="BQ1561" t="s">
        <v>26874</v>
      </c>
      <c r="BV1561" t="s">
        <v>26875</v>
      </c>
      <c r="BW1561" t="s">
        <v>26876</v>
      </c>
      <c r="BX1561" t="s">
        <v>26877</v>
      </c>
    </row>
    <row r="1562" spans="1:76" x14ac:dyDescent="0.25">
      <c r="A1562">
        <v>38</v>
      </c>
      <c r="B1562" t="s">
        <v>26824</v>
      </c>
      <c r="C1562" t="s">
        <v>217</v>
      </c>
      <c r="D1562" t="s">
        <v>218</v>
      </c>
      <c r="E1562" t="s">
        <v>278</v>
      </c>
      <c r="F1562" t="s">
        <v>2413</v>
      </c>
      <c r="G1562">
        <v>2100</v>
      </c>
      <c r="H1562" t="s">
        <v>26421</v>
      </c>
      <c r="I1562">
        <v>3</v>
      </c>
      <c r="J1562" t="s">
        <v>26878</v>
      </c>
      <c r="K1562" t="s">
        <v>26826</v>
      </c>
      <c r="L1562" t="s">
        <v>26879</v>
      </c>
      <c r="M1562" t="s">
        <v>26880</v>
      </c>
      <c r="N1562" t="s">
        <v>473</v>
      </c>
      <c r="O1562" t="s">
        <v>474</v>
      </c>
      <c r="P1562" t="s">
        <v>1589</v>
      </c>
      <c r="Q1562" t="s">
        <v>1589</v>
      </c>
      <c r="R1562">
        <v>10007</v>
      </c>
      <c r="S1562" t="s">
        <v>26594</v>
      </c>
      <c r="T1562">
        <v>195</v>
      </c>
      <c r="U1562">
        <v>40.710535199999903</v>
      </c>
      <c r="V1562">
        <v>-74.009542999999994</v>
      </c>
      <c r="W1562" t="s">
        <v>26881</v>
      </c>
      <c r="X1562">
        <v>2</v>
      </c>
      <c r="Y1562" t="s">
        <v>85</v>
      </c>
      <c r="Z1562">
        <v>2010</v>
      </c>
      <c r="AA1562">
        <v>75000000</v>
      </c>
      <c r="AB1562" t="s">
        <v>87</v>
      </c>
      <c r="AC1562">
        <v>1400</v>
      </c>
      <c r="AD1562" t="s">
        <v>87</v>
      </c>
      <c r="AE1562" t="s">
        <v>26882</v>
      </c>
      <c r="AF1562" t="s">
        <v>26883</v>
      </c>
      <c r="AG1562" t="s">
        <v>26884</v>
      </c>
      <c r="AH1562" t="s">
        <v>26885</v>
      </c>
      <c r="AI1562" t="s">
        <v>26886</v>
      </c>
      <c r="AJ1562">
        <v>541613</v>
      </c>
      <c r="AK1562" t="s">
        <v>5797</v>
      </c>
      <c r="AN1562" t="s">
        <v>4664</v>
      </c>
      <c r="AO1562" t="s">
        <v>135</v>
      </c>
      <c r="AP1562" t="s">
        <v>136</v>
      </c>
      <c r="AW1562">
        <v>8742</v>
      </c>
      <c r="AX1562" t="s">
        <v>5798</v>
      </c>
      <c r="AZ1562">
        <v>7020</v>
      </c>
      <c r="BA1562" t="s">
        <v>201</v>
      </c>
      <c r="BB1562" t="s">
        <v>202</v>
      </c>
      <c r="BC1562" t="s">
        <v>203</v>
      </c>
      <c r="BE1562">
        <v>611300423013</v>
      </c>
      <c r="BF1562" t="s">
        <v>26887</v>
      </c>
      <c r="BN1562" t="s">
        <v>26888</v>
      </c>
      <c r="BO1562" t="s">
        <v>26889</v>
      </c>
      <c r="BP1562" t="s">
        <v>26890</v>
      </c>
      <c r="BQ1562" t="s">
        <v>26891</v>
      </c>
      <c r="BW1562" t="s">
        <v>26892</v>
      </c>
      <c r="BX1562" t="s">
        <v>26893</v>
      </c>
    </row>
    <row r="1563" spans="1:76" x14ac:dyDescent="0.25">
      <c r="A1563">
        <v>38</v>
      </c>
      <c r="B1563" t="s">
        <v>26824</v>
      </c>
      <c r="C1563" t="s">
        <v>217</v>
      </c>
      <c r="D1563" t="s">
        <v>218</v>
      </c>
      <c r="E1563" t="s">
        <v>278</v>
      </c>
      <c r="F1563" t="s">
        <v>2413</v>
      </c>
      <c r="G1563">
        <v>2100</v>
      </c>
      <c r="H1563" t="s">
        <v>26421</v>
      </c>
      <c r="I1563">
        <v>3</v>
      </c>
      <c r="J1563" t="s">
        <v>26894</v>
      </c>
      <c r="K1563" t="s">
        <v>26895</v>
      </c>
      <c r="M1563" t="s">
        <v>26896</v>
      </c>
      <c r="N1563" t="s">
        <v>217</v>
      </c>
      <c r="O1563" t="s">
        <v>218</v>
      </c>
      <c r="P1563" t="s">
        <v>278</v>
      </c>
      <c r="Q1563" t="s">
        <v>2413</v>
      </c>
      <c r="R1563">
        <v>2100</v>
      </c>
      <c r="S1563" t="s">
        <v>26421</v>
      </c>
      <c r="T1563">
        <v>3</v>
      </c>
      <c r="U1563">
        <v>55.697322499999999</v>
      </c>
      <c r="V1563">
        <v>12.5971101</v>
      </c>
      <c r="W1563" t="s">
        <v>26897</v>
      </c>
      <c r="X1563">
        <v>2</v>
      </c>
      <c r="Y1563" t="s">
        <v>85</v>
      </c>
      <c r="AA1563">
        <v>9816822</v>
      </c>
      <c r="AB1563" t="s">
        <v>86</v>
      </c>
      <c r="AC1563">
        <v>44</v>
      </c>
      <c r="AD1563" t="s">
        <v>87</v>
      </c>
      <c r="AE1563" t="s">
        <v>26898</v>
      </c>
      <c r="AF1563" t="s">
        <v>26899</v>
      </c>
      <c r="AG1563" t="s">
        <v>26900</v>
      </c>
      <c r="AH1563" t="s">
        <v>26901</v>
      </c>
      <c r="AI1563" t="s">
        <v>26902</v>
      </c>
      <c r="AJ1563">
        <v>541613</v>
      </c>
      <c r="AK1563" t="s">
        <v>5797</v>
      </c>
      <c r="AN1563" t="s">
        <v>4664</v>
      </c>
      <c r="AO1563" t="s">
        <v>135</v>
      </c>
      <c r="AP1563" t="s">
        <v>136</v>
      </c>
      <c r="AQ1563" t="s">
        <v>136</v>
      </c>
      <c r="AR1563" t="s">
        <v>137</v>
      </c>
      <c r="AS1563" t="s">
        <v>99</v>
      </c>
      <c r="AT1563" t="s">
        <v>100</v>
      </c>
      <c r="AU1563" t="s">
        <v>101</v>
      </c>
      <c r="AV1563" t="s">
        <v>102</v>
      </c>
      <c r="AW1563">
        <v>8742</v>
      </c>
      <c r="AX1563" t="s">
        <v>5798</v>
      </c>
      <c r="AZ1563">
        <v>7020</v>
      </c>
      <c r="BA1563" t="s">
        <v>201</v>
      </c>
      <c r="BB1563" t="s">
        <v>202</v>
      </c>
      <c r="BC1563" t="s">
        <v>203</v>
      </c>
      <c r="BE1563">
        <v>4538145700</v>
      </c>
      <c r="BF1563" t="s">
        <v>26903</v>
      </c>
      <c r="BG1563" t="s">
        <v>26904</v>
      </c>
      <c r="BJ1563" t="s">
        <v>26905</v>
      </c>
      <c r="BK1563" t="s">
        <v>26906</v>
      </c>
      <c r="BL1563" t="s">
        <v>365</v>
      </c>
      <c r="BM1563" t="s">
        <v>301</v>
      </c>
      <c r="BN1563" t="s">
        <v>26907</v>
      </c>
      <c r="BO1563" t="s">
        <v>26908</v>
      </c>
      <c r="BP1563" t="s">
        <v>26909</v>
      </c>
      <c r="BQ1563" t="s">
        <v>26910</v>
      </c>
      <c r="BV1563" t="s">
        <v>26911</v>
      </c>
      <c r="BW1563" t="s">
        <v>26912</v>
      </c>
      <c r="BX1563" t="s">
        <v>26913</v>
      </c>
    </row>
    <row r="1564" spans="1:76" x14ac:dyDescent="0.25">
      <c r="A1564">
        <v>380</v>
      </c>
      <c r="B1564" t="s">
        <v>26914</v>
      </c>
      <c r="C1564" t="s">
        <v>679</v>
      </c>
      <c r="D1564" t="s">
        <v>680</v>
      </c>
      <c r="E1564" t="s">
        <v>1141</v>
      </c>
      <c r="F1564" t="s">
        <v>1142</v>
      </c>
      <c r="G1564" t="s">
        <v>26915</v>
      </c>
      <c r="H1564" t="s">
        <v>26916</v>
      </c>
      <c r="I1564">
        <v>82</v>
      </c>
      <c r="J1564" t="s">
        <v>26917</v>
      </c>
      <c r="K1564" t="s">
        <v>26918</v>
      </c>
      <c r="M1564" t="s">
        <v>26918</v>
      </c>
      <c r="N1564" t="s">
        <v>679</v>
      </c>
      <c r="O1564" t="s">
        <v>680</v>
      </c>
      <c r="P1564" t="s">
        <v>1141</v>
      </c>
      <c r="Q1564" t="s">
        <v>1142</v>
      </c>
      <c r="R1564" t="s">
        <v>26919</v>
      </c>
      <c r="S1564" t="s">
        <v>26916</v>
      </c>
      <c r="T1564">
        <v>82</v>
      </c>
      <c r="U1564">
        <v>51.521893299999903</v>
      </c>
      <c r="V1564">
        <v>-0.1015846</v>
      </c>
      <c r="W1564" t="s">
        <v>26920</v>
      </c>
      <c r="X1564">
        <v>1</v>
      </c>
      <c r="Y1564" t="s">
        <v>85</v>
      </c>
      <c r="AE1564" t="s">
        <v>26921</v>
      </c>
      <c r="AF1564" t="s">
        <v>26922</v>
      </c>
      <c r="AG1564" t="s">
        <v>26923</v>
      </c>
      <c r="AH1564" t="s">
        <v>26924</v>
      </c>
      <c r="AJ1564">
        <v>541511</v>
      </c>
      <c r="AK1564" t="s">
        <v>160</v>
      </c>
      <c r="AN1564" t="s">
        <v>1618</v>
      </c>
      <c r="AO1564" t="s">
        <v>163</v>
      </c>
      <c r="AP1564" t="s">
        <v>96</v>
      </c>
      <c r="AW1564">
        <v>7371</v>
      </c>
      <c r="AX1564" t="s">
        <v>169</v>
      </c>
      <c r="AZ1564">
        <v>6201</v>
      </c>
      <c r="BA1564" t="s">
        <v>171</v>
      </c>
      <c r="BB1564">
        <v>62.01</v>
      </c>
      <c r="BC1564" t="s">
        <v>171</v>
      </c>
      <c r="BE1564">
        <v>448448477154</v>
      </c>
      <c r="BF1564">
        <v>448448477154</v>
      </c>
      <c r="BJ1564" t="s">
        <v>26925</v>
      </c>
      <c r="BK1564" t="s">
        <v>26926</v>
      </c>
      <c r="BL1564" t="s">
        <v>1972</v>
      </c>
      <c r="BV1564" t="s">
        <v>26927</v>
      </c>
      <c r="BW1564" t="s">
        <v>26928</v>
      </c>
      <c r="BX1564" t="s">
        <v>26929</v>
      </c>
    </row>
    <row r="1565" spans="1:76" x14ac:dyDescent="0.25">
      <c r="A1565">
        <v>380</v>
      </c>
      <c r="B1565" t="s">
        <v>26914</v>
      </c>
      <c r="C1565" t="s">
        <v>679</v>
      </c>
      <c r="D1565" t="s">
        <v>680</v>
      </c>
      <c r="E1565" t="s">
        <v>1141</v>
      </c>
      <c r="F1565" t="s">
        <v>1142</v>
      </c>
      <c r="G1565" t="s">
        <v>26915</v>
      </c>
      <c r="H1565" t="s">
        <v>26916</v>
      </c>
      <c r="I1565">
        <v>82</v>
      </c>
      <c r="J1565" t="s">
        <v>26930</v>
      </c>
      <c r="K1565" t="s">
        <v>26931</v>
      </c>
      <c r="L1565" t="s">
        <v>26932</v>
      </c>
      <c r="M1565" t="s">
        <v>26933</v>
      </c>
      <c r="N1565" t="s">
        <v>679</v>
      </c>
      <c r="O1565" t="s">
        <v>680</v>
      </c>
      <c r="P1565" t="s">
        <v>1141</v>
      </c>
      <c r="Q1565" t="s">
        <v>26934</v>
      </c>
      <c r="R1565" t="s">
        <v>26935</v>
      </c>
      <c r="S1565" t="s">
        <v>26936</v>
      </c>
      <c r="T1565" t="s">
        <v>26937</v>
      </c>
      <c r="U1565">
        <v>53.384461299999998</v>
      </c>
      <c r="V1565">
        <v>-1.4677229000000001</v>
      </c>
      <c r="W1565" t="s">
        <v>26938</v>
      </c>
      <c r="X1565">
        <v>1</v>
      </c>
      <c r="Y1565" t="s">
        <v>85</v>
      </c>
      <c r="Z1565">
        <v>2020</v>
      </c>
      <c r="AA1565">
        <v>7764721</v>
      </c>
      <c r="AB1565" t="s">
        <v>86</v>
      </c>
      <c r="AC1565">
        <v>75</v>
      </c>
      <c r="AD1565" t="s">
        <v>86</v>
      </c>
      <c r="AE1565" t="s">
        <v>26939</v>
      </c>
      <c r="AF1565" t="s">
        <v>26940</v>
      </c>
      <c r="AG1565" t="s">
        <v>26941</v>
      </c>
      <c r="AH1565" t="s">
        <v>26942</v>
      </c>
      <c r="AI1565" t="s">
        <v>26943</v>
      </c>
      <c r="AJ1565">
        <v>812210</v>
      </c>
      <c r="AK1565" t="s">
        <v>26944</v>
      </c>
      <c r="AN1565" t="s">
        <v>26945</v>
      </c>
      <c r="AO1565" t="s">
        <v>2570</v>
      </c>
      <c r="AP1565" t="s">
        <v>2570</v>
      </c>
      <c r="AW1565">
        <v>7261</v>
      </c>
      <c r="AX1565" t="s">
        <v>26946</v>
      </c>
      <c r="AY1565" t="s">
        <v>26947</v>
      </c>
      <c r="AZ1565">
        <v>9603</v>
      </c>
      <c r="BA1565" t="s">
        <v>26948</v>
      </c>
      <c r="BB1565">
        <v>96.03</v>
      </c>
      <c r="BC1565" t="s">
        <v>26948</v>
      </c>
      <c r="BD1565" t="s">
        <v>26949</v>
      </c>
      <c r="BE1565">
        <v>443333399399</v>
      </c>
      <c r="BF1565" t="s">
        <v>26950</v>
      </c>
      <c r="BG1565" t="s">
        <v>26951</v>
      </c>
      <c r="BH1565" t="s">
        <v>26952</v>
      </c>
      <c r="BJ1565" t="s">
        <v>26953</v>
      </c>
      <c r="BK1565" t="s">
        <v>26954</v>
      </c>
      <c r="BL1565" t="s">
        <v>1193</v>
      </c>
      <c r="BM1565" t="s">
        <v>109</v>
      </c>
      <c r="BQ1565" t="s">
        <v>26955</v>
      </c>
      <c r="BV1565" t="s">
        <v>26956</v>
      </c>
      <c r="BW1565" t="s">
        <v>26957</v>
      </c>
      <c r="BX1565" t="s">
        <v>26958</v>
      </c>
    </row>
    <row r="1566" spans="1:76" x14ac:dyDescent="0.25">
      <c r="A1566">
        <v>380</v>
      </c>
      <c r="B1566" t="s">
        <v>26914</v>
      </c>
      <c r="C1566" t="s">
        <v>679</v>
      </c>
      <c r="D1566" t="s">
        <v>680</v>
      </c>
      <c r="E1566" t="s">
        <v>1141</v>
      </c>
      <c r="F1566" t="s">
        <v>1142</v>
      </c>
      <c r="G1566" t="s">
        <v>26915</v>
      </c>
      <c r="H1566" t="s">
        <v>26916</v>
      </c>
      <c r="I1566">
        <v>82</v>
      </c>
      <c r="J1566" t="s">
        <v>26959</v>
      </c>
      <c r="K1566" t="s">
        <v>26960</v>
      </c>
      <c r="L1566" t="s">
        <v>26961</v>
      </c>
      <c r="M1566" t="s">
        <v>26962</v>
      </c>
      <c r="N1566" t="s">
        <v>473</v>
      </c>
      <c r="O1566" t="s">
        <v>474</v>
      </c>
      <c r="P1566" t="s">
        <v>5497</v>
      </c>
      <c r="Q1566" t="s">
        <v>16495</v>
      </c>
      <c r="R1566">
        <v>30328</v>
      </c>
      <c r="S1566" t="s">
        <v>26963</v>
      </c>
      <c r="T1566">
        <v>1200</v>
      </c>
      <c r="U1566">
        <v>33.933902750000001</v>
      </c>
      <c r="V1566">
        <v>-84.351741412997399</v>
      </c>
      <c r="W1566" t="s">
        <v>26964</v>
      </c>
      <c r="X1566">
        <v>5</v>
      </c>
      <c r="Y1566" t="s">
        <v>85</v>
      </c>
      <c r="Z1566">
        <v>2016</v>
      </c>
      <c r="AA1566">
        <v>500000000</v>
      </c>
      <c r="AB1566" t="s">
        <v>87</v>
      </c>
      <c r="AC1566">
        <v>2700</v>
      </c>
      <c r="AD1566" t="s">
        <v>87</v>
      </c>
      <c r="AE1566" t="s">
        <v>26965</v>
      </c>
      <c r="AF1566" t="s">
        <v>26966</v>
      </c>
      <c r="AG1566" t="s">
        <v>26967</v>
      </c>
      <c r="AH1566" t="s">
        <v>26968</v>
      </c>
      <c r="AI1566" t="s">
        <v>26969</v>
      </c>
      <c r="AJ1566">
        <v>518210</v>
      </c>
      <c r="AK1566" t="s">
        <v>1438</v>
      </c>
      <c r="AL1566">
        <v>541512</v>
      </c>
      <c r="AM1566" t="s">
        <v>878</v>
      </c>
      <c r="AN1566" t="s">
        <v>879</v>
      </c>
      <c r="AO1566" t="s">
        <v>163</v>
      </c>
      <c r="AP1566" t="s">
        <v>96</v>
      </c>
      <c r="AQ1566" t="s">
        <v>163</v>
      </c>
      <c r="AR1566" t="s">
        <v>164</v>
      </c>
      <c r="AS1566" t="s">
        <v>165</v>
      </c>
      <c r="AT1566" t="s">
        <v>166</v>
      </c>
      <c r="AU1566" t="s">
        <v>167</v>
      </c>
      <c r="AV1566" t="s">
        <v>168</v>
      </c>
      <c r="AW1566" t="s">
        <v>1440</v>
      </c>
      <c r="AX1566" t="s">
        <v>1441</v>
      </c>
      <c r="AY1566" t="s">
        <v>26970</v>
      </c>
      <c r="AZ1566" t="s">
        <v>1442</v>
      </c>
      <c r="BA1566" t="s">
        <v>1443</v>
      </c>
      <c r="BB1566" t="s">
        <v>1444</v>
      </c>
      <c r="BC1566" t="s">
        <v>1445</v>
      </c>
      <c r="BD1566" t="s">
        <v>26971</v>
      </c>
      <c r="BE1566">
        <v>14043904157</v>
      </c>
      <c r="BF1566" t="s">
        <v>26972</v>
      </c>
      <c r="BG1566" t="s">
        <v>26973</v>
      </c>
      <c r="BH1566" t="s">
        <v>26974</v>
      </c>
      <c r="BI1566" t="s">
        <v>26975</v>
      </c>
      <c r="BJ1566" t="s">
        <v>26976</v>
      </c>
      <c r="BK1566" t="s">
        <v>26977</v>
      </c>
      <c r="BL1566" t="s">
        <v>145</v>
      </c>
      <c r="BM1566" t="s">
        <v>109</v>
      </c>
      <c r="BN1566" t="s">
        <v>26978</v>
      </c>
      <c r="BO1566" t="s">
        <v>26979</v>
      </c>
      <c r="BP1566" t="s">
        <v>26980</v>
      </c>
      <c r="BQ1566" t="s">
        <v>26981</v>
      </c>
      <c r="BV1566" t="s">
        <v>26982</v>
      </c>
      <c r="BW1566" t="s">
        <v>26983</v>
      </c>
      <c r="BX1566" t="s">
        <v>26984</v>
      </c>
    </row>
    <row r="1567" spans="1:76" x14ac:dyDescent="0.25">
      <c r="A1567">
        <v>380</v>
      </c>
      <c r="B1567" t="s">
        <v>26914</v>
      </c>
      <c r="C1567" t="s">
        <v>679</v>
      </c>
      <c r="D1567" t="s">
        <v>680</v>
      </c>
      <c r="E1567" t="s">
        <v>1141</v>
      </c>
      <c r="F1567" t="s">
        <v>1142</v>
      </c>
      <c r="G1567" t="s">
        <v>26915</v>
      </c>
      <c r="H1567" t="s">
        <v>26916</v>
      </c>
      <c r="I1567">
        <v>82</v>
      </c>
      <c r="J1567" t="s">
        <v>26985</v>
      </c>
      <c r="K1567" t="s">
        <v>26986</v>
      </c>
      <c r="L1567" t="s">
        <v>26961</v>
      </c>
      <c r="M1567" t="s">
        <v>26987</v>
      </c>
      <c r="N1567" t="s">
        <v>679</v>
      </c>
      <c r="O1567" t="s">
        <v>680</v>
      </c>
      <c r="P1567" t="s">
        <v>1141</v>
      </c>
      <c r="Q1567" t="s">
        <v>1142</v>
      </c>
      <c r="R1567" t="s">
        <v>26988</v>
      </c>
      <c r="S1567" t="s">
        <v>26989</v>
      </c>
      <c r="W1567" t="s">
        <v>26990</v>
      </c>
      <c r="X1567">
        <v>3</v>
      </c>
      <c r="AC1567">
        <v>15</v>
      </c>
      <c r="AD1567" t="s">
        <v>86</v>
      </c>
      <c r="AE1567" t="s">
        <v>26991</v>
      </c>
      <c r="AF1567" t="s">
        <v>26992</v>
      </c>
      <c r="AG1567" t="s">
        <v>26993</v>
      </c>
      <c r="AH1567" t="s">
        <v>26994</v>
      </c>
      <c r="AI1567" t="s">
        <v>26995</v>
      </c>
      <c r="AN1567" t="s">
        <v>1983</v>
      </c>
      <c r="AO1567" t="s">
        <v>1983</v>
      </c>
      <c r="AP1567" t="s">
        <v>1983</v>
      </c>
      <c r="AQ1567" t="s">
        <v>163</v>
      </c>
      <c r="AR1567" t="s">
        <v>164</v>
      </c>
      <c r="AS1567" t="s">
        <v>165</v>
      </c>
      <c r="AT1567" t="s">
        <v>166</v>
      </c>
      <c r="AU1567" t="s">
        <v>167</v>
      </c>
      <c r="AV1567" t="s">
        <v>168</v>
      </c>
      <c r="AY1567" t="s">
        <v>26996</v>
      </c>
      <c r="BD1567" t="s">
        <v>26997</v>
      </c>
      <c r="BE1567">
        <v>448006906012</v>
      </c>
      <c r="BF1567">
        <v>448006906012</v>
      </c>
      <c r="BG1567" t="s">
        <v>26998</v>
      </c>
      <c r="BJ1567" t="s">
        <v>26999</v>
      </c>
      <c r="BK1567" t="s">
        <v>27000</v>
      </c>
      <c r="BL1567" t="s">
        <v>1193</v>
      </c>
      <c r="BM1567" t="s">
        <v>846</v>
      </c>
      <c r="BN1567" t="s">
        <v>27001</v>
      </c>
      <c r="BO1567" t="s">
        <v>26979</v>
      </c>
      <c r="BQ1567" t="s">
        <v>27002</v>
      </c>
      <c r="BV1567" t="s">
        <v>27003</v>
      </c>
      <c r="BW1567" t="s">
        <v>27004</v>
      </c>
      <c r="BX1567" t="s">
        <v>27005</v>
      </c>
    </row>
    <row r="1568" spans="1:76" x14ac:dyDescent="0.25">
      <c r="A1568">
        <v>380</v>
      </c>
      <c r="B1568" t="s">
        <v>26914</v>
      </c>
      <c r="C1568" t="s">
        <v>679</v>
      </c>
      <c r="D1568" t="s">
        <v>680</v>
      </c>
      <c r="E1568" t="s">
        <v>1141</v>
      </c>
      <c r="F1568" t="s">
        <v>1142</v>
      </c>
      <c r="G1568" t="s">
        <v>26915</v>
      </c>
      <c r="H1568" t="s">
        <v>26916</v>
      </c>
      <c r="I1568">
        <v>82</v>
      </c>
      <c r="J1568" t="s">
        <v>27006</v>
      </c>
      <c r="K1568" t="s">
        <v>27007</v>
      </c>
      <c r="L1568" t="s">
        <v>27007</v>
      </c>
      <c r="N1568" t="s">
        <v>679</v>
      </c>
      <c r="O1568" t="s">
        <v>680</v>
      </c>
      <c r="P1568" t="s">
        <v>1141</v>
      </c>
      <c r="Q1568" t="s">
        <v>27008</v>
      </c>
      <c r="W1568" t="s">
        <v>27009</v>
      </c>
      <c r="X1568">
        <v>1</v>
      </c>
      <c r="Y1568" t="s">
        <v>85</v>
      </c>
      <c r="AE1568" t="s">
        <v>27010</v>
      </c>
      <c r="AF1568" t="s">
        <v>27011</v>
      </c>
      <c r="AG1568" t="s">
        <v>27012</v>
      </c>
      <c r="AH1568" t="s">
        <v>27013</v>
      </c>
      <c r="AJ1568">
        <v>541511</v>
      </c>
      <c r="AK1568" t="s">
        <v>160</v>
      </c>
      <c r="AN1568" t="s">
        <v>1618</v>
      </c>
      <c r="AO1568" t="s">
        <v>163</v>
      </c>
      <c r="AP1568" t="s">
        <v>96</v>
      </c>
      <c r="AQ1568" t="s">
        <v>163</v>
      </c>
      <c r="AR1568" t="s">
        <v>164</v>
      </c>
      <c r="AS1568" t="s">
        <v>165</v>
      </c>
      <c r="AT1568" t="s">
        <v>166</v>
      </c>
      <c r="AU1568" t="s">
        <v>167</v>
      </c>
      <c r="AV1568" t="s">
        <v>168</v>
      </c>
      <c r="AW1568">
        <v>7371</v>
      </c>
      <c r="AX1568" t="s">
        <v>169</v>
      </c>
      <c r="AZ1568">
        <v>6201</v>
      </c>
      <c r="BA1568" t="s">
        <v>171</v>
      </c>
      <c r="BB1568">
        <v>62.01</v>
      </c>
      <c r="BC1568" t="s">
        <v>171</v>
      </c>
      <c r="BE1568">
        <v>447931113837</v>
      </c>
      <c r="BF1568">
        <v>447931113837</v>
      </c>
      <c r="BG1568" t="s">
        <v>27014</v>
      </c>
      <c r="BH1568" t="s">
        <v>27014</v>
      </c>
      <c r="BJ1568" t="s">
        <v>27015</v>
      </c>
      <c r="BK1568" t="s">
        <v>27016</v>
      </c>
      <c r="BL1568" t="s">
        <v>6588</v>
      </c>
      <c r="BM1568" t="s">
        <v>109</v>
      </c>
      <c r="BW1568" t="s">
        <v>27017</v>
      </c>
      <c r="BX1568" t="s">
        <v>27018</v>
      </c>
    </row>
    <row r="1569" spans="1:76" x14ac:dyDescent="0.25">
      <c r="A1569">
        <v>381</v>
      </c>
      <c r="B1569" t="s">
        <v>27019</v>
      </c>
      <c r="C1569" t="s">
        <v>2204</v>
      </c>
      <c r="D1569" t="s">
        <v>2205</v>
      </c>
      <c r="E1569" t="s">
        <v>2270</v>
      </c>
      <c r="F1569" t="s">
        <v>13754</v>
      </c>
      <c r="G1569">
        <v>10500</v>
      </c>
      <c r="J1569" t="s">
        <v>27020</v>
      </c>
      <c r="K1569" t="s">
        <v>27021</v>
      </c>
      <c r="L1569" t="s">
        <v>27021</v>
      </c>
      <c r="N1569" t="s">
        <v>2204</v>
      </c>
      <c r="O1569" t="s">
        <v>2205</v>
      </c>
      <c r="P1569" t="s">
        <v>2270</v>
      </c>
      <c r="Q1569" t="s">
        <v>7552</v>
      </c>
      <c r="R1569">
        <v>10500</v>
      </c>
      <c r="S1569" t="s">
        <v>27022</v>
      </c>
      <c r="T1569">
        <v>78</v>
      </c>
      <c r="U1569">
        <v>13.7311043</v>
      </c>
      <c r="V1569">
        <v>100.5225574</v>
      </c>
      <c r="W1569" t="s">
        <v>27023</v>
      </c>
      <c r="X1569">
        <v>1</v>
      </c>
      <c r="Y1569" t="s">
        <v>85</v>
      </c>
      <c r="AE1569" t="s">
        <v>27024</v>
      </c>
      <c r="AF1569" t="s">
        <v>27025</v>
      </c>
      <c r="AG1569" t="s">
        <v>27026</v>
      </c>
      <c r="AJ1569">
        <v>326112</v>
      </c>
      <c r="AK1569" t="s">
        <v>27027</v>
      </c>
      <c r="AN1569" t="s">
        <v>27028</v>
      </c>
      <c r="AO1569" t="s">
        <v>1186</v>
      </c>
      <c r="AP1569" t="s">
        <v>350</v>
      </c>
      <c r="AW1569">
        <v>2671</v>
      </c>
      <c r="AX1569" t="s">
        <v>27029</v>
      </c>
      <c r="AY1569" t="s">
        <v>27030</v>
      </c>
      <c r="AZ1569">
        <v>2220</v>
      </c>
      <c r="BA1569" t="s">
        <v>12889</v>
      </c>
      <c r="BB1569" t="s">
        <v>12890</v>
      </c>
      <c r="BC1569" t="s">
        <v>12891</v>
      </c>
      <c r="BD1569" t="s">
        <v>27031</v>
      </c>
      <c r="BE1569">
        <v>6626390382</v>
      </c>
      <c r="BF1569">
        <v>6626390382</v>
      </c>
      <c r="BW1569" t="s">
        <v>27032</v>
      </c>
      <c r="BX1569" t="s">
        <v>27033</v>
      </c>
    </row>
    <row r="1570" spans="1:76" x14ac:dyDescent="0.25">
      <c r="A1570">
        <v>381</v>
      </c>
      <c r="B1570" t="s">
        <v>27019</v>
      </c>
      <c r="C1570" t="s">
        <v>2204</v>
      </c>
      <c r="D1570" t="s">
        <v>2205</v>
      </c>
      <c r="E1570" t="s">
        <v>2270</v>
      </c>
      <c r="F1570" t="s">
        <v>13754</v>
      </c>
      <c r="G1570">
        <v>10500</v>
      </c>
      <c r="J1570" t="s">
        <v>27034</v>
      </c>
      <c r="K1570" t="s">
        <v>27035</v>
      </c>
      <c r="M1570" t="s">
        <v>27035</v>
      </c>
      <c r="N1570" t="s">
        <v>2204</v>
      </c>
      <c r="O1570" t="s">
        <v>2205</v>
      </c>
      <c r="P1570" t="s">
        <v>2270</v>
      </c>
      <c r="Q1570" t="s">
        <v>27036</v>
      </c>
      <c r="R1570">
        <v>10500</v>
      </c>
      <c r="S1570" t="s">
        <v>13832</v>
      </c>
      <c r="T1570">
        <v>16</v>
      </c>
      <c r="U1570">
        <v>13.7295389999999</v>
      </c>
      <c r="V1570">
        <v>100.535169</v>
      </c>
      <c r="W1570" t="s">
        <v>27037</v>
      </c>
      <c r="X1570">
        <v>1</v>
      </c>
      <c r="Y1570" t="s">
        <v>85</v>
      </c>
      <c r="AE1570" t="s">
        <v>27038</v>
      </c>
      <c r="AF1570" t="s">
        <v>10022</v>
      </c>
      <c r="AG1570" t="s">
        <v>27039</v>
      </c>
      <c r="AJ1570">
        <v>541512</v>
      </c>
      <c r="AK1570" t="s">
        <v>878</v>
      </c>
      <c r="AN1570" t="s">
        <v>879</v>
      </c>
      <c r="AO1570" t="s">
        <v>163</v>
      </c>
      <c r="AP1570" t="s">
        <v>96</v>
      </c>
      <c r="AW1570" t="s">
        <v>880</v>
      </c>
      <c r="AX1570" t="s">
        <v>881</v>
      </c>
      <c r="AZ1570">
        <v>6202</v>
      </c>
      <c r="BA1570" t="s">
        <v>882</v>
      </c>
      <c r="BB1570" t="s">
        <v>883</v>
      </c>
      <c r="BC1570" t="s">
        <v>884</v>
      </c>
      <c r="BE1570">
        <v>6626964798</v>
      </c>
      <c r="BF1570">
        <v>6626964798</v>
      </c>
      <c r="BW1570" t="s">
        <v>27040</v>
      </c>
      <c r="BX1570" t="s">
        <v>27041</v>
      </c>
    </row>
    <row r="1571" spans="1:76" x14ac:dyDescent="0.25">
      <c r="A1571">
        <v>381</v>
      </c>
      <c r="B1571" t="s">
        <v>27019</v>
      </c>
      <c r="C1571" t="s">
        <v>2204</v>
      </c>
      <c r="D1571" t="s">
        <v>2205</v>
      </c>
      <c r="E1571" t="s">
        <v>2270</v>
      </c>
      <c r="F1571" t="s">
        <v>13754</v>
      </c>
      <c r="G1571">
        <v>10500</v>
      </c>
      <c r="J1571" t="s">
        <v>27042</v>
      </c>
      <c r="K1571" t="s">
        <v>27043</v>
      </c>
      <c r="L1571" t="s">
        <v>27044</v>
      </c>
      <c r="M1571" t="s">
        <v>27045</v>
      </c>
      <c r="N1571" t="s">
        <v>473</v>
      </c>
      <c r="O1571" t="s">
        <v>474</v>
      </c>
      <c r="P1571" t="s">
        <v>2016</v>
      </c>
      <c r="Q1571" t="s">
        <v>2017</v>
      </c>
      <c r="R1571">
        <v>78741</v>
      </c>
      <c r="S1571" t="s">
        <v>27046</v>
      </c>
      <c r="T1571">
        <v>2300</v>
      </c>
      <c r="U1571">
        <v>30.243504999999999</v>
      </c>
      <c r="V1571">
        <v>-97.721830999999995</v>
      </c>
      <c r="W1571" t="s">
        <v>27047</v>
      </c>
      <c r="X1571">
        <v>313</v>
      </c>
      <c r="Y1571" t="s">
        <v>560</v>
      </c>
      <c r="Z1571">
        <v>1977</v>
      </c>
      <c r="AA1571">
        <v>52960002048</v>
      </c>
      <c r="AB1571" t="s">
        <v>87</v>
      </c>
      <c r="AC1571">
        <v>159000</v>
      </c>
      <c r="AD1571" t="s">
        <v>87</v>
      </c>
      <c r="AE1571" t="s">
        <v>27048</v>
      </c>
      <c r="AF1571" t="s">
        <v>27049</v>
      </c>
      <c r="AG1571" t="s">
        <v>27050</v>
      </c>
      <c r="AH1571" t="s">
        <v>27051</v>
      </c>
      <c r="AI1571" t="s">
        <v>27052</v>
      </c>
      <c r="AJ1571">
        <v>541511</v>
      </c>
      <c r="AK1571" t="s">
        <v>160</v>
      </c>
      <c r="AL1571">
        <v>518210</v>
      </c>
      <c r="AM1571" t="s">
        <v>1438</v>
      </c>
      <c r="AN1571" t="s">
        <v>879</v>
      </c>
      <c r="AO1571" t="s">
        <v>163</v>
      </c>
      <c r="AP1571" t="s">
        <v>96</v>
      </c>
      <c r="AQ1571" t="s">
        <v>163</v>
      </c>
      <c r="AR1571" t="s">
        <v>164</v>
      </c>
      <c r="AS1571" t="s">
        <v>165</v>
      </c>
      <c r="AT1571" t="s">
        <v>166</v>
      </c>
      <c r="AU1571" t="s">
        <v>167</v>
      </c>
      <c r="AV1571" t="s">
        <v>168</v>
      </c>
      <c r="AW1571">
        <v>7371</v>
      </c>
      <c r="AX1571" t="s">
        <v>169</v>
      </c>
      <c r="AY1571" t="s">
        <v>27053</v>
      </c>
      <c r="AZ1571">
        <v>6201</v>
      </c>
      <c r="BA1571" t="s">
        <v>171</v>
      </c>
      <c r="BB1571">
        <v>62.01</v>
      </c>
      <c r="BC1571" t="s">
        <v>171</v>
      </c>
      <c r="BD1571" t="s">
        <v>27054</v>
      </c>
      <c r="BE1571">
        <v>576016116734</v>
      </c>
      <c r="BF1571" t="s">
        <v>27055</v>
      </c>
      <c r="BG1571" t="s">
        <v>27056</v>
      </c>
      <c r="BH1571" t="s">
        <v>27057</v>
      </c>
      <c r="BI1571" t="s">
        <v>27058</v>
      </c>
      <c r="BJ1571" t="s">
        <v>27059</v>
      </c>
      <c r="BK1571" t="s">
        <v>27060</v>
      </c>
      <c r="BL1571" t="s">
        <v>145</v>
      </c>
      <c r="BM1571" t="s">
        <v>109</v>
      </c>
      <c r="BN1571" t="s">
        <v>27061</v>
      </c>
      <c r="BO1571" t="s">
        <v>27062</v>
      </c>
      <c r="BP1571" t="s">
        <v>27063</v>
      </c>
      <c r="BQ1571" t="s">
        <v>27064</v>
      </c>
      <c r="BT1571" t="s">
        <v>27065</v>
      </c>
      <c r="BV1571" t="s">
        <v>27066</v>
      </c>
      <c r="BW1571" t="s">
        <v>27067</v>
      </c>
      <c r="BX1571" t="s">
        <v>27068</v>
      </c>
    </row>
    <row r="1572" spans="1:76" x14ac:dyDescent="0.25">
      <c r="A1572">
        <v>381</v>
      </c>
      <c r="B1572" t="s">
        <v>27019</v>
      </c>
      <c r="C1572" t="s">
        <v>2204</v>
      </c>
      <c r="D1572" t="s">
        <v>2205</v>
      </c>
      <c r="E1572" t="s">
        <v>2270</v>
      </c>
      <c r="F1572" t="s">
        <v>13754</v>
      </c>
      <c r="G1572">
        <v>10500</v>
      </c>
      <c r="J1572" t="s">
        <v>27069</v>
      </c>
      <c r="K1572" t="s">
        <v>27070</v>
      </c>
      <c r="M1572" t="s">
        <v>27070</v>
      </c>
      <c r="N1572" t="s">
        <v>2204</v>
      </c>
      <c r="O1572" t="s">
        <v>2205</v>
      </c>
      <c r="P1572" t="s">
        <v>27071</v>
      </c>
      <c r="Q1572" t="s">
        <v>27072</v>
      </c>
      <c r="R1572">
        <v>82220</v>
      </c>
      <c r="S1572" t="s">
        <v>27073</v>
      </c>
      <c r="T1572">
        <v>100</v>
      </c>
      <c r="U1572">
        <v>8.6629462999999998</v>
      </c>
      <c r="V1572">
        <v>98.2470821</v>
      </c>
      <c r="W1572" t="s">
        <v>27074</v>
      </c>
      <c r="X1572">
        <v>1</v>
      </c>
      <c r="Y1572" t="s">
        <v>85</v>
      </c>
      <c r="AE1572" t="s">
        <v>27075</v>
      </c>
      <c r="AF1572" t="s">
        <v>27076</v>
      </c>
      <c r="AG1572" t="s">
        <v>27077</v>
      </c>
      <c r="AJ1572">
        <v>561520</v>
      </c>
      <c r="AK1572" t="s">
        <v>23643</v>
      </c>
      <c r="AN1572" t="s">
        <v>23643</v>
      </c>
      <c r="AO1572" t="s">
        <v>6446</v>
      </c>
      <c r="AP1572" t="s">
        <v>2570</v>
      </c>
      <c r="AW1572">
        <v>4725</v>
      </c>
      <c r="AX1572" t="s">
        <v>23643</v>
      </c>
      <c r="AZ1572">
        <v>7912</v>
      </c>
      <c r="BA1572" t="s">
        <v>27078</v>
      </c>
      <c r="BB1572">
        <v>79.12</v>
      </c>
      <c r="BC1572" t="s">
        <v>27078</v>
      </c>
      <c r="BE1572">
        <v>66952396256</v>
      </c>
      <c r="BF1572">
        <v>66952396256</v>
      </c>
      <c r="BW1572" t="s">
        <v>27079</v>
      </c>
      <c r="BX1572" t="s">
        <v>27080</v>
      </c>
    </row>
    <row r="1573" spans="1:76" x14ac:dyDescent="0.25">
      <c r="A1573">
        <v>381</v>
      </c>
      <c r="B1573" t="s">
        <v>27019</v>
      </c>
      <c r="C1573" t="s">
        <v>2204</v>
      </c>
      <c r="D1573" t="s">
        <v>2205</v>
      </c>
      <c r="E1573" t="s">
        <v>2270</v>
      </c>
      <c r="F1573" t="s">
        <v>13754</v>
      </c>
      <c r="G1573">
        <v>10500</v>
      </c>
      <c r="J1573" t="s">
        <v>13755</v>
      </c>
      <c r="K1573" t="s">
        <v>13756</v>
      </c>
      <c r="L1573" t="s">
        <v>13757</v>
      </c>
      <c r="N1573" t="s">
        <v>2204</v>
      </c>
      <c r="O1573" t="s">
        <v>2205</v>
      </c>
      <c r="P1573" t="s">
        <v>2270</v>
      </c>
      <c r="Q1573" t="s">
        <v>7552</v>
      </c>
      <c r="R1573">
        <v>10500</v>
      </c>
      <c r="S1573" t="s">
        <v>13758</v>
      </c>
      <c r="T1573" t="s">
        <v>13759</v>
      </c>
      <c r="U1573">
        <v>13.7214230999999</v>
      </c>
      <c r="V1573">
        <v>100.51688059999999</v>
      </c>
      <c r="W1573" t="s">
        <v>13760</v>
      </c>
      <c r="X1573">
        <v>2</v>
      </c>
      <c r="Y1573" t="s">
        <v>85</v>
      </c>
      <c r="Z1573">
        <v>1979</v>
      </c>
      <c r="AA1573">
        <v>2426858</v>
      </c>
      <c r="AB1573" t="s">
        <v>86</v>
      </c>
      <c r="AC1573">
        <v>75</v>
      </c>
      <c r="AD1573" t="s">
        <v>86</v>
      </c>
      <c r="AE1573" t="s">
        <v>13761</v>
      </c>
      <c r="AF1573" t="s">
        <v>13762</v>
      </c>
      <c r="AG1573" t="s">
        <v>13763</v>
      </c>
      <c r="AH1573" t="s">
        <v>13764</v>
      </c>
      <c r="AI1573" t="s">
        <v>13765</v>
      </c>
      <c r="AJ1573">
        <v>339910</v>
      </c>
      <c r="AK1573" t="s">
        <v>13038</v>
      </c>
      <c r="AN1573" t="s">
        <v>1959</v>
      </c>
      <c r="AO1573" t="s">
        <v>1960</v>
      </c>
      <c r="AP1573" t="s">
        <v>533</v>
      </c>
      <c r="AQ1573" t="s">
        <v>533</v>
      </c>
      <c r="AR1573" t="s">
        <v>2453</v>
      </c>
      <c r="AS1573" t="s">
        <v>2454</v>
      </c>
      <c r="AT1573" t="s">
        <v>2455</v>
      </c>
      <c r="AU1573" t="s">
        <v>1500</v>
      </c>
      <c r="AV1573" t="s">
        <v>1501</v>
      </c>
      <c r="AW1573" t="s">
        <v>13039</v>
      </c>
      <c r="AX1573" t="s">
        <v>13040</v>
      </c>
      <c r="AY1573" t="s">
        <v>13766</v>
      </c>
      <c r="AZ1573" t="s">
        <v>13041</v>
      </c>
      <c r="BA1573" t="s">
        <v>13042</v>
      </c>
      <c r="BB1573" t="s">
        <v>13043</v>
      </c>
      <c r="BC1573" t="s">
        <v>13044</v>
      </c>
      <c r="BD1573" t="s">
        <v>13767</v>
      </c>
      <c r="BE1573">
        <v>6622359560</v>
      </c>
      <c r="BF1573" t="s">
        <v>13768</v>
      </c>
      <c r="BG1573" t="s">
        <v>13769</v>
      </c>
      <c r="BJ1573" t="s">
        <v>13770</v>
      </c>
      <c r="BK1573" t="s">
        <v>13771</v>
      </c>
      <c r="BL1573" t="s">
        <v>145</v>
      </c>
      <c r="BM1573" t="s">
        <v>109</v>
      </c>
      <c r="BV1573" t="s">
        <v>13772</v>
      </c>
      <c r="BW1573" t="s">
        <v>13773</v>
      </c>
      <c r="BX1573" t="s">
        <v>13774</v>
      </c>
    </row>
    <row r="1574" spans="1:76" x14ac:dyDescent="0.25">
      <c r="A1574">
        <v>382</v>
      </c>
      <c r="B1574" t="s">
        <v>27081</v>
      </c>
      <c r="C1574" t="s">
        <v>600</v>
      </c>
      <c r="D1574" t="s">
        <v>601</v>
      </c>
      <c r="G1574">
        <v>59200</v>
      </c>
      <c r="J1574" t="s">
        <v>27082</v>
      </c>
      <c r="K1574" t="s">
        <v>27083</v>
      </c>
      <c r="L1574" t="s">
        <v>27084</v>
      </c>
      <c r="N1574" t="s">
        <v>600</v>
      </c>
      <c r="O1574" t="s">
        <v>601</v>
      </c>
      <c r="P1574" t="s">
        <v>4035</v>
      </c>
      <c r="Q1574" t="s">
        <v>4035</v>
      </c>
      <c r="R1574">
        <v>50480</v>
      </c>
      <c r="S1574" t="s">
        <v>27085</v>
      </c>
      <c r="W1574" t="s">
        <v>27086</v>
      </c>
      <c r="X1574">
        <v>1</v>
      </c>
      <c r="Y1574" t="s">
        <v>85</v>
      </c>
      <c r="Z1574">
        <v>1909</v>
      </c>
      <c r="AA1574">
        <v>7939575</v>
      </c>
      <c r="AB1574" t="s">
        <v>86</v>
      </c>
      <c r="AC1574">
        <v>125</v>
      </c>
      <c r="AD1574" t="s">
        <v>86</v>
      </c>
      <c r="AE1574" t="s">
        <v>27087</v>
      </c>
      <c r="AF1574" t="s">
        <v>27088</v>
      </c>
      <c r="AG1574" t="s">
        <v>27089</v>
      </c>
      <c r="AH1574" t="s">
        <v>27090</v>
      </c>
      <c r="AI1574" t="s">
        <v>27091</v>
      </c>
      <c r="AJ1574">
        <v>326299</v>
      </c>
      <c r="AK1574" t="s">
        <v>27092</v>
      </c>
      <c r="AL1574">
        <v>325211</v>
      </c>
      <c r="AM1574" t="s">
        <v>10090</v>
      </c>
      <c r="AN1574" t="s">
        <v>10091</v>
      </c>
      <c r="AO1574" t="s">
        <v>10092</v>
      </c>
      <c r="AP1574" t="s">
        <v>8160</v>
      </c>
      <c r="AQ1574" t="s">
        <v>2590</v>
      </c>
      <c r="AR1574" t="s">
        <v>2591</v>
      </c>
      <c r="AS1574" t="s">
        <v>2590</v>
      </c>
      <c r="AT1574" t="s">
        <v>2592</v>
      </c>
      <c r="AU1574" t="s">
        <v>538</v>
      </c>
      <c r="AV1574" t="s">
        <v>539</v>
      </c>
      <c r="AW1574" t="s">
        <v>27093</v>
      </c>
      <c r="AX1574" t="s">
        <v>27094</v>
      </c>
      <c r="AZ1574">
        <v>2219</v>
      </c>
      <c r="BA1574" t="s">
        <v>27095</v>
      </c>
      <c r="BB1574">
        <v>22.19</v>
      </c>
      <c r="BC1574" t="s">
        <v>27095</v>
      </c>
      <c r="BE1574">
        <v>60362017602</v>
      </c>
      <c r="BF1574" t="s">
        <v>27096</v>
      </c>
      <c r="BG1574" t="s">
        <v>27097</v>
      </c>
      <c r="BH1574" t="s">
        <v>27098</v>
      </c>
      <c r="BJ1574" t="s">
        <v>27099</v>
      </c>
      <c r="BK1574" t="s">
        <v>27100</v>
      </c>
      <c r="BL1574" t="s">
        <v>4958</v>
      </c>
      <c r="BM1574" t="s">
        <v>109</v>
      </c>
      <c r="BV1574" t="s">
        <v>27101</v>
      </c>
      <c r="BW1574" t="s">
        <v>27102</v>
      </c>
      <c r="BX1574" t="s">
        <v>27103</v>
      </c>
    </row>
    <row r="1575" spans="1:76" x14ac:dyDescent="0.25">
      <c r="A1575">
        <v>382</v>
      </c>
      <c r="B1575" t="s">
        <v>27081</v>
      </c>
      <c r="C1575" t="s">
        <v>600</v>
      </c>
      <c r="D1575" t="s">
        <v>601</v>
      </c>
      <c r="G1575">
        <v>59200</v>
      </c>
      <c r="J1575" t="s">
        <v>27104</v>
      </c>
      <c r="K1575" t="s">
        <v>27105</v>
      </c>
      <c r="M1575" t="s">
        <v>27106</v>
      </c>
      <c r="N1575" t="s">
        <v>600</v>
      </c>
      <c r="O1575" t="s">
        <v>601</v>
      </c>
      <c r="P1575" t="s">
        <v>4035</v>
      </c>
      <c r="Q1575" t="s">
        <v>4035</v>
      </c>
      <c r="R1575">
        <v>50470</v>
      </c>
      <c r="S1575" t="s">
        <v>24652</v>
      </c>
      <c r="W1575" t="s">
        <v>27107</v>
      </c>
      <c r="X1575">
        <v>11</v>
      </c>
      <c r="Y1575" t="s">
        <v>85</v>
      </c>
      <c r="AC1575">
        <v>150</v>
      </c>
      <c r="AD1575" t="s">
        <v>86</v>
      </c>
      <c r="AE1575" t="s">
        <v>27108</v>
      </c>
      <c r="AF1575" t="s">
        <v>27109</v>
      </c>
      <c r="AG1575" t="s">
        <v>27110</v>
      </c>
      <c r="AH1575" t="s">
        <v>27111</v>
      </c>
      <c r="AI1575" t="s">
        <v>27112</v>
      </c>
      <c r="AJ1575">
        <v>926110</v>
      </c>
      <c r="AK1575" t="s">
        <v>23499</v>
      </c>
      <c r="AN1575" t="s">
        <v>20094</v>
      </c>
      <c r="AO1575" t="s">
        <v>9291</v>
      </c>
      <c r="AP1575" t="s">
        <v>9291</v>
      </c>
      <c r="AQ1575" t="s">
        <v>196</v>
      </c>
      <c r="AR1575" t="s">
        <v>197</v>
      </c>
      <c r="AS1575" t="s">
        <v>198</v>
      </c>
      <c r="AT1575" t="s">
        <v>199</v>
      </c>
      <c r="AU1575" t="s">
        <v>101</v>
      </c>
      <c r="AV1575" t="s">
        <v>102</v>
      </c>
      <c r="AW1575">
        <v>9611</v>
      </c>
      <c r="AX1575" t="s">
        <v>23499</v>
      </c>
      <c r="AY1575" t="s">
        <v>27113</v>
      </c>
      <c r="AZ1575" t="s">
        <v>23500</v>
      </c>
      <c r="BA1575" t="s">
        <v>23501</v>
      </c>
      <c r="BB1575" t="s">
        <v>23502</v>
      </c>
      <c r="BC1575" t="s">
        <v>23501</v>
      </c>
      <c r="BD1575" t="s">
        <v>27114</v>
      </c>
      <c r="BE1575">
        <v>60392130077</v>
      </c>
      <c r="BF1575" t="s">
        <v>27115</v>
      </c>
      <c r="BG1575" t="s">
        <v>27116</v>
      </c>
      <c r="BH1575" t="s">
        <v>27116</v>
      </c>
      <c r="BJ1575" t="s">
        <v>27117</v>
      </c>
      <c r="BK1575" t="s">
        <v>27118</v>
      </c>
      <c r="BL1575" t="s">
        <v>23509</v>
      </c>
      <c r="BM1575" t="s">
        <v>109</v>
      </c>
      <c r="BN1575" t="s">
        <v>27119</v>
      </c>
      <c r="BO1575" t="s">
        <v>27120</v>
      </c>
      <c r="BP1575" t="s">
        <v>27121</v>
      </c>
      <c r="BQ1575" t="s">
        <v>27122</v>
      </c>
      <c r="BT1575" t="s">
        <v>27123</v>
      </c>
      <c r="BV1575" t="s">
        <v>27124</v>
      </c>
      <c r="BW1575" t="s">
        <v>27125</v>
      </c>
      <c r="BX1575" t="s">
        <v>27126</v>
      </c>
    </row>
    <row r="1576" spans="1:76" x14ac:dyDescent="0.25">
      <c r="A1576">
        <v>382</v>
      </c>
      <c r="B1576" t="s">
        <v>27081</v>
      </c>
      <c r="C1576" t="s">
        <v>600</v>
      </c>
      <c r="D1576" t="s">
        <v>601</v>
      </c>
      <c r="G1576">
        <v>59200</v>
      </c>
      <c r="J1576" t="s">
        <v>27127</v>
      </c>
      <c r="K1576" t="s">
        <v>27128</v>
      </c>
      <c r="L1576" t="s">
        <v>27128</v>
      </c>
      <c r="N1576" t="s">
        <v>600</v>
      </c>
      <c r="O1576" t="s">
        <v>601</v>
      </c>
      <c r="P1576" t="s">
        <v>4035</v>
      </c>
      <c r="Q1576" t="s">
        <v>4035</v>
      </c>
      <c r="R1576">
        <v>50450</v>
      </c>
      <c r="S1576" t="s">
        <v>27129</v>
      </c>
      <c r="T1576" t="s">
        <v>27130</v>
      </c>
      <c r="U1576">
        <v>3.1614444999999902</v>
      </c>
      <c r="V1576">
        <v>101.711801299999</v>
      </c>
      <c r="W1576" t="s">
        <v>27131</v>
      </c>
      <c r="X1576">
        <v>1</v>
      </c>
      <c r="Y1576" t="s">
        <v>85</v>
      </c>
      <c r="AE1576" t="s">
        <v>27132</v>
      </c>
      <c r="AF1576" t="s">
        <v>27133</v>
      </c>
      <c r="AG1576" t="s">
        <v>27134</v>
      </c>
      <c r="AJ1576">
        <v>541611</v>
      </c>
      <c r="AK1576" t="s">
        <v>390</v>
      </c>
      <c r="AN1576" t="s">
        <v>391</v>
      </c>
      <c r="AO1576" t="s">
        <v>391</v>
      </c>
      <c r="AP1576" t="s">
        <v>392</v>
      </c>
      <c r="AW1576">
        <v>8742</v>
      </c>
      <c r="AX1576" t="s">
        <v>393</v>
      </c>
      <c r="AZ1576">
        <v>7020</v>
      </c>
      <c r="BA1576" t="s">
        <v>201</v>
      </c>
      <c r="BB1576" t="s">
        <v>202</v>
      </c>
      <c r="BC1576" t="s">
        <v>203</v>
      </c>
      <c r="BE1576">
        <v>60327830600</v>
      </c>
      <c r="BF1576">
        <v>60327830600</v>
      </c>
      <c r="BW1576" t="s">
        <v>27135</v>
      </c>
      <c r="BX1576" t="s">
        <v>27136</v>
      </c>
    </row>
    <row r="1577" spans="1:76" x14ac:dyDescent="0.25">
      <c r="A1577">
        <v>382</v>
      </c>
      <c r="B1577" t="s">
        <v>27081</v>
      </c>
      <c r="C1577" t="s">
        <v>600</v>
      </c>
      <c r="D1577" t="s">
        <v>601</v>
      </c>
      <c r="G1577">
        <v>59200</v>
      </c>
      <c r="J1577" t="s">
        <v>27042</v>
      </c>
      <c r="K1577" t="s">
        <v>27043</v>
      </c>
      <c r="L1577" t="s">
        <v>27044</v>
      </c>
      <c r="M1577" t="s">
        <v>27045</v>
      </c>
      <c r="N1577" t="s">
        <v>473</v>
      </c>
      <c r="O1577" t="s">
        <v>474</v>
      </c>
      <c r="P1577" t="s">
        <v>2016</v>
      </c>
      <c r="Q1577" t="s">
        <v>2017</v>
      </c>
      <c r="R1577">
        <v>78741</v>
      </c>
      <c r="S1577" t="s">
        <v>27046</v>
      </c>
      <c r="T1577">
        <v>2300</v>
      </c>
      <c r="U1577">
        <v>30.243504999999999</v>
      </c>
      <c r="V1577">
        <v>-97.721830999999995</v>
      </c>
      <c r="W1577" t="s">
        <v>27047</v>
      </c>
      <c r="X1577">
        <v>313</v>
      </c>
      <c r="Y1577" t="s">
        <v>560</v>
      </c>
      <c r="Z1577">
        <v>1977</v>
      </c>
      <c r="AA1577">
        <v>52960002048</v>
      </c>
      <c r="AB1577" t="s">
        <v>87</v>
      </c>
      <c r="AC1577">
        <v>159000</v>
      </c>
      <c r="AD1577" t="s">
        <v>87</v>
      </c>
      <c r="AE1577" t="s">
        <v>27048</v>
      </c>
      <c r="AF1577" t="s">
        <v>27049</v>
      </c>
      <c r="AG1577" t="s">
        <v>27050</v>
      </c>
      <c r="AH1577" t="s">
        <v>27051</v>
      </c>
      <c r="AI1577" t="s">
        <v>27052</v>
      </c>
      <c r="AJ1577">
        <v>541511</v>
      </c>
      <c r="AK1577" t="s">
        <v>160</v>
      </c>
      <c r="AL1577">
        <v>518210</v>
      </c>
      <c r="AM1577" t="s">
        <v>1438</v>
      </c>
      <c r="AN1577" t="s">
        <v>879</v>
      </c>
      <c r="AO1577" t="s">
        <v>163</v>
      </c>
      <c r="AP1577" t="s">
        <v>96</v>
      </c>
      <c r="AQ1577" t="s">
        <v>163</v>
      </c>
      <c r="AR1577" t="s">
        <v>164</v>
      </c>
      <c r="AS1577" t="s">
        <v>165</v>
      </c>
      <c r="AT1577" t="s">
        <v>166</v>
      </c>
      <c r="AU1577" t="s">
        <v>167</v>
      </c>
      <c r="AV1577" t="s">
        <v>168</v>
      </c>
      <c r="AW1577">
        <v>7371</v>
      </c>
      <c r="AX1577" t="s">
        <v>169</v>
      </c>
      <c r="AY1577" t="s">
        <v>27053</v>
      </c>
      <c r="AZ1577">
        <v>6201</v>
      </c>
      <c r="BA1577" t="s">
        <v>171</v>
      </c>
      <c r="BB1577">
        <v>62.01</v>
      </c>
      <c r="BC1577" t="s">
        <v>171</v>
      </c>
      <c r="BD1577" t="s">
        <v>27054</v>
      </c>
      <c r="BE1577">
        <v>576016116734</v>
      </c>
      <c r="BF1577" t="s">
        <v>27055</v>
      </c>
      <c r="BG1577" t="s">
        <v>27056</v>
      </c>
      <c r="BH1577" t="s">
        <v>27057</v>
      </c>
      <c r="BI1577" t="s">
        <v>27058</v>
      </c>
      <c r="BJ1577" t="s">
        <v>27059</v>
      </c>
      <c r="BK1577" t="s">
        <v>27060</v>
      </c>
      <c r="BL1577" t="s">
        <v>145</v>
      </c>
      <c r="BM1577" t="s">
        <v>109</v>
      </c>
      <c r="BN1577" t="s">
        <v>27061</v>
      </c>
      <c r="BO1577" t="s">
        <v>27062</v>
      </c>
      <c r="BP1577" t="s">
        <v>27063</v>
      </c>
      <c r="BQ1577" t="s">
        <v>27064</v>
      </c>
      <c r="BT1577" t="s">
        <v>27065</v>
      </c>
      <c r="BV1577" t="s">
        <v>27066</v>
      </c>
      <c r="BW1577" t="s">
        <v>27067</v>
      </c>
      <c r="BX1577" t="s">
        <v>27068</v>
      </c>
    </row>
    <row r="1578" spans="1:76" x14ac:dyDescent="0.25">
      <c r="A1578">
        <v>382</v>
      </c>
      <c r="B1578" t="s">
        <v>27081</v>
      </c>
      <c r="C1578" t="s">
        <v>600</v>
      </c>
      <c r="D1578" t="s">
        <v>601</v>
      </c>
      <c r="G1578">
        <v>59200</v>
      </c>
      <c r="J1578" t="s">
        <v>27137</v>
      </c>
      <c r="K1578" t="s">
        <v>27138</v>
      </c>
      <c r="L1578" t="s">
        <v>27138</v>
      </c>
      <c r="N1578" t="s">
        <v>600</v>
      </c>
      <c r="O1578" t="s">
        <v>601</v>
      </c>
      <c r="P1578" t="s">
        <v>4035</v>
      </c>
      <c r="Q1578" t="s">
        <v>4035</v>
      </c>
      <c r="R1578">
        <v>59200</v>
      </c>
      <c r="S1578" t="s">
        <v>27139</v>
      </c>
      <c r="W1578" t="s">
        <v>27140</v>
      </c>
      <c r="X1578">
        <v>1</v>
      </c>
      <c r="Y1578" t="s">
        <v>85</v>
      </c>
      <c r="AE1578" t="s">
        <v>27141</v>
      </c>
      <c r="AF1578" t="s">
        <v>27142</v>
      </c>
      <c r="AG1578" t="s">
        <v>27143</v>
      </c>
      <c r="AJ1578">
        <v>541512</v>
      </c>
      <c r="AK1578" t="s">
        <v>878</v>
      </c>
      <c r="AN1578" t="s">
        <v>879</v>
      </c>
      <c r="AO1578" t="s">
        <v>163</v>
      </c>
      <c r="AP1578" t="s">
        <v>96</v>
      </c>
      <c r="AW1578" t="s">
        <v>880</v>
      </c>
      <c r="AX1578" t="s">
        <v>881</v>
      </c>
      <c r="AZ1578">
        <v>6202</v>
      </c>
      <c r="BA1578" t="s">
        <v>882</v>
      </c>
      <c r="BB1578" t="s">
        <v>883</v>
      </c>
      <c r="BC1578" t="s">
        <v>884</v>
      </c>
      <c r="BE1578">
        <v>60322993600</v>
      </c>
      <c r="BF1578">
        <v>60322993600</v>
      </c>
      <c r="BW1578" t="s">
        <v>27144</v>
      </c>
      <c r="BX1578" t="s">
        <v>27145</v>
      </c>
    </row>
    <row r="1579" spans="1:76" x14ac:dyDescent="0.25">
      <c r="A1579">
        <v>383</v>
      </c>
      <c r="B1579" t="s">
        <v>27146</v>
      </c>
      <c r="C1579" t="s">
        <v>217</v>
      </c>
      <c r="D1579" t="s">
        <v>218</v>
      </c>
      <c r="J1579" t="s">
        <v>27147</v>
      </c>
      <c r="K1579" t="s">
        <v>27148</v>
      </c>
      <c r="M1579" t="s">
        <v>27148</v>
      </c>
      <c r="N1579" t="s">
        <v>217</v>
      </c>
      <c r="O1579" t="s">
        <v>218</v>
      </c>
      <c r="W1579" t="s">
        <v>2152</v>
      </c>
      <c r="X1579">
        <v>1</v>
      </c>
      <c r="AC1579">
        <v>1</v>
      </c>
      <c r="AD1579" t="s">
        <v>87</v>
      </c>
      <c r="AF1579" t="s">
        <v>27149</v>
      </c>
      <c r="AG1579" t="s">
        <v>27150</v>
      </c>
      <c r="AH1579" t="s">
        <v>27151</v>
      </c>
      <c r="AI1579" t="s">
        <v>27152</v>
      </c>
      <c r="AN1579" t="s">
        <v>1983</v>
      </c>
      <c r="AO1579" t="s">
        <v>1983</v>
      </c>
      <c r="AP1579" t="s">
        <v>1983</v>
      </c>
      <c r="AQ1579" t="s">
        <v>97</v>
      </c>
      <c r="AR1579" t="s">
        <v>98</v>
      </c>
      <c r="AS1579" t="s">
        <v>99</v>
      </c>
      <c r="AT1579" t="s">
        <v>100</v>
      </c>
      <c r="AU1579" t="s">
        <v>101</v>
      </c>
      <c r="AV1579" t="s">
        <v>102</v>
      </c>
      <c r="BJ1579" t="s">
        <v>27153</v>
      </c>
      <c r="BK1579" t="s">
        <v>27154</v>
      </c>
      <c r="BL1579" t="s">
        <v>365</v>
      </c>
      <c r="BM1579" t="s">
        <v>301</v>
      </c>
      <c r="BV1579" t="s">
        <v>27155</v>
      </c>
      <c r="BW1579" t="s">
        <v>27156</v>
      </c>
      <c r="BX1579" t="s">
        <v>27157</v>
      </c>
    </row>
    <row r="1580" spans="1:76" x14ac:dyDescent="0.25">
      <c r="A1580">
        <v>383</v>
      </c>
      <c r="B1580" t="s">
        <v>27146</v>
      </c>
      <c r="C1580" t="s">
        <v>217</v>
      </c>
      <c r="D1580" t="s">
        <v>218</v>
      </c>
      <c r="J1580" t="s">
        <v>9843</v>
      </c>
      <c r="K1580" t="s">
        <v>9844</v>
      </c>
      <c r="L1580" t="s">
        <v>9845</v>
      </c>
      <c r="M1580" t="s">
        <v>9846</v>
      </c>
      <c r="N1580" t="s">
        <v>217</v>
      </c>
      <c r="O1580" t="s">
        <v>218</v>
      </c>
      <c r="P1580" t="s">
        <v>1038</v>
      </c>
      <c r="Q1580" t="s">
        <v>2791</v>
      </c>
      <c r="R1580">
        <v>4230</v>
      </c>
      <c r="S1580" t="s">
        <v>9847</v>
      </c>
      <c r="T1580" t="s">
        <v>9848</v>
      </c>
      <c r="U1580">
        <v>55.256818000000003</v>
      </c>
      <c r="V1580">
        <v>11.307904000000001</v>
      </c>
      <c r="W1580" t="s">
        <v>9849</v>
      </c>
      <c r="X1580">
        <v>2</v>
      </c>
      <c r="Y1580" t="s">
        <v>85</v>
      </c>
      <c r="AA1580">
        <v>3534753</v>
      </c>
      <c r="AB1580" t="s">
        <v>86</v>
      </c>
      <c r="AC1580">
        <v>30</v>
      </c>
      <c r="AD1580" t="s">
        <v>86</v>
      </c>
      <c r="AE1580" t="s">
        <v>9850</v>
      </c>
      <c r="AF1580" t="s">
        <v>9851</v>
      </c>
      <c r="AG1580" t="s">
        <v>9852</v>
      </c>
      <c r="AH1580" t="s">
        <v>9852</v>
      </c>
      <c r="AI1580" t="s">
        <v>9853</v>
      </c>
      <c r="AJ1580">
        <v>458110</v>
      </c>
      <c r="AK1580" t="s">
        <v>530</v>
      </c>
      <c r="AN1580" t="s">
        <v>531</v>
      </c>
      <c r="AO1580" t="s">
        <v>532</v>
      </c>
      <c r="AP1580" t="s">
        <v>533</v>
      </c>
      <c r="AQ1580" t="s">
        <v>533</v>
      </c>
      <c r="AR1580" t="s">
        <v>2453</v>
      </c>
      <c r="AS1580" t="s">
        <v>2454</v>
      </c>
      <c r="AT1580" t="s">
        <v>2455</v>
      </c>
      <c r="AU1580" t="s">
        <v>1500</v>
      </c>
      <c r="AV1580" t="s">
        <v>1501</v>
      </c>
      <c r="AW1580" t="s">
        <v>540</v>
      </c>
      <c r="AX1580" t="s">
        <v>541</v>
      </c>
      <c r="AZ1580" t="s">
        <v>542</v>
      </c>
      <c r="BA1580" t="s">
        <v>543</v>
      </c>
      <c r="BB1580" t="s">
        <v>544</v>
      </c>
      <c r="BC1580" t="s">
        <v>545</v>
      </c>
      <c r="BG1580" t="s">
        <v>9854</v>
      </c>
      <c r="BH1580" t="s">
        <v>9854</v>
      </c>
      <c r="BI1580" t="s">
        <v>9855</v>
      </c>
      <c r="BJ1580" t="s">
        <v>9856</v>
      </c>
      <c r="BK1580" t="s">
        <v>9857</v>
      </c>
      <c r="BL1580" t="s">
        <v>145</v>
      </c>
      <c r="BM1580" t="s">
        <v>109</v>
      </c>
      <c r="BN1580" t="s">
        <v>9858</v>
      </c>
      <c r="BP1580" t="s">
        <v>9859</v>
      </c>
      <c r="BV1580" t="s">
        <v>9860</v>
      </c>
      <c r="BW1580" t="s">
        <v>9861</v>
      </c>
      <c r="BX1580" t="s">
        <v>9862</v>
      </c>
    </row>
    <row r="1581" spans="1:76" x14ac:dyDescent="0.25">
      <c r="A1581">
        <v>383</v>
      </c>
      <c r="B1581" t="s">
        <v>27146</v>
      </c>
      <c r="C1581" t="s">
        <v>217</v>
      </c>
      <c r="D1581" t="s">
        <v>218</v>
      </c>
      <c r="J1581" t="s">
        <v>27158</v>
      </c>
      <c r="K1581" t="s">
        <v>27159</v>
      </c>
      <c r="M1581" t="s">
        <v>27160</v>
      </c>
      <c r="N1581" t="s">
        <v>217</v>
      </c>
      <c r="O1581" t="s">
        <v>218</v>
      </c>
      <c r="W1581" t="s">
        <v>2152</v>
      </c>
      <c r="X1581">
        <v>1</v>
      </c>
      <c r="Y1581" t="s">
        <v>85</v>
      </c>
      <c r="AA1581">
        <v>243643</v>
      </c>
      <c r="AB1581" t="s">
        <v>86</v>
      </c>
      <c r="AC1581">
        <v>1</v>
      </c>
      <c r="AD1581" t="s">
        <v>87</v>
      </c>
      <c r="AE1581" t="s">
        <v>27161</v>
      </c>
      <c r="AF1581" t="s">
        <v>27162</v>
      </c>
      <c r="AG1581" t="s">
        <v>27163</v>
      </c>
      <c r="AH1581" t="s">
        <v>27164</v>
      </c>
      <c r="AI1581" t="s">
        <v>27165</v>
      </c>
      <c r="AJ1581">
        <v>541512</v>
      </c>
      <c r="AK1581" t="s">
        <v>878</v>
      </c>
      <c r="AN1581" t="s">
        <v>879</v>
      </c>
      <c r="AO1581" t="s">
        <v>163</v>
      </c>
      <c r="AP1581" t="s">
        <v>96</v>
      </c>
      <c r="AQ1581" t="s">
        <v>163</v>
      </c>
      <c r="AR1581" t="s">
        <v>164</v>
      </c>
      <c r="AS1581" t="s">
        <v>165</v>
      </c>
      <c r="AT1581" t="s">
        <v>166</v>
      </c>
      <c r="AU1581" t="s">
        <v>167</v>
      </c>
      <c r="AV1581" t="s">
        <v>168</v>
      </c>
      <c r="AW1581" t="s">
        <v>880</v>
      </c>
      <c r="AX1581" t="s">
        <v>881</v>
      </c>
      <c r="AY1581" t="s">
        <v>27166</v>
      </c>
      <c r="AZ1581">
        <v>6202</v>
      </c>
      <c r="BA1581" t="s">
        <v>882</v>
      </c>
      <c r="BB1581" t="s">
        <v>883</v>
      </c>
      <c r="BC1581" t="s">
        <v>884</v>
      </c>
      <c r="BD1581" t="s">
        <v>27167</v>
      </c>
      <c r="BE1581">
        <v>4520052008</v>
      </c>
      <c r="BF1581">
        <v>4520052008</v>
      </c>
      <c r="BJ1581" t="s">
        <v>27168</v>
      </c>
      <c r="BK1581" t="s">
        <v>27169</v>
      </c>
      <c r="BL1581" t="s">
        <v>365</v>
      </c>
      <c r="BM1581" t="s">
        <v>109</v>
      </c>
      <c r="BV1581" t="s">
        <v>27170</v>
      </c>
      <c r="BW1581" t="s">
        <v>27171</v>
      </c>
      <c r="BX1581" t="s">
        <v>27172</v>
      </c>
    </row>
    <row r="1582" spans="1:76" x14ac:dyDescent="0.25">
      <c r="A1582">
        <v>383</v>
      </c>
      <c r="B1582" t="s">
        <v>27146</v>
      </c>
      <c r="C1582" t="s">
        <v>217</v>
      </c>
      <c r="D1582" t="s">
        <v>218</v>
      </c>
      <c r="J1582" t="s">
        <v>27173</v>
      </c>
      <c r="K1582" t="s">
        <v>27174</v>
      </c>
      <c r="M1582" t="s">
        <v>27174</v>
      </c>
      <c r="N1582" t="s">
        <v>217</v>
      </c>
      <c r="O1582" t="s">
        <v>218</v>
      </c>
      <c r="P1582" t="s">
        <v>278</v>
      </c>
      <c r="Q1582" t="s">
        <v>2909</v>
      </c>
      <c r="R1582">
        <v>2900</v>
      </c>
      <c r="S1582" t="s">
        <v>27175</v>
      </c>
      <c r="T1582">
        <v>15</v>
      </c>
      <c r="U1582">
        <v>55.727138699999998</v>
      </c>
      <c r="V1582">
        <v>12.582526699999899</v>
      </c>
      <c r="W1582" t="s">
        <v>27176</v>
      </c>
      <c r="X1582">
        <v>1</v>
      </c>
      <c r="AE1582" t="s">
        <v>27177</v>
      </c>
      <c r="AF1582" t="s">
        <v>27178</v>
      </c>
      <c r="BE1582">
        <v>4544808080</v>
      </c>
      <c r="BF1582">
        <v>4544808080</v>
      </c>
      <c r="BW1582" t="s">
        <v>27179</v>
      </c>
      <c r="BX1582" t="s">
        <v>27180</v>
      </c>
    </row>
    <row r="1583" spans="1:76" x14ac:dyDescent="0.25">
      <c r="A1583">
        <v>383</v>
      </c>
      <c r="B1583" t="s">
        <v>27146</v>
      </c>
      <c r="C1583" t="s">
        <v>217</v>
      </c>
      <c r="D1583" t="s">
        <v>218</v>
      </c>
      <c r="J1583" t="s">
        <v>27181</v>
      </c>
      <c r="K1583" t="s">
        <v>27182</v>
      </c>
      <c r="M1583" t="s">
        <v>27182</v>
      </c>
      <c r="N1583" t="s">
        <v>217</v>
      </c>
      <c r="O1583" t="s">
        <v>218</v>
      </c>
      <c r="P1583" t="s">
        <v>1749</v>
      </c>
      <c r="Q1583" t="s">
        <v>2132</v>
      </c>
      <c r="R1583">
        <v>8000</v>
      </c>
      <c r="S1583" t="s">
        <v>27183</v>
      </c>
      <c r="T1583">
        <v>1</v>
      </c>
      <c r="U1583">
        <v>56.171028</v>
      </c>
      <c r="V1583">
        <v>10.199381000000001</v>
      </c>
      <c r="W1583" t="s">
        <v>27184</v>
      </c>
      <c r="X1583">
        <v>1</v>
      </c>
      <c r="Y1583" t="s">
        <v>85</v>
      </c>
      <c r="Z1583">
        <v>2021</v>
      </c>
      <c r="AE1583" t="s">
        <v>27185</v>
      </c>
      <c r="AF1583" t="s">
        <v>27186</v>
      </c>
      <c r="AG1583" t="s">
        <v>27187</v>
      </c>
      <c r="AH1583" t="s">
        <v>27188</v>
      </c>
      <c r="AI1583" t="s">
        <v>27189</v>
      </c>
      <c r="AJ1583">
        <v>325120</v>
      </c>
      <c r="AK1583" t="s">
        <v>15209</v>
      </c>
      <c r="AN1583" t="s">
        <v>2590</v>
      </c>
      <c r="AO1583" t="s">
        <v>10459</v>
      </c>
      <c r="AP1583" t="s">
        <v>8160</v>
      </c>
      <c r="AQ1583" t="s">
        <v>7017</v>
      </c>
      <c r="AR1583" t="s">
        <v>7018</v>
      </c>
      <c r="AS1583" t="s">
        <v>4251</v>
      </c>
      <c r="AT1583" t="s">
        <v>4252</v>
      </c>
      <c r="AU1583" t="s">
        <v>4253</v>
      </c>
      <c r="AV1583" t="s">
        <v>4254</v>
      </c>
      <c r="AW1583" t="s">
        <v>15210</v>
      </c>
      <c r="AX1583" t="s">
        <v>15211</v>
      </c>
      <c r="AZ1583">
        <v>2011</v>
      </c>
      <c r="BA1583" t="s">
        <v>15212</v>
      </c>
      <c r="BB1583" t="s">
        <v>15213</v>
      </c>
      <c r="BC1583" t="s">
        <v>15214</v>
      </c>
      <c r="BE1583">
        <v>4593508345</v>
      </c>
      <c r="BF1583">
        <v>4593508345</v>
      </c>
      <c r="BJ1583" t="s">
        <v>27190</v>
      </c>
      <c r="BK1583" t="s">
        <v>27191</v>
      </c>
      <c r="BL1583" t="s">
        <v>4555</v>
      </c>
      <c r="BM1583" t="s">
        <v>109</v>
      </c>
      <c r="BN1583" t="s">
        <v>27192</v>
      </c>
      <c r="BO1583" t="s">
        <v>27193</v>
      </c>
      <c r="BQ1583" t="s">
        <v>27194</v>
      </c>
      <c r="BV1583" t="s">
        <v>27195</v>
      </c>
      <c r="BW1583" t="s">
        <v>27196</v>
      </c>
      <c r="BX1583" t="s">
        <v>27197</v>
      </c>
    </row>
    <row r="1584" spans="1:76" x14ac:dyDescent="0.25">
      <c r="A1584">
        <v>384</v>
      </c>
      <c r="B1584" t="s">
        <v>27198</v>
      </c>
      <c r="C1584" t="s">
        <v>372</v>
      </c>
      <c r="D1584" t="s">
        <v>373</v>
      </c>
      <c r="E1584" t="s">
        <v>374</v>
      </c>
      <c r="F1584" t="s">
        <v>375</v>
      </c>
      <c r="G1584">
        <v>1366</v>
      </c>
      <c r="J1584" t="s">
        <v>27199</v>
      </c>
      <c r="K1584" t="s">
        <v>27200</v>
      </c>
      <c r="L1584" t="s">
        <v>27201</v>
      </c>
      <c r="M1584" t="s">
        <v>27202</v>
      </c>
      <c r="N1584" t="s">
        <v>372</v>
      </c>
      <c r="O1584" t="s">
        <v>373</v>
      </c>
      <c r="W1584" t="s">
        <v>19066</v>
      </c>
      <c r="X1584">
        <v>1</v>
      </c>
      <c r="Y1584" t="s">
        <v>85</v>
      </c>
      <c r="AA1584">
        <v>1884186</v>
      </c>
      <c r="AB1584" t="s">
        <v>86</v>
      </c>
      <c r="AC1584">
        <v>6</v>
      </c>
      <c r="AD1584" t="s">
        <v>86</v>
      </c>
      <c r="AE1584" t="s">
        <v>27203</v>
      </c>
      <c r="AF1584" t="s">
        <v>27204</v>
      </c>
      <c r="AG1584" t="s">
        <v>27205</v>
      </c>
      <c r="AH1584" t="s">
        <v>27206</v>
      </c>
      <c r="AI1584" t="s">
        <v>27207</v>
      </c>
      <c r="AJ1584">
        <v>813920</v>
      </c>
      <c r="AK1584" t="s">
        <v>5351</v>
      </c>
      <c r="AN1584" t="s">
        <v>2855</v>
      </c>
      <c r="AO1584" t="s">
        <v>2855</v>
      </c>
      <c r="AP1584" t="s">
        <v>2856</v>
      </c>
      <c r="AQ1584" t="s">
        <v>163</v>
      </c>
      <c r="AR1584" t="s">
        <v>164</v>
      </c>
      <c r="AS1584" t="s">
        <v>165</v>
      </c>
      <c r="AT1584" t="s">
        <v>166</v>
      </c>
      <c r="AU1584" t="s">
        <v>167</v>
      </c>
      <c r="AV1584" t="s">
        <v>168</v>
      </c>
      <c r="AW1584">
        <v>8621</v>
      </c>
      <c r="AX1584" t="s">
        <v>5353</v>
      </c>
      <c r="AZ1584">
        <v>9412</v>
      </c>
      <c r="BA1584" t="s">
        <v>5355</v>
      </c>
      <c r="BB1584">
        <v>94.12</v>
      </c>
      <c r="BC1584" t="s">
        <v>5356</v>
      </c>
      <c r="BG1584" t="s">
        <v>27208</v>
      </c>
      <c r="BJ1584" t="s">
        <v>27209</v>
      </c>
      <c r="BK1584" t="s">
        <v>27210</v>
      </c>
      <c r="BL1584" t="s">
        <v>449</v>
      </c>
      <c r="BM1584" t="s">
        <v>449</v>
      </c>
      <c r="BN1584" t="s">
        <v>27211</v>
      </c>
      <c r="BO1584" t="s">
        <v>27212</v>
      </c>
      <c r="BQ1584" t="s">
        <v>27213</v>
      </c>
      <c r="BV1584" t="s">
        <v>27214</v>
      </c>
      <c r="BW1584" t="s">
        <v>27215</v>
      </c>
      <c r="BX1584" t="s">
        <v>27216</v>
      </c>
    </row>
    <row r="1585" spans="1:76" x14ac:dyDescent="0.25">
      <c r="A1585">
        <v>384</v>
      </c>
      <c r="B1585" t="s">
        <v>27198</v>
      </c>
      <c r="C1585" t="s">
        <v>372</v>
      </c>
      <c r="D1585" t="s">
        <v>373</v>
      </c>
      <c r="E1585" t="s">
        <v>374</v>
      </c>
      <c r="F1585" t="s">
        <v>375</v>
      </c>
      <c r="G1585">
        <v>1366</v>
      </c>
      <c r="J1585" t="s">
        <v>27217</v>
      </c>
      <c r="K1585" t="s">
        <v>27218</v>
      </c>
      <c r="M1585" t="s">
        <v>27218</v>
      </c>
      <c r="N1585" t="s">
        <v>372</v>
      </c>
      <c r="O1585" t="s">
        <v>373</v>
      </c>
      <c r="P1585" t="s">
        <v>374</v>
      </c>
      <c r="Q1585" t="s">
        <v>375</v>
      </c>
      <c r="R1585">
        <v>1366</v>
      </c>
      <c r="S1585" t="s">
        <v>27219</v>
      </c>
      <c r="T1585" t="s">
        <v>3567</v>
      </c>
      <c r="U1585">
        <v>59.9110587999999</v>
      </c>
      <c r="V1585">
        <v>10.6336643</v>
      </c>
      <c r="W1585" t="s">
        <v>27220</v>
      </c>
      <c r="X1585">
        <v>2</v>
      </c>
      <c r="Y1585" t="s">
        <v>85</v>
      </c>
      <c r="AE1585" t="s">
        <v>27221</v>
      </c>
      <c r="AF1585" t="s">
        <v>27222</v>
      </c>
      <c r="AG1585" t="s">
        <v>27223</v>
      </c>
      <c r="AJ1585">
        <v>541512</v>
      </c>
      <c r="AK1585" t="s">
        <v>878</v>
      </c>
      <c r="AN1585" t="s">
        <v>879</v>
      </c>
      <c r="AO1585" t="s">
        <v>163</v>
      </c>
      <c r="AP1585" t="s">
        <v>96</v>
      </c>
      <c r="AW1585" t="s">
        <v>880</v>
      </c>
      <c r="AX1585" t="s">
        <v>881</v>
      </c>
      <c r="AZ1585">
        <v>6202</v>
      </c>
      <c r="BA1585" t="s">
        <v>882</v>
      </c>
      <c r="BB1585" t="s">
        <v>883</v>
      </c>
      <c r="BC1585" t="s">
        <v>884</v>
      </c>
      <c r="BE1585">
        <v>4767526704</v>
      </c>
      <c r="BF1585" t="s">
        <v>27224</v>
      </c>
      <c r="BW1585" t="s">
        <v>27225</v>
      </c>
      <c r="BX1585" t="s">
        <v>27226</v>
      </c>
    </row>
    <row r="1586" spans="1:76" x14ac:dyDescent="0.25">
      <c r="A1586">
        <v>384</v>
      </c>
      <c r="B1586" t="s">
        <v>27198</v>
      </c>
      <c r="C1586" t="s">
        <v>372</v>
      </c>
      <c r="D1586" t="s">
        <v>373</v>
      </c>
      <c r="E1586" t="s">
        <v>374</v>
      </c>
      <c r="F1586" t="s">
        <v>375</v>
      </c>
      <c r="G1586">
        <v>1366</v>
      </c>
      <c r="J1586" t="s">
        <v>27227</v>
      </c>
      <c r="K1586" t="s">
        <v>27228</v>
      </c>
      <c r="M1586" t="s">
        <v>27229</v>
      </c>
      <c r="N1586" t="s">
        <v>372</v>
      </c>
      <c r="O1586" t="s">
        <v>373</v>
      </c>
      <c r="P1586" t="s">
        <v>374</v>
      </c>
      <c r="Q1586" t="s">
        <v>375</v>
      </c>
      <c r="R1586">
        <v>1348</v>
      </c>
      <c r="S1586" t="s">
        <v>27230</v>
      </c>
      <c r="T1586">
        <v>113</v>
      </c>
      <c r="U1586">
        <v>59.925341099999997</v>
      </c>
      <c r="V1586">
        <v>10.4945384</v>
      </c>
      <c r="W1586" t="s">
        <v>27231</v>
      </c>
      <c r="X1586">
        <v>1</v>
      </c>
      <c r="Y1586" t="s">
        <v>85</v>
      </c>
      <c r="Z1586">
        <v>2020</v>
      </c>
      <c r="AA1586">
        <v>1819523</v>
      </c>
      <c r="AB1586" t="s">
        <v>86</v>
      </c>
      <c r="AC1586">
        <v>8</v>
      </c>
      <c r="AD1586" t="s">
        <v>86</v>
      </c>
      <c r="AE1586" t="s">
        <v>27232</v>
      </c>
      <c r="AF1586" t="s">
        <v>27233</v>
      </c>
      <c r="AG1586" t="s">
        <v>27234</v>
      </c>
      <c r="AH1586" t="s">
        <v>27235</v>
      </c>
      <c r="AI1586" t="s">
        <v>27236</v>
      </c>
      <c r="AJ1586">
        <v>811111</v>
      </c>
      <c r="AK1586" t="s">
        <v>16486</v>
      </c>
      <c r="AN1586" t="s">
        <v>2569</v>
      </c>
      <c r="AO1586" t="s">
        <v>2569</v>
      </c>
      <c r="AP1586" t="s">
        <v>2570</v>
      </c>
      <c r="AQ1586" t="s">
        <v>2716</v>
      </c>
      <c r="AR1586" t="s">
        <v>2717</v>
      </c>
      <c r="AS1586" t="s">
        <v>948</v>
      </c>
      <c r="AT1586" t="s">
        <v>949</v>
      </c>
      <c r="AU1586" t="s">
        <v>950</v>
      </c>
      <c r="AV1586" t="s">
        <v>951</v>
      </c>
      <c r="AW1586">
        <v>7538</v>
      </c>
      <c r="AX1586" t="s">
        <v>16487</v>
      </c>
      <c r="AZ1586">
        <v>4520</v>
      </c>
      <c r="BA1586" t="s">
        <v>2572</v>
      </c>
      <c r="BB1586">
        <v>45.2</v>
      </c>
      <c r="BC1586" t="s">
        <v>2572</v>
      </c>
      <c r="BE1586">
        <v>4745453838</v>
      </c>
      <c r="BF1586">
        <v>4745453838</v>
      </c>
      <c r="BG1586" t="s">
        <v>27237</v>
      </c>
      <c r="BJ1586" t="s">
        <v>27238</v>
      </c>
      <c r="BK1586" t="s">
        <v>27239</v>
      </c>
      <c r="BL1586" t="s">
        <v>449</v>
      </c>
      <c r="BM1586" t="s">
        <v>449</v>
      </c>
      <c r="BN1586" t="s">
        <v>27240</v>
      </c>
      <c r="BV1586" t="s">
        <v>27241</v>
      </c>
      <c r="BW1586" t="s">
        <v>27242</v>
      </c>
      <c r="BX1586" t="s">
        <v>27243</v>
      </c>
    </row>
    <row r="1587" spans="1:76" x14ac:dyDescent="0.25">
      <c r="A1587">
        <v>384</v>
      </c>
      <c r="B1587" t="s">
        <v>27198</v>
      </c>
      <c r="C1587" t="s">
        <v>372</v>
      </c>
      <c r="D1587" t="s">
        <v>373</v>
      </c>
      <c r="E1587" t="s">
        <v>374</v>
      </c>
      <c r="F1587" t="s">
        <v>375</v>
      </c>
      <c r="G1587">
        <v>1366</v>
      </c>
      <c r="J1587" t="s">
        <v>27244</v>
      </c>
      <c r="K1587" t="s">
        <v>27245</v>
      </c>
      <c r="M1587" t="s">
        <v>27246</v>
      </c>
      <c r="N1587" t="s">
        <v>372</v>
      </c>
      <c r="O1587" t="s">
        <v>373</v>
      </c>
      <c r="P1587" t="s">
        <v>441</v>
      </c>
      <c r="Q1587" t="s">
        <v>441</v>
      </c>
      <c r="R1587">
        <v>155</v>
      </c>
      <c r="W1587" t="s">
        <v>27247</v>
      </c>
      <c r="X1587">
        <v>1</v>
      </c>
      <c r="Y1587" t="s">
        <v>85</v>
      </c>
      <c r="Z1587">
        <v>2018</v>
      </c>
      <c r="AA1587">
        <v>310522</v>
      </c>
      <c r="AB1587" t="s">
        <v>86</v>
      </c>
      <c r="AC1587">
        <v>1</v>
      </c>
      <c r="AD1587" t="s">
        <v>87</v>
      </c>
      <c r="AE1587" t="s">
        <v>27248</v>
      </c>
      <c r="AF1587" t="s">
        <v>27249</v>
      </c>
      <c r="AG1587" t="s">
        <v>27250</v>
      </c>
      <c r="AH1587" t="s">
        <v>27250</v>
      </c>
      <c r="AI1587" t="s">
        <v>27251</v>
      </c>
      <c r="AJ1587">
        <v>541511</v>
      </c>
      <c r="AK1587" t="s">
        <v>160</v>
      </c>
      <c r="AN1587" t="s">
        <v>1618</v>
      </c>
      <c r="AO1587" t="s">
        <v>163</v>
      </c>
      <c r="AP1587" t="s">
        <v>96</v>
      </c>
      <c r="AQ1587" t="s">
        <v>163</v>
      </c>
      <c r="AR1587" t="s">
        <v>164</v>
      </c>
      <c r="AS1587" t="s">
        <v>165</v>
      </c>
      <c r="AT1587" t="s">
        <v>166</v>
      </c>
      <c r="AU1587" t="s">
        <v>167</v>
      </c>
      <c r="AV1587" t="s">
        <v>168</v>
      </c>
      <c r="AW1587">
        <v>7371</v>
      </c>
      <c r="AX1587" t="s">
        <v>169</v>
      </c>
      <c r="AY1587" t="s">
        <v>27252</v>
      </c>
      <c r="AZ1587">
        <v>6201</v>
      </c>
      <c r="BA1587" t="s">
        <v>171</v>
      </c>
      <c r="BB1587">
        <v>62.01</v>
      </c>
      <c r="BC1587" t="s">
        <v>171</v>
      </c>
      <c r="BD1587" t="s">
        <v>27253</v>
      </c>
      <c r="BE1587">
        <v>4703113</v>
      </c>
      <c r="BF1587" t="s">
        <v>27254</v>
      </c>
      <c r="BG1587" t="s">
        <v>27255</v>
      </c>
      <c r="BJ1587" t="s">
        <v>27256</v>
      </c>
      <c r="BK1587" t="s">
        <v>27257</v>
      </c>
      <c r="BL1587" t="s">
        <v>449</v>
      </c>
      <c r="BM1587" t="s">
        <v>109</v>
      </c>
      <c r="BN1587" t="s">
        <v>27258</v>
      </c>
      <c r="BV1587" t="s">
        <v>27259</v>
      </c>
      <c r="BW1587" t="s">
        <v>27260</v>
      </c>
      <c r="BX1587" t="s">
        <v>27261</v>
      </c>
    </row>
    <row r="1588" spans="1:76" x14ac:dyDescent="0.25">
      <c r="A1588">
        <v>384</v>
      </c>
      <c r="B1588" t="s">
        <v>27198</v>
      </c>
      <c r="C1588" t="s">
        <v>372</v>
      </c>
      <c r="D1588" t="s">
        <v>373</v>
      </c>
      <c r="E1588" t="s">
        <v>374</v>
      </c>
      <c r="F1588" t="s">
        <v>375</v>
      </c>
      <c r="G1588">
        <v>1366</v>
      </c>
      <c r="J1588" t="s">
        <v>27262</v>
      </c>
      <c r="K1588" t="s">
        <v>27263</v>
      </c>
      <c r="M1588" t="s">
        <v>27264</v>
      </c>
      <c r="N1588" t="s">
        <v>123</v>
      </c>
      <c r="O1588" t="s">
        <v>124</v>
      </c>
      <c r="P1588" t="s">
        <v>8079</v>
      </c>
      <c r="Q1588" t="s">
        <v>27265</v>
      </c>
      <c r="R1588">
        <v>440015</v>
      </c>
      <c r="S1588" t="s">
        <v>27266</v>
      </c>
      <c r="W1588" t="s">
        <v>27267</v>
      </c>
      <c r="X1588">
        <v>2</v>
      </c>
      <c r="Y1588" t="s">
        <v>85</v>
      </c>
      <c r="AE1588" t="s">
        <v>27268</v>
      </c>
      <c r="AF1588" t="s">
        <v>27269</v>
      </c>
      <c r="AG1588" t="s">
        <v>27270</v>
      </c>
      <c r="AH1588" t="s">
        <v>27271</v>
      </c>
      <c r="AI1588" t="s">
        <v>27272</v>
      </c>
      <c r="AJ1588">
        <v>621111</v>
      </c>
      <c r="AK1588" t="s">
        <v>7924</v>
      </c>
      <c r="AN1588" t="s">
        <v>27273</v>
      </c>
      <c r="AO1588" t="s">
        <v>665</v>
      </c>
      <c r="AP1588" t="s">
        <v>666</v>
      </c>
      <c r="AQ1588" t="s">
        <v>1256</v>
      </c>
      <c r="AR1588" t="s">
        <v>1257</v>
      </c>
      <c r="AS1588" t="s">
        <v>1258</v>
      </c>
      <c r="AT1588" t="s">
        <v>1259</v>
      </c>
      <c r="AU1588" t="s">
        <v>322</v>
      </c>
      <c r="AV1588" t="s">
        <v>323</v>
      </c>
      <c r="AW1588" t="s">
        <v>7925</v>
      </c>
      <c r="AX1588" t="s">
        <v>7926</v>
      </c>
      <c r="AZ1588">
        <v>8620</v>
      </c>
      <c r="BA1588" t="s">
        <v>7927</v>
      </c>
      <c r="BB1588" t="s">
        <v>7928</v>
      </c>
      <c r="BC1588" t="s">
        <v>7929</v>
      </c>
      <c r="BE1588">
        <v>918600101032</v>
      </c>
      <c r="BF1588">
        <v>918600101032</v>
      </c>
      <c r="BG1588" t="s">
        <v>27274</v>
      </c>
      <c r="BJ1588" t="s">
        <v>27275</v>
      </c>
      <c r="BK1588" t="s">
        <v>27276</v>
      </c>
      <c r="BL1588" t="s">
        <v>145</v>
      </c>
      <c r="BM1588" t="s">
        <v>109</v>
      </c>
      <c r="BN1588" t="s">
        <v>27277</v>
      </c>
      <c r="BP1588" t="s">
        <v>27278</v>
      </c>
      <c r="BV1588" t="s">
        <v>11019</v>
      </c>
      <c r="BW1588" t="s">
        <v>27279</v>
      </c>
      <c r="BX1588" t="s">
        <v>1629</v>
      </c>
    </row>
    <row r="1589" spans="1:76" x14ac:dyDescent="0.25">
      <c r="A1589">
        <v>385</v>
      </c>
      <c r="B1589" t="s">
        <v>27280</v>
      </c>
      <c r="C1589" t="s">
        <v>1112</v>
      </c>
      <c r="D1589" t="s">
        <v>1113</v>
      </c>
      <c r="J1589" t="s">
        <v>27281</v>
      </c>
      <c r="K1589" t="s">
        <v>27282</v>
      </c>
      <c r="M1589" t="s">
        <v>27283</v>
      </c>
      <c r="N1589" t="s">
        <v>1112</v>
      </c>
      <c r="O1589" t="s">
        <v>1113</v>
      </c>
      <c r="P1589" t="s">
        <v>27284</v>
      </c>
      <c r="Q1589" t="s">
        <v>27285</v>
      </c>
      <c r="W1589" t="s">
        <v>27286</v>
      </c>
      <c r="X1589">
        <v>1</v>
      </c>
      <c r="AC1589">
        <v>3</v>
      </c>
      <c r="AD1589" t="s">
        <v>86</v>
      </c>
      <c r="AE1589" t="s">
        <v>27287</v>
      </c>
      <c r="AF1589" t="s">
        <v>27288</v>
      </c>
      <c r="AI1589" t="s">
        <v>27289</v>
      </c>
      <c r="BE1589">
        <v>46198660630</v>
      </c>
      <c r="BF1589">
        <v>46198660630</v>
      </c>
      <c r="BG1589" t="s">
        <v>27290</v>
      </c>
      <c r="BH1589" t="s">
        <v>27290</v>
      </c>
      <c r="BJ1589" t="s">
        <v>27291</v>
      </c>
      <c r="BK1589" t="s">
        <v>27292</v>
      </c>
      <c r="BL1589" t="s">
        <v>145</v>
      </c>
      <c r="BM1589" t="s">
        <v>109</v>
      </c>
      <c r="BW1589" t="s">
        <v>27293</v>
      </c>
      <c r="BX1589" t="s">
        <v>27294</v>
      </c>
    </row>
    <row r="1590" spans="1:76" x14ac:dyDescent="0.25">
      <c r="A1590">
        <v>385</v>
      </c>
      <c r="B1590" t="s">
        <v>27280</v>
      </c>
      <c r="C1590" t="s">
        <v>1112</v>
      </c>
      <c r="D1590" t="s">
        <v>1113</v>
      </c>
      <c r="J1590" t="s">
        <v>27295</v>
      </c>
      <c r="K1590" t="s">
        <v>27296</v>
      </c>
      <c r="L1590" t="s">
        <v>27297</v>
      </c>
      <c r="M1590" t="s">
        <v>27296</v>
      </c>
      <c r="N1590" t="s">
        <v>1112</v>
      </c>
      <c r="O1590" t="s">
        <v>1113</v>
      </c>
      <c r="P1590" t="s">
        <v>27298</v>
      </c>
      <c r="Q1590" t="s">
        <v>27299</v>
      </c>
      <c r="R1590" t="s">
        <v>27300</v>
      </c>
      <c r="S1590" t="s">
        <v>27301</v>
      </c>
      <c r="T1590" t="s">
        <v>27302</v>
      </c>
      <c r="U1590">
        <v>57.487401400000003</v>
      </c>
      <c r="V1590">
        <v>12.0747821</v>
      </c>
      <c r="W1590" t="s">
        <v>27303</v>
      </c>
      <c r="X1590">
        <v>1</v>
      </c>
      <c r="Y1590" t="s">
        <v>85</v>
      </c>
      <c r="AE1590" t="s">
        <v>27304</v>
      </c>
      <c r="AF1590" t="s">
        <v>27305</v>
      </c>
      <c r="AG1590" t="s">
        <v>27306</v>
      </c>
      <c r="AH1590" t="s">
        <v>27307</v>
      </c>
      <c r="AJ1590">
        <v>523940</v>
      </c>
      <c r="AK1590" t="s">
        <v>1569</v>
      </c>
      <c r="AN1590" t="s">
        <v>1312</v>
      </c>
      <c r="AO1590" t="s">
        <v>1313</v>
      </c>
      <c r="AP1590" t="s">
        <v>839</v>
      </c>
      <c r="AQ1590" t="s">
        <v>3141</v>
      </c>
      <c r="AR1590" t="s">
        <v>3142</v>
      </c>
      <c r="AS1590" t="s">
        <v>2087</v>
      </c>
      <c r="AT1590" t="s">
        <v>2088</v>
      </c>
      <c r="AU1590" t="s">
        <v>2089</v>
      </c>
      <c r="AV1590" t="s">
        <v>2090</v>
      </c>
      <c r="AW1590" t="s">
        <v>1570</v>
      </c>
      <c r="AX1590" t="s">
        <v>1571</v>
      </c>
      <c r="AZ1590" t="s">
        <v>1573</v>
      </c>
      <c r="BA1590" t="s">
        <v>1574</v>
      </c>
      <c r="BB1590" t="s">
        <v>1575</v>
      </c>
      <c r="BC1590" t="s">
        <v>1576</v>
      </c>
      <c r="BG1590" t="s">
        <v>27308</v>
      </c>
      <c r="BJ1590" t="s">
        <v>27309</v>
      </c>
      <c r="BK1590" t="s">
        <v>27310</v>
      </c>
      <c r="BL1590" t="s">
        <v>145</v>
      </c>
      <c r="BM1590" t="s">
        <v>5738</v>
      </c>
      <c r="BV1590" t="s">
        <v>27311</v>
      </c>
      <c r="BW1590" t="s">
        <v>27312</v>
      </c>
      <c r="BX1590" t="s">
        <v>27313</v>
      </c>
    </row>
    <row r="1591" spans="1:76" x14ac:dyDescent="0.25">
      <c r="A1591">
        <v>385</v>
      </c>
      <c r="B1591" t="s">
        <v>27280</v>
      </c>
      <c r="C1591" t="s">
        <v>1112</v>
      </c>
      <c r="D1591" t="s">
        <v>1113</v>
      </c>
      <c r="J1591" t="s">
        <v>27314</v>
      </c>
      <c r="K1591" t="s">
        <v>27315</v>
      </c>
      <c r="M1591" t="s">
        <v>27316</v>
      </c>
      <c r="N1591" t="s">
        <v>1112</v>
      </c>
      <c r="O1591" t="s">
        <v>1113</v>
      </c>
      <c r="P1591" t="s">
        <v>5710</v>
      </c>
      <c r="Q1591" t="s">
        <v>5711</v>
      </c>
      <c r="R1591" t="s">
        <v>27317</v>
      </c>
      <c r="S1591" t="s">
        <v>27318</v>
      </c>
      <c r="T1591">
        <v>6</v>
      </c>
      <c r="U1591">
        <v>57.6705483</v>
      </c>
      <c r="V1591">
        <v>11.8791710571351</v>
      </c>
      <c r="W1591" t="s">
        <v>27319</v>
      </c>
      <c r="X1591">
        <v>1</v>
      </c>
      <c r="Y1591" t="s">
        <v>85</v>
      </c>
      <c r="AA1591">
        <v>24229716</v>
      </c>
      <c r="AB1591" t="s">
        <v>86</v>
      </c>
      <c r="AC1591">
        <v>150</v>
      </c>
      <c r="AD1591" t="s">
        <v>86</v>
      </c>
      <c r="AE1591" t="s">
        <v>27320</v>
      </c>
      <c r="AF1591" t="s">
        <v>27321</v>
      </c>
      <c r="AG1591" t="s">
        <v>27322</v>
      </c>
      <c r="AH1591" t="s">
        <v>27323</v>
      </c>
      <c r="AJ1591">
        <v>541511</v>
      </c>
      <c r="AK1591" t="s">
        <v>160</v>
      </c>
      <c r="AN1591" t="s">
        <v>1618</v>
      </c>
      <c r="AO1591" t="s">
        <v>163</v>
      </c>
      <c r="AP1591" t="s">
        <v>96</v>
      </c>
      <c r="AW1591">
        <v>7371</v>
      </c>
      <c r="AX1591" t="s">
        <v>169</v>
      </c>
      <c r="AY1591" t="s">
        <v>27324</v>
      </c>
      <c r="AZ1591">
        <v>6201</v>
      </c>
      <c r="BA1591" t="s">
        <v>171</v>
      </c>
      <c r="BB1591">
        <v>62.01</v>
      </c>
      <c r="BC1591" t="s">
        <v>171</v>
      </c>
      <c r="BD1591" t="s">
        <v>27325</v>
      </c>
      <c r="BE1591">
        <v>4631290079</v>
      </c>
      <c r="BF1591">
        <v>4631290079</v>
      </c>
      <c r="BG1591" t="s">
        <v>27326</v>
      </c>
      <c r="BH1591" t="s">
        <v>27327</v>
      </c>
      <c r="BJ1591" t="s">
        <v>27328</v>
      </c>
      <c r="BK1591" t="s">
        <v>27329</v>
      </c>
      <c r="BL1591" t="s">
        <v>5737</v>
      </c>
      <c r="BM1591" t="s">
        <v>5738</v>
      </c>
      <c r="BV1591" t="s">
        <v>27330</v>
      </c>
      <c r="BW1591" t="s">
        <v>27331</v>
      </c>
      <c r="BX1591" t="s">
        <v>27332</v>
      </c>
    </row>
    <row r="1592" spans="1:76" x14ac:dyDescent="0.25">
      <c r="A1592">
        <v>385</v>
      </c>
      <c r="B1592" t="s">
        <v>27280</v>
      </c>
      <c r="C1592" t="s">
        <v>1112</v>
      </c>
      <c r="D1592" t="s">
        <v>1113</v>
      </c>
      <c r="J1592" t="s">
        <v>27333</v>
      </c>
      <c r="K1592" t="s">
        <v>27043</v>
      </c>
      <c r="M1592" t="s">
        <v>27043</v>
      </c>
      <c r="N1592" t="s">
        <v>1112</v>
      </c>
      <c r="O1592" t="s">
        <v>1113</v>
      </c>
      <c r="P1592" t="s">
        <v>1114</v>
      </c>
      <c r="Q1592" t="s">
        <v>5663</v>
      </c>
      <c r="R1592" t="s">
        <v>20260</v>
      </c>
      <c r="S1592" t="s">
        <v>27334</v>
      </c>
      <c r="T1592">
        <v>4</v>
      </c>
      <c r="U1592">
        <v>59.363485500000003</v>
      </c>
      <c r="V1592">
        <v>18.022477500000001</v>
      </c>
      <c r="W1592" t="s">
        <v>27335</v>
      </c>
      <c r="X1592">
        <v>1</v>
      </c>
      <c r="AE1592" t="s">
        <v>27336</v>
      </c>
      <c r="AF1592" t="s">
        <v>27337</v>
      </c>
      <c r="BE1592">
        <v>46858778022</v>
      </c>
      <c r="BF1592">
        <v>46858778022</v>
      </c>
      <c r="BW1592" t="s">
        <v>27338</v>
      </c>
      <c r="BX1592" t="s">
        <v>27339</v>
      </c>
    </row>
    <row r="1593" spans="1:76" x14ac:dyDescent="0.25">
      <c r="A1593">
        <v>385</v>
      </c>
      <c r="B1593" t="s">
        <v>27280</v>
      </c>
      <c r="C1593" t="s">
        <v>1112</v>
      </c>
      <c r="D1593" t="s">
        <v>1113</v>
      </c>
      <c r="J1593" t="s">
        <v>27340</v>
      </c>
      <c r="K1593" t="s">
        <v>27341</v>
      </c>
      <c r="M1593" t="s">
        <v>27342</v>
      </c>
      <c r="N1593" t="s">
        <v>1112</v>
      </c>
      <c r="O1593" t="s">
        <v>1113</v>
      </c>
      <c r="W1593" t="s">
        <v>7620</v>
      </c>
      <c r="X1593">
        <v>1</v>
      </c>
      <c r="Y1593" t="s">
        <v>85</v>
      </c>
      <c r="AA1593">
        <v>1168839</v>
      </c>
      <c r="AB1593" t="s">
        <v>86</v>
      </c>
      <c r="AC1593">
        <v>6</v>
      </c>
      <c r="AD1593" t="s">
        <v>86</v>
      </c>
      <c r="AF1593" t="s">
        <v>27343</v>
      </c>
      <c r="AG1593" t="s">
        <v>27344</v>
      </c>
      <c r="AH1593" t="s">
        <v>27345</v>
      </c>
      <c r="AJ1593">
        <v>518210</v>
      </c>
      <c r="AK1593" t="s">
        <v>1438</v>
      </c>
      <c r="AN1593" t="s">
        <v>1439</v>
      </c>
      <c r="AO1593" t="s">
        <v>95</v>
      </c>
      <c r="AP1593" t="s">
        <v>96</v>
      </c>
      <c r="AQ1593" t="s">
        <v>163</v>
      </c>
      <c r="AR1593" t="s">
        <v>164</v>
      </c>
      <c r="AS1593" t="s">
        <v>165</v>
      </c>
      <c r="AT1593" t="s">
        <v>166</v>
      </c>
      <c r="AU1593" t="s">
        <v>167</v>
      </c>
      <c r="AV1593" t="s">
        <v>168</v>
      </c>
      <c r="AW1593" t="s">
        <v>1440</v>
      </c>
      <c r="AX1593" t="s">
        <v>1441</v>
      </c>
      <c r="AY1593" t="s">
        <v>27252</v>
      </c>
      <c r="AZ1593" t="s">
        <v>1442</v>
      </c>
      <c r="BA1593" t="s">
        <v>1443</v>
      </c>
      <c r="BB1593" t="s">
        <v>1444</v>
      </c>
      <c r="BC1593" t="s">
        <v>1445</v>
      </c>
      <c r="BD1593" t="s">
        <v>27253</v>
      </c>
      <c r="BJ1593" t="s">
        <v>27346</v>
      </c>
      <c r="BK1593" t="s">
        <v>27347</v>
      </c>
      <c r="BL1593" t="s">
        <v>5737</v>
      </c>
      <c r="BM1593" t="s">
        <v>109</v>
      </c>
      <c r="BQ1593" t="s">
        <v>27348</v>
      </c>
      <c r="BW1593" t="s">
        <v>27349</v>
      </c>
      <c r="BX1593" t="s">
        <v>27350</v>
      </c>
    </row>
    <row r="1594" spans="1:76" x14ac:dyDescent="0.25">
      <c r="A1594">
        <v>386</v>
      </c>
      <c r="B1594" t="s">
        <v>27351</v>
      </c>
      <c r="C1594" t="s">
        <v>4363</v>
      </c>
      <c r="D1594" t="s">
        <v>4364</v>
      </c>
      <c r="E1594" t="s">
        <v>4365</v>
      </c>
      <c r="F1594" t="s">
        <v>4366</v>
      </c>
      <c r="G1594">
        <v>1610</v>
      </c>
      <c r="H1594" t="s">
        <v>27352</v>
      </c>
      <c r="I1594">
        <v>9</v>
      </c>
      <c r="J1594" t="s">
        <v>27353</v>
      </c>
      <c r="K1594" t="s">
        <v>27354</v>
      </c>
      <c r="L1594" t="s">
        <v>27355</v>
      </c>
      <c r="M1594" t="s">
        <v>27354</v>
      </c>
      <c r="N1594" t="s">
        <v>4363</v>
      </c>
      <c r="O1594" t="s">
        <v>4364</v>
      </c>
      <c r="P1594" t="s">
        <v>4365</v>
      </c>
      <c r="Q1594" t="s">
        <v>4366</v>
      </c>
      <c r="R1594">
        <v>1610</v>
      </c>
      <c r="S1594" t="s">
        <v>27352</v>
      </c>
      <c r="T1594">
        <v>9</v>
      </c>
      <c r="U1594">
        <v>60.2556704</v>
      </c>
      <c r="V1594">
        <v>24.871867699999999</v>
      </c>
      <c r="W1594" t="s">
        <v>27356</v>
      </c>
      <c r="X1594">
        <v>1</v>
      </c>
      <c r="Y1594" t="s">
        <v>85</v>
      </c>
      <c r="AA1594">
        <v>3083034</v>
      </c>
      <c r="AB1594" t="s">
        <v>86</v>
      </c>
      <c r="AC1594">
        <v>30</v>
      </c>
      <c r="AD1594" t="s">
        <v>86</v>
      </c>
      <c r="AE1594" t="s">
        <v>27357</v>
      </c>
      <c r="AF1594" t="s">
        <v>27358</v>
      </c>
      <c r="AG1594" t="s">
        <v>27359</v>
      </c>
      <c r="AH1594" t="s">
        <v>27360</v>
      </c>
      <c r="AI1594" t="s">
        <v>27361</v>
      </c>
      <c r="AJ1594">
        <v>811210</v>
      </c>
      <c r="AK1594" t="s">
        <v>3732</v>
      </c>
      <c r="AN1594" t="s">
        <v>27362</v>
      </c>
      <c r="AO1594" t="s">
        <v>3734</v>
      </c>
      <c r="AP1594" t="s">
        <v>392</v>
      </c>
      <c r="AQ1594" t="s">
        <v>196</v>
      </c>
      <c r="AR1594" t="s">
        <v>197</v>
      </c>
      <c r="AS1594" t="s">
        <v>198</v>
      </c>
      <c r="AT1594" t="s">
        <v>199</v>
      </c>
      <c r="AU1594" t="s">
        <v>101</v>
      </c>
      <c r="AV1594" t="s">
        <v>102</v>
      </c>
      <c r="AW1594" t="s">
        <v>3735</v>
      </c>
      <c r="AX1594" t="s">
        <v>3736</v>
      </c>
      <c r="AZ1594" t="s">
        <v>3737</v>
      </c>
      <c r="BA1594" t="s">
        <v>3738</v>
      </c>
      <c r="BB1594" t="s">
        <v>3739</v>
      </c>
      <c r="BC1594" t="s">
        <v>3740</v>
      </c>
      <c r="BE1594">
        <v>358400724065</v>
      </c>
      <c r="BF1594" t="s">
        <v>27363</v>
      </c>
      <c r="BJ1594" t="s">
        <v>27364</v>
      </c>
      <c r="BK1594" t="s">
        <v>27365</v>
      </c>
      <c r="BL1594" t="s">
        <v>4754</v>
      </c>
      <c r="BM1594" t="s">
        <v>4754</v>
      </c>
      <c r="BV1594" t="s">
        <v>27366</v>
      </c>
      <c r="BW1594" t="s">
        <v>27367</v>
      </c>
      <c r="BX1594" t="s">
        <v>27368</v>
      </c>
    </row>
    <row r="1595" spans="1:76" x14ac:dyDescent="0.25">
      <c r="A1595">
        <v>386</v>
      </c>
      <c r="B1595" t="s">
        <v>27351</v>
      </c>
      <c r="C1595" t="s">
        <v>4363</v>
      </c>
      <c r="D1595" t="s">
        <v>4364</v>
      </c>
      <c r="E1595" t="s">
        <v>4365</v>
      </c>
      <c r="F1595" t="s">
        <v>4366</v>
      </c>
      <c r="G1595">
        <v>1610</v>
      </c>
      <c r="H1595" t="s">
        <v>27352</v>
      </c>
      <c r="I1595">
        <v>9</v>
      </c>
      <c r="J1595" t="s">
        <v>27369</v>
      </c>
      <c r="K1595" t="s">
        <v>27370</v>
      </c>
      <c r="L1595" t="s">
        <v>27371</v>
      </c>
      <c r="M1595" t="s">
        <v>27370</v>
      </c>
      <c r="N1595" t="s">
        <v>4363</v>
      </c>
      <c r="O1595" t="s">
        <v>4364</v>
      </c>
      <c r="P1595" t="s">
        <v>4365</v>
      </c>
      <c r="Q1595" t="s">
        <v>4366</v>
      </c>
      <c r="R1595">
        <v>1610</v>
      </c>
      <c r="S1595" t="s">
        <v>27372</v>
      </c>
      <c r="T1595">
        <v>5</v>
      </c>
      <c r="U1595">
        <v>60.261957000000002</v>
      </c>
      <c r="V1595">
        <v>24.8780003</v>
      </c>
      <c r="W1595" t="s">
        <v>27373</v>
      </c>
      <c r="X1595">
        <v>2</v>
      </c>
      <c r="Y1595" t="s">
        <v>85</v>
      </c>
      <c r="Z1595">
        <v>1949</v>
      </c>
      <c r="AA1595">
        <v>13598198</v>
      </c>
      <c r="AB1595" t="s">
        <v>86</v>
      </c>
      <c r="AC1595">
        <v>31</v>
      </c>
      <c r="AD1595" t="s">
        <v>87</v>
      </c>
      <c r="AE1595" t="s">
        <v>27374</v>
      </c>
      <c r="AF1595" t="s">
        <v>27375</v>
      </c>
      <c r="AG1595" t="s">
        <v>27376</v>
      </c>
      <c r="AH1595" t="s">
        <v>27377</v>
      </c>
      <c r="AI1595" t="s">
        <v>27378</v>
      </c>
      <c r="AJ1595">
        <v>517810</v>
      </c>
      <c r="AK1595" t="s">
        <v>93</v>
      </c>
      <c r="AN1595" t="s">
        <v>233</v>
      </c>
      <c r="AO1595" t="s">
        <v>95</v>
      </c>
      <c r="AP1595" t="s">
        <v>96</v>
      </c>
      <c r="AQ1595" t="s">
        <v>163</v>
      </c>
      <c r="AR1595" t="s">
        <v>164</v>
      </c>
      <c r="AS1595" t="s">
        <v>165</v>
      </c>
      <c r="AT1595" t="s">
        <v>166</v>
      </c>
      <c r="AU1595" t="s">
        <v>167</v>
      </c>
      <c r="AV1595" t="s">
        <v>168</v>
      </c>
      <c r="AW1595" t="s">
        <v>103</v>
      </c>
      <c r="AX1595" t="s">
        <v>104</v>
      </c>
      <c r="AZ1595">
        <v>6190</v>
      </c>
      <c r="BA1595" t="s">
        <v>105</v>
      </c>
      <c r="BB1595">
        <v>61.9</v>
      </c>
      <c r="BC1595" t="s">
        <v>105</v>
      </c>
      <c r="BE1595">
        <v>358400457678</v>
      </c>
      <c r="BF1595" t="s">
        <v>27379</v>
      </c>
      <c r="BG1595" t="s">
        <v>27380</v>
      </c>
      <c r="BH1595" t="s">
        <v>27381</v>
      </c>
      <c r="BI1595" t="s">
        <v>27382</v>
      </c>
      <c r="BJ1595" t="s">
        <v>27383</v>
      </c>
      <c r="BK1595" t="s">
        <v>27384</v>
      </c>
      <c r="BL1595" t="s">
        <v>4754</v>
      </c>
      <c r="BM1595" t="s">
        <v>4754</v>
      </c>
      <c r="BQ1595" t="s">
        <v>27385</v>
      </c>
      <c r="BV1595" t="s">
        <v>27386</v>
      </c>
      <c r="BW1595" t="s">
        <v>27387</v>
      </c>
      <c r="BX1595" t="s">
        <v>27388</v>
      </c>
    </row>
    <row r="1596" spans="1:76" x14ac:dyDescent="0.25">
      <c r="A1596">
        <v>386</v>
      </c>
      <c r="B1596" t="s">
        <v>27351</v>
      </c>
      <c r="C1596" t="s">
        <v>4363</v>
      </c>
      <c r="D1596" t="s">
        <v>4364</v>
      </c>
      <c r="E1596" t="s">
        <v>4365</v>
      </c>
      <c r="F1596" t="s">
        <v>4366</v>
      </c>
      <c r="G1596">
        <v>1610</v>
      </c>
      <c r="H1596" t="s">
        <v>27352</v>
      </c>
      <c r="I1596">
        <v>9</v>
      </c>
      <c r="J1596" t="s">
        <v>27389</v>
      </c>
      <c r="K1596" t="s">
        <v>27390</v>
      </c>
      <c r="L1596" t="s">
        <v>27391</v>
      </c>
      <c r="M1596" t="s">
        <v>27392</v>
      </c>
      <c r="N1596" t="s">
        <v>4363</v>
      </c>
      <c r="O1596" t="s">
        <v>4364</v>
      </c>
      <c r="P1596" t="s">
        <v>5213</v>
      </c>
      <c r="Q1596" t="s">
        <v>5214</v>
      </c>
      <c r="R1596">
        <v>90630</v>
      </c>
      <c r="S1596" t="s">
        <v>27393</v>
      </c>
      <c r="T1596">
        <v>2</v>
      </c>
      <c r="U1596">
        <v>65.0502489</v>
      </c>
      <c r="V1596">
        <v>25.579385599999998</v>
      </c>
      <c r="W1596" t="s">
        <v>27394</v>
      </c>
      <c r="X1596">
        <v>7</v>
      </c>
      <c r="Y1596" t="s">
        <v>85</v>
      </c>
      <c r="Z1596">
        <v>2012</v>
      </c>
      <c r="AA1596">
        <v>4300000</v>
      </c>
      <c r="AB1596" t="s">
        <v>87</v>
      </c>
      <c r="AC1596">
        <v>150</v>
      </c>
      <c r="AD1596" t="s">
        <v>86</v>
      </c>
      <c r="AE1596" t="s">
        <v>27395</v>
      </c>
      <c r="AF1596" t="s">
        <v>27396</v>
      </c>
      <c r="AG1596" t="s">
        <v>27397</v>
      </c>
      <c r="AH1596" t="s">
        <v>27398</v>
      </c>
      <c r="AI1596" t="s">
        <v>27399</v>
      </c>
      <c r="AJ1596">
        <v>334515</v>
      </c>
      <c r="AK1596" t="s">
        <v>4341</v>
      </c>
      <c r="AN1596" t="s">
        <v>8671</v>
      </c>
      <c r="AO1596" t="s">
        <v>2800</v>
      </c>
      <c r="AP1596" t="s">
        <v>350</v>
      </c>
      <c r="AQ1596" t="s">
        <v>257</v>
      </c>
      <c r="AR1596" t="s">
        <v>258</v>
      </c>
      <c r="AS1596" t="s">
        <v>259</v>
      </c>
      <c r="AT1596" t="s">
        <v>260</v>
      </c>
      <c r="AU1596" t="s">
        <v>259</v>
      </c>
      <c r="AV1596" t="s">
        <v>261</v>
      </c>
      <c r="AW1596" t="s">
        <v>8672</v>
      </c>
      <c r="AX1596" t="s">
        <v>8673</v>
      </c>
      <c r="AZ1596">
        <v>2651</v>
      </c>
      <c r="BA1596" t="s">
        <v>3457</v>
      </c>
      <c r="BB1596">
        <v>26.51</v>
      </c>
      <c r="BC1596" t="s">
        <v>3458</v>
      </c>
      <c r="BE1596">
        <v>358290040800</v>
      </c>
      <c r="BF1596" t="s">
        <v>27400</v>
      </c>
      <c r="BG1596" t="s">
        <v>27401</v>
      </c>
      <c r="BH1596" t="s">
        <v>27402</v>
      </c>
      <c r="BI1596" t="s">
        <v>27403</v>
      </c>
      <c r="BJ1596" t="s">
        <v>27404</v>
      </c>
      <c r="BK1596" t="s">
        <v>27405</v>
      </c>
      <c r="BL1596" t="s">
        <v>4555</v>
      </c>
      <c r="BM1596" t="s">
        <v>109</v>
      </c>
      <c r="BN1596" t="s">
        <v>27406</v>
      </c>
      <c r="BO1596" t="s">
        <v>27407</v>
      </c>
      <c r="BP1596" t="s">
        <v>27408</v>
      </c>
      <c r="BQ1596" t="s">
        <v>27409</v>
      </c>
      <c r="BT1596" t="s">
        <v>27410</v>
      </c>
      <c r="BV1596" t="s">
        <v>27411</v>
      </c>
      <c r="BW1596" t="s">
        <v>27412</v>
      </c>
      <c r="BX1596" t="s">
        <v>27413</v>
      </c>
    </row>
    <row r="1597" spans="1:76" x14ac:dyDescent="0.25">
      <c r="A1597">
        <v>386</v>
      </c>
      <c r="B1597" t="s">
        <v>27351</v>
      </c>
      <c r="C1597" t="s">
        <v>4363</v>
      </c>
      <c r="D1597" t="s">
        <v>4364</v>
      </c>
      <c r="E1597" t="s">
        <v>4365</v>
      </c>
      <c r="F1597" t="s">
        <v>4366</v>
      </c>
      <c r="G1597">
        <v>1610</v>
      </c>
      <c r="H1597" t="s">
        <v>27352</v>
      </c>
      <c r="I1597">
        <v>9</v>
      </c>
      <c r="J1597" t="s">
        <v>27414</v>
      </c>
      <c r="K1597" t="s">
        <v>27415</v>
      </c>
      <c r="L1597" t="s">
        <v>27416</v>
      </c>
      <c r="M1597" t="s">
        <v>27417</v>
      </c>
      <c r="N1597" t="s">
        <v>4363</v>
      </c>
      <c r="O1597" t="s">
        <v>4364</v>
      </c>
      <c r="P1597" t="s">
        <v>4365</v>
      </c>
      <c r="Q1597" t="s">
        <v>4734</v>
      </c>
      <c r="R1597">
        <v>620</v>
      </c>
      <c r="S1597" t="s">
        <v>27418</v>
      </c>
      <c r="T1597">
        <v>1</v>
      </c>
      <c r="U1597">
        <v>60.219462299999897</v>
      </c>
      <c r="V1597">
        <v>24.938407299999898</v>
      </c>
      <c r="W1597" t="s">
        <v>27419</v>
      </c>
      <c r="X1597">
        <v>7</v>
      </c>
      <c r="Y1597" t="s">
        <v>85</v>
      </c>
      <c r="Z1597">
        <v>2007</v>
      </c>
      <c r="AA1597">
        <v>2497634</v>
      </c>
      <c r="AB1597" t="s">
        <v>86</v>
      </c>
      <c r="AC1597">
        <v>60</v>
      </c>
      <c r="AD1597" t="s">
        <v>87</v>
      </c>
      <c r="AE1597" t="s">
        <v>27420</v>
      </c>
      <c r="AF1597" t="s">
        <v>27421</v>
      </c>
      <c r="AG1597" t="s">
        <v>27422</v>
      </c>
      <c r="AH1597" t="s">
        <v>27423</v>
      </c>
      <c r="AI1597" t="s">
        <v>27424</v>
      </c>
      <c r="AJ1597">
        <v>561720</v>
      </c>
      <c r="AK1597" t="s">
        <v>14953</v>
      </c>
      <c r="AN1597" t="s">
        <v>14954</v>
      </c>
      <c r="AO1597" t="s">
        <v>7759</v>
      </c>
      <c r="AP1597" t="s">
        <v>392</v>
      </c>
      <c r="AQ1597" t="s">
        <v>196</v>
      </c>
      <c r="AR1597" t="s">
        <v>197</v>
      </c>
      <c r="AS1597" t="s">
        <v>198</v>
      </c>
      <c r="AT1597" t="s">
        <v>199</v>
      </c>
      <c r="AU1597" t="s">
        <v>101</v>
      </c>
      <c r="AV1597" t="s">
        <v>102</v>
      </c>
      <c r="AW1597" t="s">
        <v>14955</v>
      </c>
      <c r="AX1597" t="s">
        <v>14956</v>
      </c>
      <c r="AY1597" t="s">
        <v>27425</v>
      </c>
      <c r="AZ1597" t="s">
        <v>14958</v>
      </c>
      <c r="BA1597" t="s">
        <v>14959</v>
      </c>
      <c r="BB1597" t="s">
        <v>14960</v>
      </c>
      <c r="BC1597" t="s">
        <v>14961</v>
      </c>
      <c r="BD1597" t="s">
        <v>27426</v>
      </c>
      <c r="BE1597">
        <v>358207631700</v>
      </c>
      <c r="BF1597" t="s">
        <v>27427</v>
      </c>
      <c r="BG1597" t="s">
        <v>27428</v>
      </c>
      <c r="BJ1597" t="s">
        <v>27429</v>
      </c>
      <c r="BK1597" t="s">
        <v>27430</v>
      </c>
      <c r="BL1597" t="s">
        <v>4754</v>
      </c>
      <c r="BM1597" t="s">
        <v>4754</v>
      </c>
      <c r="BN1597" t="s">
        <v>27431</v>
      </c>
      <c r="BO1597" t="s">
        <v>27432</v>
      </c>
      <c r="BP1597" t="s">
        <v>27433</v>
      </c>
      <c r="BQ1597" t="s">
        <v>27434</v>
      </c>
      <c r="BT1597" t="s">
        <v>27435</v>
      </c>
      <c r="BV1597" t="s">
        <v>27436</v>
      </c>
      <c r="BW1597" t="s">
        <v>27437</v>
      </c>
      <c r="BX1597" t="s">
        <v>27438</v>
      </c>
    </row>
    <row r="1598" spans="1:76" x14ac:dyDescent="0.25">
      <c r="A1598">
        <v>386</v>
      </c>
      <c r="B1598" t="s">
        <v>27351</v>
      </c>
      <c r="C1598" t="s">
        <v>4363</v>
      </c>
      <c r="D1598" t="s">
        <v>4364</v>
      </c>
      <c r="E1598" t="s">
        <v>4365</v>
      </c>
      <c r="F1598" t="s">
        <v>4366</v>
      </c>
      <c r="G1598">
        <v>1610</v>
      </c>
      <c r="H1598" t="s">
        <v>27352</v>
      </c>
      <c r="I1598">
        <v>9</v>
      </c>
      <c r="J1598" t="s">
        <v>27439</v>
      </c>
      <c r="K1598" t="s">
        <v>27440</v>
      </c>
      <c r="L1598" t="s">
        <v>27441</v>
      </c>
      <c r="M1598" t="s">
        <v>27440</v>
      </c>
      <c r="N1598" t="s">
        <v>4363</v>
      </c>
      <c r="O1598" t="s">
        <v>4364</v>
      </c>
      <c r="P1598" t="s">
        <v>5213</v>
      </c>
      <c r="Q1598" t="s">
        <v>5214</v>
      </c>
      <c r="R1598">
        <v>90620</v>
      </c>
      <c r="S1598" t="s">
        <v>27393</v>
      </c>
      <c r="T1598">
        <v>2</v>
      </c>
      <c r="U1598">
        <v>65.050089099999994</v>
      </c>
      <c r="V1598">
        <v>25.579717899999999</v>
      </c>
      <c r="W1598" t="s">
        <v>27442</v>
      </c>
      <c r="X1598">
        <v>7</v>
      </c>
      <c r="Y1598" t="s">
        <v>85</v>
      </c>
      <c r="Z1598">
        <v>2012</v>
      </c>
      <c r="AA1598">
        <v>26707112</v>
      </c>
      <c r="AB1598" t="s">
        <v>86</v>
      </c>
      <c r="AC1598">
        <v>150</v>
      </c>
      <c r="AD1598" t="s">
        <v>86</v>
      </c>
      <c r="AE1598" t="s">
        <v>27443</v>
      </c>
      <c r="AF1598" t="s">
        <v>27444</v>
      </c>
      <c r="AG1598" t="s">
        <v>27397</v>
      </c>
      <c r="AH1598" t="s">
        <v>27398</v>
      </c>
      <c r="AJ1598">
        <v>334419</v>
      </c>
      <c r="AK1598" t="s">
        <v>4469</v>
      </c>
      <c r="AL1598">
        <v>334515</v>
      </c>
      <c r="AM1598" t="s">
        <v>4341</v>
      </c>
      <c r="AN1598" t="s">
        <v>3889</v>
      </c>
      <c r="AO1598" t="s">
        <v>1047</v>
      </c>
      <c r="AP1598" t="s">
        <v>2687</v>
      </c>
      <c r="AQ1598" t="s">
        <v>257</v>
      </c>
      <c r="AR1598" t="s">
        <v>258</v>
      </c>
      <c r="AS1598" t="s">
        <v>259</v>
      </c>
      <c r="AT1598" t="s">
        <v>260</v>
      </c>
      <c r="AU1598" t="s">
        <v>259</v>
      </c>
      <c r="AV1598" t="s">
        <v>261</v>
      </c>
      <c r="AW1598" t="s">
        <v>4470</v>
      </c>
      <c r="AX1598" t="s">
        <v>4471</v>
      </c>
      <c r="AZ1598">
        <v>2610</v>
      </c>
      <c r="BA1598" t="s">
        <v>4473</v>
      </c>
      <c r="BB1598" t="s">
        <v>4474</v>
      </c>
      <c r="BC1598" t="s">
        <v>4475</v>
      </c>
      <c r="BE1598">
        <v>861067870880</v>
      </c>
      <c r="BF1598" t="s">
        <v>27445</v>
      </c>
      <c r="BG1598" t="s">
        <v>27446</v>
      </c>
      <c r="BJ1598" t="s">
        <v>27447</v>
      </c>
      <c r="BK1598" t="s">
        <v>27448</v>
      </c>
      <c r="BL1598" t="s">
        <v>4754</v>
      </c>
      <c r="BM1598" t="s">
        <v>109</v>
      </c>
      <c r="BN1598" t="s">
        <v>27406</v>
      </c>
      <c r="BO1598" t="s">
        <v>27407</v>
      </c>
      <c r="BP1598" t="s">
        <v>27408</v>
      </c>
      <c r="BQ1598" t="s">
        <v>27409</v>
      </c>
      <c r="BT1598" t="s">
        <v>27410</v>
      </c>
      <c r="BV1598" t="s">
        <v>27411</v>
      </c>
      <c r="BW1598" t="s">
        <v>27449</v>
      </c>
      <c r="BX1598" t="s">
        <v>27450</v>
      </c>
    </row>
    <row r="1599" spans="1:76" ht="409.5" x14ac:dyDescent="0.25">
      <c r="A1599">
        <v>387</v>
      </c>
      <c r="B1599" t="s">
        <v>27451</v>
      </c>
      <c r="C1599" t="s">
        <v>217</v>
      </c>
      <c r="D1599" t="s">
        <v>218</v>
      </c>
      <c r="E1599" t="s">
        <v>1536</v>
      </c>
      <c r="F1599" t="s">
        <v>6967</v>
      </c>
      <c r="G1599">
        <v>7100</v>
      </c>
      <c r="H1599" t="s">
        <v>27452</v>
      </c>
      <c r="I1599">
        <v>9</v>
      </c>
      <c r="J1599" t="s">
        <v>27453</v>
      </c>
      <c r="K1599" t="s">
        <v>27454</v>
      </c>
      <c r="L1599" t="s">
        <v>27455</v>
      </c>
      <c r="M1599" t="s">
        <v>27456</v>
      </c>
      <c r="N1599" t="s">
        <v>372</v>
      </c>
      <c r="O1599" t="s">
        <v>373</v>
      </c>
      <c r="P1599" t="s">
        <v>374</v>
      </c>
      <c r="Q1599" t="s">
        <v>27457</v>
      </c>
      <c r="R1599">
        <v>2013</v>
      </c>
      <c r="S1599" t="s">
        <v>27458</v>
      </c>
      <c r="T1599">
        <v>4</v>
      </c>
      <c r="U1599">
        <v>59.977256199999999</v>
      </c>
      <c r="V1599">
        <v>11.005741199999999</v>
      </c>
      <c r="W1599" t="s">
        <v>27459</v>
      </c>
      <c r="X1599">
        <v>1</v>
      </c>
      <c r="Y1599" t="s">
        <v>85</v>
      </c>
      <c r="AA1599">
        <v>2484178</v>
      </c>
      <c r="AB1599" t="s">
        <v>86</v>
      </c>
      <c r="AC1599">
        <v>5</v>
      </c>
      <c r="AD1599" t="s">
        <v>87</v>
      </c>
      <c r="AE1599" t="s">
        <v>27460</v>
      </c>
      <c r="AF1599" t="s">
        <v>27461</v>
      </c>
      <c r="AG1599" t="s">
        <v>27462</v>
      </c>
      <c r="AH1599" s="3" t="s">
        <v>27463</v>
      </c>
      <c r="AI1599" t="s">
        <v>27464</v>
      </c>
      <c r="AJ1599">
        <v>335910</v>
      </c>
      <c r="AK1599" t="s">
        <v>8732</v>
      </c>
      <c r="AN1599" t="s">
        <v>8733</v>
      </c>
      <c r="AO1599" t="s">
        <v>779</v>
      </c>
      <c r="AP1599" t="s">
        <v>779</v>
      </c>
      <c r="AQ1599" t="s">
        <v>1496</v>
      </c>
      <c r="AR1599" t="s">
        <v>1497</v>
      </c>
      <c r="AS1599" t="s">
        <v>1498</v>
      </c>
      <c r="AT1599" t="s">
        <v>1499</v>
      </c>
      <c r="AU1599" t="s">
        <v>1500</v>
      </c>
      <c r="AV1599" t="s">
        <v>1501</v>
      </c>
      <c r="AW1599" t="s">
        <v>8736</v>
      </c>
      <c r="AX1599" t="s">
        <v>8737</v>
      </c>
      <c r="AY1599" t="s">
        <v>27465</v>
      </c>
      <c r="AZ1599">
        <v>2720</v>
      </c>
      <c r="BA1599" t="s">
        <v>8738</v>
      </c>
      <c r="BB1599">
        <v>27.2</v>
      </c>
      <c r="BC1599" t="s">
        <v>8738</v>
      </c>
      <c r="BD1599" t="s">
        <v>27466</v>
      </c>
      <c r="BE1599">
        <v>4572183883</v>
      </c>
      <c r="BF1599" t="s">
        <v>27467</v>
      </c>
      <c r="BG1599" t="s">
        <v>27468</v>
      </c>
      <c r="BH1599" t="s">
        <v>27468</v>
      </c>
      <c r="BJ1599" t="s">
        <v>27469</v>
      </c>
      <c r="BK1599" t="s">
        <v>27470</v>
      </c>
      <c r="BL1599" t="s">
        <v>449</v>
      </c>
      <c r="BM1599" t="s">
        <v>301</v>
      </c>
      <c r="BQ1599" t="s">
        <v>27471</v>
      </c>
      <c r="BV1599" t="s">
        <v>27472</v>
      </c>
      <c r="BW1599" t="s">
        <v>27473</v>
      </c>
      <c r="BX1599" t="s">
        <v>27474</v>
      </c>
    </row>
    <row r="1600" spans="1:76" x14ac:dyDescent="0.25">
      <c r="A1600">
        <v>387</v>
      </c>
      <c r="B1600" t="s">
        <v>27451</v>
      </c>
      <c r="C1600" t="s">
        <v>217</v>
      </c>
      <c r="D1600" t="s">
        <v>218</v>
      </c>
      <c r="E1600" t="s">
        <v>1536</v>
      </c>
      <c r="F1600" t="s">
        <v>6967</v>
      </c>
      <c r="G1600">
        <v>7100</v>
      </c>
      <c r="H1600" t="s">
        <v>27452</v>
      </c>
      <c r="I1600">
        <v>9</v>
      </c>
      <c r="J1600" t="s">
        <v>27475</v>
      </c>
      <c r="K1600" t="s">
        <v>27476</v>
      </c>
      <c r="L1600" t="s">
        <v>27477</v>
      </c>
      <c r="M1600" t="s">
        <v>27478</v>
      </c>
      <c r="N1600" t="s">
        <v>600</v>
      </c>
      <c r="O1600" t="s">
        <v>601</v>
      </c>
      <c r="P1600" t="s">
        <v>602</v>
      </c>
      <c r="Q1600" t="s">
        <v>4924</v>
      </c>
      <c r="R1600">
        <v>40150</v>
      </c>
      <c r="S1600" t="s">
        <v>27479</v>
      </c>
      <c r="T1600">
        <v>17</v>
      </c>
      <c r="U1600">
        <v>3.1064881</v>
      </c>
      <c r="V1600">
        <v>101.54313839999899</v>
      </c>
      <c r="W1600" t="s">
        <v>27480</v>
      </c>
      <c r="X1600">
        <v>3</v>
      </c>
      <c r="Y1600" t="s">
        <v>85</v>
      </c>
      <c r="Z1600">
        <v>1993</v>
      </c>
      <c r="AA1600">
        <v>3931774</v>
      </c>
      <c r="AB1600" t="s">
        <v>86</v>
      </c>
      <c r="AC1600">
        <v>75</v>
      </c>
      <c r="AD1600" t="s">
        <v>86</v>
      </c>
      <c r="AE1600" t="s">
        <v>27481</v>
      </c>
      <c r="AF1600" t="s">
        <v>27482</v>
      </c>
      <c r="AG1600" t="s">
        <v>27483</v>
      </c>
      <c r="AH1600" t="s">
        <v>27484</v>
      </c>
      <c r="AI1600" t="s">
        <v>27485</v>
      </c>
      <c r="AJ1600">
        <v>213112</v>
      </c>
      <c r="AK1600" t="s">
        <v>27486</v>
      </c>
      <c r="AN1600" t="s">
        <v>4500</v>
      </c>
      <c r="AO1600" t="s">
        <v>4501</v>
      </c>
      <c r="AP1600" t="s">
        <v>4248</v>
      </c>
      <c r="AQ1600" t="s">
        <v>27487</v>
      </c>
      <c r="AR1600" t="s">
        <v>27488</v>
      </c>
      <c r="AS1600" t="s">
        <v>4504</v>
      </c>
      <c r="AT1600" t="s">
        <v>4505</v>
      </c>
      <c r="AU1600" t="s">
        <v>4506</v>
      </c>
      <c r="AV1600" t="s">
        <v>4507</v>
      </c>
      <c r="AW1600" t="s">
        <v>27489</v>
      </c>
      <c r="AX1600" t="s">
        <v>27490</v>
      </c>
      <c r="AY1600" t="s">
        <v>27491</v>
      </c>
      <c r="AZ1600">
        <v>910</v>
      </c>
      <c r="BA1600" t="s">
        <v>27492</v>
      </c>
      <c r="BB1600">
        <v>9.1</v>
      </c>
      <c r="BC1600" t="s">
        <v>27492</v>
      </c>
      <c r="BD1600" t="s">
        <v>27493</v>
      </c>
      <c r="BE1600">
        <v>60360392525</v>
      </c>
      <c r="BF1600" t="s">
        <v>27494</v>
      </c>
      <c r="BG1600" t="s">
        <v>27495</v>
      </c>
      <c r="BJ1600" t="s">
        <v>27496</v>
      </c>
      <c r="BK1600" t="s">
        <v>27497</v>
      </c>
      <c r="BL1600" t="s">
        <v>4958</v>
      </c>
      <c r="BM1600" t="s">
        <v>109</v>
      </c>
      <c r="BN1600" t="s">
        <v>27498</v>
      </c>
      <c r="BQ1600" t="s">
        <v>27499</v>
      </c>
      <c r="BV1600" t="s">
        <v>27500</v>
      </c>
      <c r="BW1600" t="s">
        <v>27501</v>
      </c>
      <c r="BX1600" t="s">
        <v>27502</v>
      </c>
    </row>
    <row r="1601" spans="1:76" x14ac:dyDescent="0.25">
      <c r="A1601">
        <v>387</v>
      </c>
      <c r="B1601" t="s">
        <v>27451</v>
      </c>
      <c r="C1601" t="s">
        <v>217</v>
      </c>
      <c r="D1601" t="s">
        <v>218</v>
      </c>
      <c r="E1601" t="s">
        <v>1536</v>
      </c>
      <c r="F1601" t="s">
        <v>6967</v>
      </c>
      <c r="G1601">
        <v>7100</v>
      </c>
      <c r="H1601" t="s">
        <v>27452</v>
      </c>
      <c r="I1601">
        <v>9</v>
      </c>
      <c r="J1601" t="s">
        <v>27503</v>
      </c>
      <c r="K1601" t="s">
        <v>27454</v>
      </c>
      <c r="L1601" t="s">
        <v>27504</v>
      </c>
      <c r="M1601" t="s">
        <v>27454</v>
      </c>
      <c r="N1601" t="s">
        <v>6750</v>
      </c>
      <c r="O1601" t="s">
        <v>6751</v>
      </c>
      <c r="P1601" t="s">
        <v>6752</v>
      </c>
      <c r="Q1601" t="s">
        <v>6753</v>
      </c>
      <c r="R1601">
        <v>3125</v>
      </c>
      <c r="S1601" t="s">
        <v>27505</v>
      </c>
      <c r="T1601">
        <v>5</v>
      </c>
      <c r="U1601">
        <v>-37.843819099999997</v>
      </c>
      <c r="V1601">
        <v>145.11930799999999</v>
      </c>
      <c r="W1601" t="s">
        <v>27506</v>
      </c>
      <c r="X1601">
        <v>2</v>
      </c>
      <c r="Y1601" t="s">
        <v>85</v>
      </c>
      <c r="Z1601">
        <v>1973</v>
      </c>
      <c r="AA1601">
        <v>6684716</v>
      </c>
      <c r="AB1601" t="s">
        <v>86</v>
      </c>
      <c r="AC1601">
        <v>30</v>
      </c>
      <c r="AD1601" t="s">
        <v>86</v>
      </c>
      <c r="AE1601" t="s">
        <v>27507</v>
      </c>
      <c r="AF1601" t="s">
        <v>27508</v>
      </c>
      <c r="AG1601" t="s">
        <v>27509</v>
      </c>
      <c r="AH1601" t="s">
        <v>27510</v>
      </c>
      <c r="AI1601" t="s">
        <v>27511</v>
      </c>
      <c r="AJ1601">
        <v>213113</v>
      </c>
      <c r="AK1601" t="s">
        <v>27512</v>
      </c>
      <c r="AN1601" t="s">
        <v>27513</v>
      </c>
      <c r="AO1601" t="s">
        <v>4501</v>
      </c>
      <c r="AP1601" t="s">
        <v>4248</v>
      </c>
      <c r="AQ1601" t="s">
        <v>534</v>
      </c>
      <c r="AR1601" t="s">
        <v>535</v>
      </c>
      <c r="AS1601" t="s">
        <v>536</v>
      </c>
      <c r="AT1601" t="s">
        <v>537</v>
      </c>
      <c r="AU1601" t="s">
        <v>538</v>
      </c>
      <c r="AV1601" t="s">
        <v>539</v>
      </c>
      <c r="AW1601">
        <v>1241</v>
      </c>
      <c r="AX1601" t="s">
        <v>27514</v>
      </c>
      <c r="AY1601" t="s">
        <v>27515</v>
      </c>
      <c r="AZ1601" t="s">
        <v>27516</v>
      </c>
      <c r="BA1601" t="s">
        <v>27517</v>
      </c>
      <c r="BB1601" t="s">
        <v>27518</v>
      </c>
      <c r="BC1601" t="s">
        <v>27519</v>
      </c>
      <c r="BD1601" t="s">
        <v>27520</v>
      </c>
      <c r="BE1601">
        <v>61428100995</v>
      </c>
      <c r="BF1601" t="s">
        <v>27521</v>
      </c>
      <c r="BG1601" t="s">
        <v>27522</v>
      </c>
      <c r="BJ1601" t="s">
        <v>27523</v>
      </c>
      <c r="BK1601" t="s">
        <v>27524</v>
      </c>
      <c r="BL1601" t="s">
        <v>6761</v>
      </c>
      <c r="BM1601" t="s">
        <v>109</v>
      </c>
      <c r="BQ1601" t="s">
        <v>27525</v>
      </c>
      <c r="BV1601" t="s">
        <v>27526</v>
      </c>
      <c r="BW1601" t="s">
        <v>27527</v>
      </c>
      <c r="BX1601" t="s">
        <v>27528</v>
      </c>
    </row>
    <row r="1602" spans="1:76" x14ac:dyDescent="0.25">
      <c r="A1602">
        <v>387</v>
      </c>
      <c r="B1602" t="s">
        <v>27451</v>
      </c>
      <c r="C1602" t="s">
        <v>217</v>
      </c>
      <c r="D1602" t="s">
        <v>218</v>
      </c>
      <c r="E1602" t="s">
        <v>1536</v>
      </c>
      <c r="F1602" t="s">
        <v>6967</v>
      </c>
      <c r="G1602">
        <v>7100</v>
      </c>
      <c r="H1602" t="s">
        <v>27452</v>
      </c>
      <c r="I1602">
        <v>9</v>
      </c>
      <c r="J1602" t="s">
        <v>27529</v>
      </c>
      <c r="K1602" t="s">
        <v>27530</v>
      </c>
      <c r="L1602" t="s">
        <v>27531</v>
      </c>
      <c r="M1602" t="s">
        <v>27532</v>
      </c>
      <c r="N1602" t="s">
        <v>5932</v>
      </c>
      <c r="O1602" t="s">
        <v>5933</v>
      </c>
      <c r="P1602" t="s">
        <v>5960</v>
      </c>
      <c r="Q1602" t="s">
        <v>27533</v>
      </c>
      <c r="R1602">
        <v>1711</v>
      </c>
      <c r="W1602" t="s">
        <v>27534</v>
      </c>
      <c r="X1602">
        <v>1</v>
      </c>
      <c r="Y1602" t="s">
        <v>85</v>
      </c>
      <c r="Z1602">
        <v>1999</v>
      </c>
      <c r="AA1602">
        <v>738763</v>
      </c>
      <c r="AB1602" t="s">
        <v>86</v>
      </c>
      <c r="AC1602">
        <v>75</v>
      </c>
      <c r="AD1602" t="s">
        <v>86</v>
      </c>
      <c r="AE1602" t="s">
        <v>27535</v>
      </c>
      <c r="AF1602" t="s">
        <v>27536</v>
      </c>
      <c r="AG1602" t="s">
        <v>27537</v>
      </c>
      <c r="AH1602" t="s">
        <v>27538</v>
      </c>
      <c r="AJ1602">
        <v>518210</v>
      </c>
      <c r="AK1602" t="s">
        <v>1438</v>
      </c>
      <c r="AN1602" t="s">
        <v>1439</v>
      </c>
      <c r="AO1602" t="s">
        <v>95</v>
      </c>
      <c r="AP1602" t="s">
        <v>96</v>
      </c>
      <c r="AW1602" t="s">
        <v>1440</v>
      </c>
      <c r="AX1602" t="s">
        <v>1441</v>
      </c>
      <c r="AY1602" t="s">
        <v>27539</v>
      </c>
      <c r="AZ1602" t="s">
        <v>1442</v>
      </c>
      <c r="BA1602" t="s">
        <v>1443</v>
      </c>
      <c r="BB1602" t="s">
        <v>1444</v>
      </c>
      <c r="BC1602" t="s">
        <v>1445</v>
      </c>
      <c r="BD1602" t="s">
        <v>27540</v>
      </c>
      <c r="BE1602">
        <v>8801833311283</v>
      </c>
      <c r="BF1602" t="s">
        <v>27541</v>
      </c>
      <c r="BG1602" t="s">
        <v>27542</v>
      </c>
      <c r="BH1602" t="s">
        <v>27542</v>
      </c>
      <c r="BJ1602" t="s">
        <v>27543</v>
      </c>
      <c r="BK1602" t="s">
        <v>27544</v>
      </c>
      <c r="BL1602" t="s">
        <v>145</v>
      </c>
      <c r="BM1602" t="s">
        <v>109</v>
      </c>
      <c r="BN1602" t="s">
        <v>27545</v>
      </c>
      <c r="BV1602" t="s">
        <v>27546</v>
      </c>
      <c r="BW1602" t="s">
        <v>27547</v>
      </c>
      <c r="BX1602" t="s">
        <v>27548</v>
      </c>
    </row>
    <row r="1603" spans="1:76" x14ac:dyDescent="0.25">
      <c r="A1603">
        <v>387</v>
      </c>
      <c r="B1603" t="s">
        <v>27451</v>
      </c>
      <c r="C1603" t="s">
        <v>217</v>
      </c>
      <c r="D1603" t="s">
        <v>218</v>
      </c>
      <c r="E1603" t="s">
        <v>1536</v>
      </c>
      <c r="F1603" t="s">
        <v>6967</v>
      </c>
      <c r="G1603">
        <v>7100</v>
      </c>
      <c r="H1603" t="s">
        <v>27452</v>
      </c>
      <c r="I1603">
        <v>9</v>
      </c>
      <c r="J1603" t="s">
        <v>27549</v>
      </c>
      <c r="K1603" t="s">
        <v>27454</v>
      </c>
      <c r="L1603" t="s">
        <v>27455</v>
      </c>
      <c r="M1603" t="s">
        <v>27550</v>
      </c>
      <c r="N1603" t="s">
        <v>217</v>
      </c>
      <c r="O1603" t="s">
        <v>218</v>
      </c>
      <c r="P1603" t="s">
        <v>1536</v>
      </c>
      <c r="Q1603" t="s">
        <v>6967</v>
      </c>
      <c r="R1603">
        <v>7100</v>
      </c>
      <c r="S1603" t="s">
        <v>27551</v>
      </c>
      <c r="T1603">
        <v>1</v>
      </c>
      <c r="U1603">
        <v>55.733187999999998</v>
      </c>
      <c r="V1603">
        <v>9.5685359999999999</v>
      </c>
      <c r="W1603" t="s">
        <v>27552</v>
      </c>
      <c r="X1603">
        <v>2</v>
      </c>
      <c r="Y1603" t="s">
        <v>85</v>
      </c>
      <c r="Z1603">
        <v>2014</v>
      </c>
      <c r="AA1603">
        <v>24358964</v>
      </c>
      <c r="AB1603" t="s">
        <v>86</v>
      </c>
      <c r="AC1603">
        <v>75</v>
      </c>
      <c r="AD1603" t="s">
        <v>86</v>
      </c>
      <c r="AE1603" t="s">
        <v>27553</v>
      </c>
      <c r="AF1603" t="s">
        <v>27554</v>
      </c>
      <c r="AG1603" t="s">
        <v>27462</v>
      </c>
      <c r="AH1603" t="s">
        <v>27555</v>
      </c>
      <c r="AI1603" t="s">
        <v>27556</v>
      </c>
      <c r="AJ1603">
        <v>335910</v>
      </c>
      <c r="AK1603" t="s">
        <v>8732</v>
      </c>
      <c r="AN1603" t="s">
        <v>8733</v>
      </c>
      <c r="AO1603" t="s">
        <v>779</v>
      </c>
      <c r="AP1603" t="s">
        <v>779</v>
      </c>
      <c r="AQ1603" t="s">
        <v>8734</v>
      </c>
      <c r="AR1603" t="s">
        <v>8735</v>
      </c>
      <c r="AS1603" t="s">
        <v>4251</v>
      </c>
      <c r="AT1603" t="s">
        <v>4252</v>
      </c>
      <c r="AU1603" t="s">
        <v>4253</v>
      </c>
      <c r="AV1603" t="s">
        <v>4254</v>
      </c>
      <c r="AW1603" t="s">
        <v>8736</v>
      </c>
      <c r="AX1603" t="s">
        <v>8737</v>
      </c>
      <c r="AZ1603">
        <v>2720</v>
      </c>
      <c r="BA1603" t="s">
        <v>8738</v>
      </c>
      <c r="BB1603">
        <v>27.2</v>
      </c>
      <c r="BC1603" t="s">
        <v>8738</v>
      </c>
      <c r="BE1603">
        <v>4572183883</v>
      </c>
      <c r="BF1603" t="s">
        <v>27557</v>
      </c>
      <c r="BG1603" t="s">
        <v>27558</v>
      </c>
      <c r="BH1603" t="s">
        <v>27559</v>
      </c>
      <c r="BJ1603" t="s">
        <v>27560</v>
      </c>
      <c r="BK1603" t="s">
        <v>27561</v>
      </c>
      <c r="BL1603" t="s">
        <v>365</v>
      </c>
      <c r="BM1603" t="s">
        <v>301</v>
      </c>
      <c r="BQ1603" t="s">
        <v>27562</v>
      </c>
      <c r="BV1603" t="s">
        <v>27563</v>
      </c>
      <c r="BW1603" t="s">
        <v>27564</v>
      </c>
      <c r="BX1603" t="s">
        <v>27565</v>
      </c>
    </row>
    <row r="1604" spans="1:76" x14ac:dyDescent="0.25">
      <c r="A1604">
        <v>388</v>
      </c>
      <c r="B1604" t="s">
        <v>27566</v>
      </c>
      <c r="C1604" t="s">
        <v>679</v>
      </c>
      <c r="D1604" t="s">
        <v>680</v>
      </c>
      <c r="E1604" t="s">
        <v>1141</v>
      </c>
      <c r="F1604" t="s">
        <v>1142</v>
      </c>
      <c r="G1604" t="s">
        <v>27567</v>
      </c>
      <c r="H1604" t="s">
        <v>27568</v>
      </c>
      <c r="I1604">
        <v>107</v>
      </c>
      <c r="J1604" t="s">
        <v>27569</v>
      </c>
      <c r="K1604" t="s">
        <v>27570</v>
      </c>
      <c r="L1604" t="s">
        <v>27571</v>
      </c>
      <c r="M1604" t="s">
        <v>27572</v>
      </c>
      <c r="N1604" t="s">
        <v>473</v>
      </c>
      <c r="O1604" t="s">
        <v>474</v>
      </c>
      <c r="P1604" t="s">
        <v>6594</v>
      </c>
      <c r="Q1604" t="s">
        <v>27573</v>
      </c>
      <c r="W1604" t="s">
        <v>27574</v>
      </c>
      <c r="X1604">
        <v>1</v>
      </c>
      <c r="Y1604" t="s">
        <v>85</v>
      </c>
      <c r="Z1604">
        <v>1985</v>
      </c>
      <c r="AE1604" t="s">
        <v>27575</v>
      </c>
      <c r="AF1604" t="s">
        <v>27576</v>
      </c>
      <c r="AG1604" t="s">
        <v>27577</v>
      </c>
      <c r="AH1604" t="s">
        <v>27578</v>
      </c>
      <c r="AJ1604">
        <v>525920</v>
      </c>
      <c r="AK1604" t="s">
        <v>27579</v>
      </c>
      <c r="AN1604" t="s">
        <v>1312</v>
      </c>
      <c r="AO1604" t="s">
        <v>1313</v>
      </c>
      <c r="AP1604" t="s">
        <v>839</v>
      </c>
      <c r="AQ1604" t="s">
        <v>2857</v>
      </c>
      <c r="AR1604" t="s">
        <v>2858</v>
      </c>
      <c r="AS1604" t="s">
        <v>2859</v>
      </c>
      <c r="AT1604" t="s">
        <v>2860</v>
      </c>
      <c r="AU1604" t="s">
        <v>2089</v>
      </c>
      <c r="AV1604" t="s">
        <v>2090</v>
      </c>
      <c r="AW1604">
        <v>6733</v>
      </c>
      <c r="AX1604" t="s">
        <v>27580</v>
      </c>
      <c r="AY1604" t="s">
        <v>27581</v>
      </c>
      <c r="AZ1604">
        <v>6430</v>
      </c>
      <c r="BA1604" t="s">
        <v>3311</v>
      </c>
      <c r="BB1604">
        <v>64.3</v>
      </c>
      <c r="BC1604" t="s">
        <v>3311</v>
      </c>
      <c r="BD1604" t="s">
        <v>27582</v>
      </c>
      <c r="BE1604">
        <v>18508781874</v>
      </c>
      <c r="BF1604">
        <v>18508781874</v>
      </c>
      <c r="BG1604" t="s">
        <v>27583</v>
      </c>
      <c r="BJ1604" t="s">
        <v>27584</v>
      </c>
      <c r="BK1604" t="s">
        <v>27585</v>
      </c>
      <c r="BL1604" t="s">
        <v>145</v>
      </c>
      <c r="BM1604" t="s">
        <v>109</v>
      </c>
      <c r="BW1604" t="s">
        <v>27586</v>
      </c>
      <c r="BX1604" t="s">
        <v>27587</v>
      </c>
    </row>
    <row r="1605" spans="1:76" x14ac:dyDescent="0.25">
      <c r="A1605">
        <v>388</v>
      </c>
      <c r="B1605" t="s">
        <v>27566</v>
      </c>
      <c r="C1605" t="s">
        <v>679</v>
      </c>
      <c r="D1605" t="s">
        <v>680</v>
      </c>
      <c r="E1605" t="s">
        <v>1141</v>
      </c>
      <c r="F1605" t="s">
        <v>1142</v>
      </c>
      <c r="G1605" t="s">
        <v>27567</v>
      </c>
      <c r="H1605" t="s">
        <v>27568</v>
      </c>
      <c r="I1605">
        <v>107</v>
      </c>
      <c r="J1605" t="s">
        <v>27588</v>
      </c>
      <c r="K1605" t="s">
        <v>27589</v>
      </c>
      <c r="L1605" t="s">
        <v>27590</v>
      </c>
      <c r="M1605" t="s">
        <v>27589</v>
      </c>
      <c r="N1605" t="s">
        <v>608</v>
      </c>
      <c r="O1605" t="s">
        <v>609</v>
      </c>
      <c r="P1605" t="s">
        <v>3186</v>
      </c>
      <c r="Q1605" t="s">
        <v>24117</v>
      </c>
      <c r="R1605">
        <v>20121</v>
      </c>
      <c r="S1605" t="s">
        <v>27591</v>
      </c>
      <c r="T1605">
        <v>10</v>
      </c>
      <c r="U1605">
        <v>45.466834800000001</v>
      </c>
      <c r="V1605">
        <v>9.1947778000000007</v>
      </c>
      <c r="W1605" t="s">
        <v>27592</v>
      </c>
      <c r="X1605">
        <v>1</v>
      </c>
      <c r="Y1605" t="s">
        <v>85</v>
      </c>
      <c r="AE1605" t="s">
        <v>27593</v>
      </c>
      <c r="AF1605" t="s">
        <v>27594</v>
      </c>
      <c r="AG1605" t="s">
        <v>27595</v>
      </c>
      <c r="AH1605" t="s">
        <v>27596</v>
      </c>
      <c r="AI1605" t="s">
        <v>27597</v>
      </c>
      <c r="AJ1605">
        <v>541512</v>
      </c>
      <c r="AK1605" t="s">
        <v>878</v>
      </c>
      <c r="AN1605" t="s">
        <v>879</v>
      </c>
      <c r="AO1605" t="s">
        <v>163</v>
      </c>
      <c r="AP1605" t="s">
        <v>96</v>
      </c>
      <c r="AQ1605" t="s">
        <v>163</v>
      </c>
      <c r="AR1605" t="s">
        <v>164</v>
      </c>
      <c r="AS1605" t="s">
        <v>165</v>
      </c>
      <c r="AT1605" t="s">
        <v>166</v>
      </c>
      <c r="AU1605" t="s">
        <v>167</v>
      </c>
      <c r="AV1605" t="s">
        <v>168</v>
      </c>
      <c r="AW1605" t="s">
        <v>880</v>
      </c>
      <c r="AX1605" t="s">
        <v>881</v>
      </c>
      <c r="AY1605" t="s">
        <v>27598</v>
      </c>
      <c r="AZ1605">
        <v>6202</v>
      </c>
      <c r="BA1605" t="s">
        <v>882</v>
      </c>
      <c r="BB1605" t="s">
        <v>883</v>
      </c>
      <c r="BC1605" t="s">
        <v>884</v>
      </c>
      <c r="BD1605" t="s">
        <v>27599</v>
      </c>
      <c r="BE1605">
        <v>390245413800</v>
      </c>
      <c r="BF1605">
        <v>390245413800</v>
      </c>
      <c r="BG1605" t="s">
        <v>27600</v>
      </c>
      <c r="BJ1605" t="s">
        <v>27601</v>
      </c>
      <c r="BK1605" t="s">
        <v>27602</v>
      </c>
      <c r="BL1605" t="s">
        <v>145</v>
      </c>
      <c r="BM1605" t="s">
        <v>636</v>
      </c>
      <c r="BW1605" t="s">
        <v>27603</v>
      </c>
      <c r="BX1605" t="s">
        <v>27604</v>
      </c>
    </row>
    <row r="1606" spans="1:76" x14ac:dyDescent="0.25">
      <c r="A1606">
        <v>388</v>
      </c>
      <c r="B1606" t="s">
        <v>27566</v>
      </c>
      <c r="C1606" t="s">
        <v>679</v>
      </c>
      <c r="D1606" t="s">
        <v>680</v>
      </c>
      <c r="E1606" t="s">
        <v>1141</v>
      </c>
      <c r="F1606" t="s">
        <v>1142</v>
      </c>
      <c r="G1606" t="s">
        <v>27567</v>
      </c>
      <c r="H1606" t="s">
        <v>27568</v>
      </c>
      <c r="I1606">
        <v>107</v>
      </c>
      <c r="J1606" t="s">
        <v>27605</v>
      </c>
      <c r="K1606" t="s">
        <v>27606</v>
      </c>
      <c r="M1606" t="s">
        <v>27607</v>
      </c>
      <c r="N1606" t="s">
        <v>679</v>
      </c>
      <c r="O1606" t="s">
        <v>680</v>
      </c>
      <c r="P1606" t="s">
        <v>1141</v>
      </c>
      <c r="Q1606" t="s">
        <v>27608</v>
      </c>
      <c r="R1606" t="s">
        <v>27609</v>
      </c>
      <c r="S1606" t="s">
        <v>22644</v>
      </c>
      <c r="T1606" t="s">
        <v>27610</v>
      </c>
      <c r="U1606">
        <v>54.944825699999903</v>
      </c>
      <c r="V1606">
        <v>-1.4325169</v>
      </c>
      <c r="W1606" t="s">
        <v>27611</v>
      </c>
      <c r="X1606">
        <v>1</v>
      </c>
      <c r="Y1606" t="s">
        <v>85</v>
      </c>
      <c r="AA1606">
        <v>2639854</v>
      </c>
      <c r="AB1606" t="s">
        <v>86</v>
      </c>
      <c r="AC1606">
        <v>15</v>
      </c>
      <c r="AD1606" t="s">
        <v>86</v>
      </c>
      <c r="AE1606" t="s">
        <v>27612</v>
      </c>
      <c r="AF1606" t="s">
        <v>27613</v>
      </c>
      <c r="AG1606" t="s">
        <v>27614</v>
      </c>
      <c r="AH1606" t="s">
        <v>27615</v>
      </c>
      <c r="AI1606" t="s">
        <v>27616</v>
      </c>
      <c r="AJ1606">
        <v>541410</v>
      </c>
      <c r="AK1606" t="s">
        <v>3433</v>
      </c>
      <c r="AN1606" t="s">
        <v>3434</v>
      </c>
      <c r="AO1606" t="s">
        <v>3435</v>
      </c>
      <c r="AP1606" t="s">
        <v>256</v>
      </c>
      <c r="AQ1606" t="s">
        <v>257</v>
      </c>
      <c r="AR1606" t="s">
        <v>258</v>
      </c>
      <c r="AS1606" t="s">
        <v>259</v>
      </c>
      <c r="AT1606" t="s">
        <v>260</v>
      </c>
      <c r="AU1606" t="s">
        <v>259</v>
      </c>
      <c r="AV1606" t="s">
        <v>261</v>
      </c>
      <c r="AW1606">
        <v>7389</v>
      </c>
      <c r="AX1606" t="s">
        <v>3436</v>
      </c>
      <c r="AZ1606">
        <v>7410</v>
      </c>
      <c r="BA1606" t="s">
        <v>3412</v>
      </c>
      <c r="BB1606">
        <v>74.099999999999994</v>
      </c>
      <c r="BC1606" t="s">
        <v>3413</v>
      </c>
      <c r="BE1606">
        <v>447970068214</v>
      </c>
      <c r="BF1606">
        <v>447970068214</v>
      </c>
      <c r="BG1606" t="s">
        <v>27617</v>
      </c>
      <c r="BH1606" t="s">
        <v>27617</v>
      </c>
      <c r="BI1606" t="s">
        <v>27618</v>
      </c>
      <c r="BJ1606" t="s">
        <v>27619</v>
      </c>
      <c r="BK1606" t="s">
        <v>27620</v>
      </c>
      <c r="BL1606" t="s">
        <v>27621</v>
      </c>
      <c r="BM1606" t="s">
        <v>109</v>
      </c>
      <c r="BN1606" t="s">
        <v>27622</v>
      </c>
      <c r="BP1606" t="s">
        <v>27623</v>
      </c>
      <c r="BQ1606" t="s">
        <v>27624</v>
      </c>
      <c r="BV1606" t="s">
        <v>27625</v>
      </c>
      <c r="BW1606" t="s">
        <v>27626</v>
      </c>
      <c r="BX1606" t="s">
        <v>27627</v>
      </c>
    </row>
    <row r="1607" spans="1:76" x14ac:dyDescent="0.25">
      <c r="A1607">
        <v>388</v>
      </c>
      <c r="B1607" t="s">
        <v>27566</v>
      </c>
      <c r="C1607" t="s">
        <v>679</v>
      </c>
      <c r="D1607" t="s">
        <v>680</v>
      </c>
      <c r="E1607" t="s">
        <v>1141</v>
      </c>
      <c r="F1607" t="s">
        <v>1142</v>
      </c>
      <c r="G1607" t="s">
        <v>27567</v>
      </c>
      <c r="H1607" t="s">
        <v>27568</v>
      </c>
      <c r="I1607">
        <v>107</v>
      </c>
      <c r="J1607" t="s">
        <v>27628</v>
      </c>
      <c r="K1607" t="s">
        <v>27629</v>
      </c>
      <c r="L1607" t="s">
        <v>27630</v>
      </c>
      <c r="M1607" t="s">
        <v>27629</v>
      </c>
      <c r="Y1607" t="s">
        <v>85</v>
      </c>
      <c r="AE1607" t="s">
        <v>27631</v>
      </c>
      <c r="AF1607" t="s">
        <v>27632</v>
      </c>
      <c r="AG1607" t="s">
        <v>27633</v>
      </c>
      <c r="AH1607" t="s">
        <v>27634</v>
      </c>
      <c r="AI1607" t="s">
        <v>27635</v>
      </c>
      <c r="AJ1607">
        <v>523999</v>
      </c>
      <c r="AK1607" t="s">
        <v>5233</v>
      </c>
      <c r="AN1607" t="s">
        <v>3307</v>
      </c>
      <c r="AO1607" t="s">
        <v>1313</v>
      </c>
      <c r="AP1607" t="s">
        <v>839</v>
      </c>
      <c r="AQ1607" t="s">
        <v>2085</v>
      </c>
      <c r="AR1607" t="s">
        <v>2086</v>
      </c>
      <c r="AS1607" t="s">
        <v>2087</v>
      </c>
      <c r="AT1607" t="s">
        <v>2088</v>
      </c>
      <c r="AU1607" t="s">
        <v>2089</v>
      </c>
      <c r="AV1607" t="s">
        <v>2090</v>
      </c>
      <c r="AW1607" t="s">
        <v>5235</v>
      </c>
      <c r="AX1607" t="s">
        <v>5236</v>
      </c>
      <c r="AZ1607" t="s">
        <v>5237</v>
      </c>
      <c r="BA1607" t="s">
        <v>5238</v>
      </c>
      <c r="BB1607" t="s">
        <v>5239</v>
      </c>
      <c r="BC1607" t="s">
        <v>5240</v>
      </c>
      <c r="BJ1607" t="s">
        <v>27636</v>
      </c>
      <c r="BK1607" t="s">
        <v>27637</v>
      </c>
      <c r="BL1607" t="s">
        <v>145</v>
      </c>
      <c r="BM1607" t="s">
        <v>109</v>
      </c>
      <c r="BW1607" t="s">
        <v>27638</v>
      </c>
      <c r="BX1607" t="s">
        <v>27639</v>
      </c>
    </row>
    <row r="1608" spans="1:76" x14ac:dyDescent="0.25">
      <c r="A1608">
        <v>388</v>
      </c>
      <c r="B1608" t="s">
        <v>27566</v>
      </c>
      <c r="C1608" t="s">
        <v>679</v>
      </c>
      <c r="D1608" t="s">
        <v>680</v>
      </c>
      <c r="E1608" t="s">
        <v>1141</v>
      </c>
      <c r="F1608" t="s">
        <v>1142</v>
      </c>
      <c r="G1608" t="s">
        <v>27567</v>
      </c>
      <c r="H1608" t="s">
        <v>27568</v>
      </c>
      <c r="I1608">
        <v>107</v>
      </c>
      <c r="J1608" t="s">
        <v>27640</v>
      </c>
      <c r="K1608" t="s">
        <v>27641</v>
      </c>
      <c r="L1608" t="s">
        <v>27642</v>
      </c>
      <c r="M1608" t="s">
        <v>27643</v>
      </c>
      <c r="N1608" t="s">
        <v>473</v>
      </c>
      <c r="O1608" t="s">
        <v>474</v>
      </c>
      <c r="P1608" t="s">
        <v>475</v>
      </c>
      <c r="Q1608" t="s">
        <v>20419</v>
      </c>
      <c r="R1608">
        <v>94105</v>
      </c>
      <c r="S1608" t="s">
        <v>27644</v>
      </c>
      <c r="T1608">
        <v>405</v>
      </c>
      <c r="U1608">
        <v>37.788611149999902</v>
      </c>
      <c r="V1608">
        <v>-122.395073477935</v>
      </c>
      <c r="W1608" t="s">
        <v>27645</v>
      </c>
      <c r="X1608">
        <v>37</v>
      </c>
      <c r="Y1608" t="s">
        <v>85</v>
      </c>
      <c r="Z1608">
        <v>2022</v>
      </c>
      <c r="AA1608">
        <v>1160000000</v>
      </c>
      <c r="AB1608" t="s">
        <v>87</v>
      </c>
      <c r="AC1608">
        <v>2900</v>
      </c>
      <c r="AD1608" t="s">
        <v>87</v>
      </c>
      <c r="AE1608" t="s">
        <v>27646</v>
      </c>
      <c r="AF1608" t="s">
        <v>27647</v>
      </c>
      <c r="AG1608" t="s">
        <v>27648</v>
      </c>
      <c r="AH1608" t="s">
        <v>27649</v>
      </c>
      <c r="AI1608" t="s">
        <v>27650</v>
      </c>
      <c r="AJ1608">
        <v>541110</v>
      </c>
      <c r="AK1608" t="s">
        <v>3951</v>
      </c>
      <c r="AL1608">
        <v>541611</v>
      </c>
      <c r="AM1608" t="s">
        <v>390</v>
      </c>
      <c r="AN1608" t="s">
        <v>5602</v>
      </c>
      <c r="AO1608" t="s">
        <v>3953</v>
      </c>
      <c r="AP1608" t="s">
        <v>1734</v>
      </c>
      <c r="AQ1608" t="s">
        <v>7017</v>
      </c>
      <c r="AR1608" t="s">
        <v>7018</v>
      </c>
      <c r="AS1608" t="s">
        <v>4251</v>
      </c>
      <c r="AT1608" t="s">
        <v>4252</v>
      </c>
      <c r="AU1608" t="s">
        <v>4253</v>
      </c>
      <c r="AV1608" t="s">
        <v>4254</v>
      </c>
      <c r="AW1608">
        <v>8111</v>
      </c>
      <c r="AX1608" t="s">
        <v>3954</v>
      </c>
      <c r="AY1608" t="s">
        <v>27651</v>
      </c>
      <c r="AZ1608">
        <v>6910</v>
      </c>
      <c r="BA1608" t="s">
        <v>3955</v>
      </c>
      <c r="BB1608">
        <v>69.099999999999994</v>
      </c>
      <c r="BC1608" t="s">
        <v>3955</v>
      </c>
      <c r="BD1608" t="s">
        <v>27652</v>
      </c>
      <c r="BE1608">
        <v>12125065230</v>
      </c>
      <c r="BF1608" t="s">
        <v>27653</v>
      </c>
      <c r="BG1608" t="s">
        <v>27654</v>
      </c>
      <c r="BH1608" t="s">
        <v>27655</v>
      </c>
      <c r="BI1608" t="s">
        <v>27656</v>
      </c>
      <c r="BJ1608" t="s">
        <v>27657</v>
      </c>
      <c r="BK1608" t="s">
        <v>27658</v>
      </c>
      <c r="BL1608" t="s">
        <v>145</v>
      </c>
      <c r="BM1608" t="s">
        <v>109</v>
      </c>
      <c r="BN1608" t="s">
        <v>27659</v>
      </c>
      <c r="BO1608" t="s">
        <v>27660</v>
      </c>
      <c r="BP1608" t="s">
        <v>27661</v>
      </c>
      <c r="BQ1608" t="s">
        <v>27662</v>
      </c>
      <c r="BV1608" t="s">
        <v>27663</v>
      </c>
      <c r="BW1608" t="s">
        <v>27664</v>
      </c>
      <c r="BX1608" t="s">
        <v>1032</v>
      </c>
    </row>
    <row r="1609" spans="1:76" x14ac:dyDescent="0.25">
      <c r="A1609">
        <v>389</v>
      </c>
      <c r="B1609" t="s">
        <v>27665</v>
      </c>
      <c r="C1609" t="s">
        <v>2632</v>
      </c>
      <c r="D1609" t="s">
        <v>2633</v>
      </c>
      <c r="E1609" t="s">
        <v>2634</v>
      </c>
      <c r="F1609" t="s">
        <v>2635</v>
      </c>
      <c r="G1609">
        <v>75001</v>
      </c>
      <c r="H1609" t="s">
        <v>27666</v>
      </c>
      <c r="I1609">
        <v>231</v>
      </c>
      <c r="J1609" t="s">
        <v>27667</v>
      </c>
      <c r="K1609" t="s">
        <v>27668</v>
      </c>
      <c r="M1609" t="s">
        <v>27668</v>
      </c>
      <c r="N1609" t="s">
        <v>473</v>
      </c>
      <c r="O1609" t="s">
        <v>474</v>
      </c>
      <c r="P1609" t="s">
        <v>6594</v>
      </c>
      <c r="Q1609" t="s">
        <v>27669</v>
      </c>
      <c r="R1609">
        <v>33062</v>
      </c>
      <c r="W1609" t="s">
        <v>27670</v>
      </c>
      <c r="X1609">
        <v>1</v>
      </c>
      <c r="Y1609" t="s">
        <v>85</v>
      </c>
      <c r="Z1609">
        <v>2009</v>
      </c>
      <c r="AE1609" t="s">
        <v>27671</v>
      </c>
      <c r="AF1609" t="s">
        <v>27672</v>
      </c>
      <c r="AG1609" t="s">
        <v>27673</v>
      </c>
      <c r="AH1609" t="s">
        <v>27674</v>
      </c>
      <c r="AI1609" t="s">
        <v>27675</v>
      </c>
      <c r="AJ1609">
        <v>561612</v>
      </c>
      <c r="AK1609" t="s">
        <v>9329</v>
      </c>
      <c r="AN1609" t="s">
        <v>1210</v>
      </c>
      <c r="AO1609" t="s">
        <v>392</v>
      </c>
      <c r="AP1609" t="s">
        <v>392</v>
      </c>
      <c r="AW1609">
        <v>7381</v>
      </c>
      <c r="AX1609" t="s">
        <v>9330</v>
      </c>
      <c r="AZ1609">
        <v>8010</v>
      </c>
      <c r="BA1609" t="s">
        <v>9331</v>
      </c>
      <c r="BB1609">
        <v>80.099999999999994</v>
      </c>
      <c r="BC1609" t="s">
        <v>9331</v>
      </c>
      <c r="BJ1609" t="s">
        <v>27676</v>
      </c>
      <c r="BK1609" t="s">
        <v>27677</v>
      </c>
      <c r="BL1609" t="s">
        <v>145</v>
      </c>
      <c r="BM1609" t="s">
        <v>109</v>
      </c>
      <c r="BQ1609" t="s">
        <v>27678</v>
      </c>
      <c r="BV1609" t="s">
        <v>27679</v>
      </c>
      <c r="BW1609" t="s">
        <v>27680</v>
      </c>
      <c r="BX1609" t="s">
        <v>27681</v>
      </c>
    </row>
    <row r="1610" spans="1:76" x14ac:dyDescent="0.25">
      <c r="A1610">
        <v>389</v>
      </c>
      <c r="B1610" t="s">
        <v>27665</v>
      </c>
      <c r="C1610" t="s">
        <v>2632</v>
      </c>
      <c r="D1610" t="s">
        <v>2633</v>
      </c>
      <c r="E1610" t="s">
        <v>2634</v>
      </c>
      <c r="F1610" t="s">
        <v>2635</v>
      </c>
      <c r="G1610">
        <v>75001</v>
      </c>
      <c r="H1610" t="s">
        <v>27666</v>
      </c>
      <c r="I1610">
        <v>231</v>
      </c>
      <c r="J1610" t="s">
        <v>27682</v>
      </c>
      <c r="K1610" t="s">
        <v>27683</v>
      </c>
      <c r="L1610" t="s">
        <v>27684</v>
      </c>
      <c r="M1610" t="s">
        <v>27683</v>
      </c>
      <c r="N1610" t="s">
        <v>2632</v>
      </c>
      <c r="O1610" t="s">
        <v>2633</v>
      </c>
      <c r="P1610" t="s">
        <v>2656</v>
      </c>
      <c r="Q1610" t="s">
        <v>27685</v>
      </c>
      <c r="R1610">
        <v>76300</v>
      </c>
      <c r="S1610" t="s">
        <v>27686</v>
      </c>
      <c r="T1610">
        <v>1</v>
      </c>
      <c r="U1610">
        <v>49.411738799999902</v>
      </c>
      <c r="V1610">
        <v>1.0735697</v>
      </c>
      <c r="W1610" t="s">
        <v>27687</v>
      </c>
      <c r="X1610">
        <v>1</v>
      </c>
      <c r="Y1610" t="s">
        <v>85</v>
      </c>
      <c r="Z1610">
        <v>2016</v>
      </c>
      <c r="AA1610">
        <v>458928</v>
      </c>
      <c r="AB1610" t="s">
        <v>86</v>
      </c>
      <c r="AC1610">
        <v>3</v>
      </c>
      <c r="AD1610" t="s">
        <v>87</v>
      </c>
      <c r="AE1610" t="s">
        <v>27688</v>
      </c>
      <c r="AF1610" t="s">
        <v>27689</v>
      </c>
      <c r="AG1610" t="s">
        <v>27690</v>
      </c>
      <c r="AH1610" t="s">
        <v>27691</v>
      </c>
      <c r="AI1610" t="s">
        <v>27692</v>
      </c>
      <c r="AJ1610">
        <v>541512</v>
      </c>
      <c r="AK1610" t="s">
        <v>878</v>
      </c>
      <c r="AN1610" t="s">
        <v>879</v>
      </c>
      <c r="AO1610" t="s">
        <v>163</v>
      </c>
      <c r="AP1610" t="s">
        <v>96</v>
      </c>
      <c r="AQ1610" t="s">
        <v>163</v>
      </c>
      <c r="AR1610" t="s">
        <v>164</v>
      </c>
      <c r="AS1610" t="s">
        <v>165</v>
      </c>
      <c r="AT1610" t="s">
        <v>166</v>
      </c>
      <c r="AU1610" t="s">
        <v>167</v>
      </c>
      <c r="AV1610" t="s">
        <v>168</v>
      </c>
      <c r="AW1610" t="s">
        <v>880</v>
      </c>
      <c r="AX1610" t="s">
        <v>881</v>
      </c>
      <c r="AY1610" t="s">
        <v>27693</v>
      </c>
      <c r="AZ1610">
        <v>6202</v>
      </c>
      <c r="BA1610" t="s">
        <v>882</v>
      </c>
      <c r="BB1610" t="s">
        <v>883</v>
      </c>
      <c r="BC1610" t="s">
        <v>884</v>
      </c>
      <c r="BD1610" t="s">
        <v>27694</v>
      </c>
      <c r="BE1610">
        <v>33970669813</v>
      </c>
      <c r="BF1610" t="s">
        <v>27695</v>
      </c>
      <c r="BG1610" t="s">
        <v>27696</v>
      </c>
      <c r="BH1610" t="s">
        <v>27696</v>
      </c>
      <c r="BJ1610" t="s">
        <v>27697</v>
      </c>
      <c r="BK1610" t="s">
        <v>27698</v>
      </c>
      <c r="BL1610" t="s">
        <v>2648</v>
      </c>
      <c r="BM1610" t="s">
        <v>2648</v>
      </c>
      <c r="BO1610" t="s">
        <v>27699</v>
      </c>
      <c r="BQ1610" t="s">
        <v>27700</v>
      </c>
      <c r="BV1610" t="s">
        <v>27701</v>
      </c>
      <c r="BW1610" t="s">
        <v>27702</v>
      </c>
      <c r="BX1610" t="s">
        <v>27703</v>
      </c>
    </row>
    <row r="1611" spans="1:76" x14ac:dyDescent="0.25">
      <c r="A1611">
        <v>389</v>
      </c>
      <c r="B1611" t="s">
        <v>27665</v>
      </c>
      <c r="C1611" t="s">
        <v>2632</v>
      </c>
      <c r="D1611" t="s">
        <v>2633</v>
      </c>
      <c r="E1611" t="s">
        <v>2634</v>
      </c>
      <c r="F1611" t="s">
        <v>2635</v>
      </c>
      <c r="G1611">
        <v>75001</v>
      </c>
      <c r="H1611" t="s">
        <v>27666</v>
      </c>
      <c r="I1611">
        <v>231</v>
      </c>
      <c r="J1611" t="s">
        <v>27704</v>
      </c>
      <c r="K1611" t="s">
        <v>27705</v>
      </c>
      <c r="L1611" t="s">
        <v>27705</v>
      </c>
      <c r="N1611" t="s">
        <v>473</v>
      </c>
      <c r="O1611" t="s">
        <v>474</v>
      </c>
      <c r="P1611" t="s">
        <v>6594</v>
      </c>
      <c r="Q1611" t="s">
        <v>11263</v>
      </c>
      <c r="R1611">
        <v>33131</v>
      </c>
      <c r="W1611" t="s">
        <v>27706</v>
      </c>
      <c r="X1611">
        <v>1</v>
      </c>
      <c r="Y1611" t="s">
        <v>85</v>
      </c>
      <c r="AA1611">
        <v>39617</v>
      </c>
      <c r="AB1611" t="s">
        <v>86</v>
      </c>
      <c r="AC1611">
        <v>1</v>
      </c>
      <c r="AD1611" t="s">
        <v>87</v>
      </c>
      <c r="AG1611" t="s">
        <v>27707</v>
      </c>
      <c r="AH1611" t="s">
        <v>27708</v>
      </c>
      <c r="AI1611" t="s">
        <v>27709</v>
      </c>
      <c r="AJ1611">
        <v>561612</v>
      </c>
      <c r="AK1611" t="s">
        <v>9329</v>
      </c>
      <c r="AN1611" t="s">
        <v>1210</v>
      </c>
      <c r="AO1611" t="s">
        <v>392</v>
      </c>
      <c r="AP1611" t="s">
        <v>392</v>
      </c>
      <c r="AW1611">
        <v>7381</v>
      </c>
      <c r="AX1611" t="s">
        <v>9330</v>
      </c>
      <c r="AY1611" t="s">
        <v>27710</v>
      </c>
      <c r="AZ1611">
        <v>8010</v>
      </c>
      <c r="BA1611" t="s">
        <v>9331</v>
      </c>
      <c r="BB1611">
        <v>80.099999999999994</v>
      </c>
      <c r="BC1611" t="s">
        <v>9331</v>
      </c>
      <c r="BD1611" t="s">
        <v>27711</v>
      </c>
      <c r="BJ1611" t="s">
        <v>27712</v>
      </c>
      <c r="BK1611" t="s">
        <v>27713</v>
      </c>
      <c r="BL1611" t="s">
        <v>1716</v>
      </c>
      <c r="BQ1611" t="s">
        <v>27714</v>
      </c>
      <c r="BV1611" t="s">
        <v>4873</v>
      </c>
      <c r="BW1611" t="s">
        <v>27715</v>
      </c>
      <c r="BX1611" t="s">
        <v>27716</v>
      </c>
    </row>
    <row r="1612" spans="1:76" x14ac:dyDescent="0.25">
      <c r="A1612">
        <v>389</v>
      </c>
      <c r="B1612" t="s">
        <v>27665</v>
      </c>
      <c r="C1612" t="s">
        <v>2632</v>
      </c>
      <c r="D1612" t="s">
        <v>2633</v>
      </c>
      <c r="E1612" t="s">
        <v>2634</v>
      </c>
      <c r="F1612" t="s">
        <v>2635</v>
      </c>
      <c r="G1612">
        <v>75001</v>
      </c>
      <c r="H1612" t="s">
        <v>27666</v>
      </c>
      <c r="I1612">
        <v>231</v>
      </c>
      <c r="J1612" t="s">
        <v>27717</v>
      </c>
      <c r="K1612" t="s">
        <v>27718</v>
      </c>
      <c r="M1612" t="s">
        <v>27719</v>
      </c>
      <c r="N1612" t="s">
        <v>2632</v>
      </c>
      <c r="O1612" t="s">
        <v>2633</v>
      </c>
      <c r="P1612" t="s">
        <v>27720</v>
      </c>
      <c r="Q1612" t="s">
        <v>27721</v>
      </c>
      <c r="R1612">
        <v>6400</v>
      </c>
      <c r="S1612" t="s">
        <v>27722</v>
      </c>
      <c r="T1612">
        <v>9</v>
      </c>
      <c r="U1612">
        <v>43.550731299999903</v>
      </c>
      <c r="V1612">
        <v>7.0289231999999897</v>
      </c>
      <c r="W1612" t="s">
        <v>27723</v>
      </c>
      <c r="X1612">
        <v>1</v>
      </c>
      <c r="Y1612" t="s">
        <v>85</v>
      </c>
      <c r="Z1612">
        <v>2013</v>
      </c>
      <c r="AA1612">
        <v>1375002</v>
      </c>
      <c r="AB1612" t="s">
        <v>86</v>
      </c>
      <c r="AC1612">
        <v>49</v>
      </c>
      <c r="AD1612" t="s">
        <v>87</v>
      </c>
      <c r="AE1612" t="s">
        <v>27724</v>
      </c>
      <c r="AF1612" t="s">
        <v>27725</v>
      </c>
      <c r="AG1612" t="s">
        <v>27726</v>
      </c>
      <c r="AH1612" t="s">
        <v>27727</v>
      </c>
      <c r="AJ1612">
        <v>561612</v>
      </c>
      <c r="AK1612" t="s">
        <v>9329</v>
      </c>
      <c r="AN1612" t="s">
        <v>1210</v>
      </c>
      <c r="AO1612" t="s">
        <v>392</v>
      </c>
      <c r="AP1612" t="s">
        <v>392</v>
      </c>
      <c r="AQ1612" t="s">
        <v>196</v>
      </c>
      <c r="AR1612" t="s">
        <v>197</v>
      </c>
      <c r="AS1612" t="s">
        <v>198</v>
      </c>
      <c r="AT1612" t="s">
        <v>199</v>
      </c>
      <c r="AU1612" t="s">
        <v>101</v>
      </c>
      <c r="AV1612" t="s">
        <v>102</v>
      </c>
      <c r="AW1612">
        <v>7381</v>
      </c>
      <c r="AX1612" t="s">
        <v>9330</v>
      </c>
      <c r="AY1612" t="s">
        <v>27728</v>
      </c>
      <c r="AZ1612">
        <v>8010</v>
      </c>
      <c r="BA1612" t="s">
        <v>9331</v>
      </c>
      <c r="BB1612">
        <v>80.099999999999994</v>
      </c>
      <c r="BC1612" t="s">
        <v>9331</v>
      </c>
      <c r="BD1612" t="s">
        <v>27729</v>
      </c>
      <c r="BE1612">
        <v>33662735504</v>
      </c>
      <c r="BF1612">
        <v>33662735504</v>
      </c>
      <c r="BG1612" t="s">
        <v>27730</v>
      </c>
      <c r="BJ1612" t="s">
        <v>27731</v>
      </c>
      <c r="BK1612" t="s">
        <v>27732</v>
      </c>
      <c r="BL1612" t="s">
        <v>2648</v>
      </c>
      <c r="BM1612" t="s">
        <v>2648</v>
      </c>
      <c r="BN1612" t="s">
        <v>27733</v>
      </c>
      <c r="BQ1612" t="s">
        <v>27734</v>
      </c>
      <c r="BV1612" t="s">
        <v>27735</v>
      </c>
      <c r="BW1612" t="s">
        <v>27736</v>
      </c>
      <c r="BX1612" t="s">
        <v>27737</v>
      </c>
    </row>
    <row r="1613" spans="1:76" x14ac:dyDescent="0.25">
      <c r="A1613">
        <v>389</v>
      </c>
      <c r="B1613" t="s">
        <v>27665</v>
      </c>
      <c r="C1613" t="s">
        <v>2632</v>
      </c>
      <c r="D1613" t="s">
        <v>2633</v>
      </c>
      <c r="E1613" t="s">
        <v>2634</v>
      </c>
      <c r="F1613" t="s">
        <v>2635</v>
      </c>
      <c r="G1613">
        <v>75001</v>
      </c>
      <c r="H1613" t="s">
        <v>27666</v>
      </c>
      <c r="I1613">
        <v>231</v>
      </c>
      <c r="J1613" t="s">
        <v>27738</v>
      </c>
      <c r="K1613" t="s">
        <v>27739</v>
      </c>
      <c r="L1613" t="s">
        <v>27740</v>
      </c>
      <c r="M1613" t="s">
        <v>27739</v>
      </c>
      <c r="N1613" t="s">
        <v>2632</v>
      </c>
      <c r="O1613" t="s">
        <v>2633</v>
      </c>
      <c r="P1613" t="s">
        <v>2634</v>
      </c>
      <c r="Q1613" t="s">
        <v>2635</v>
      </c>
      <c r="R1613">
        <v>75001</v>
      </c>
      <c r="S1613" t="s">
        <v>27666</v>
      </c>
      <c r="T1613">
        <v>231</v>
      </c>
      <c r="U1613">
        <v>48.8662226</v>
      </c>
      <c r="V1613">
        <v>2.3292035000000002</v>
      </c>
      <c r="W1613" t="s">
        <v>27741</v>
      </c>
      <c r="X1613">
        <v>1</v>
      </c>
      <c r="Y1613" t="s">
        <v>85</v>
      </c>
      <c r="Z1613">
        <v>2009</v>
      </c>
      <c r="AA1613">
        <v>7000000</v>
      </c>
      <c r="AB1613" t="s">
        <v>87</v>
      </c>
      <c r="AC1613">
        <v>26</v>
      </c>
      <c r="AD1613" t="s">
        <v>87</v>
      </c>
      <c r="AE1613" t="s">
        <v>27742</v>
      </c>
      <c r="AF1613" t="s">
        <v>27743</v>
      </c>
      <c r="AG1613" t="s">
        <v>27744</v>
      </c>
      <c r="AH1613" t="s">
        <v>27745</v>
      </c>
      <c r="AI1613" t="s">
        <v>27746</v>
      </c>
      <c r="AJ1613">
        <v>541512</v>
      </c>
      <c r="AK1613" t="s">
        <v>878</v>
      </c>
      <c r="AN1613" t="s">
        <v>879</v>
      </c>
      <c r="AO1613" t="s">
        <v>163</v>
      </c>
      <c r="AP1613" t="s">
        <v>96</v>
      </c>
      <c r="AQ1613" t="s">
        <v>163</v>
      </c>
      <c r="AR1613" t="s">
        <v>164</v>
      </c>
      <c r="AS1613" t="s">
        <v>165</v>
      </c>
      <c r="AT1613" t="s">
        <v>166</v>
      </c>
      <c r="AU1613" t="s">
        <v>167</v>
      </c>
      <c r="AV1613" t="s">
        <v>168</v>
      </c>
      <c r="AW1613" t="s">
        <v>880</v>
      </c>
      <c r="AX1613" t="s">
        <v>881</v>
      </c>
      <c r="AZ1613">
        <v>6202</v>
      </c>
      <c r="BA1613" t="s">
        <v>882</v>
      </c>
      <c r="BB1613" t="s">
        <v>883</v>
      </c>
      <c r="BC1613" t="s">
        <v>884</v>
      </c>
      <c r="BE1613">
        <v>33140371771</v>
      </c>
      <c r="BF1613">
        <v>33140371771</v>
      </c>
      <c r="BG1613" t="s">
        <v>27747</v>
      </c>
      <c r="BH1613" t="s">
        <v>27748</v>
      </c>
      <c r="BJ1613" t="s">
        <v>27749</v>
      </c>
      <c r="BK1613" t="s">
        <v>27750</v>
      </c>
      <c r="BL1613" t="s">
        <v>145</v>
      </c>
      <c r="BM1613" t="s">
        <v>109</v>
      </c>
      <c r="BO1613" t="s">
        <v>27751</v>
      </c>
      <c r="BQ1613" t="s">
        <v>27752</v>
      </c>
      <c r="BV1613" t="s">
        <v>27753</v>
      </c>
      <c r="BW1613" t="s">
        <v>27754</v>
      </c>
      <c r="BX1613" t="s">
        <v>27755</v>
      </c>
    </row>
    <row r="1614" spans="1:76" x14ac:dyDescent="0.25">
      <c r="A1614">
        <v>39</v>
      </c>
      <c r="B1614" t="s">
        <v>27756</v>
      </c>
      <c r="C1614" t="s">
        <v>217</v>
      </c>
      <c r="D1614" t="s">
        <v>218</v>
      </c>
      <c r="E1614" t="s">
        <v>1536</v>
      </c>
      <c r="F1614" t="s">
        <v>6812</v>
      </c>
      <c r="G1614">
        <v>6100</v>
      </c>
      <c r="H1614" t="s">
        <v>27757</v>
      </c>
      <c r="I1614" t="s">
        <v>27758</v>
      </c>
      <c r="J1614" t="s">
        <v>27759</v>
      </c>
      <c r="K1614" t="s">
        <v>27760</v>
      </c>
      <c r="M1614" t="s">
        <v>27760</v>
      </c>
      <c r="N1614" t="s">
        <v>217</v>
      </c>
      <c r="O1614" t="s">
        <v>218</v>
      </c>
      <c r="P1614" t="s">
        <v>1749</v>
      </c>
      <c r="Q1614" t="s">
        <v>27761</v>
      </c>
      <c r="R1614">
        <v>8400</v>
      </c>
      <c r="W1614" t="s">
        <v>27762</v>
      </c>
      <c r="X1614">
        <v>1</v>
      </c>
      <c r="Y1614" t="s">
        <v>85</v>
      </c>
      <c r="AA1614">
        <v>194758</v>
      </c>
      <c r="AB1614" t="s">
        <v>86</v>
      </c>
      <c r="AC1614">
        <v>1</v>
      </c>
      <c r="AD1614" t="s">
        <v>86</v>
      </c>
      <c r="AE1614" t="s">
        <v>27763</v>
      </c>
      <c r="AF1614" t="s">
        <v>27764</v>
      </c>
      <c r="AG1614" t="s">
        <v>27765</v>
      </c>
      <c r="AJ1614">
        <v>327110</v>
      </c>
      <c r="AK1614" t="s">
        <v>27766</v>
      </c>
      <c r="AN1614" t="s">
        <v>27767</v>
      </c>
      <c r="AO1614" t="s">
        <v>2390</v>
      </c>
      <c r="AP1614" t="s">
        <v>2390</v>
      </c>
      <c r="AQ1614" t="s">
        <v>9539</v>
      </c>
      <c r="AR1614" t="s">
        <v>9540</v>
      </c>
      <c r="AS1614" t="s">
        <v>2516</v>
      </c>
      <c r="AT1614" t="s">
        <v>2517</v>
      </c>
      <c r="AU1614" t="s">
        <v>1500</v>
      </c>
      <c r="AV1614" t="s">
        <v>1501</v>
      </c>
      <c r="AW1614" t="s">
        <v>27768</v>
      </c>
      <c r="AX1614" t="s">
        <v>27769</v>
      </c>
      <c r="AY1614" t="s">
        <v>27770</v>
      </c>
      <c r="AZ1614" t="s">
        <v>27771</v>
      </c>
      <c r="BA1614" t="s">
        <v>27772</v>
      </c>
      <c r="BB1614" t="s">
        <v>27773</v>
      </c>
      <c r="BC1614" t="s">
        <v>27774</v>
      </c>
      <c r="BD1614" t="s">
        <v>27775</v>
      </c>
      <c r="BE1614">
        <v>4529841360</v>
      </c>
      <c r="BF1614">
        <v>4529841360</v>
      </c>
      <c r="BG1614" t="s">
        <v>27776</v>
      </c>
      <c r="BJ1614" t="s">
        <v>27777</v>
      </c>
      <c r="BK1614" t="s">
        <v>27778</v>
      </c>
      <c r="BL1614" t="s">
        <v>365</v>
      </c>
      <c r="BM1614" t="s">
        <v>301</v>
      </c>
      <c r="BP1614" t="s">
        <v>27779</v>
      </c>
      <c r="BW1614" t="s">
        <v>27780</v>
      </c>
      <c r="BX1614" t="s">
        <v>27781</v>
      </c>
    </row>
    <row r="1615" spans="1:76" x14ac:dyDescent="0.25">
      <c r="A1615">
        <v>39</v>
      </c>
      <c r="B1615" t="s">
        <v>27756</v>
      </c>
      <c r="C1615" t="s">
        <v>217</v>
      </c>
      <c r="D1615" t="s">
        <v>218</v>
      </c>
      <c r="E1615" t="s">
        <v>1536</v>
      </c>
      <c r="F1615" t="s">
        <v>6812</v>
      </c>
      <c r="G1615">
        <v>6100</v>
      </c>
      <c r="H1615" t="s">
        <v>27757</v>
      </c>
      <c r="I1615" t="s">
        <v>27758</v>
      </c>
      <c r="J1615" t="s">
        <v>27782</v>
      </c>
      <c r="K1615" t="s">
        <v>27783</v>
      </c>
      <c r="M1615" t="s">
        <v>27784</v>
      </c>
      <c r="N1615" t="s">
        <v>217</v>
      </c>
      <c r="O1615" t="s">
        <v>218</v>
      </c>
      <c r="P1615" t="s">
        <v>1749</v>
      </c>
      <c r="Q1615" t="s">
        <v>27785</v>
      </c>
      <c r="R1615">
        <v>8500</v>
      </c>
      <c r="S1615" t="s">
        <v>27786</v>
      </c>
      <c r="T1615">
        <v>17</v>
      </c>
      <c r="U1615">
        <v>56.413654999999999</v>
      </c>
      <c r="V1615">
        <v>10.872871799999899</v>
      </c>
      <c r="W1615" t="s">
        <v>27787</v>
      </c>
      <c r="X1615">
        <v>1</v>
      </c>
      <c r="Y1615" t="s">
        <v>85</v>
      </c>
      <c r="AE1615" t="s">
        <v>27788</v>
      </c>
      <c r="AF1615" t="s">
        <v>27789</v>
      </c>
      <c r="AG1615" t="s">
        <v>27790</v>
      </c>
      <c r="AH1615" t="s">
        <v>27791</v>
      </c>
      <c r="AJ1615">
        <v>621391</v>
      </c>
      <c r="AK1615" t="s">
        <v>2747</v>
      </c>
      <c r="AN1615" t="s">
        <v>2748</v>
      </c>
      <c r="AO1615" t="s">
        <v>665</v>
      </c>
      <c r="AP1615" t="s">
        <v>666</v>
      </c>
      <c r="AQ1615" t="s">
        <v>1256</v>
      </c>
      <c r="AR1615" t="s">
        <v>1257</v>
      </c>
      <c r="AS1615" t="s">
        <v>1258</v>
      </c>
      <c r="AT1615" t="s">
        <v>1259</v>
      </c>
      <c r="AU1615" t="s">
        <v>322</v>
      </c>
      <c r="AV1615" t="s">
        <v>323</v>
      </c>
      <c r="AW1615">
        <v>8043</v>
      </c>
      <c r="AX1615" t="s">
        <v>2749</v>
      </c>
      <c r="AZ1615">
        <v>8690</v>
      </c>
      <c r="BA1615" t="s">
        <v>1262</v>
      </c>
      <c r="BB1615">
        <v>86.9</v>
      </c>
      <c r="BC1615" t="s">
        <v>1262</v>
      </c>
      <c r="BE1615">
        <v>4586301595</v>
      </c>
      <c r="BF1615">
        <v>4586301595</v>
      </c>
      <c r="BG1615" t="s">
        <v>27792</v>
      </c>
      <c r="BJ1615" t="s">
        <v>27793</v>
      </c>
      <c r="BK1615" t="s">
        <v>27794</v>
      </c>
      <c r="BL1615" t="s">
        <v>365</v>
      </c>
      <c r="BM1615" t="s">
        <v>301</v>
      </c>
      <c r="BV1615" t="s">
        <v>4108</v>
      </c>
      <c r="BW1615" t="s">
        <v>27795</v>
      </c>
      <c r="BX1615" t="s">
        <v>27796</v>
      </c>
    </row>
    <row r="1616" spans="1:76" x14ac:dyDescent="0.25">
      <c r="A1616">
        <v>39</v>
      </c>
      <c r="B1616" t="s">
        <v>27756</v>
      </c>
      <c r="C1616" t="s">
        <v>217</v>
      </c>
      <c r="D1616" t="s">
        <v>218</v>
      </c>
      <c r="E1616" t="s">
        <v>1536</v>
      </c>
      <c r="F1616" t="s">
        <v>6812</v>
      </c>
      <c r="G1616">
        <v>6100</v>
      </c>
      <c r="H1616" t="s">
        <v>27757</v>
      </c>
      <c r="I1616" t="s">
        <v>27758</v>
      </c>
      <c r="J1616" t="s">
        <v>27797</v>
      </c>
      <c r="K1616" t="s">
        <v>27798</v>
      </c>
      <c r="M1616" t="s">
        <v>27798</v>
      </c>
      <c r="N1616" t="s">
        <v>217</v>
      </c>
      <c r="O1616" t="s">
        <v>218</v>
      </c>
      <c r="P1616" t="s">
        <v>1536</v>
      </c>
      <c r="Q1616" t="s">
        <v>6967</v>
      </c>
      <c r="R1616">
        <v>7100</v>
      </c>
      <c r="S1616" t="s">
        <v>20224</v>
      </c>
      <c r="T1616">
        <v>10</v>
      </c>
      <c r="U1616">
        <v>55.723684200000001</v>
      </c>
      <c r="V1616">
        <v>9.5050600999999997</v>
      </c>
      <c r="W1616" t="s">
        <v>27799</v>
      </c>
      <c r="X1616">
        <v>1</v>
      </c>
      <c r="Y1616" t="s">
        <v>85</v>
      </c>
      <c r="AE1616" t="s">
        <v>27800</v>
      </c>
      <c r="AF1616" t="s">
        <v>27801</v>
      </c>
      <c r="AG1616" t="s">
        <v>27802</v>
      </c>
      <c r="AJ1616">
        <v>621330</v>
      </c>
      <c r="AK1616" t="s">
        <v>2341</v>
      </c>
      <c r="AN1616" t="s">
        <v>2158</v>
      </c>
      <c r="AO1616" t="s">
        <v>2159</v>
      </c>
      <c r="AP1616" t="s">
        <v>666</v>
      </c>
      <c r="AW1616">
        <v>8049</v>
      </c>
      <c r="AX1616" t="s">
        <v>2342</v>
      </c>
      <c r="AZ1616">
        <v>8690</v>
      </c>
      <c r="BA1616" t="s">
        <v>1262</v>
      </c>
      <c r="BB1616">
        <v>86.9</v>
      </c>
      <c r="BC1616" t="s">
        <v>1262</v>
      </c>
      <c r="BE1616">
        <v>4520552998</v>
      </c>
      <c r="BF1616">
        <v>4520552998</v>
      </c>
      <c r="BJ1616" t="s">
        <v>27803</v>
      </c>
      <c r="BK1616" t="s">
        <v>27804</v>
      </c>
      <c r="BL1616" t="s">
        <v>365</v>
      </c>
      <c r="BW1616" t="s">
        <v>27805</v>
      </c>
      <c r="BX1616" t="s">
        <v>27806</v>
      </c>
    </row>
    <row r="1617" spans="1:76" x14ac:dyDescent="0.25">
      <c r="A1617">
        <v>39</v>
      </c>
      <c r="B1617" t="s">
        <v>27756</v>
      </c>
      <c r="C1617" t="s">
        <v>217</v>
      </c>
      <c r="D1617" t="s">
        <v>218</v>
      </c>
      <c r="E1617" t="s">
        <v>1536</v>
      </c>
      <c r="F1617" t="s">
        <v>6812</v>
      </c>
      <c r="G1617">
        <v>6100</v>
      </c>
      <c r="H1617" t="s">
        <v>27757</v>
      </c>
      <c r="I1617" t="s">
        <v>27758</v>
      </c>
      <c r="J1617" s="1" t="s">
        <v>27807</v>
      </c>
      <c r="K1617" t="s">
        <v>27808</v>
      </c>
      <c r="M1617" t="s">
        <v>27808</v>
      </c>
      <c r="N1617" t="s">
        <v>217</v>
      </c>
      <c r="O1617" t="s">
        <v>218</v>
      </c>
      <c r="P1617" t="s">
        <v>219</v>
      </c>
      <c r="Q1617" t="s">
        <v>220</v>
      </c>
      <c r="R1617">
        <v>9000</v>
      </c>
      <c r="S1617" t="s">
        <v>27809</v>
      </c>
      <c r="T1617">
        <v>10</v>
      </c>
      <c r="U1617">
        <v>57.039344399999997</v>
      </c>
      <c r="V1617">
        <v>9.9381000999999998</v>
      </c>
      <c r="W1617" t="s">
        <v>27810</v>
      </c>
      <c r="X1617">
        <v>1</v>
      </c>
      <c r="Y1617" t="s">
        <v>85</v>
      </c>
      <c r="Z1617">
        <v>2004</v>
      </c>
      <c r="AA1617">
        <v>97573</v>
      </c>
      <c r="AB1617" t="s">
        <v>86</v>
      </c>
      <c r="AC1617">
        <v>1</v>
      </c>
      <c r="AD1617" t="s">
        <v>87</v>
      </c>
      <c r="AE1617" t="s">
        <v>27811</v>
      </c>
      <c r="AF1617" t="s">
        <v>27812</v>
      </c>
      <c r="AG1617" t="s">
        <v>27813</v>
      </c>
      <c r="AH1617" t="s">
        <v>27814</v>
      </c>
      <c r="AJ1617">
        <v>621330</v>
      </c>
      <c r="AK1617" t="s">
        <v>2341</v>
      </c>
      <c r="AN1617" t="s">
        <v>2158</v>
      </c>
      <c r="AO1617" t="s">
        <v>2159</v>
      </c>
      <c r="AP1617" t="s">
        <v>666</v>
      </c>
      <c r="AQ1617" t="s">
        <v>1256</v>
      </c>
      <c r="AR1617" t="s">
        <v>1257</v>
      </c>
      <c r="AS1617" t="s">
        <v>1258</v>
      </c>
      <c r="AT1617" t="s">
        <v>1259</v>
      </c>
      <c r="AU1617" t="s">
        <v>322</v>
      </c>
      <c r="AV1617" t="s">
        <v>323</v>
      </c>
      <c r="AW1617">
        <v>8049</v>
      </c>
      <c r="AX1617" t="s">
        <v>2342</v>
      </c>
      <c r="AY1617" t="s">
        <v>27815</v>
      </c>
      <c r="AZ1617">
        <v>8690</v>
      </c>
      <c r="BA1617" t="s">
        <v>1262</v>
      </c>
      <c r="BB1617">
        <v>86.9</v>
      </c>
      <c r="BC1617" t="s">
        <v>1262</v>
      </c>
      <c r="BD1617" t="s">
        <v>27816</v>
      </c>
      <c r="BE1617">
        <v>4560635279</v>
      </c>
      <c r="BF1617">
        <v>4560635279</v>
      </c>
      <c r="BG1617" t="s">
        <v>27817</v>
      </c>
      <c r="BJ1617" t="s">
        <v>27818</v>
      </c>
      <c r="BK1617" t="s">
        <v>27819</v>
      </c>
      <c r="BL1617" t="s">
        <v>365</v>
      </c>
      <c r="BM1617" t="s">
        <v>301</v>
      </c>
      <c r="BV1617" t="s">
        <v>27820</v>
      </c>
      <c r="BW1617" t="s">
        <v>27821</v>
      </c>
      <c r="BX1617" t="s">
        <v>27822</v>
      </c>
    </row>
    <row r="1618" spans="1:76" x14ac:dyDescent="0.25">
      <c r="A1618">
        <v>39</v>
      </c>
      <c r="B1618" t="s">
        <v>27756</v>
      </c>
      <c r="C1618" t="s">
        <v>217</v>
      </c>
      <c r="D1618" t="s">
        <v>218</v>
      </c>
      <c r="E1618" t="s">
        <v>1536</v>
      </c>
      <c r="F1618" t="s">
        <v>6812</v>
      </c>
      <c r="G1618">
        <v>6100</v>
      </c>
      <c r="H1618" t="s">
        <v>27757</v>
      </c>
      <c r="I1618" t="s">
        <v>27758</v>
      </c>
      <c r="J1618" t="s">
        <v>27823</v>
      </c>
      <c r="K1618" t="s">
        <v>27824</v>
      </c>
      <c r="M1618" t="s">
        <v>27825</v>
      </c>
      <c r="N1618" t="s">
        <v>217</v>
      </c>
      <c r="O1618" t="s">
        <v>218</v>
      </c>
      <c r="P1618" t="s">
        <v>278</v>
      </c>
      <c r="Q1618" t="s">
        <v>14614</v>
      </c>
      <c r="R1618">
        <v>3500</v>
      </c>
      <c r="S1618" t="s">
        <v>27826</v>
      </c>
      <c r="T1618">
        <v>74</v>
      </c>
      <c r="U1618">
        <v>55.762874299999901</v>
      </c>
      <c r="V1618">
        <v>12.3946112</v>
      </c>
      <c r="W1618" t="s">
        <v>27827</v>
      </c>
      <c r="X1618">
        <v>1</v>
      </c>
      <c r="Y1618" t="s">
        <v>85</v>
      </c>
      <c r="AA1618">
        <v>211696</v>
      </c>
      <c r="AB1618" t="s">
        <v>86</v>
      </c>
      <c r="AC1618">
        <v>1</v>
      </c>
      <c r="AD1618" t="s">
        <v>87</v>
      </c>
      <c r="AE1618" t="s">
        <v>27828</v>
      </c>
      <c r="AF1618" t="s">
        <v>27829</v>
      </c>
      <c r="AG1618" t="s">
        <v>27830</v>
      </c>
      <c r="AH1618" t="s">
        <v>27831</v>
      </c>
      <c r="AJ1618">
        <v>541611</v>
      </c>
      <c r="AK1618" t="s">
        <v>390</v>
      </c>
      <c r="AN1618" t="s">
        <v>391</v>
      </c>
      <c r="AO1618" t="s">
        <v>391</v>
      </c>
      <c r="AP1618" t="s">
        <v>392</v>
      </c>
      <c r="AQ1618" t="s">
        <v>196</v>
      </c>
      <c r="AR1618" t="s">
        <v>197</v>
      </c>
      <c r="AS1618" t="s">
        <v>198</v>
      </c>
      <c r="AT1618" t="s">
        <v>199</v>
      </c>
      <c r="AU1618" t="s">
        <v>101</v>
      </c>
      <c r="AV1618" t="s">
        <v>102</v>
      </c>
      <c r="AW1618">
        <v>8742</v>
      </c>
      <c r="AX1618" t="s">
        <v>393</v>
      </c>
      <c r="AY1618" t="s">
        <v>27832</v>
      </c>
      <c r="AZ1618">
        <v>7020</v>
      </c>
      <c r="BA1618" t="s">
        <v>201</v>
      </c>
      <c r="BB1618" t="s">
        <v>202</v>
      </c>
      <c r="BC1618" t="s">
        <v>203</v>
      </c>
      <c r="BD1618" t="s">
        <v>27833</v>
      </c>
      <c r="BE1618">
        <v>4544446520</v>
      </c>
      <c r="BF1618" t="s">
        <v>27834</v>
      </c>
      <c r="BG1618" t="s">
        <v>27835</v>
      </c>
      <c r="BH1618" t="s">
        <v>27835</v>
      </c>
      <c r="BJ1618" t="s">
        <v>27836</v>
      </c>
      <c r="BK1618" t="s">
        <v>27837</v>
      </c>
      <c r="BL1618" t="s">
        <v>365</v>
      </c>
      <c r="BM1618" t="s">
        <v>301</v>
      </c>
      <c r="BV1618" t="s">
        <v>27838</v>
      </c>
      <c r="BW1618" t="s">
        <v>27839</v>
      </c>
      <c r="BX1618" t="s">
        <v>27840</v>
      </c>
    </row>
    <row r="1619" spans="1:76" x14ac:dyDescent="0.25">
      <c r="A1619">
        <v>390</v>
      </c>
      <c r="B1619" t="s">
        <v>27841</v>
      </c>
      <c r="C1619" t="s">
        <v>2204</v>
      </c>
      <c r="D1619" t="s">
        <v>2205</v>
      </c>
      <c r="E1619" t="s">
        <v>2270</v>
      </c>
      <c r="F1619" t="s">
        <v>27842</v>
      </c>
      <c r="G1619">
        <v>10310</v>
      </c>
      <c r="H1619" t="s">
        <v>27843</v>
      </c>
      <c r="I1619" t="s">
        <v>27844</v>
      </c>
      <c r="J1619" t="s">
        <v>27845</v>
      </c>
      <c r="K1619" t="s">
        <v>27846</v>
      </c>
      <c r="L1619" t="s">
        <v>27847</v>
      </c>
      <c r="M1619" t="s">
        <v>27846</v>
      </c>
      <c r="N1619" t="s">
        <v>2204</v>
      </c>
      <c r="O1619" t="s">
        <v>2205</v>
      </c>
      <c r="P1619" t="s">
        <v>25517</v>
      </c>
      <c r="Q1619" t="s">
        <v>27848</v>
      </c>
      <c r="R1619">
        <v>20150</v>
      </c>
      <c r="S1619" t="s">
        <v>27849</v>
      </c>
      <c r="W1619" t="s">
        <v>27850</v>
      </c>
      <c r="X1619">
        <v>1</v>
      </c>
      <c r="Y1619" t="s">
        <v>85</v>
      </c>
      <c r="AA1619">
        <v>275703</v>
      </c>
      <c r="AB1619" t="s">
        <v>86</v>
      </c>
      <c r="AC1619">
        <v>15</v>
      </c>
      <c r="AD1619" t="s">
        <v>86</v>
      </c>
      <c r="AE1619" t="s">
        <v>27851</v>
      </c>
      <c r="AF1619" t="s">
        <v>27852</v>
      </c>
      <c r="AG1619" t="s">
        <v>27853</v>
      </c>
      <c r="AH1619" t="s">
        <v>27854</v>
      </c>
      <c r="AJ1619">
        <v>541511</v>
      </c>
      <c r="AK1619" t="s">
        <v>160</v>
      </c>
      <c r="AN1619" t="s">
        <v>1906</v>
      </c>
      <c r="AO1619" t="s">
        <v>162</v>
      </c>
      <c r="AP1619" t="s">
        <v>136</v>
      </c>
      <c r="AQ1619" t="s">
        <v>136</v>
      </c>
      <c r="AR1619" t="s">
        <v>137</v>
      </c>
      <c r="AS1619" t="s">
        <v>99</v>
      </c>
      <c r="AT1619" t="s">
        <v>100</v>
      </c>
      <c r="AU1619" t="s">
        <v>101</v>
      </c>
      <c r="AV1619" t="s">
        <v>102</v>
      </c>
      <c r="AW1619">
        <v>7371</v>
      </c>
      <c r="AX1619" t="s">
        <v>169</v>
      </c>
      <c r="AZ1619">
        <v>6201</v>
      </c>
      <c r="BA1619" t="s">
        <v>171</v>
      </c>
      <c r="BB1619">
        <v>62.01</v>
      </c>
      <c r="BC1619" t="s">
        <v>171</v>
      </c>
      <c r="BE1619">
        <v>66997564942</v>
      </c>
      <c r="BF1619">
        <v>66997564942</v>
      </c>
      <c r="BG1619" t="s">
        <v>27855</v>
      </c>
      <c r="BJ1619" t="s">
        <v>27856</v>
      </c>
      <c r="BK1619" t="s">
        <v>27857</v>
      </c>
      <c r="BL1619" t="s">
        <v>145</v>
      </c>
      <c r="BM1619" t="s">
        <v>13067</v>
      </c>
      <c r="BN1619" t="s">
        <v>27858</v>
      </c>
      <c r="BV1619" t="s">
        <v>27859</v>
      </c>
      <c r="BW1619" t="s">
        <v>27860</v>
      </c>
      <c r="BX1619" t="s">
        <v>27861</v>
      </c>
    </row>
    <row r="1620" spans="1:76" x14ac:dyDescent="0.25">
      <c r="A1620">
        <v>390</v>
      </c>
      <c r="B1620" t="s">
        <v>27841</v>
      </c>
      <c r="C1620" t="s">
        <v>2204</v>
      </c>
      <c r="D1620" t="s">
        <v>2205</v>
      </c>
      <c r="E1620" t="s">
        <v>2270</v>
      </c>
      <c r="F1620" t="s">
        <v>27842</v>
      </c>
      <c r="G1620">
        <v>10310</v>
      </c>
      <c r="H1620" t="s">
        <v>27843</v>
      </c>
      <c r="I1620" t="s">
        <v>27844</v>
      </c>
      <c r="J1620" t="s">
        <v>27862</v>
      </c>
      <c r="K1620" t="s">
        <v>27863</v>
      </c>
      <c r="L1620" t="s">
        <v>27864</v>
      </c>
      <c r="M1620" t="s">
        <v>27865</v>
      </c>
      <c r="N1620" t="s">
        <v>2204</v>
      </c>
      <c r="O1620" t="s">
        <v>2205</v>
      </c>
      <c r="P1620" t="s">
        <v>2270</v>
      </c>
      <c r="Q1620" t="s">
        <v>27866</v>
      </c>
      <c r="R1620">
        <v>10110</v>
      </c>
      <c r="S1620" t="s">
        <v>27867</v>
      </c>
      <c r="T1620">
        <v>9</v>
      </c>
      <c r="U1620">
        <v>13.7375107999999</v>
      </c>
      <c r="V1620">
        <v>100.57390789999999</v>
      </c>
      <c r="W1620" t="s">
        <v>27868</v>
      </c>
      <c r="X1620">
        <v>2</v>
      </c>
      <c r="Y1620" t="s">
        <v>85</v>
      </c>
      <c r="Z1620">
        <v>2014</v>
      </c>
      <c r="AA1620">
        <v>128458</v>
      </c>
      <c r="AB1620" t="s">
        <v>86</v>
      </c>
      <c r="AC1620">
        <v>25</v>
      </c>
      <c r="AD1620" t="s">
        <v>86</v>
      </c>
      <c r="AE1620" t="s">
        <v>27869</v>
      </c>
      <c r="AF1620" t="s">
        <v>27870</v>
      </c>
      <c r="AG1620" t="s">
        <v>27871</v>
      </c>
      <c r="AH1620" t="s">
        <v>27871</v>
      </c>
      <c r="AI1620" t="s">
        <v>27872</v>
      </c>
      <c r="AJ1620">
        <v>722511</v>
      </c>
      <c r="AK1620" t="s">
        <v>3221</v>
      </c>
      <c r="AN1620" t="s">
        <v>27873</v>
      </c>
      <c r="AO1620" t="s">
        <v>3222</v>
      </c>
      <c r="AP1620" t="s">
        <v>3223</v>
      </c>
      <c r="AQ1620" t="s">
        <v>3222</v>
      </c>
      <c r="AR1620" t="s">
        <v>3224</v>
      </c>
      <c r="AS1620" t="s">
        <v>3222</v>
      </c>
      <c r="AT1620" t="s">
        <v>3225</v>
      </c>
      <c r="AU1620" t="s">
        <v>2282</v>
      </c>
      <c r="AV1620" t="s">
        <v>2283</v>
      </c>
      <c r="AW1620">
        <v>5812</v>
      </c>
      <c r="AX1620" t="s">
        <v>3226</v>
      </c>
      <c r="AZ1620">
        <v>5610</v>
      </c>
      <c r="BA1620" t="s">
        <v>3227</v>
      </c>
      <c r="BB1620">
        <v>56.1</v>
      </c>
      <c r="BC1620" t="s">
        <v>3227</v>
      </c>
      <c r="BE1620">
        <v>66961383331</v>
      </c>
      <c r="BF1620">
        <v>66961383331</v>
      </c>
      <c r="BG1620" t="s">
        <v>27874</v>
      </c>
      <c r="BH1620" t="s">
        <v>27874</v>
      </c>
      <c r="BJ1620" t="s">
        <v>27875</v>
      </c>
      <c r="BK1620" t="s">
        <v>27876</v>
      </c>
      <c r="BL1620" t="s">
        <v>145</v>
      </c>
      <c r="BM1620" t="s">
        <v>109</v>
      </c>
      <c r="BV1620" t="s">
        <v>7735</v>
      </c>
      <c r="BW1620" t="s">
        <v>27877</v>
      </c>
      <c r="BX1620" t="s">
        <v>27878</v>
      </c>
    </row>
    <row r="1621" spans="1:76" x14ac:dyDescent="0.25">
      <c r="A1621">
        <v>390</v>
      </c>
      <c r="B1621" t="s">
        <v>27841</v>
      </c>
      <c r="C1621" t="s">
        <v>2204</v>
      </c>
      <c r="D1621" t="s">
        <v>2205</v>
      </c>
      <c r="E1621" t="s">
        <v>2270</v>
      </c>
      <c r="F1621" t="s">
        <v>27842</v>
      </c>
      <c r="G1621">
        <v>10310</v>
      </c>
      <c r="H1621" t="s">
        <v>27843</v>
      </c>
      <c r="I1621" t="s">
        <v>27844</v>
      </c>
      <c r="J1621" t="s">
        <v>27879</v>
      </c>
      <c r="K1621" t="s">
        <v>27880</v>
      </c>
      <c r="L1621" t="s">
        <v>27881</v>
      </c>
      <c r="M1621" t="s">
        <v>27880</v>
      </c>
      <c r="N1621" t="s">
        <v>1457</v>
      </c>
      <c r="O1621" t="s">
        <v>1458</v>
      </c>
      <c r="P1621" t="s">
        <v>27882</v>
      </c>
      <c r="Q1621" t="s">
        <v>27883</v>
      </c>
      <c r="R1621" t="s">
        <v>27884</v>
      </c>
      <c r="W1621" t="s">
        <v>27885</v>
      </c>
      <c r="X1621">
        <v>1</v>
      </c>
      <c r="Y1621" t="s">
        <v>85</v>
      </c>
      <c r="AA1621">
        <v>10857139</v>
      </c>
      <c r="AB1621" t="s">
        <v>86</v>
      </c>
      <c r="AC1621">
        <v>75</v>
      </c>
      <c r="AD1621" t="s">
        <v>86</v>
      </c>
      <c r="AE1621" t="s">
        <v>27886</v>
      </c>
      <c r="AF1621" t="s">
        <v>27887</v>
      </c>
      <c r="AG1621" t="s">
        <v>27888</v>
      </c>
      <c r="AH1621" t="s">
        <v>27889</v>
      </c>
      <c r="AJ1621">
        <v>449110</v>
      </c>
      <c r="AK1621" t="s">
        <v>9125</v>
      </c>
      <c r="AN1621" t="s">
        <v>3165</v>
      </c>
      <c r="AO1621" t="s">
        <v>3166</v>
      </c>
      <c r="AP1621" t="s">
        <v>3167</v>
      </c>
      <c r="AQ1621" t="s">
        <v>1496</v>
      </c>
      <c r="AR1621" t="s">
        <v>1497</v>
      </c>
      <c r="AS1621" t="s">
        <v>1498</v>
      </c>
      <c r="AT1621" t="s">
        <v>1499</v>
      </c>
      <c r="AU1621" t="s">
        <v>1500</v>
      </c>
      <c r="AV1621" t="s">
        <v>1501</v>
      </c>
      <c r="AW1621" t="s">
        <v>9126</v>
      </c>
      <c r="AX1621" t="s">
        <v>9127</v>
      </c>
      <c r="AY1621" t="s">
        <v>27890</v>
      </c>
      <c r="AZ1621" t="s">
        <v>9128</v>
      </c>
      <c r="BA1621" t="s">
        <v>9129</v>
      </c>
      <c r="BB1621" t="s">
        <v>9130</v>
      </c>
      <c r="BC1621" t="s">
        <v>9131</v>
      </c>
      <c r="BD1621" t="s">
        <v>27891</v>
      </c>
      <c r="BE1621">
        <v>81522289970</v>
      </c>
      <c r="BF1621">
        <v>81522289970</v>
      </c>
      <c r="BJ1621" t="s">
        <v>27892</v>
      </c>
      <c r="BK1621" t="s">
        <v>27893</v>
      </c>
      <c r="BL1621" t="s">
        <v>27894</v>
      </c>
      <c r="BM1621" t="s">
        <v>1474</v>
      </c>
      <c r="BT1621" t="s">
        <v>27895</v>
      </c>
      <c r="BV1621" t="s">
        <v>27896</v>
      </c>
      <c r="BW1621" t="s">
        <v>27897</v>
      </c>
      <c r="BX1621" t="s">
        <v>27898</v>
      </c>
    </row>
    <row r="1622" spans="1:76" x14ac:dyDescent="0.25">
      <c r="A1622">
        <v>390</v>
      </c>
      <c r="B1622" t="s">
        <v>27841</v>
      </c>
      <c r="C1622" t="s">
        <v>2204</v>
      </c>
      <c r="D1622" t="s">
        <v>2205</v>
      </c>
      <c r="E1622" t="s">
        <v>2270</v>
      </c>
      <c r="F1622" t="s">
        <v>27842</v>
      </c>
      <c r="G1622">
        <v>10310</v>
      </c>
      <c r="H1622" t="s">
        <v>27843</v>
      </c>
      <c r="I1622" t="s">
        <v>27844</v>
      </c>
      <c r="J1622" s="1" t="s">
        <v>27899</v>
      </c>
      <c r="K1622" t="s">
        <v>27900</v>
      </c>
      <c r="L1622" t="s">
        <v>27900</v>
      </c>
      <c r="N1622" t="s">
        <v>473</v>
      </c>
      <c r="O1622" t="s">
        <v>474</v>
      </c>
      <c r="P1622" t="s">
        <v>5497</v>
      </c>
      <c r="Q1622" t="s">
        <v>16495</v>
      </c>
      <c r="R1622">
        <v>30354</v>
      </c>
      <c r="S1622" t="s">
        <v>27901</v>
      </c>
      <c r="T1622">
        <v>3602</v>
      </c>
      <c r="U1622">
        <v>33.6892779</v>
      </c>
      <c r="V1622">
        <v>-84.373919400000005</v>
      </c>
      <c r="W1622" t="s">
        <v>27902</v>
      </c>
      <c r="X1622">
        <v>4</v>
      </c>
      <c r="Y1622" t="s">
        <v>85</v>
      </c>
      <c r="Z1622">
        <v>1977</v>
      </c>
      <c r="AA1622">
        <v>3600000</v>
      </c>
      <c r="AB1622" t="s">
        <v>87</v>
      </c>
      <c r="AC1622">
        <v>150</v>
      </c>
      <c r="AD1622" t="s">
        <v>86</v>
      </c>
      <c r="AE1622" t="s">
        <v>27903</v>
      </c>
      <c r="AF1622" t="s">
        <v>27904</v>
      </c>
      <c r="AG1622" t="s">
        <v>27905</v>
      </c>
      <c r="AH1622" t="s">
        <v>27906</v>
      </c>
      <c r="AI1622" t="s">
        <v>27907</v>
      </c>
      <c r="AJ1622">
        <v>326211</v>
      </c>
      <c r="AK1622" t="s">
        <v>27908</v>
      </c>
      <c r="AN1622" t="s">
        <v>27909</v>
      </c>
      <c r="AO1622" t="s">
        <v>2716</v>
      </c>
      <c r="AP1622" t="s">
        <v>6804</v>
      </c>
      <c r="AQ1622" t="s">
        <v>1496</v>
      </c>
      <c r="AR1622" t="s">
        <v>1497</v>
      </c>
      <c r="AS1622" t="s">
        <v>1498</v>
      </c>
      <c r="AT1622" t="s">
        <v>1499</v>
      </c>
      <c r="AU1622" t="s">
        <v>1500</v>
      </c>
      <c r="AV1622" t="s">
        <v>1501</v>
      </c>
      <c r="AW1622">
        <v>3011</v>
      </c>
      <c r="AX1622" t="s">
        <v>27910</v>
      </c>
      <c r="AY1622" t="s">
        <v>27911</v>
      </c>
      <c r="AZ1622" t="s">
        <v>27912</v>
      </c>
      <c r="BA1622" t="s">
        <v>27913</v>
      </c>
      <c r="BB1622" t="s">
        <v>27914</v>
      </c>
      <c r="BC1622" t="s">
        <v>27913</v>
      </c>
      <c r="BD1622" t="s">
        <v>27915</v>
      </c>
      <c r="BE1622">
        <v>14043059395</v>
      </c>
      <c r="BF1622" t="s">
        <v>27916</v>
      </c>
      <c r="BG1622" t="s">
        <v>27917</v>
      </c>
      <c r="BH1622" t="s">
        <v>27917</v>
      </c>
      <c r="BJ1622" t="s">
        <v>27918</v>
      </c>
      <c r="BK1622" t="s">
        <v>27919</v>
      </c>
      <c r="BL1622" t="s">
        <v>145</v>
      </c>
      <c r="BM1622" t="s">
        <v>109</v>
      </c>
      <c r="BN1622" t="s">
        <v>27920</v>
      </c>
      <c r="BO1622" t="s">
        <v>27921</v>
      </c>
      <c r="BQ1622" t="s">
        <v>27922</v>
      </c>
      <c r="BT1622" t="s">
        <v>27923</v>
      </c>
      <c r="BV1622" t="s">
        <v>27924</v>
      </c>
      <c r="BW1622" t="s">
        <v>27925</v>
      </c>
      <c r="BX1622" t="s">
        <v>27926</v>
      </c>
    </row>
    <row r="1623" spans="1:76" x14ac:dyDescent="0.25">
      <c r="A1623">
        <v>390</v>
      </c>
      <c r="B1623" t="s">
        <v>27841</v>
      </c>
      <c r="C1623" t="s">
        <v>2204</v>
      </c>
      <c r="D1623" t="s">
        <v>2205</v>
      </c>
      <c r="E1623" t="s">
        <v>2270</v>
      </c>
      <c r="F1623" t="s">
        <v>27842</v>
      </c>
      <c r="G1623">
        <v>10310</v>
      </c>
      <c r="H1623" t="s">
        <v>27843</v>
      </c>
      <c r="I1623" t="s">
        <v>27844</v>
      </c>
      <c r="J1623" t="s">
        <v>27927</v>
      </c>
      <c r="K1623" t="s">
        <v>27928</v>
      </c>
      <c r="L1623" t="s">
        <v>27929</v>
      </c>
      <c r="M1623" t="s">
        <v>27930</v>
      </c>
      <c r="N1623" t="s">
        <v>2204</v>
      </c>
      <c r="O1623" t="s">
        <v>2205</v>
      </c>
      <c r="P1623" t="s">
        <v>2270</v>
      </c>
      <c r="Q1623" t="s">
        <v>2270</v>
      </c>
      <c r="R1623">
        <v>10310</v>
      </c>
      <c r="W1623" t="s">
        <v>27931</v>
      </c>
      <c r="X1623">
        <v>4</v>
      </c>
      <c r="AE1623" t="s">
        <v>27932</v>
      </c>
      <c r="AF1623" t="s">
        <v>27933</v>
      </c>
      <c r="AG1623" t="s">
        <v>27934</v>
      </c>
      <c r="AH1623" t="s">
        <v>27935</v>
      </c>
      <c r="AI1623" t="s">
        <v>27936</v>
      </c>
      <c r="BE1623">
        <v>6621589068</v>
      </c>
      <c r="BF1623" t="s">
        <v>27937</v>
      </c>
      <c r="BG1623" t="s">
        <v>27938</v>
      </c>
      <c r="BH1623" t="s">
        <v>27938</v>
      </c>
      <c r="BJ1623" t="s">
        <v>27939</v>
      </c>
      <c r="BK1623" t="s">
        <v>27940</v>
      </c>
      <c r="BL1623" t="s">
        <v>2324</v>
      </c>
      <c r="BM1623" t="s">
        <v>109</v>
      </c>
      <c r="BV1623" t="s">
        <v>27941</v>
      </c>
      <c r="BW1623" t="s">
        <v>27942</v>
      </c>
      <c r="BX1623" t="s">
        <v>27943</v>
      </c>
    </row>
    <row r="1624" spans="1:76" x14ac:dyDescent="0.25">
      <c r="A1624">
        <v>391</v>
      </c>
      <c r="B1624" t="s">
        <v>27944</v>
      </c>
      <c r="C1624" t="s">
        <v>77</v>
      </c>
      <c r="D1624" t="s">
        <v>78</v>
      </c>
      <c r="E1624" t="s">
        <v>8833</v>
      </c>
      <c r="F1624" t="s">
        <v>8834</v>
      </c>
      <c r="G1624">
        <v>44000</v>
      </c>
      <c r="J1624" t="s">
        <v>27945</v>
      </c>
      <c r="K1624" t="s">
        <v>27946</v>
      </c>
      <c r="M1624" t="s">
        <v>27946</v>
      </c>
      <c r="N1624" t="s">
        <v>77</v>
      </c>
      <c r="O1624" t="s">
        <v>78</v>
      </c>
      <c r="P1624" t="s">
        <v>2534</v>
      </c>
      <c r="Q1624" t="s">
        <v>2607</v>
      </c>
      <c r="R1624">
        <v>54570</v>
      </c>
      <c r="S1624" t="s">
        <v>27947</v>
      </c>
      <c r="T1624">
        <v>15</v>
      </c>
      <c r="U1624">
        <v>31.4383129</v>
      </c>
      <c r="V1624">
        <v>74.312131199999996</v>
      </c>
      <c r="W1624" t="s">
        <v>27948</v>
      </c>
      <c r="X1624">
        <v>1</v>
      </c>
      <c r="AE1624" t="s">
        <v>27949</v>
      </c>
      <c r="AF1624" t="s">
        <v>27950</v>
      </c>
      <c r="BE1624">
        <v>923000644553</v>
      </c>
      <c r="BF1624">
        <v>923000644553</v>
      </c>
      <c r="BW1624" t="s">
        <v>27951</v>
      </c>
      <c r="BX1624" t="s">
        <v>27952</v>
      </c>
    </row>
    <row r="1625" spans="1:76" x14ac:dyDescent="0.25">
      <c r="A1625">
        <v>391</v>
      </c>
      <c r="B1625" t="s">
        <v>27944</v>
      </c>
      <c r="C1625" t="s">
        <v>77</v>
      </c>
      <c r="D1625" t="s">
        <v>78</v>
      </c>
      <c r="E1625" t="s">
        <v>8833</v>
      </c>
      <c r="F1625" t="s">
        <v>8834</v>
      </c>
      <c r="G1625">
        <v>44000</v>
      </c>
      <c r="J1625" t="s">
        <v>27953</v>
      </c>
      <c r="K1625" t="s">
        <v>27954</v>
      </c>
      <c r="M1625" t="s">
        <v>27954</v>
      </c>
      <c r="N1625" t="s">
        <v>77</v>
      </c>
      <c r="O1625" t="s">
        <v>78</v>
      </c>
      <c r="P1625" t="s">
        <v>8833</v>
      </c>
      <c r="Q1625" t="s">
        <v>8834</v>
      </c>
      <c r="R1625">
        <v>44000</v>
      </c>
      <c r="W1625" t="s">
        <v>14547</v>
      </c>
      <c r="X1625">
        <v>1</v>
      </c>
      <c r="Y1625" t="s">
        <v>85</v>
      </c>
      <c r="Z1625">
        <v>1951</v>
      </c>
      <c r="AA1625">
        <v>88885</v>
      </c>
      <c r="AB1625" t="s">
        <v>86</v>
      </c>
      <c r="AC1625">
        <v>20</v>
      </c>
      <c r="AD1625" t="s">
        <v>87</v>
      </c>
      <c r="AE1625" t="s">
        <v>27955</v>
      </c>
      <c r="AF1625" t="s">
        <v>27956</v>
      </c>
      <c r="AG1625" t="s">
        <v>27957</v>
      </c>
      <c r="AH1625" t="s">
        <v>27957</v>
      </c>
      <c r="AI1625" t="s">
        <v>27958</v>
      </c>
      <c r="AJ1625">
        <v>541715</v>
      </c>
      <c r="AK1625" t="s">
        <v>24686</v>
      </c>
      <c r="AN1625" t="s">
        <v>19632</v>
      </c>
      <c r="AO1625" t="s">
        <v>19633</v>
      </c>
      <c r="AP1625" t="s">
        <v>392</v>
      </c>
      <c r="AW1625" t="s">
        <v>24687</v>
      </c>
      <c r="AX1625" t="s">
        <v>24688</v>
      </c>
      <c r="AZ1625">
        <v>7210</v>
      </c>
      <c r="BA1625" t="s">
        <v>24689</v>
      </c>
      <c r="BB1625" t="s">
        <v>24690</v>
      </c>
      <c r="BC1625" t="s">
        <v>24691</v>
      </c>
      <c r="BQ1625" t="s">
        <v>27959</v>
      </c>
      <c r="BW1625" t="s">
        <v>27960</v>
      </c>
      <c r="BX1625" t="s">
        <v>27961</v>
      </c>
    </row>
    <row r="1626" spans="1:76" x14ac:dyDescent="0.25">
      <c r="A1626">
        <v>391</v>
      </c>
      <c r="B1626" t="s">
        <v>27944</v>
      </c>
      <c r="C1626" t="s">
        <v>77</v>
      </c>
      <c r="D1626" t="s">
        <v>78</v>
      </c>
      <c r="E1626" t="s">
        <v>8833</v>
      </c>
      <c r="F1626" t="s">
        <v>8834</v>
      </c>
      <c r="G1626">
        <v>44000</v>
      </c>
      <c r="J1626" t="s">
        <v>27962</v>
      </c>
      <c r="K1626" t="s">
        <v>27963</v>
      </c>
      <c r="M1626" t="s">
        <v>27963</v>
      </c>
      <c r="N1626" t="s">
        <v>77</v>
      </c>
      <c r="O1626" t="s">
        <v>78</v>
      </c>
      <c r="W1626" t="s">
        <v>27964</v>
      </c>
      <c r="X1626">
        <v>1</v>
      </c>
      <c r="Y1626" t="s">
        <v>85</v>
      </c>
      <c r="AA1626">
        <v>126519</v>
      </c>
      <c r="AB1626" t="s">
        <v>86</v>
      </c>
      <c r="AC1626">
        <v>75</v>
      </c>
      <c r="AD1626" t="s">
        <v>86</v>
      </c>
      <c r="AE1626" t="s">
        <v>27965</v>
      </c>
      <c r="AF1626" t="s">
        <v>27966</v>
      </c>
      <c r="AG1626" t="s">
        <v>27967</v>
      </c>
      <c r="AH1626" t="s">
        <v>27968</v>
      </c>
      <c r="AI1626" t="s">
        <v>27969</v>
      </c>
      <c r="AJ1626">
        <v>519210</v>
      </c>
      <c r="AK1626" t="s">
        <v>27970</v>
      </c>
      <c r="AN1626" t="s">
        <v>27971</v>
      </c>
      <c r="AO1626" t="s">
        <v>27971</v>
      </c>
      <c r="AP1626" t="s">
        <v>2427</v>
      </c>
      <c r="AQ1626" t="s">
        <v>291</v>
      </c>
      <c r="AR1626" t="s">
        <v>1661</v>
      </c>
      <c r="AS1626" t="s">
        <v>198</v>
      </c>
      <c r="AT1626" t="s">
        <v>199</v>
      </c>
      <c r="AU1626" t="s">
        <v>101</v>
      </c>
      <c r="AV1626" t="s">
        <v>102</v>
      </c>
      <c r="AW1626" t="s">
        <v>27972</v>
      </c>
      <c r="AX1626" t="s">
        <v>27973</v>
      </c>
      <c r="AY1626" t="s">
        <v>27974</v>
      </c>
      <c r="AZ1626">
        <v>9101</v>
      </c>
      <c r="BA1626" t="s">
        <v>27975</v>
      </c>
      <c r="BB1626">
        <v>91.01</v>
      </c>
      <c r="BC1626" t="s">
        <v>27975</v>
      </c>
      <c r="BD1626" t="s">
        <v>27976</v>
      </c>
      <c r="BG1626" t="s">
        <v>27977</v>
      </c>
      <c r="BJ1626" t="s">
        <v>27978</v>
      </c>
      <c r="BK1626" t="s">
        <v>27979</v>
      </c>
      <c r="BL1626" t="s">
        <v>27980</v>
      </c>
      <c r="BM1626" t="s">
        <v>109</v>
      </c>
      <c r="BW1626" t="s">
        <v>27981</v>
      </c>
      <c r="BX1626" t="s">
        <v>27982</v>
      </c>
    </row>
    <row r="1627" spans="1:76" x14ac:dyDescent="0.25">
      <c r="A1627">
        <v>391</v>
      </c>
      <c r="B1627" t="s">
        <v>27944</v>
      </c>
      <c r="C1627" t="s">
        <v>77</v>
      </c>
      <c r="D1627" t="s">
        <v>78</v>
      </c>
      <c r="E1627" t="s">
        <v>8833</v>
      </c>
      <c r="F1627" t="s">
        <v>8834</v>
      </c>
      <c r="G1627">
        <v>44000</v>
      </c>
      <c r="J1627" t="s">
        <v>27983</v>
      </c>
      <c r="K1627" t="s">
        <v>27984</v>
      </c>
      <c r="M1627" t="s">
        <v>27984</v>
      </c>
      <c r="N1627" t="s">
        <v>77</v>
      </c>
      <c r="O1627" t="s">
        <v>78</v>
      </c>
      <c r="P1627" t="s">
        <v>8833</v>
      </c>
      <c r="Q1627" t="s">
        <v>8834</v>
      </c>
      <c r="R1627">
        <v>44000</v>
      </c>
      <c r="W1627" t="s">
        <v>27985</v>
      </c>
      <c r="X1627">
        <v>1</v>
      </c>
      <c r="Y1627" t="s">
        <v>85</v>
      </c>
      <c r="AE1627" t="s">
        <v>27986</v>
      </c>
      <c r="AF1627" t="s">
        <v>27987</v>
      </c>
      <c r="AG1627" t="s">
        <v>27988</v>
      </c>
      <c r="AN1627" t="s">
        <v>27989</v>
      </c>
      <c r="AO1627" t="s">
        <v>2277</v>
      </c>
      <c r="AP1627" t="s">
        <v>666</v>
      </c>
      <c r="BW1627" t="s">
        <v>27990</v>
      </c>
      <c r="BX1627" t="s">
        <v>27991</v>
      </c>
    </row>
    <row r="1628" spans="1:76" x14ac:dyDescent="0.25">
      <c r="A1628">
        <v>391</v>
      </c>
      <c r="B1628" t="s">
        <v>27944</v>
      </c>
      <c r="C1628" t="s">
        <v>77</v>
      </c>
      <c r="D1628" t="s">
        <v>78</v>
      </c>
      <c r="E1628" t="s">
        <v>8833</v>
      </c>
      <c r="F1628" t="s">
        <v>8834</v>
      </c>
      <c r="G1628">
        <v>44000</v>
      </c>
      <c r="J1628" t="s">
        <v>27992</v>
      </c>
      <c r="K1628" t="s">
        <v>27993</v>
      </c>
      <c r="M1628" t="s">
        <v>27993</v>
      </c>
      <c r="N1628" t="s">
        <v>77</v>
      </c>
      <c r="O1628" t="s">
        <v>78</v>
      </c>
      <c r="P1628" t="s">
        <v>2534</v>
      </c>
      <c r="Q1628" t="s">
        <v>27994</v>
      </c>
      <c r="W1628" t="s">
        <v>27995</v>
      </c>
      <c r="X1628">
        <v>1</v>
      </c>
      <c r="Y1628" t="s">
        <v>85</v>
      </c>
      <c r="AE1628" t="s">
        <v>27996</v>
      </c>
      <c r="AF1628" t="s">
        <v>27997</v>
      </c>
      <c r="AG1628" t="s">
        <v>27998</v>
      </c>
      <c r="AJ1628">
        <v>513191</v>
      </c>
      <c r="AK1628" t="s">
        <v>27999</v>
      </c>
      <c r="AN1628" t="s">
        <v>2426</v>
      </c>
      <c r="AO1628" t="s">
        <v>2426</v>
      </c>
      <c r="AP1628" t="s">
        <v>2427</v>
      </c>
      <c r="AQ1628" t="s">
        <v>97</v>
      </c>
      <c r="AR1628" t="s">
        <v>98</v>
      </c>
      <c r="AS1628" t="s">
        <v>99</v>
      </c>
      <c r="AT1628" t="s">
        <v>100</v>
      </c>
      <c r="AU1628" t="s">
        <v>101</v>
      </c>
      <c r="AV1628" t="s">
        <v>102</v>
      </c>
      <c r="AW1628" t="s">
        <v>28000</v>
      </c>
      <c r="AX1628" t="s">
        <v>28001</v>
      </c>
      <c r="AZ1628">
        <v>5819</v>
      </c>
      <c r="BA1628" t="s">
        <v>28002</v>
      </c>
      <c r="BB1628">
        <v>58.19</v>
      </c>
      <c r="BC1628" t="s">
        <v>28002</v>
      </c>
      <c r="BG1628" t="s">
        <v>28003</v>
      </c>
      <c r="BJ1628" t="s">
        <v>28004</v>
      </c>
      <c r="BK1628" t="s">
        <v>28005</v>
      </c>
      <c r="BL1628" t="s">
        <v>28006</v>
      </c>
      <c r="BM1628" t="s">
        <v>14894</v>
      </c>
      <c r="BN1628" t="s">
        <v>28007</v>
      </c>
      <c r="BO1628" t="s">
        <v>28008</v>
      </c>
      <c r="BP1628" t="s">
        <v>28009</v>
      </c>
      <c r="BT1628" t="s">
        <v>28010</v>
      </c>
      <c r="BW1628" t="s">
        <v>28011</v>
      </c>
      <c r="BX1628" t="s">
        <v>28012</v>
      </c>
    </row>
    <row r="1629" spans="1:76" x14ac:dyDescent="0.25">
      <c r="A1629">
        <v>392</v>
      </c>
      <c r="B1629" t="s">
        <v>28013</v>
      </c>
      <c r="C1629" t="s">
        <v>679</v>
      </c>
      <c r="D1629" t="s">
        <v>680</v>
      </c>
      <c r="E1629" t="s">
        <v>1141</v>
      </c>
      <c r="F1629" t="s">
        <v>1142</v>
      </c>
      <c r="G1629" t="s">
        <v>28014</v>
      </c>
      <c r="H1629" t="s">
        <v>28015</v>
      </c>
      <c r="I1629">
        <v>95</v>
      </c>
      <c r="J1629" t="s">
        <v>28016</v>
      </c>
      <c r="K1629" t="s">
        <v>28017</v>
      </c>
      <c r="L1629" t="s">
        <v>28018</v>
      </c>
      <c r="M1629" t="s">
        <v>28019</v>
      </c>
      <c r="N1629" t="s">
        <v>679</v>
      </c>
      <c r="O1629" t="s">
        <v>680</v>
      </c>
      <c r="P1629" t="s">
        <v>1141</v>
      </c>
      <c r="Q1629" t="s">
        <v>24928</v>
      </c>
      <c r="R1629" t="s">
        <v>28020</v>
      </c>
      <c r="S1629" t="s">
        <v>28021</v>
      </c>
      <c r="T1629">
        <v>15</v>
      </c>
      <c r="U1629">
        <v>52.630890699999902</v>
      </c>
      <c r="V1629">
        <v>1.2922283999999999</v>
      </c>
      <c r="W1629" t="s">
        <v>28022</v>
      </c>
      <c r="X1629">
        <v>1</v>
      </c>
      <c r="Y1629" t="s">
        <v>85</v>
      </c>
      <c r="AA1629">
        <v>755010</v>
      </c>
      <c r="AB1629" t="s">
        <v>86</v>
      </c>
      <c r="AC1629">
        <v>7</v>
      </c>
      <c r="AD1629" t="s">
        <v>87</v>
      </c>
      <c r="AE1629" t="s">
        <v>28023</v>
      </c>
      <c r="AF1629" t="s">
        <v>28024</v>
      </c>
      <c r="AG1629" t="s">
        <v>28025</v>
      </c>
      <c r="AH1629" t="s">
        <v>28026</v>
      </c>
      <c r="AI1629" t="s">
        <v>28027</v>
      </c>
      <c r="AJ1629">
        <v>541110</v>
      </c>
      <c r="AK1629" t="s">
        <v>3951</v>
      </c>
      <c r="AN1629" t="s">
        <v>28028</v>
      </c>
      <c r="AO1629" t="s">
        <v>3953</v>
      </c>
      <c r="AP1629" t="s">
        <v>1734</v>
      </c>
      <c r="AQ1629" t="s">
        <v>196</v>
      </c>
      <c r="AR1629" t="s">
        <v>197</v>
      </c>
      <c r="AS1629" t="s">
        <v>198</v>
      </c>
      <c r="AT1629" t="s">
        <v>199</v>
      </c>
      <c r="AU1629" t="s">
        <v>101</v>
      </c>
      <c r="AV1629" t="s">
        <v>102</v>
      </c>
      <c r="AW1629">
        <v>8111</v>
      </c>
      <c r="AX1629" t="s">
        <v>3954</v>
      </c>
      <c r="AY1629" t="s">
        <v>28029</v>
      </c>
      <c r="AZ1629">
        <v>6910</v>
      </c>
      <c r="BA1629" t="s">
        <v>3955</v>
      </c>
      <c r="BB1629">
        <v>69.099999999999994</v>
      </c>
      <c r="BC1629" t="s">
        <v>3955</v>
      </c>
      <c r="BD1629" t="s">
        <v>28030</v>
      </c>
      <c r="BE1629">
        <v>441603664000</v>
      </c>
      <c r="BF1629">
        <v>441603664000</v>
      </c>
      <c r="BG1629" t="s">
        <v>28031</v>
      </c>
      <c r="BH1629" t="s">
        <v>28031</v>
      </c>
      <c r="BJ1629" t="s">
        <v>28032</v>
      </c>
      <c r="BK1629" t="s">
        <v>28033</v>
      </c>
      <c r="BL1629" t="s">
        <v>28034</v>
      </c>
      <c r="BM1629" t="s">
        <v>109</v>
      </c>
      <c r="BQ1629" t="s">
        <v>28035</v>
      </c>
      <c r="BV1629" t="s">
        <v>28036</v>
      </c>
      <c r="BW1629" t="s">
        <v>28037</v>
      </c>
      <c r="BX1629" t="s">
        <v>28038</v>
      </c>
    </row>
    <row r="1630" spans="1:76" x14ac:dyDescent="0.25">
      <c r="A1630">
        <v>392</v>
      </c>
      <c r="B1630" t="s">
        <v>28013</v>
      </c>
      <c r="C1630" t="s">
        <v>679</v>
      </c>
      <c r="D1630" t="s">
        <v>680</v>
      </c>
      <c r="E1630" t="s">
        <v>1141</v>
      </c>
      <c r="F1630" t="s">
        <v>1142</v>
      </c>
      <c r="G1630" t="s">
        <v>28014</v>
      </c>
      <c r="H1630" t="s">
        <v>28015</v>
      </c>
      <c r="I1630">
        <v>95</v>
      </c>
      <c r="J1630" t="s">
        <v>28039</v>
      </c>
      <c r="K1630" t="s">
        <v>28040</v>
      </c>
      <c r="L1630" t="s">
        <v>28041</v>
      </c>
      <c r="M1630" t="s">
        <v>28042</v>
      </c>
      <c r="N1630" t="s">
        <v>679</v>
      </c>
      <c r="O1630" t="s">
        <v>680</v>
      </c>
      <c r="P1630" t="s">
        <v>1141</v>
      </c>
      <c r="Q1630" t="s">
        <v>1142</v>
      </c>
      <c r="R1630" t="s">
        <v>28014</v>
      </c>
      <c r="S1630" t="s">
        <v>28015</v>
      </c>
      <c r="T1630">
        <v>95</v>
      </c>
      <c r="U1630">
        <v>51.532905700000001</v>
      </c>
      <c r="V1630">
        <v>-0.107377099999999</v>
      </c>
      <c r="W1630" t="s">
        <v>28043</v>
      </c>
      <c r="X1630">
        <v>2</v>
      </c>
      <c r="AC1630">
        <v>15</v>
      </c>
      <c r="AD1630" t="s">
        <v>86</v>
      </c>
      <c r="AE1630" t="s">
        <v>28044</v>
      </c>
      <c r="AF1630" t="s">
        <v>28045</v>
      </c>
      <c r="AG1630" t="s">
        <v>28046</v>
      </c>
      <c r="AH1630" t="s">
        <v>28047</v>
      </c>
      <c r="AY1630" t="s">
        <v>28048</v>
      </c>
      <c r="BD1630" t="s">
        <v>28049</v>
      </c>
      <c r="BE1630">
        <v>442076867225</v>
      </c>
      <c r="BF1630">
        <v>442076867225</v>
      </c>
      <c r="BJ1630" t="s">
        <v>28050</v>
      </c>
      <c r="BK1630" t="s">
        <v>28051</v>
      </c>
      <c r="BL1630" t="s">
        <v>28052</v>
      </c>
      <c r="BN1630" t="s">
        <v>28053</v>
      </c>
      <c r="BQ1630" t="s">
        <v>28054</v>
      </c>
      <c r="BV1630" t="s">
        <v>28055</v>
      </c>
      <c r="BW1630" t="s">
        <v>28056</v>
      </c>
      <c r="BX1630" t="s">
        <v>28057</v>
      </c>
    </row>
    <row r="1631" spans="1:76" x14ac:dyDescent="0.25">
      <c r="A1631">
        <v>392</v>
      </c>
      <c r="B1631" t="s">
        <v>28013</v>
      </c>
      <c r="C1631" t="s">
        <v>679</v>
      </c>
      <c r="D1631" t="s">
        <v>680</v>
      </c>
      <c r="E1631" t="s">
        <v>1141</v>
      </c>
      <c r="F1631" t="s">
        <v>1142</v>
      </c>
      <c r="G1631" t="s">
        <v>28014</v>
      </c>
      <c r="H1631" t="s">
        <v>28015</v>
      </c>
      <c r="I1631">
        <v>95</v>
      </c>
      <c r="J1631" t="s">
        <v>28058</v>
      </c>
      <c r="K1631" t="s">
        <v>28059</v>
      </c>
      <c r="L1631" t="s">
        <v>28060</v>
      </c>
      <c r="M1631" t="s">
        <v>28059</v>
      </c>
      <c r="N1631" t="s">
        <v>679</v>
      </c>
      <c r="O1631" t="s">
        <v>680</v>
      </c>
      <c r="P1631" t="s">
        <v>1141</v>
      </c>
      <c r="Q1631" t="s">
        <v>1142</v>
      </c>
      <c r="R1631" t="s">
        <v>28014</v>
      </c>
      <c r="S1631" t="s">
        <v>28015</v>
      </c>
      <c r="W1631" t="s">
        <v>28061</v>
      </c>
      <c r="X1631">
        <v>1</v>
      </c>
      <c r="Y1631" t="s">
        <v>85</v>
      </c>
      <c r="Z1631">
        <v>2005</v>
      </c>
      <c r="AA1631">
        <v>4269910</v>
      </c>
      <c r="AB1631" t="s">
        <v>86</v>
      </c>
      <c r="AC1631">
        <v>75</v>
      </c>
      <c r="AD1631" t="s">
        <v>86</v>
      </c>
      <c r="AE1631" t="s">
        <v>28062</v>
      </c>
      <c r="AF1631" t="s">
        <v>28063</v>
      </c>
      <c r="AG1631" t="s">
        <v>28064</v>
      </c>
      <c r="AH1631" t="s">
        <v>28065</v>
      </c>
      <c r="AI1631" t="s">
        <v>28066</v>
      </c>
      <c r="AJ1631">
        <v>813410</v>
      </c>
      <c r="AK1631" t="s">
        <v>11610</v>
      </c>
      <c r="AN1631" t="s">
        <v>5188</v>
      </c>
      <c r="AO1631" t="s">
        <v>4744</v>
      </c>
      <c r="AP1631" t="s">
        <v>2856</v>
      </c>
      <c r="AQ1631" t="s">
        <v>291</v>
      </c>
      <c r="AR1631" t="s">
        <v>1661</v>
      </c>
      <c r="AS1631" t="s">
        <v>198</v>
      </c>
      <c r="AT1631" t="s">
        <v>199</v>
      </c>
      <c r="AU1631" t="s">
        <v>101</v>
      </c>
      <c r="AV1631" t="s">
        <v>102</v>
      </c>
      <c r="AW1631" t="s">
        <v>28067</v>
      </c>
      <c r="AX1631" t="s">
        <v>28068</v>
      </c>
      <c r="AZ1631">
        <v>9499</v>
      </c>
      <c r="BA1631" t="s">
        <v>4748</v>
      </c>
      <c r="BB1631">
        <v>94.99</v>
      </c>
      <c r="BC1631" t="s">
        <v>4749</v>
      </c>
      <c r="BE1631">
        <v>442077040415</v>
      </c>
      <c r="BF1631" t="s">
        <v>28069</v>
      </c>
      <c r="BG1631" t="s">
        <v>28070</v>
      </c>
      <c r="BH1631" t="s">
        <v>28071</v>
      </c>
      <c r="BI1631" t="s">
        <v>28072</v>
      </c>
      <c r="BJ1631" t="s">
        <v>28073</v>
      </c>
      <c r="BK1631" t="s">
        <v>28051</v>
      </c>
      <c r="BL1631" t="s">
        <v>28052</v>
      </c>
      <c r="BM1631" t="s">
        <v>109</v>
      </c>
      <c r="BN1631" t="s">
        <v>28053</v>
      </c>
      <c r="BO1631" t="s">
        <v>28074</v>
      </c>
      <c r="BP1631" t="s">
        <v>28075</v>
      </c>
      <c r="BQ1631" t="s">
        <v>28076</v>
      </c>
      <c r="BV1631" t="s">
        <v>28077</v>
      </c>
      <c r="BW1631" t="s">
        <v>28078</v>
      </c>
      <c r="BX1631" t="s">
        <v>28079</v>
      </c>
    </row>
    <row r="1632" spans="1:76" x14ac:dyDescent="0.25">
      <c r="A1632">
        <v>392</v>
      </c>
      <c r="B1632" t="s">
        <v>28013</v>
      </c>
      <c r="C1632" t="s">
        <v>679</v>
      </c>
      <c r="D1632" t="s">
        <v>680</v>
      </c>
      <c r="E1632" t="s">
        <v>1141</v>
      </c>
      <c r="F1632" t="s">
        <v>1142</v>
      </c>
      <c r="G1632" t="s">
        <v>28014</v>
      </c>
      <c r="H1632" t="s">
        <v>28015</v>
      </c>
      <c r="I1632">
        <v>95</v>
      </c>
      <c r="J1632" t="s">
        <v>28080</v>
      </c>
      <c r="K1632" t="s">
        <v>28059</v>
      </c>
      <c r="M1632" t="s">
        <v>28059</v>
      </c>
      <c r="N1632" t="s">
        <v>679</v>
      </c>
      <c r="O1632" t="s">
        <v>680</v>
      </c>
      <c r="P1632" t="s">
        <v>1141</v>
      </c>
      <c r="Q1632" t="s">
        <v>1142</v>
      </c>
      <c r="R1632" t="s">
        <v>28014</v>
      </c>
      <c r="S1632" t="s">
        <v>28015</v>
      </c>
      <c r="T1632">
        <v>95</v>
      </c>
      <c r="U1632">
        <v>51.532795399999998</v>
      </c>
      <c r="V1632">
        <v>-0.1075262</v>
      </c>
      <c r="W1632" t="s">
        <v>28081</v>
      </c>
      <c r="X1632">
        <v>1</v>
      </c>
      <c r="Y1632" t="s">
        <v>85</v>
      </c>
      <c r="Z1632">
        <v>2008</v>
      </c>
      <c r="AE1632" t="s">
        <v>28082</v>
      </c>
      <c r="AF1632" t="s">
        <v>28083</v>
      </c>
      <c r="AG1632" t="s">
        <v>28084</v>
      </c>
      <c r="AH1632" t="s">
        <v>28085</v>
      </c>
      <c r="AI1632" t="s">
        <v>28086</v>
      </c>
      <c r="AJ1632">
        <v>713290</v>
      </c>
      <c r="AK1632" t="s">
        <v>3012</v>
      </c>
      <c r="AN1632" t="s">
        <v>3013</v>
      </c>
      <c r="AO1632" t="s">
        <v>3013</v>
      </c>
      <c r="AP1632" t="s">
        <v>1359</v>
      </c>
      <c r="AQ1632" t="s">
        <v>291</v>
      </c>
      <c r="AR1632" t="s">
        <v>1661</v>
      </c>
      <c r="AS1632" t="s">
        <v>198</v>
      </c>
      <c r="AT1632" t="s">
        <v>199</v>
      </c>
      <c r="AU1632" t="s">
        <v>101</v>
      </c>
      <c r="AV1632" t="s">
        <v>102</v>
      </c>
      <c r="AW1632" t="s">
        <v>8929</v>
      </c>
      <c r="AX1632" t="s">
        <v>8930</v>
      </c>
      <c r="AZ1632">
        <v>9200</v>
      </c>
      <c r="BA1632" t="s">
        <v>3018</v>
      </c>
      <c r="BB1632">
        <v>92</v>
      </c>
      <c r="BC1632" t="s">
        <v>3018</v>
      </c>
      <c r="BG1632" t="s">
        <v>28070</v>
      </c>
      <c r="BJ1632" t="s">
        <v>28087</v>
      </c>
      <c r="BK1632" t="s">
        <v>28088</v>
      </c>
      <c r="BL1632" t="s">
        <v>1238</v>
      </c>
      <c r="BM1632" t="s">
        <v>109</v>
      </c>
      <c r="BN1632" t="s">
        <v>28053</v>
      </c>
      <c r="BO1632" t="s">
        <v>28089</v>
      </c>
      <c r="BQ1632" t="s">
        <v>28076</v>
      </c>
      <c r="BV1632" t="s">
        <v>28090</v>
      </c>
      <c r="BW1632" t="s">
        <v>28091</v>
      </c>
      <c r="BX1632" t="s">
        <v>28092</v>
      </c>
    </row>
    <row r="1633" spans="1:76" x14ac:dyDescent="0.25">
      <c r="A1633">
        <v>392</v>
      </c>
      <c r="B1633" t="s">
        <v>28013</v>
      </c>
      <c r="C1633" t="s">
        <v>679</v>
      </c>
      <c r="D1633" t="s">
        <v>680</v>
      </c>
      <c r="E1633" t="s">
        <v>1141</v>
      </c>
      <c r="F1633" t="s">
        <v>1142</v>
      </c>
      <c r="G1633" t="s">
        <v>28014</v>
      </c>
      <c r="H1633" t="s">
        <v>28015</v>
      </c>
      <c r="I1633">
        <v>95</v>
      </c>
      <c r="J1633" t="s">
        <v>28093</v>
      </c>
      <c r="K1633" t="s">
        <v>28094</v>
      </c>
      <c r="M1633" t="s">
        <v>28094</v>
      </c>
      <c r="N1633" t="s">
        <v>679</v>
      </c>
      <c r="O1633" t="s">
        <v>680</v>
      </c>
      <c r="P1633" t="s">
        <v>681</v>
      </c>
      <c r="Q1633" t="s">
        <v>28095</v>
      </c>
      <c r="R1633" t="s">
        <v>28096</v>
      </c>
      <c r="S1633" t="s">
        <v>28097</v>
      </c>
      <c r="W1633" t="s">
        <v>28098</v>
      </c>
      <c r="X1633">
        <v>1</v>
      </c>
      <c r="AE1633" t="s">
        <v>28099</v>
      </c>
      <c r="AF1633" t="s">
        <v>28100</v>
      </c>
      <c r="BE1633">
        <v>441437890922</v>
      </c>
      <c r="BF1633">
        <v>441437890922</v>
      </c>
      <c r="BW1633" t="s">
        <v>28101</v>
      </c>
      <c r="BX1633" t="s">
        <v>28102</v>
      </c>
    </row>
    <row r="1634" spans="1:76" x14ac:dyDescent="0.25">
      <c r="A1634">
        <v>393</v>
      </c>
      <c r="B1634" t="s">
        <v>28103</v>
      </c>
      <c r="C1634" t="s">
        <v>679</v>
      </c>
      <c r="D1634" t="s">
        <v>680</v>
      </c>
      <c r="E1634" t="s">
        <v>1141</v>
      </c>
      <c r="F1634" t="s">
        <v>1142</v>
      </c>
      <c r="G1634" t="s">
        <v>28104</v>
      </c>
      <c r="H1634" t="s">
        <v>28105</v>
      </c>
      <c r="I1634" t="s">
        <v>28106</v>
      </c>
      <c r="J1634" t="s">
        <v>28107</v>
      </c>
      <c r="K1634" t="s">
        <v>28108</v>
      </c>
      <c r="L1634" t="s">
        <v>28109</v>
      </c>
      <c r="M1634" t="s">
        <v>28108</v>
      </c>
      <c r="N1634" t="s">
        <v>123</v>
      </c>
      <c r="O1634" t="s">
        <v>124</v>
      </c>
      <c r="P1634" t="s">
        <v>1000</v>
      </c>
      <c r="Q1634" t="s">
        <v>1001</v>
      </c>
      <c r="R1634">
        <v>560043</v>
      </c>
      <c r="S1634" t="s">
        <v>28110</v>
      </c>
      <c r="T1634">
        <v>403</v>
      </c>
      <c r="U1634">
        <v>13.028262</v>
      </c>
      <c r="V1634">
        <v>77.628344100000007</v>
      </c>
      <c r="W1634" t="s">
        <v>28111</v>
      </c>
      <c r="X1634">
        <v>1</v>
      </c>
      <c r="Y1634" t="s">
        <v>85</v>
      </c>
      <c r="AE1634" t="s">
        <v>28112</v>
      </c>
      <c r="AF1634" t="s">
        <v>10022</v>
      </c>
      <c r="AG1634" t="s">
        <v>28113</v>
      </c>
      <c r="AJ1634">
        <v>541512</v>
      </c>
      <c r="AK1634" t="s">
        <v>878</v>
      </c>
      <c r="AN1634" t="s">
        <v>879</v>
      </c>
      <c r="AO1634" t="s">
        <v>163</v>
      </c>
      <c r="AP1634" t="s">
        <v>96</v>
      </c>
      <c r="AW1634" t="s">
        <v>880</v>
      </c>
      <c r="AX1634" t="s">
        <v>881</v>
      </c>
      <c r="AY1634" t="s">
        <v>28114</v>
      </c>
      <c r="AZ1634">
        <v>6202</v>
      </c>
      <c r="BA1634" t="s">
        <v>882</v>
      </c>
      <c r="BB1634" t="s">
        <v>883</v>
      </c>
      <c r="BC1634" t="s">
        <v>884</v>
      </c>
      <c r="BD1634" t="s">
        <v>28115</v>
      </c>
      <c r="BE1634">
        <v>78314619124</v>
      </c>
      <c r="BF1634" t="s">
        <v>28116</v>
      </c>
      <c r="BN1634" t="s">
        <v>28117</v>
      </c>
      <c r="BP1634" t="s">
        <v>28118</v>
      </c>
      <c r="BW1634" t="s">
        <v>28119</v>
      </c>
      <c r="BX1634" t="s">
        <v>28120</v>
      </c>
    </row>
    <row r="1635" spans="1:76" x14ac:dyDescent="0.25">
      <c r="A1635">
        <v>393</v>
      </c>
      <c r="B1635" t="s">
        <v>28103</v>
      </c>
      <c r="C1635" t="s">
        <v>679</v>
      </c>
      <c r="D1635" t="s">
        <v>680</v>
      </c>
      <c r="E1635" t="s">
        <v>1141</v>
      </c>
      <c r="F1635" t="s">
        <v>1142</v>
      </c>
      <c r="G1635" t="s">
        <v>28104</v>
      </c>
      <c r="H1635" t="s">
        <v>28105</v>
      </c>
      <c r="I1635" t="s">
        <v>28106</v>
      </c>
      <c r="J1635" t="s">
        <v>28121</v>
      </c>
      <c r="K1635" t="s">
        <v>28122</v>
      </c>
      <c r="M1635" t="s">
        <v>28122</v>
      </c>
      <c r="N1635" t="s">
        <v>679</v>
      </c>
      <c r="O1635" t="s">
        <v>680</v>
      </c>
      <c r="P1635" t="s">
        <v>1141</v>
      </c>
      <c r="Q1635" t="s">
        <v>1142</v>
      </c>
      <c r="R1635" t="s">
        <v>28104</v>
      </c>
      <c r="S1635" t="s">
        <v>28105</v>
      </c>
      <c r="W1635" t="s">
        <v>28123</v>
      </c>
      <c r="X1635">
        <v>1</v>
      </c>
      <c r="Y1635" t="s">
        <v>85</v>
      </c>
      <c r="Z1635">
        <v>2020</v>
      </c>
      <c r="AA1635">
        <v>205125</v>
      </c>
      <c r="AB1635" t="s">
        <v>86</v>
      </c>
      <c r="AC1635">
        <v>1</v>
      </c>
      <c r="AD1635" t="s">
        <v>87</v>
      </c>
      <c r="AE1635" t="s">
        <v>28124</v>
      </c>
      <c r="AF1635" t="s">
        <v>28125</v>
      </c>
      <c r="AG1635" t="s">
        <v>28126</v>
      </c>
      <c r="AH1635" t="s">
        <v>28127</v>
      </c>
      <c r="AI1635" t="s">
        <v>28128</v>
      </c>
      <c r="AJ1635">
        <v>513130</v>
      </c>
      <c r="AK1635" t="s">
        <v>8842</v>
      </c>
      <c r="AN1635" t="s">
        <v>8843</v>
      </c>
      <c r="AO1635" t="s">
        <v>8842</v>
      </c>
      <c r="AP1635" t="s">
        <v>2427</v>
      </c>
      <c r="AQ1635" t="s">
        <v>97</v>
      </c>
      <c r="AR1635" t="s">
        <v>98</v>
      </c>
      <c r="AS1635" t="s">
        <v>99</v>
      </c>
      <c r="AT1635" t="s">
        <v>100</v>
      </c>
      <c r="AU1635" t="s">
        <v>101</v>
      </c>
      <c r="AV1635" t="s">
        <v>102</v>
      </c>
      <c r="AW1635" t="s">
        <v>8844</v>
      </c>
      <c r="AX1635" t="s">
        <v>8845</v>
      </c>
      <c r="AY1635" t="s">
        <v>28129</v>
      </c>
      <c r="AZ1635">
        <v>5811</v>
      </c>
      <c r="BA1635" t="s">
        <v>8847</v>
      </c>
      <c r="BB1635">
        <v>58.11</v>
      </c>
      <c r="BC1635" t="s">
        <v>8847</v>
      </c>
      <c r="BD1635" t="s">
        <v>28130</v>
      </c>
      <c r="BG1635" t="s">
        <v>28131</v>
      </c>
      <c r="BH1635" t="s">
        <v>28132</v>
      </c>
      <c r="BI1635" t="s">
        <v>28133</v>
      </c>
      <c r="BJ1635" t="s">
        <v>28134</v>
      </c>
      <c r="BK1635" t="s">
        <v>28135</v>
      </c>
      <c r="BL1635" t="s">
        <v>145</v>
      </c>
      <c r="BM1635" t="s">
        <v>109</v>
      </c>
      <c r="BN1635" t="s">
        <v>28136</v>
      </c>
      <c r="BO1635" t="s">
        <v>28137</v>
      </c>
      <c r="BP1635" t="s">
        <v>28138</v>
      </c>
      <c r="BQ1635" t="s">
        <v>28139</v>
      </c>
      <c r="BV1635" t="s">
        <v>28140</v>
      </c>
      <c r="BW1635" t="s">
        <v>28141</v>
      </c>
      <c r="BX1635" t="s">
        <v>4110</v>
      </c>
    </row>
    <row r="1636" spans="1:76" x14ac:dyDescent="0.25">
      <c r="A1636">
        <v>393</v>
      </c>
      <c r="B1636" t="s">
        <v>28103</v>
      </c>
      <c r="C1636" t="s">
        <v>679</v>
      </c>
      <c r="D1636" t="s">
        <v>680</v>
      </c>
      <c r="E1636" t="s">
        <v>1141</v>
      </c>
      <c r="F1636" t="s">
        <v>1142</v>
      </c>
      <c r="G1636" t="s">
        <v>28104</v>
      </c>
      <c r="H1636" t="s">
        <v>28105</v>
      </c>
      <c r="I1636" t="s">
        <v>28106</v>
      </c>
      <c r="J1636" t="s">
        <v>28142</v>
      </c>
      <c r="K1636" t="s">
        <v>28108</v>
      </c>
      <c r="L1636" t="s">
        <v>28143</v>
      </c>
      <c r="M1636" t="s">
        <v>28108</v>
      </c>
      <c r="N1636" t="s">
        <v>123</v>
      </c>
      <c r="O1636" t="s">
        <v>124</v>
      </c>
      <c r="P1636" t="s">
        <v>1000</v>
      </c>
      <c r="Q1636" t="s">
        <v>1001</v>
      </c>
      <c r="R1636">
        <v>560043</v>
      </c>
      <c r="S1636" t="s">
        <v>28144</v>
      </c>
      <c r="T1636">
        <v>403</v>
      </c>
      <c r="U1636">
        <v>13.001012299999999</v>
      </c>
      <c r="V1636">
        <v>77.6270533</v>
      </c>
      <c r="W1636" t="s">
        <v>28145</v>
      </c>
      <c r="X1636">
        <v>1</v>
      </c>
      <c r="Y1636" t="s">
        <v>85</v>
      </c>
      <c r="AA1636">
        <v>226009</v>
      </c>
      <c r="AB1636" t="s">
        <v>86</v>
      </c>
      <c r="AC1636">
        <v>15</v>
      </c>
      <c r="AD1636" t="s">
        <v>86</v>
      </c>
      <c r="AF1636" t="s">
        <v>28146</v>
      </c>
      <c r="AG1636" t="s">
        <v>28147</v>
      </c>
      <c r="AJ1636">
        <v>311411</v>
      </c>
      <c r="AK1636" t="s">
        <v>13093</v>
      </c>
      <c r="AN1636" t="s">
        <v>13094</v>
      </c>
      <c r="AO1636" t="s">
        <v>10869</v>
      </c>
      <c r="AP1636" t="s">
        <v>3480</v>
      </c>
      <c r="AQ1636" t="s">
        <v>2278</v>
      </c>
      <c r="AR1636" t="s">
        <v>2279</v>
      </c>
      <c r="AS1636" t="s">
        <v>2280</v>
      </c>
      <c r="AT1636" t="s">
        <v>2281</v>
      </c>
      <c r="AU1636" t="s">
        <v>2282</v>
      </c>
      <c r="AV1636" t="s">
        <v>2283</v>
      </c>
      <c r="AW1636">
        <v>2037</v>
      </c>
      <c r="AX1636" t="s">
        <v>13095</v>
      </c>
      <c r="AZ1636">
        <v>1030</v>
      </c>
      <c r="BA1636" t="s">
        <v>13097</v>
      </c>
      <c r="BB1636" t="s">
        <v>13098</v>
      </c>
      <c r="BC1636" t="s">
        <v>13099</v>
      </c>
      <c r="BE1636">
        <v>918049033200</v>
      </c>
      <c r="BF1636">
        <v>918049033200</v>
      </c>
      <c r="BG1636" t="s">
        <v>28148</v>
      </c>
      <c r="BJ1636" t="s">
        <v>28149</v>
      </c>
      <c r="BK1636" t="s">
        <v>28150</v>
      </c>
      <c r="BL1636" t="s">
        <v>960</v>
      </c>
      <c r="BM1636" t="s">
        <v>109</v>
      </c>
      <c r="BV1636" t="s">
        <v>28151</v>
      </c>
      <c r="BW1636" t="s">
        <v>28152</v>
      </c>
      <c r="BX1636" t="s">
        <v>28153</v>
      </c>
    </row>
    <row r="1637" spans="1:76" x14ac:dyDescent="0.25">
      <c r="A1637">
        <v>393</v>
      </c>
      <c r="B1637" t="s">
        <v>28103</v>
      </c>
      <c r="C1637" t="s">
        <v>679</v>
      </c>
      <c r="D1637" t="s">
        <v>680</v>
      </c>
      <c r="E1637" t="s">
        <v>1141</v>
      </c>
      <c r="F1637" t="s">
        <v>1142</v>
      </c>
      <c r="G1637" t="s">
        <v>28104</v>
      </c>
      <c r="H1637" t="s">
        <v>28105</v>
      </c>
      <c r="I1637" t="s">
        <v>28106</v>
      </c>
      <c r="J1637" t="s">
        <v>28154</v>
      </c>
      <c r="K1637" t="s">
        <v>28109</v>
      </c>
      <c r="L1637" t="s">
        <v>28155</v>
      </c>
      <c r="N1637" t="s">
        <v>123</v>
      </c>
      <c r="O1637" t="s">
        <v>124</v>
      </c>
      <c r="P1637" t="s">
        <v>1000</v>
      </c>
      <c r="Q1637" t="s">
        <v>1001</v>
      </c>
      <c r="R1637">
        <v>560102</v>
      </c>
      <c r="S1637" t="s">
        <v>28156</v>
      </c>
      <c r="T1637">
        <v>403</v>
      </c>
      <c r="U1637">
        <v>12.90882575</v>
      </c>
      <c r="V1637">
        <v>77.650463703119101</v>
      </c>
      <c r="W1637" t="s">
        <v>28157</v>
      </c>
      <c r="X1637">
        <v>5</v>
      </c>
      <c r="Y1637" t="s">
        <v>560</v>
      </c>
      <c r="Z1637">
        <v>2013</v>
      </c>
      <c r="AA1637">
        <v>5400000</v>
      </c>
      <c r="AB1637" t="s">
        <v>87</v>
      </c>
      <c r="AC1637">
        <v>260</v>
      </c>
      <c r="AD1637" t="s">
        <v>87</v>
      </c>
      <c r="AE1637" t="s">
        <v>28158</v>
      </c>
      <c r="AF1637" t="s">
        <v>28159</v>
      </c>
      <c r="AG1637" t="s">
        <v>28160</v>
      </c>
      <c r="AH1637" t="s">
        <v>28161</v>
      </c>
      <c r="AI1637" t="s">
        <v>28162</v>
      </c>
      <c r="AJ1637">
        <v>541512</v>
      </c>
      <c r="AK1637" t="s">
        <v>878</v>
      </c>
      <c r="AN1637" t="s">
        <v>879</v>
      </c>
      <c r="AO1637" t="s">
        <v>163</v>
      </c>
      <c r="AP1637" t="s">
        <v>96</v>
      </c>
      <c r="AQ1637" t="s">
        <v>163</v>
      </c>
      <c r="AR1637" t="s">
        <v>164</v>
      </c>
      <c r="AS1637" t="s">
        <v>165</v>
      </c>
      <c r="AT1637" t="s">
        <v>166</v>
      </c>
      <c r="AU1637" t="s">
        <v>167</v>
      </c>
      <c r="AV1637" t="s">
        <v>168</v>
      </c>
      <c r="AW1637" t="s">
        <v>880</v>
      </c>
      <c r="AX1637" t="s">
        <v>881</v>
      </c>
      <c r="AZ1637">
        <v>6202</v>
      </c>
      <c r="BA1637" t="s">
        <v>882</v>
      </c>
      <c r="BB1637" t="s">
        <v>883</v>
      </c>
      <c r="BC1637" t="s">
        <v>884</v>
      </c>
      <c r="BE1637">
        <v>918049033200</v>
      </c>
      <c r="BF1637">
        <v>918049033200</v>
      </c>
      <c r="BG1637" t="s">
        <v>28163</v>
      </c>
      <c r="BH1637" t="s">
        <v>28163</v>
      </c>
      <c r="BI1637" t="s">
        <v>28164</v>
      </c>
      <c r="BJ1637" t="s">
        <v>28165</v>
      </c>
      <c r="BK1637" t="s">
        <v>28166</v>
      </c>
      <c r="BL1637" t="s">
        <v>145</v>
      </c>
      <c r="BM1637" t="s">
        <v>109</v>
      </c>
      <c r="BN1637" t="s">
        <v>28117</v>
      </c>
      <c r="BO1637" t="s">
        <v>28167</v>
      </c>
      <c r="BP1637" t="s">
        <v>28118</v>
      </c>
      <c r="BQ1637" t="s">
        <v>28168</v>
      </c>
      <c r="BV1637" t="s">
        <v>28169</v>
      </c>
      <c r="BW1637" t="s">
        <v>28170</v>
      </c>
      <c r="BX1637" t="s">
        <v>28171</v>
      </c>
    </row>
    <row r="1638" spans="1:76" x14ac:dyDescent="0.25">
      <c r="A1638">
        <v>394</v>
      </c>
      <c r="B1638" t="s">
        <v>28172</v>
      </c>
      <c r="C1638" t="s">
        <v>4363</v>
      </c>
      <c r="D1638" t="s">
        <v>4364</v>
      </c>
      <c r="E1638" t="s">
        <v>24525</v>
      </c>
      <c r="F1638" t="s">
        <v>28173</v>
      </c>
      <c r="G1638">
        <v>33210</v>
      </c>
      <c r="H1638" t="s">
        <v>28174</v>
      </c>
      <c r="I1638">
        <v>3</v>
      </c>
      <c r="J1638" t="s">
        <v>28175</v>
      </c>
      <c r="K1638" t="s">
        <v>28176</v>
      </c>
      <c r="M1638" t="s">
        <v>28176</v>
      </c>
      <c r="N1638" t="s">
        <v>1112</v>
      </c>
      <c r="O1638" t="s">
        <v>1113</v>
      </c>
      <c r="P1638" t="s">
        <v>28177</v>
      </c>
      <c r="Q1638" t="s">
        <v>28178</v>
      </c>
      <c r="R1638" t="s">
        <v>28179</v>
      </c>
      <c r="W1638" t="s">
        <v>28180</v>
      </c>
      <c r="X1638">
        <v>1</v>
      </c>
      <c r="AE1638" t="s">
        <v>28181</v>
      </c>
      <c r="AF1638" t="s">
        <v>28182</v>
      </c>
      <c r="BW1638" t="s">
        <v>28183</v>
      </c>
      <c r="BX1638" t="s">
        <v>28184</v>
      </c>
    </row>
    <row r="1639" spans="1:76" x14ac:dyDescent="0.25">
      <c r="A1639">
        <v>394</v>
      </c>
      <c r="B1639" t="s">
        <v>28172</v>
      </c>
      <c r="C1639" t="s">
        <v>4363</v>
      </c>
      <c r="D1639" t="s">
        <v>4364</v>
      </c>
      <c r="E1639" t="s">
        <v>24525</v>
      </c>
      <c r="F1639" t="s">
        <v>28173</v>
      </c>
      <c r="G1639">
        <v>33210</v>
      </c>
      <c r="H1639" t="s">
        <v>28174</v>
      </c>
      <c r="I1639">
        <v>3</v>
      </c>
      <c r="J1639" t="s">
        <v>28185</v>
      </c>
      <c r="K1639" t="s">
        <v>28186</v>
      </c>
      <c r="L1639" t="s">
        <v>28186</v>
      </c>
      <c r="N1639" t="s">
        <v>2702</v>
      </c>
      <c r="O1639" t="s">
        <v>2703</v>
      </c>
      <c r="P1639" t="s">
        <v>28187</v>
      </c>
      <c r="Q1639" t="s">
        <v>20482</v>
      </c>
      <c r="R1639" t="s">
        <v>28188</v>
      </c>
      <c r="S1639" t="s">
        <v>28189</v>
      </c>
      <c r="T1639" t="s">
        <v>28190</v>
      </c>
      <c r="U1639">
        <v>49.229074599999997</v>
      </c>
      <c r="V1639">
        <v>16.6337522</v>
      </c>
      <c r="W1639" t="s">
        <v>28191</v>
      </c>
      <c r="X1639">
        <v>1</v>
      </c>
      <c r="Y1639" t="s">
        <v>85</v>
      </c>
      <c r="Z1639">
        <v>2004</v>
      </c>
      <c r="AE1639" t="s">
        <v>28192</v>
      </c>
      <c r="AF1639" t="s">
        <v>28193</v>
      </c>
      <c r="AG1639" t="s">
        <v>28194</v>
      </c>
      <c r="AH1639" t="s">
        <v>28195</v>
      </c>
      <c r="AI1639" t="s">
        <v>28196</v>
      </c>
      <c r="AJ1639">
        <v>236220</v>
      </c>
      <c r="AK1639" t="s">
        <v>4281</v>
      </c>
      <c r="AN1639" t="s">
        <v>4283</v>
      </c>
      <c r="AO1639" t="s">
        <v>4284</v>
      </c>
      <c r="AP1639" t="s">
        <v>2771</v>
      </c>
      <c r="AQ1639" t="s">
        <v>257</v>
      </c>
      <c r="AR1639" t="s">
        <v>258</v>
      </c>
      <c r="AS1639" t="s">
        <v>259</v>
      </c>
      <c r="AT1639" t="s">
        <v>260</v>
      </c>
      <c r="AU1639" t="s">
        <v>259</v>
      </c>
      <c r="AV1639" t="s">
        <v>261</v>
      </c>
      <c r="AW1639" t="s">
        <v>4285</v>
      </c>
      <c r="AX1639" t="s">
        <v>4286</v>
      </c>
      <c r="AZ1639" t="s">
        <v>4287</v>
      </c>
      <c r="BA1639" t="s">
        <v>4288</v>
      </c>
      <c r="BB1639" t="s">
        <v>4289</v>
      </c>
      <c r="BC1639" t="s">
        <v>4290</v>
      </c>
      <c r="BE1639">
        <v>420776216311</v>
      </c>
      <c r="BF1639">
        <v>420776216311</v>
      </c>
      <c r="BG1639" t="s">
        <v>28197</v>
      </c>
      <c r="BJ1639" t="s">
        <v>28198</v>
      </c>
      <c r="BK1639" t="s">
        <v>28199</v>
      </c>
      <c r="BL1639" t="s">
        <v>2730</v>
      </c>
      <c r="BM1639" t="s">
        <v>2731</v>
      </c>
      <c r="BV1639" t="s">
        <v>28200</v>
      </c>
      <c r="BW1639" t="s">
        <v>28201</v>
      </c>
      <c r="BX1639" t="s">
        <v>28202</v>
      </c>
    </row>
    <row r="1640" spans="1:76" x14ac:dyDescent="0.25">
      <c r="A1640">
        <v>394</v>
      </c>
      <c r="B1640" t="s">
        <v>28172</v>
      </c>
      <c r="C1640" t="s">
        <v>4363</v>
      </c>
      <c r="D1640" t="s">
        <v>4364</v>
      </c>
      <c r="E1640" t="s">
        <v>24525</v>
      </c>
      <c r="F1640" t="s">
        <v>28173</v>
      </c>
      <c r="G1640">
        <v>33210</v>
      </c>
      <c r="H1640" t="s">
        <v>28174</v>
      </c>
      <c r="I1640">
        <v>3</v>
      </c>
      <c r="J1640" t="s">
        <v>28203</v>
      </c>
      <c r="K1640" t="s">
        <v>28204</v>
      </c>
      <c r="M1640" t="s">
        <v>28204</v>
      </c>
      <c r="AC1640">
        <v>1</v>
      </c>
      <c r="AD1640" t="s">
        <v>87</v>
      </c>
      <c r="AF1640" t="s">
        <v>28205</v>
      </c>
      <c r="AG1640" t="s">
        <v>28206</v>
      </c>
      <c r="AH1640" t="s">
        <v>28207</v>
      </c>
      <c r="AI1640" t="s">
        <v>28208</v>
      </c>
      <c r="AN1640" t="s">
        <v>1982</v>
      </c>
      <c r="AO1640" t="s">
        <v>1983</v>
      </c>
      <c r="AP1640" t="s">
        <v>1983</v>
      </c>
      <c r="AQ1640" t="s">
        <v>1360</v>
      </c>
      <c r="AR1640" t="s">
        <v>1361</v>
      </c>
      <c r="AS1640" t="s">
        <v>1362</v>
      </c>
      <c r="AT1640" t="s">
        <v>1363</v>
      </c>
      <c r="AU1640" t="s">
        <v>101</v>
      </c>
      <c r="AV1640" t="s">
        <v>102</v>
      </c>
      <c r="BJ1640" t="s">
        <v>28209</v>
      </c>
      <c r="BK1640" t="s">
        <v>28210</v>
      </c>
      <c r="BL1640" t="s">
        <v>14752</v>
      </c>
      <c r="BM1640" t="s">
        <v>14248</v>
      </c>
      <c r="BW1640" t="s">
        <v>28211</v>
      </c>
      <c r="BX1640" t="s">
        <v>28212</v>
      </c>
    </row>
    <row r="1641" spans="1:76" x14ac:dyDescent="0.25">
      <c r="A1641">
        <v>394</v>
      </c>
      <c r="B1641" t="s">
        <v>28172</v>
      </c>
      <c r="C1641" t="s">
        <v>4363</v>
      </c>
      <c r="D1641" t="s">
        <v>4364</v>
      </c>
      <c r="E1641" t="s">
        <v>24525</v>
      </c>
      <c r="F1641" t="s">
        <v>28173</v>
      </c>
      <c r="G1641">
        <v>33210</v>
      </c>
      <c r="H1641" t="s">
        <v>28174</v>
      </c>
      <c r="I1641">
        <v>3</v>
      </c>
      <c r="J1641" t="s">
        <v>28213</v>
      </c>
      <c r="K1641" t="s">
        <v>28214</v>
      </c>
      <c r="M1641" t="s">
        <v>28214</v>
      </c>
      <c r="N1641" t="s">
        <v>4363</v>
      </c>
      <c r="O1641" t="s">
        <v>4364</v>
      </c>
      <c r="P1641" t="s">
        <v>4365</v>
      </c>
      <c r="Q1641" t="s">
        <v>4734</v>
      </c>
      <c r="R1641">
        <v>160</v>
      </c>
      <c r="S1641" t="s">
        <v>28215</v>
      </c>
      <c r="T1641">
        <v>3</v>
      </c>
      <c r="U1641">
        <v>60.168089999999999</v>
      </c>
      <c r="V1641">
        <v>24.975743299999898</v>
      </c>
      <c r="W1641" t="s">
        <v>28216</v>
      </c>
      <c r="X1641">
        <v>1</v>
      </c>
      <c r="AE1641" t="s">
        <v>28217</v>
      </c>
      <c r="AF1641" t="s">
        <v>28218</v>
      </c>
      <c r="BW1641" t="s">
        <v>28219</v>
      </c>
      <c r="BX1641" t="s">
        <v>28220</v>
      </c>
    </row>
    <row r="1642" spans="1:76" x14ac:dyDescent="0.25">
      <c r="A1642">
        <v>394</v>
      </c>
      <c r="B1642" t="s">
        <v>28172</v>
      </c>
      <c r="C1642" t="s">
        <v>4363</v>
      </c>
      <c r="D1642" t="s">
        <v>4364</v>
      </c>
      <c r="E1642" t="s">
        <v>24525</v>
      </c>
      <c r="F1642" t="s">
        <v>28173</v>
      </c>
      <c r="G1642">
        <v>33210</v>
      </c>
      <c r="H1642" t="s">
        <v>28174</v>
      </c>
      <c r="I1642">
        <v>3</v>
      </c>
      <c r="J1642" t="s">
        <v>28221</v>
      </c>
      <c r="K1642" t="s">
        <v>28222</v>
      </c>
      <c r="L1642" t="s">
        <v>28223</v>
      </c>
      <c r="M1642" t="s">
        <v>28224</v>
      </c>
      <c r="N1642" t="s">
        <v>4363</v>
      </c>
      <c r="O1642" t="s">
        <v>4364</v>
      </c>
      <c r="P1642" t="s">
        <v>4365</v>
      </c>
      <c r="Q1642" t="s">
        <v>4734</v>
      </c>
      <c r="W1642" t="s">
        <v>28225</v>
      </c>
      <c r="X1642">
        <v>2</v>
      </c>
      <c r="Y1642" t="s">
        <v>85</v>
      </c>
      <c r="Z1642">
        <v>2011</v>
      </c>
      <c r="AA1642">
        <v>12800000</v>
      </c>
      <c r="AB1642" t="s">
        <v>87</v>
      </c>
      <c r="AC1642">
        <v>50</v>
      </c>
      <c r="AD1642" t="s">
        <v>87</v>
      </c>
      <c r="AE1642" t="s">
        <v>28226</v>
      </c>
      <c r="AF1642" t="s">
        <v>28227</v>
      </c>
      <c r="AG1642" t="s">
        <v>28228</v>
      </c>
      <c r="AH1642" t="s">
        <v>28229</v>
      </c>
      <c r="AI1642" t="s">
        <v>28230</v>
      </c>
      <c r="AJ1642">
        <v>513210</v>
      </c>
      <c r="AK1642" t="s">
        <v>1617</v>
      </c>
      <c r="AN1642" t="s">
        <v>9940</v>
      </c>
      <c r="AO1642" t="s">
        <v>163</v>
      </c>
      <c r="AP1642" t="s">
        <v>96</v>
      </c>
      <c r="AQ1642" t="s">
        <v>163</v>
      </c>
      <c r="AR1642" t="s">
        <v>164</v>
      </c>
      <c r="AS1642" t="s">
        <v>165</v>
      </c>
      <c r="AT1642" t="s">
        <v>166</v>
      </c>
      <c r="AU1642" t="s">
        <v>167</v>
      </c>
      <c r="AV1642" t="s">
        <v>168</v>
      </c>
      <c r="AW1642">
        <v>7372</v>
      </c>
      <c r="AX1642" t="s">
        <v>1619</v>
      </c>
      <c r="AY1642" t="s">
        <v>28231</v>
      </c>
      <c r="AZ1642">
        <v>5820</v>
      </c>
      <c r="BA1642" t="s">
        <v>1620</v>
      </c>
      <c r="BB1642" t="s">
        <v>1621</v>
      </c>
      <c r="BC1642" t="s">
        <v>1622</v>
      </c>
      <c r="BD1642" t="s">
        <v>28232</v>
      </c>
      <c r="BG1642" t="s">
        <v>28233</v>
      </c>
      <c r="BH1642" t="s">
        <v>28234</v>
      </c>
      <c r="BJ1642" t="s">
        <v>28235</v>
      </c>
      <c r="BK1642" t="s">
        <v>28236</v>
      </c>
      <c r="BL1642" t="s">
        <v>145</v>
      </c>
      <c r="BM1642" t="s">
        <v>109</v>
      </c>
      <c r="BN1642" t="s">
        <v>28237</v>
      </c>
      <c r="BO1642" t="s">
        <v>28238</v>
      </c>
      <c r="BQ1642" t="s">
        <v>28239</v>
      </c>
      <c r="BT1642" t="s">
        <v>28240</v>
      </c>
      <c r="BV1642" t="s">
        <v>28241</v>
      </c>
      <c r="BW1642" t="s">
        <v>28242</v>
      </c>
      <c r="BX1642" t="s">
        <v>1032</v>
      </c>
    </row>
    <row r="1643" spans="1:76" x14ac:dyDescent="0.25">
      <c r="A1643">
        <v>395</v>
      </c>
      <c r="B1643" t="s">
        <v>28243</v>
      </c>
      <c r="C1643" t="s">
        <v>217</v>
      </c>
      <c r="D1643" t="s">
        <v>218</v>
      </c>
      <c r="E1643" t="s">
        <v>219</v>
      </c>
      <c r="F1643" t="s">
        <v>225</v>
      </c>
      <c r="G1643">
        <v>9200</v>
      </c>
      <c r="H1643" t="s">
        <v>28244</v>
      </c>
      <c r="I1643">
        <v>24</v>
      </c>
      <c r="J1643" t="s">
        <v>28245</v>
      </c>
      <c r="K1643" t="s">
        <v>28246</v>
      </c>
      <c r="M1643" t="s">
        <v>28247</v>
      </c>
      <c r="N1643" t="s">
        <v>794</v>
      </c>
      <c r="O1643" t="s">
        <v>795</v>
      </c>
      <c r="P1643" t="s">
        <v>14976</v>
      </c>
      <c r="Q1643" t="s">
        <v>14976</v>
      </c>
      <c r="R1643">
        <v>6300</v>
      </c>
      <c r="S1643" t="s">
        <v>16561</v>
      </c>
      <c r="T1643">
        <v>47</v>
      </c>
      <c r="U1643">
        <v>47.182583099999903</v>
      </c>
      <c r="V1643">
        <v>8.5214736000000002</v>
      </c>
      <c r="W1643" t="s">
        <v>28248</v>
      </c>
      <c r="X1643">
        <v>1</v>
      </c>
      <c r="Y1643" t="s">
        <v>85</v>
      </c>
      <c r="AA1643">
        <v>4588188</v>
      </c>
      <c r="AB1643" t="s">
        <v>86</v>
      </c>
      <c r="AC1643">
        <v>15</v>
      </c>
      <c r="AD1643" t="s">
        <v>86</v>
      </c>
      <c r="AE1643" t="s">
        <v>28249</v>
      </c>
      <c r="AF1643" t="s">
        <v>28250</v>
      </c>
      <c r="AG1643" t="s">
        <v>28251</v>
      </c>
      <c r="AH1643" t="s">
        <v>28252</v>
      </c>
      <c r="AJ1643">
        <v>541512</v>
      </c>
      <c r="AK1643" t="s">
        <v>878</v>
      </c>
      <c r="AN1643" t="s">
        <v>879</v>
      </c>
      <c r="AO1643" t="s">
        <v>163</v>
      </c>
      <c r="AP1643" t="s">
        <v>96</v>
      </c>
      <c r="AQ1643" t="s">
        <v>95</v>
      </c>
      <c r="AR1643" t="s">
        <v>232</v>
      </c>
      <c r="AS1643" t="s">
        <v>233</v>
      </c>
      <c r="AT1643" t="s">
        <v>234</v>
      </c>
      <c r="AU1643" t="s">
        <v>167</v>
      </c>
      <c r="AV1643" t="s">
        <v>168</v>
      </c>
      <c r="AW1643" t="s">
        <v>880</v>
      </c>
      <c r="AX1643" t="s">
        <v>881</v>
      </c>
      <c r="AY1643" t="s">
        <v>28253</v>
      </c>
      <c r="AZ1643">
        <v>6202</v>
      </c>
      <c r="BA1643" t="s">
        <v>882</v>
      </c>
      <c r="BB1643" t="s">
        <v>883</v>
      </c>
      <c r="BC1643" t="s">
        <v>884</v>
      </c>
      <c r="BD1643" t="s">
        <v>28254</v>
      </c>
      <c r="BE1643">
        <v>41415080958</v>
      </c>
      <c r="BF1643">
        <v>41415080958</v>
      </c>
      <c r="BG1643" t="s">
        <v>28255</v>
      </c>
      <c r="BH1643" t="s">
        <v>28256</v>
      </c>
      <c r="BI1643" t="s">
        <v>28257</v>
      </c>
      <c r="BJ1643" t="s">
        <v>28258</v>
      </c>
      <c r="BK1643" t="s">
        <v>28259</v>
      </c>
      <c r="BL1643" t="s">
        <v>845</v>
      </c>
      <c r="BM1643" t="s">
        <v>846</v>
      </c>
      <c r="BV1643" t="s">
        <v>28260</v>
      </c>
      <c r="BW1643" t="s">
        <v>28261</v>
      </c>
      <c r="BX1643" t="s">
        <v>28262</v>
      </c>
    </row>
    <row r="1644" spans="1:76" x14ac:dyDescent="0.25">
      <c r="A1644">
        <v>395</v>
      </c>
      <c r="B1644" t="s">
        <v>28243</v>
      </c>
      <c r="C1644" t="s">
        <v>217</v>
      </c>
      <c r="D1644" t="s">
        <v>218</v>
      </c>
      <c r="E1644" t="s">
        <v>219</v>
      </c>
      <c r="F1644" t="s">
        <v>225</v>
      </c>
      <c r="G1644">
        <v>9200</v>
      </c>
      <c r="H1644" t="s">
        <v>28244</v>
      </c>
      <c r="I1644">
        <v>24</v>
      </c>
      <c r="J1644" t="s">
        <v>28263</v>
      </c>
      <c r="K1644" t="s">
        <v>28264</v>
      </c>
      <c r="M1644" t="s">
        <v>28265</v>
      </c>
      <c r="Y1644" t="s">
        <v>85</v>
      </c>
      <c r="AC1644">
        <v>1</v>
      </c>
      <c r="AD1644" t="s">
        <v>87</v>
      </c>
      <c r="AE1644" t="s">
        <v>28266</v>
      </c>
      <c r="AF1644" t="s">
        <v>28267</v>
      </c>
      <c r="AH1644" t="s">
        <v>28268</v>
      </c>
      <c r="AI1644" t="s">
        <v>28269</v>
      </c>
      <c r="AJ1644">
        <v>518210</v>
      </c>
      <c r="AK1644" t="s">
        <v>1438</v>
      </c>
      <c r="AN1644" t="s">
        <v>1439</v>
      </c>
      <c r="AO1644" t="s">
        <v>95</v>
      </c>
      <c r="AP1644" t="s">
        <v>96</v>
      </c>
      <c r="AQ1644" t="s">
        <v>163</v>
      </c>
      <c r="AR1644" t="s">
        <v>164</v>
      </c>
      <c r="AS1644" t="s">
        <v>165</v>
      </c>
      <c r="AT1644" t="s">
        <v>166</v>
      </c>
      <c r="AU1644" t="s">
        <v>167</v>
      </c>
      <c r="AV1644" t="s">
        <v>168</v>
      </c>
      <c r="AW1644" t="s">
        <v>1440</v>
      </c>
      <c r="AX1644" t="s">
        <v>1441</v>
      </c>
      <c r="AY1644" t="s">
        <v>28270</v>
      </c>
      <c r="AZ1644" t="s">
        <v>1442</v>
      </c>
      <c r="BA1644" t="s">
        <v>1443</v>
      </c>
      <c r="BB1644" t="s">
        <v>1444</v>
      </c>
      <c r="BC1644" t="s">
        <v>1445</v>
      </c>
      <c r="BD1644" t="s">
        <v>28271</v>
      </c>
      <c r="BJ1644" t="s">
        <v>28272</v>
      </c>
      <c r="BK1644" t="s">
        <v>28273</v>
      </c>
      <c r="BL1644" t="s">
        <v>28274</v>
      </c>
      <c r="BM1644" t="s">
        <v>109</v>
      </c>
      <c r="BW1644" t="s">
        <v>28275</v>
      </c>
      <c r="BX1644" t="s">
        <v>28276</v>
      </c>
    </row>
    <row r="1645" spans="1:76" x14ac:dyDescent="0.25">
      <c r="A1645">
        <v>395</v>
      </c>
      <c r="B1645" t="s">
        <v>28243</v>
      </c>
      <c r="C1645" t="s">
        <v>217</v>
      </c>
      <c r="D1645" t="s">
        <v>218</v>
      </c>
      <c r="E1645" t="s">
        <v>219</v>
      </c>
      <c r="F1645" t="s">
        <v>225</v>
      </c>
      <c r="G1645">
        <v>9200</v>
      </c>
      <c r="H1645" t="s">
        <v>28244</v>
      </c>
      <c r="I1645">
        <v>24</v>
      </c>
      <c r="J1645" t="s">
        <v>28277</v>
      </c>
      <c r="K1645" t="s">
        <v>28278</v>
      </c>
      <c r="L1645" t="s">
        <v>28279</v>
      </c>
      <c r="M1645" t="s">
        <v>28278</v>
      </c>
      <c r="N1645" t="s">
        <v>217</v>
      </c>
      <c r="O1645" t="s">
        <v>218</v>
      </c>
      <c r="P1645" t="s">
        <v>219</v>
      </c>
      <c r="Q1645" t="s">
        <v>28280</v>
      </c>
      <c r="R1645">
        <v>9230</v>
      </c>
      <c r="S1645" t="s">
        <v>28281</v>
      </c>
      <c r="T1645">
        <v>11</v>
      </c>
      <c r="U1645">
        <v>56.962715299999999</v>
      </c>
      <c r="V1645">
        <v>9.8570074999999893</v>
      </c>
      <c r="W1645" t="s">
        <v>28282</v>
      </c>
      <c r="X1645">
        <v>2</v>
      </c>
      <c r="Y1645" t="s">
        <v>85</v>
      </c>
      <c r="Z1645">
        <v>2012</v>
      </c>
      <c r="AC1645">
        <v>25</v>
      </c>
      <c r="AD1645" t="s">
        <v>86</v>
      </c>
      <c r="AE1645" t="s">
        <v>28283</v>
      </c>
      <c r="AF1645" t="s">
        <v>28284</v>
      </c>
      <c r="AG1645" t="s">
        <v>28285</v>
      </c>
      <c r="AH1645" t="s">
        <v>28286</v>
      </c>
      <c r="AN1645" t="s">
        <v>3678</v>
      </c>
      <c r="AO1645" t="s">
        <v>3115</v>
      </c>
      <c r="AP1645" t="s">
        <v>2687</v>
      </c>
      <c r="AQ1645" t="s">
        <v>1496</v>
      </c>
      <c r="AR1645" t="s">
        <v>1497</v>
      </c>
      <c r="AS1645" t="s">
        <v>1498</v>
      </c>
      <c r="AT1645" t="s">
        <v>1499</v>
      </c>
      <c r="AU1645" t="s">
        <v>1500</v>
      </c>
      <c r="AV1645" t="s">
        <v>1501</v>
      </c>
      <c r="AY1645" t="s">
        <v>28287</v>
      </c>
      <c r="BD1645" t="s">
        <v>28288</v>
      </c>
      <c r="BE1645">
        <v>4598154777</v>
      </c>
      <c r="BF1645" t="s">
        <v>28289</v>
      </c>
      <c r="BG1645" t="s">
        <v>28290</v>
      </c>
      <c r="BH1645" t="s">
        <v>28291</v>
      </c>
      <c r="BI1645" t="s">
        <v>28292</v>
      </c>
      <c r="BJ1645" t="s">
        <v>28293</v>
      </c>
      <c r="BK1645" t="s">
        <v>28294</v>
      </c>
      <c r="BL1645" t="s">
        <v>365</v>
      </c>
      <c r="BM1645" t="s">
        <v>301</v>
      </c>
      <c r="BN1645" t="s">
        <v>28295</v>
      </c>
      <c r="BQ1645" t="s">
        <v>28296</v>
      </c>
      <c r="BV1645" t="s">
        <v>28297</v>
      </c>
      <c r="BW1645" t="s">
        <v>28298</v>
      </c>
      <c r="BX1645" t="s">
        <v>28299</v>
      </c>
    </row>
    <row r="1646" spans="1:76" x14ac:dyDescent="0.25">
      <c r="A1646">
        <v>395</v>
      </c>
      <c r="B1646" t="s">
        <v>28243</v>
      </c>
      <c r="C1646" t="s">
        <v>217</v>
      </c>
      <c r="D1646" t="s">
        <v>218</v>
      </c>
      <c r="E1646" t="s">
        <v>219</v>
      </c>
      <c r="F1646" t="s">
        <v>225</v>
      </c>
      <c r="G1646">
        <v>9200</v>
      </c>
      <c r="H1646" t="s">
        <v>28244</v>
      </c>
      <c r="I1646">
        <v>24</v>
      </c>
      <c r="J1646" t="s">
        <v>28300</v>
      </c>
      <c r="K1646" t="s">
        <v>28301</v>
      </c>
      <c r="L1646" t="s">
        <v>28301</v>
      </c>
      <c r="N1646" t="s">
        <v>454</v>
      </c>
      <c r="O1646" t="s">
        <v>455</v>
      </c>
      <c r="P1646" t="s">
        <v>18936</v>
      </c>
      <c r="Q1646" t="s">
        <v>28302</v>
      </c>
      <c r="R1646" t="s">
        <v>28303</v>
      </c>
      <c r="S1646" t="s">
        <v>28304</v>
      </c>
      <c r="T1646" t="s">
        <v>28305</v>
      </c>
      <c r="U1646">
        <v>49.283975099999999</v>
      </c>
      <c r="V1646">
        <v>-123.1120209</v>
      </c>
      <c r="W1646" t="s">
        <v>28306</v>
      </c>
      <c r="X1646">
        <v>1</v>
      </c>
      <c r="Y1646" t="s">
        <v>85</v>
      </c>
      <c r="Z1646">
        <v>2015</v>
      </c>
      <c r="AA1646">
        <v>162104</v>
      </c>
      <c r="AB1646" t="s">
        <v>86</v>
      </c>
      <c r="AC1646">
        <v>1</v>
      </c>
      <c r="AD1646" t="s">
        <v>87</v>
      </c>
      <c r="AE1646" t="s">
        <v>28307</v>
      </c>
      <c r="AF1646" t="s">
        <v>28308</v>
      </c>
      <c r="AG1646" t="s">
        <v>28309</v>
      </c>
      <c r="AH1646" t="s">
        <v>28310</v>
      </c>
      <c r="AI1646" t="s">
        <v>28311</v>
      </c>
      <c r="AJ1646">
        <v>541511</v>
      </c>
      <c r="AK1646" t="s">
        <v>160</v>
      </c>
      <c r="AN1646" t="s">
        <v>1618</v>
      </c>
      <c r="AO1646" t="s">
        <v>163</v>
      </c>
      <c r="AP1646" t="s">
        <v>96</v>
      </c>
      <c r="AW1646">
        <v>7371</v>
      </c>
      <c r="AX1646" t="s">
        <v>169</v>
      </c>
      <c r="AY1646" t="s">
        <v>28312</v>
      </c>
      <c r="AZ1646">
        <v>6201</v>
      </c>
      <c r="BA1646" t="s">
        <v>171</v>
      </c>
      <c r="BB1646">
        <v>62.01</v>
      </c>
      <c r="BC1646" t="s">
        <v>171</v>
      </c>
      <c r="BD1646" t="s">
        <v>28313</v>
      </c>
      <c r="BG1646" t="s">
        <v>28314</v>
      </c>
      <c r="BH1646" t="s">
        <v>28314</v>
      </c>
      <c r="BI1646" t="s">
        <v>28315</v>
      </c>
      <c r="BJ1646" t="s">
        <v>28316</v>
      </c>
      <c r="BK1646" t="s">
        <v>28317</v>
      </c>
      <c r="BL1646" t="s">
        <v>10617</v>
      </c>
      <c r="BM1646" t="s">
        <v>109</v>
      </c>
      <c r="BW1646" t="s">
        <v>28318</v>
      </c>
      <c r="BX1646" t="s">
        <v>28319</v>
      </c>
    </row>
    <row r="1647" spans="1:76" x14ac:dyDescent="0.25">
      <c r="A1647">
        <v>395</v>
      </c>
      <c r="B1647" t="s">
        <v>28243</v>
      </c>
      <c r="C1647" t="s">
        <v>217</v>
      </c>
      <c r="D1647" t="s">
        <v>218</v>
      </c>
      <c r="E1647" t="s">
        <v>219</v>
      </c>
      <c r="F1647" t="s">
        <v>225</v>
      </c>
      <c r="G1647">
        <v>9200</v>
      </c>
      <c r="H1647" t="s">
        <v>28244</v>
      </c>
      <c r="I1647">
        <v>24</v>
      </c>
      <c r="J1647" t="s">
        <v>28320</v>
      </c>
      <c r="K1647" t="s">
        <v>28278</v>
      </c>
      <c r="M1647" t="s">
        <v>28278</v>
      </c>
      <c r="N1647" t="s">
        <v>6750</v>
      </c>
      <c r="O1647" t="s">
        <v>6751</v>
      </c>
      <c r="P1647" t="s">
        <v>6752</v>
      </c>
      <c r="Q1647" t="s">
        <v>6753</v>
      </c>
      <c r="W1647" t="s">
        <v>28321</v>
      </c>
      <c r="X1647">
        <v>1</v>
      </c>
      <c r="Y1647" t="s">
        <v>85</v>
      </c>
      <c r="Z1647">
        <v>2012</v>
      </c>
      <c r="AA1647">
        <v>3177771</v>
      </c>
      <c r="AB1647" t="s">
        <v>86</v>
      </c>
      <c r="AC1647">
        <v>15</v>
      </c>
      <c r="AD1647" t="s">
        <v>86</v>
      </c>
      <c r="AE1647" t="s">
        <v>28322</v>
      </c>
      <c r="AF1647" t="s">
        <v>28323</v>
      </c>
      <c r="AG1647" t="s">
        <v>28324</v>
      </c>
      <c r="AH1647" t="s">
        <v>28325</v>
      </c>
      <c r="AI1647" t="s">
        <v>28326</v>
      </c>
      <c r="AJ1647">
        <v>541512</v>
      </c>
      <c r="AK1647" t="s">
        <v>878</v>
      </c>
      <c r="AN1647" t="s">
        <v>879</v>
      </c>
      <c r="AO1647" t="s">
        <v>163</v>
      </c>
      <c r="AP1647" t="s">
        <v>96</v>
      </c>
      <c r="AQ1647" t="s">
        <v>163</v>
      </c>
      <c r="AR1647" t="s">
        <v>164</v>
      </c>
      <c r="AS1647" t="s">
        <v>165</v>
      </c>
      <c r="AT1647" t="s">
        <v>166</v>
      </c>
      <c r="AU1647" t="s">
        <v>167</v>
      </c>
      <c r="AV1647" t="s">
        <v>168</v>
      </c>
      <c r="AW1647" t="s">
        <v>880</v>
      </c>
      <c r="AX1647" t="s">
        <v>881</v>
      </c>
      <c r="AY1647" t="s">
        <v>28327</v>
      </c>
      <c r="AZ1647">
        <v>6202</v>
      </c>
      <c r="BA1647" t="s">
        <v>882</v>
      </c>
      <c r="BB1647" t="s">
        <v>883</v>
      </c>
      <c r="BC1647" t="s">
        <v>884</v>
      </c>
      <c r="BD1647" t="s">
        <v>28328</v>
      </c>
      <c r="BE1647">
        <v>61390160606</v>
      </c>
      <c r="BF1647" t="s">
        <v>28329</v>
      </c>
      <c r="BJ1647" t="s">
        <v>28330</v>
      </c>
      <c r="BK1647" t="s">
        <v>28331</v>
      </c>
      <c r="BL1647" t="s">
        <v>6761</v>
      </c>
      <c r="BM1647" t="s">
        <v>109</v>
      </c>
      <c r="BN1647" t="s">
        <v>28332</v>
      </c>
      <c r="BO1647" t="s">
        <v>28333</v>
      </c>
      <c r="BV1647" t="s">
        <v>12344</v>
      </c>
      <c r="BW1647" t="s">
        <v>28334</v>
      </c>
      <c r="BX1647" t="s">
        <v>28335</v>
      </c>
    </row>
    <row r="1648" spans="1:76" x14ac:dyDescent="0.25">
      <c r="A1648">
        <v>396</v>
      </c>
      <c r="B1648" t="s">
        <v>28336</v>
      </c>
      <c r="C1648" t="s">
        <v>217</v>
      </c>
      <c r="D1648" t="s">
        <v>218</v>
      </c>
      <c r="E1648" t="s">
        <v>1749</v>
      </c>
      <c r="F1648" t="s">
        <v>2132</v>
      </c>
      <c r="G1648">
        <v>8200</v>
      </c>
      <c r="H1648" t="s">
        <v>28337</v>
      </c>
      <c r="I1648">
        <v>1</v>
      </c>
      <c r="J1648" t="s">
        <v>28338</v>
      </c>
      <c r="K1648" t="s">
        <v>28339</v>
      </c>
      <c r="M1648" t="s">
        <v>28339</v>
      </c>
      <c r="AE1648" t="s">
        <v>28340</v>
      </c>
      <c r="AF1648" t="s">
        <v>28341</v>
      </c>
      <c r="AG1648" t="s">
        <v>24416</v>
      </c>
      <c r="AH1648" t="s">
        <v>24417</v>
      </c>
      <c r="BJ1648" t="s">
        <v>28342</v>
      </c>
      <c r="BK1648" t="s">
        <v>28343</v>
      </c>
      <c r="BL1648" t="s">
        <v>6662</v>
      </c>
      <c r="BM1648" t="s">
        <v>109</v>
      </c>
      <c r="BW1648" t="s">
        <v>28344</v>
      </c>
      <c r="BX1648" t="s">
        <v>28345</v>
      </c>
    </row>
    <row r="1649" spans="1:76" x14ac:dyDescent="0.25">
      <c r="A1649">
        <v>396</v>
      </c>
      <c r="B1649" t="s">
        <v>28336</v>
      </c>
      <c r="C1649" t="s">
        <v>217</v>
      </c>
      <c r="D1649" t="s">
        <v>218</v>
      </c>
      <c r="E1649" t="s">
        <v>1749</v>
      </c>
      <c r="F1649" t="s">
        <v>2132</v>
      </c>
      <c r="G1649">
        <v>8200</v>
      </c>
      <c r="H1649" t="s">
        <v>28337</v>
      </c>
      <c r="I1649">
        <v>1</v>
      </c>
      <c r="J1649" t="s">
        <v>28346</v>
      </c>
      <c r="K1649" t="s">
        <v>28339</v>
      </c>
      <c r="L1649" t="s">
        <v>28347</v>
      </c>
      <c r="M1649" t="s">
        <v>28339</v>
      </c>
      <c r="N1649" t="s">
        <v>217</v>
      </c>
      <c r="O1649" t="s">
        <v>218</v>
      </c>
      <c r="P1649" t="s">
        <v>1749</v>
      </c>
      <c r="Q1649" t="s">
        <v>2132</v>
      </c>
      <c r="R1649">
        <v>8200</v>
      </c>
      <c r="S1649" t="s">
        <v>28337</v>
      </c>
      <c r="T1649">
        <v>1</v>
      </c>
      <c r="U1649">
        <v>56.194985000000003</v>
      </c>
      <c r="V1649">
        <v>10.177849</v>
      </c>
      <c r="W1649" t="s">
        <v>28348</v>
      </c>
      <c r="X1649">
        <v>5</v>
      </c>
      <c r="Y1649" t="s">
        <v>85</v>
      </c>
      <c r="Z1649">
        <v>2017</v>
      </c>
      <c r="AA1649">
        <v>19215376</v>
      </c>
      <c r="AB1649" t="s">
        <v>86</v>
      </c>
      <c r="AC1649">
        <v>79</v>
      </c>
      <c r="AD1649" t="s">
        <v>87</v>
      </c>
      <c r="AE1649" t="s">
        <v>28349</v>
      </c>
      <c r="AF1649" t="s">
        <v>28350</v>
      </c>
      <c r="AG1649" t="s">
        <v>28351</v>
      </c>
      <c r="AH1649" t="s">
        <v>28352</v>
      </c>
      <c r="AI1649" t="s">
        <v>28353</v>
      </c>
      <c r="AJ1649">
        <v>541512</v>
      </c>
      <c r="AK1649" t="s">
        <v>878</v>
      </c>
      <c r="AL1649">
        <v>541613</v>
      </c>
      <c r="AM1649" t="s">
        <v>5797</v>
      </c>
      <c r="AN1649" t="s">
        <v>879</v>
      </c>
      <c r="AO1649" t="s">
        <v>163</v>
      </c>
      <c r="AP1649" t="s">
        <v>96</v>
      </c>
      <c r="AQ1649" t="s">
        <v>163</v>
      </c>
      <c r="AR1649" t="s">
        <v>164</v>
      </c>
      <c r="AS1649" t="s">
        <v>165</v>
      </c>
      <c r="AT1649" t="s">
        <v>166</v>
      </c>
      <c r="AU1649" t="s">
        <v>167</v>
      </c>
      <c r="AV1649" t="s">
        <v>168</v>
      </c>
      <c r="AW1649" t="s">
        <v>880</v>
      </c>
      <c r="AX1649" t="s">
        <v>881</v>
      </c>
      <c r="AZ1649">
        <v>6202</v>
      </c>
      <c r="BA1649" t="s">
        <v>882</v>
      </c>
      <c r="BB1649" t="s">
        <v>883</v>
      </c>
      <c r="BC1649" t="s">
        <v>884</v>
      </c>
      <c r="BE1649">
        <v>4589937558</v>
      </c>
      <c r="BF1649" t="s">
        <v>28354</v>
      </c>
      <c r="BG1649" t="s">
        <v>28355</v>
      </c>
      <c r="BH1649" t="s">
        <v>28356</v>
      </c>
      <c r="BJ1649" t="s">
        <v>28357</v>
      </c>
      <c r="BK1649" t="s">
        <v>28358</v>
      </c>
      <c r="BL1649" t="s">
        <v>145</v>
      </c>
      <c r="BM1649" t="s">
        <v>109</v>
      </c>
      <c r="BN1649" t="s">
        <v>28359</v>
      </c>
      <c r="BP1649" t="s">
        <v>28360</v>
      </c>
      <c r="BQ1649" t="s">
        <v>28361</v>
      </c>
      <c r="BV1649" t="s">
        <v>28362</v>
      </c>
      <c r="BW1649" t="s">
        <v>28363</v>
      </c>
      <c r="BX1649" t="s">
        <v>28364</v>
      </c>
    </row>
    <row r="1650" spans="1:76" x14ac:dyDescent="0.25">
      <c r="A1650">
        <v>396</v>
      </c>
      <c r="B1650" t="s">
        <v>28336</v>
      </c>
      <c r="C1650" t="s">
        <v>217</v>
      </c>
      <c r="D1650" t="s">
        <v>218</v>
      </c>
      <c r="E1650" t="s">
        <v>1749</v>
      </c>
      <c r="F1650" t="s">
        <v>2132</v>
      </c>
      <c r="G1650">
        <v>8200</v>
      </c>
      <c r="H1650" t="s">
        <v>28337</v>
      </c>
      <c r="I1650">
        <v>1</v>
      </c>
      <c r="J1650" t="s">
        <v>28365</v>
      </c>
      <c r="K1650" t="s">
        <v>28366</v>
      </c>
      <c r="L1650" t="s">
        <v>28367</v>
      </c>
      <c r="M1650" t="s">
        <v>28368</v>
      </c>
      <c r="N1650" t="s">
        <v>473</v>
      </c>
      <c r="O1650" t="s">
        <v>474</v>
      </c>
      <c r="P1650" t="s">
        <v>4682</v>
      </c>
      <c r="Q1650" t="s">
        <v>4683</v>
      </c>
      <c r="R1650">
        <v>2131</v>
      </c>
      <c r="S1650" t="s">
        <v>28369</v>
      </c>
      <c r="T1650">
        <v>172</v>
      </c>
      <c r="U1650">
        <v>42.286655699999997</v>
      </c>
      <c r="V1650">
        <v>-71.123188949999999</v>
      </c>
      <c r="W1650" t="s">
        <v>28370</v>
      </c>
      <c r="X1650">
        <v>1</v>
      </c>
      <c r="Y1650" t="s">
        <v>85</v>
      </c>
      <c r="Z1650">
        <v>2009</v>
      </c>
      <c r="AA1650">
        <v>3006</v>
      </c>
      <c r="AB1650" t="s">
        <v>87</v>
      </c>
      <c r="AC1650">
        <v>15</v>
      </c>
      <c r="AD1650" t="s">
        <v>86</v>
      </c>
      <c r="AE1650" t="s">
        <v>28371</v>
      </c>
      <c r="AF1650" t="s">
        <v>28372</v>
      </c>
      <c r="AG1650" t="s">
        <v>28373</v>
      </c>
      <c r="AH1650" t="s">
        <v>28374</v>
      </c>
      <c r="AI1650" t="s">
        <v>28375</v>
      </c>
      <c r="AJ1650">
        <v>711110</v>
      </c>
      <c r="AK1650" t="s">
        <v>11722</v>
      </c>
      <c r="AN1650" t="s">
        <v>20006</v>
      </c>
      <c r="AO1650" t="s">
        <v>11591</v>
      </c>
      <c r="AP1650" t="s">
        <v>1359</v>
      </c>
      <c r="AQ1650" t="s">
        <v>1360</v>
      </c>
      <c r="AR1650" t="s">
        <v>1361</v>
      </c>
      <c r="AS1650" t="s">
        <v>1362</v>
      </c>
      <c r="AT1650" t="s">
        <v>1363</v>
      </c>
      <c r="AU1650" t="s">
        <v>101</v>
      </c>
      <c r="AV1650" t="s">
        <v>102</v>
      </c>
      <c r="AW1650" t="s">
        <v>20007</v>
      </c>
      <c r="AX1650" t="s">
        <v>20008</v>
      </c>
      <c r="AY1650" t="s">
        <v>28376</v>
      </c>
      <c r="AZ1650">
        <v>9000</v>
      </c>
      <c r="BA1650" t="s">
        <v>5044</v>
      </c>
      <c r="BB1650" t="s">
        <v>5045</v>
      </c>
      <c r="BC1650" t="s">
        <v>5046</v>
      </c>
      <c r="BD1650" t="s">
        <v>28377</v>
      </c>
      <c r="BJ1650" t="s">
        <v>28378</v>
      </c>
      <c r="BK1650" t="s">
        <v>28379</v>
      </c>
      <c r="BL1650" t="s">
        <v>1716</v>
      </c>
      <c r="BM1650" t="s">
        <v>109</v>
      </c>
      <c r="BN1650" t="s">
        <v>28380</v>
      </c>
      <c r="BP1650" t="s">
        <v>28381</v>
      </c>
      <c r="BQ1650" t="s">
        <v>28382</v>
      </c>
      <c r="BT1650" t="s">
        <v>28383</v>
      </c>
      <c r="BV1650" t="s">
        <v>28384</v>
      </c>
      <c r="BW1650" t="s">
        <v>28385</v>
      </c>
      <c r="BX1650" t="s">
        <v>28386</v>
      </c>
    </row>
    <row r="1651" spans="1:76" x14ac:dyDescent="0.25">
      <c r="A1651">
        <v>396</v>
      </c>
      <c r="B1651" t="s">
        <v>28336</v>
      </c>
      <c r="C1651" t="s">
        <v>217</v>
      </c>
      <c r="D1651" t="s">
        <v>218</v>
      </c>
      <c r="E1651" t="s">
        <v>1749</v>
      </c>
      <c r="F1651" t="s">
        <v>2132</v>
      </c>
      <c r="G1651">
        <v>8200</v>
      </c>
      <c r="H1651" t="s">
        <v>28337</v>
      </c>
      <c r="I1651">
        <v>1</v>
      </c>
      <c r="J1651" t="s">
        <v>28387</v>
      </c>
      <c r="K1651" t="s">
        <v>28339</v>
      </c>
      <c r="L1651" t="s">
        <v>28347</v>
      </c>
      <c r="M1651" t="s">
        <v>28339</v>
      </c>
      <c r="N1651" t="s">
        <v>217</v>
      </c>
      <c r="O1651" t="s">
        <v>218</v>
      </c>
      <c r="P1651" t="s">
        <v>1749</v>
      </c>
      <c r="Q1651" t="s">
        <v>2132</v>
      </c>
      <c r="R1651">
        <v>8200</v>
      </c>
      <c r="S1651" t="s">
        <v>28337</v>
      </c>
      <c r="T1651">
        <v>1</v>
      </c>
      <c r="U1651">
        <v>56.194949599999902</v>
      </c>
      <c r="V1651">
        <v>10.177857699999899</v>
      </c>
      <c r="W1651" t="s">
        <v>28388</v>
      </c>
      <c r="X1651">
        <v>1</v>
      </c>
      <c r="Y1651" t="s">
        <v>85</v>
      </c>
      <c r="AG1651" t="s">
        <v>28389</v>
      </c>
      <c r="AH1651" t="s">
        <v>28390</v>
      </c>
      <c r="AJ1651">
        <v>541512</v>
      </c>
      <c r="AK1651" t="s">
        <v>878</v>
      </c>
      <c r="AN1651" t="s">
        <v>879</v>
      </c>
      <c r="AO1651" t="s">
        <v>163</v>
      </c>
      <c r="AP1651" t="s">
        <v>96</v>
      </c>
      <c r="AW1651" t="s">
        <v>880</v>
      </c>
      <c r="AX1651" t="s">
        <v>881</v>
      </c>
      <c r="AZ1651">
        <v>6202</v>
      </c>
      <c r="BA1651" t="s">
        <v>882</v>
      </c>
      <c r="BB1651" t="s">
        <v>883</v>
      </c>
      <c r="BC1651" t="s">
        <v>884</v>
      </c>
      <c r="BE1651">
        <v>4589937558</v>
      </c>
      <c r="BF1651">
        <v>4589937558</v>
      </c>
      <c r="BP1651" t="s">
        <v>28360</v>
      </c>
      <c r="BW1651" t="s">
        <v>28391</v>
      </c>
      <c r="BX1651" t="s">
        <v>28392</v>
      </c>
    </row>
    <row r="1652" spans="1:76" x14ac:dyDescent="0.25">
      <c r="A1652">
        <v>396</v>
      </c>
      <c r="B1652" t="s">
        <v>28336</v>
      </c>
      <c r="C1652" t="s">
        <v>217</v>
      </c>
      <c r="D1652" t="s">
        <v>218</v>
      </c>
      <c r="E1652" t="s">
        <v>1749</v>
      </c>
      <c r="F1652" t="s">
        <v>2132</v>
      </c>
      <c r="G1652">
        <v>8200</v>
      </c>
      <c r="H1652" t="s">
        <v>28337</v>
      </c>
      <c r="I1652">
        <v>1</v>
      </c>
      <c r="J1652" t="s">
        <v>28393</v>
      </c>
      <c r="K1652" t="s">
        <v>28394</v>
      </c>
      <c r="M1652" t="s">
        <v>28395</v>
      </c>
      <c r="AC1652">
        <v>1</v>
      </c>
      <c r="AD1652" t="s">
        <v>87</v>
      </c>
      <c r="AE1652" t="s">
        <v>28396</v>
      </c>
      <c r="AF1652" t="s">
        <v>28397</v>
      </c>
      <c r="AG1652" t="s">
        <v>28398</v>
      </c>
      <c r="AH1652" t="s">
        <v>28399</v>
      </c>
      <c r="AI1652" t="s">
        <v>28400</v>
      </c>
      <c r="AN1652" t="s">
        <v>12393</v>
      </c>
      <c r="AO1652" t="s">
        <v>1983</v>
      </c>
      <c r="AP1652" t="s">
        <v>1983</v>
      </c>
      <c r="AQ1652" t="s">
        <v>3679</v>
      </c>
      <c r="AR1652" t="s">
        <v>3680</v>
      </c>
      <c r="AS1652" t="s">
        <v>165</v>
      </c>
      <c r="AT1652" t="s">
        <v>166</v>
      </c>
      <c r="AU1652" t="s">
        <v>167</v>
      </c>
      <c r="AV1652" t="s">
        <v>168</v>
      </c>
      <c r="BE1652">
        <v>59176569555</v>
      </c>
      <c r="BF1652">
        <v>59176569555</v>
      </c>
      <c r="BJ1652" t="s">
        <v>28401</v>
      </c>
      <c r="BK1652" t="s">
        <v>28402</v>
      </c>
      <c r="BL1652" t="s">
        <v>145</v>
      </c>
      <c r="BM1652" t="s">
        <v>109</v>
      </c>
      <c r="BV1652" t="s">
        <v>28403</v>
      </c>
      <c r="BW1652" t="s">
        <v>28404</v>
      </c>
      <c r="BX1652" t="s">
        <v>28405</v>
      </c>
    </row>
    <row r="1653" spans="1:76" x14ac:dyDescent="0.25">
      <c r="A1653">
        <v>397</v>
      </c>
      <c r="B1653" t="s">
        <v>28406</v>
      </c>
      <c r="C1653" t="s">
        <v>217</v>
      </c>
      <c r="D1653" t="s">
        <v>218</v>
      </c>
      <c r="E1653" t="s">
        <v>278</v>
      </c>
      <c r="F1653" t="s">
        <v>2413</v>
      </c>
      <c r="G1653">
        <v>2100</v>
      </c>
      <c r="H1653" t="s">
        <v>4778</v>
      </c>
      <c r="I1653">
        <v>37</v>
      </c>
      <c r="J1653" t="s">
        <v>28407</v>
      </c>
      <c r="K1653" t="s">
        <v>28408</v>
      </c>
      <c r="M1653" t="s">
        <v>28408</v>
      </c>
      <c r="N1653" t="s">
        <v>217</v>
      </c>
      <c r="O1653" t="s">
        <v>218</v>
      </c>
      <c r="P1653" t="s">
        <v>278</v>
      </c>
      <c r="Q1653" t="s">
        <v>2413</v>
      </c>
      <c r="R1653">
        <v>1357</v>
      </c>
      <c r="W1653" t="s">
        <v>5345</v>
      </c>
      <c r="X1653">
        <v>1</v>
      </c>
      <c r="Y1653" t="s">
        <v>85</v>
      </c>
      <c r="AA1653">
        <v>195821</v>
      </c>
      <c r="AB1653" t="s">
        <v>86</v>
      </c>
      <c r="AC1653">
        <v>1</v>
      </c>
      <c r="AD1653" t="s">
        <v>87</v>
      </c>
      <c r="AE1653" t="s">
        <v>28409</v>
      </c>
      <c r="AF1653" t="s">
        <v>28410</v>
      </c>
      <c r="AG1653" t="s">
        <v>28411</v>
      </c>
      <c r="AH1653" t="s">
        <v>28412</v>
      </c>
      <c r="AJ1653">
        <v>541511</v>
      </c>
      <c r="AK1653" t="s">
        <v>160</v>
      </c>
      <c r="AL1653">
        <v>541613</v>
      </c>
      <c r="AM1653" t="s">
        <v>5797</v>
      </c>
      <c r="AN1653" t="s">
        <v>1906</v>
      </c>
      <c r="AO1653" t="s">
        <v>162</v>
      </c>
      <c r="AP1653" t="s">
        <v>136</v>
      </c>
      <c r="AQ1653" t="s">
        <v>136</v>
      </c>
      <c r="AR1653" t="s">
        <v>137</v>
      </c>
      <c r="AS1653" t="s">
        <v>99</v>
      </c>
      <c r="AT1653" t="s">
        <v>100</v>
      </c>
      <c r="AU1653" t="s">
        <v>101</v>
      </c>
      <c r="AV1653" t="s">
        <v>102</v>
      </c>
      <c r="AW1653">
        <v>7371</v>
      </c>
      <c r="AX1653" t="s">
        <v>169</v>
      </c>
      <c r="AZ1653">
        <v>6201</v>
      </c>
      <c r="BA1653" t="s">
        <v>171</v>
      </c>
      <c r="BB1653">
        <v>62.01</v>
      </c>
      <c r="BC1653" t="s">
        <v>171</v>
      </c>
      <c r="BJ1653" t="s">
        <v>28413</v>
      </c>
      <c r="BK1653" t="s">
        <v>28414</v>
      </c>
      <c r="BL1653" t="s">
        <v>145</v>
      </c>
      <c r="BM1653" t="s">
        <v>109</v>
      </c>
      <c r="BQ1653" t="s">
        <v>28415</v>
      </c>
      <c r="BV1653" t="s">
        <v>28416</v>
      </c>
      <c r="BW1653" t="s">
        <v>28417</v>
      </c>
      <c r="BX1653" t="s">
        <v>28418</v>
      </c>
    </row>
    <row r="1654" spans="1:76" x14ac:dyDescent="0.25">
      <c r="A1654">
        <v>397</v>
      </c>
      <c r="B1654" t="s">
        <v>28406</v>
      </c>
      <c r="C1654" t="s">
        <v>217</v>
      </c>
      <c r="D1654" t="s">
        <v>218</v>
      </c>
      <c r="E1654" t="s">
        <v>278</v>
      </c>
      <c r="F1654" t="s">
        <v>2413</v>
      </c>
      <c r="G1654">
        <v>2100</v>
      </c>
      <c r="H1654" t="s">
        <v>4778</v>
      </c>
      <c r="I1654">
        <v>37</v>
      </c>
      <c r="J1654" t="s">
        <v>28419</v>
      </c>
      <c r="K1654" t="s">
        <v>28420</v>
      </c>
      <c r="L1654" t="s">
        <v>28421</v>
      </c>
      <c r="M1654" t="s">
        <v>28422</v>
      </c>
      <c r="N1654" t="s">
        <v>217</v>
      </c>
      <c r="O1654" t="s">
        <v>218</v>
      </c>
      <c r="P1654" t="s">
        <v>278</v>
      </c>
      <c r="Q1654" t="s">
        <v>1608</v>
      </c>
      <c r="R1654">
        <v>2100</v>
      </c>
      <c r="S1654" t="s">
        <v>4778</v>
      </c>
      <c r="T1654">
        <v>37</v>
      </c>
      <c r="U1654">
        <v>55.7006225585937</v>
      </c>
      <c r="V1654">
        <v>12.5943403244018</v>
      </c>
      <c r="W1654" t="s">
        <v>28423</v>
      </c>
      <c r="X1654">
        <v>1</v>
      </c>
      <c r="Y1654" t="s">
        <v>85</v>
      </c>
      <c r="AE1654" t="s">
        <v>28424</v>
      </c>
      <c r="AF1654" t="s">
        <v>28425</v>
      </c>
      <c r="AG1654" t="s">
        <v>28426</v>
      </c>
      <c r="AH1654" t="s">
        <v>28427</v>
      </c>
      <c r="AI1654" t="s">
        <v>28428</v>
      </c>
      <c r="AJ1654">
        <v>813920</v>
      </c>
      <c r="AK1654" t="s">
        <v>5351</v>
      </c>
      <c r="AN1654" t="s">
        <v>28429</v>
      </c>
      <c r="AO1654" t="s">
        <v>2855</v>
      </c>
      <c r="AP1654" t="s">
        <v>2856</v>
      </c>
      <c r="AQ1654" t="s">
        <v>196</v>
      </c>
      <c r="AR1654" t="s">
        <v>197</v>
      </c>
      <c r="AS1654" t="s">
        <v>198</v>
      </c>
      <c r="AT1654" t="s">
        <v>199</v>
      </c>
      <c r="AU1654" t="s">
        <v>101</v>
      </c>
      <c r="AV1654" t="s">
        <v>102</v>
      </c>
      <c r="AW1654">
        <v>8621</v>
      </c>
      <c r="AX1654" t="s">
        <v>5353</v>
      </c>
      <c r="AY1654" t="s">
        <v>28430</v>
      </c>
      <c r="AZ1654">
        <v>9412</v>
      </c>
      <c r="BA1654" t="s">
        <v>5355</v>
      </c>
      <c r="BB1654">
        <v>94.12</v>
      </c>
      <c r="BC1654" t="s">
        <v>5356</v>
      </c>
      <c r="BD1654" t="s">
        <v>28431</v>
      </c>
      <c r="BG1654" t="s">
        <v>28432</v>
      </c>
      <c r="BJ1654" t="s">
        <v>28433</v>
      </c>
      <c r="BK1654" t="s">
        <v>28434</v>
      </c>
      <c r="BL1654" t="s">
        <v>365</v>
      </c>
      <c r="BM1654" t="s">
        <v>301</v>
      </c>
      <c r="BV1654" t="s">
        <v>28435</v>
      </c>
      <c r="BW1654" t="s">
        <v>28436</v>
      </c>
      <c r="BX1654" t="s">
        <v>28437</v>
      </c>
    </row>
    <row r="1655" spans="1:76" x14ac:dyDescent="0.25">
      <c r="A1655">
        <v>397</v>
      </c>
      <c r="B1655" t="s">
        <v>28406</v>
      </c>
      <c r="C1655" t="s">
        <v>217</v>
      </c>
      <c r="D1655" t="s">
        <v>218</v>
      </c>
      <c r="E1655" t="s">
        <v>278</v>
      </c>
      <c r="F1655" t="s">
        <v>2413</v>
      </c>
      <c r="G1655">
        <v>2100</v>
      </c>
      <c r="H1655" t="s">
        <v>4778</v>
      </c>
      <c r="I1655">
        <v>37</v>
      </c>
      <c r="J1655" t="s">
        <v>28438</v>
      </c>
      <c r="K1655" t="s">
        <v>28439</v>
      </c>
      <c r="M1655" t="s">
        <v>28440</v>
      </c>
      <c r="N1655" t="s">
        <v>217</v>
      </c>
      <c r="O1655" t="s">
        <v>218</v>
      </c>
      <c r="P1655" t="s">
        <v>278</v>
      </c>
      <c r="Q1655" t="s">
        <v>2413</v>
      </c>
      <c r="R1655">
        <v>1620</v>
      </c>
      <c r="S1655" t="s">
        <v>18256</v>
      </c>
      <c r="T1655">
        <v>26</v>
      </c>
      <c r="U1655">
        <v>55.672899999999998</v>
      </c>
      <c r="V1655">
        <v>12.557896</v>
      </c>
      <c r="W1655" t="s">
        <v>28441</v>
      </c>
      <c r="X1655">
        <v>2</v>
      </c>
      <c r="Y1655" t="s">
        <v>85</v>
      </c>
      <c r="AA1655">
        <v>154433</v>
      </c>
      <c r="AB1655" t="s">
        <v>86</v>
      </c>
      <c r="AC1655">
        <v>1</v>
      </c>
      <c r="AD1655" t="s">
        <v>87</v>
      </c>
      <c r="AE1655" t="s">
        <v>28442</v>
      </c>
      <c r="AF1655" t="s">
        <v>28443</v>
      </c>
      <c r="AG1655" t="s">
        <v>28444</v>
      </c>
      <c r="AH1655" t="s">
        <v>28445</v>
      </c>
      <c r="AI1655" t="s">
        <v>28446</v>
      </c>
      <c r="AJ1655">
        <v>512240</v>
      </c>
      <c r="AK1655" t="s">
        <v>19320</v>
      </c>
      <c r="AN1655" t="s">
        <v>4997</v>
      </c>
      <c r="AO1655" t="s">
        <v>4997</v>
      </c>
      <c r="AP1655" t="s">
        <v>2427</v>
      </c>
      <c r="AQ1655" t="s">
        <v>97</v>
      </c>
      <c r="AR1655" t="s">
        <v>98</v>
      </c>
      <c r="AS1655" t="s">
        <v>99</v>
      </c>
      <c r="AT1655" t="s">
        <v>100</v>
      </c>
      <c r="AU1655" t="s">
        <v>101</v>
      </c>
      <c r="AV1655" t="s">
        <v>102</v>
      </c>
      <c r="AW1655">
        <v>7389</v>
      </c>
      <c r="AX1655" t="s">
        <v>19321</v>
      </c>
      <c r="AY1655" t="s">
        <v>28447</v>
      </c>
      <c r="AZ1655">
        <v>5920</v>
      </c>
      <c r="BA1655" t="s">
        <v>8564</v>
      </c>
      <c r="BB1655">
        <v>59.2</v>
      </c>
      <c r="BC1655" t="s">
        <v>8564</v>
      </c>
      <c r="BD1655" t="s">
        <v>28448</v>
      </c>
      <c r="BE1655">
        <v>4520484844</v>
      </c>
      <c r="BF1655" t="s">
        <v>28449</v>
      </c>
      <c r="BG1655" t="s">
        <v>28450</v>
      </c>
      <c r="BJ1655" t="s">
        <v>28451</v>
      </c>
      <c r="BK1655" t="s">
        <v>28452</v>
      </c>
      <c r="BL1655" t="s">
        <v>365</v>
      </c>
      <c r="BM1655" t="s">
        <v>109</v>
      </c>
      <c r="BT1655" t="s">
        <v>28453</v>
      </c>
      <c r="BV1655" t="s">
        <v>28454</v>
      </c>
      <c r="BW1655" t="s">
        <v>28455</v>
      </c>
      <c r="BX1655" t="s">
        <v>28456</v>
      </c>
    </row>
    <row r="1656" spans="1:76" x14ac:dyDescent="0.25">
      <c r="A1656">
        <v>397</v>
      </c>
      <c r="B1656" t="s">
        <v>28406</v>
      </c>
      <c r="C1656" t="s">
        <v>217</v>
      </c>
      <c r="D1656" t="s">
        <v>218</v>
      </c>
      <c r="E1656" t="s">
        <v>278</v>
      </c>
      <c r="F1656" t="s">
        <v>2413</v>
      </c>
      <c r="G1656">
        <v>2100</v>
      </c>
      <c r="H1656" t="s">
        <v>4778</v>
      </c>
      <c r="I1656">
        <v>37</v>
      </c>
      <c r="J1656" t="s">
        <v>28457</v>
      </c>
      <c r="K1656" t="s">
        <v>28458</v>
      </c>
      <c r="M1656" t="s">
        <v>28459</v>
      </c>
      <c r="N1656" t="s">
        <v>217</v>
      </c>
      <c r="O1656" t="s">
        <v>218</v>
      </c>
      <c r="P1656" t="s">
        <v>278</v>
      </c>
      <c r="Q1656" t="s">
        <v>2909</v>
      </c>
      <c r="R1656">
        <v>2900</v>
      </c>
      <c r="S1656" t="s">
        <v>28460</v>
      </c>
      <c r="T1656">
        <v>15</v>
      </c>
      <c r="U1656">
        <v>55.7353357</v>
      </c>
      <c r="V1656">
        <v>12.5605744</v>
      </c>
      <c r="W1656" t="s">
        <v>28461</v>
      </c>
      <c r="X1656">
        <v>1</v>
      </c>
      <c r="Y1656" t="s">
        <v>85</v>
      </c>
      <c r="Z1656">
        <v>2005</v>
      </c>
      <c r="AA1656">
        <v>97573</v>
      </c>
      <c r="AB1656" t="s">
        <v>86</v>
      </c>
      <c r="AC1656">
        <v>1</v>
      </c>
      <c r="AD1656" t="s">
        <v>87</v>
      </c>
      <c r="AE1656" t="s">
        <v>28462</v>
      </c>
      <c r="AF1656" t="s">
        <v>28463</v>
      </c>
      <c r="AG1656" t="s">
        <v>28464</v>
      </c>
      <c r="AH1656" t="s">
        <v>28465</v>
      </c>
      <c r="AI1656" t="s">
        <v>28466</v>
      </c>
      <c r="AJ1656">
        <v>621330</v>
      </c>
      <c r="AK1656" t="s">
        <v>2341</v>
      </c>
      <c r="AN1656" t="s">
        <v>2158</v>
      </c>
      <c r="AO1656" t="s">
        <v>2159</v>
      </c>
      <c r="AP1656" t="s">
        <v>666</v>
      </c>
      <c r="AQ1656" t="s">
        <v>1256</v>
      </c>
      <c r="AR1656" t="s">
        <v>1257</v>
      </c>
      <c r="AS1656" t="s">
        <v>1258</v>
      </c>
      <c r="AT1656" t="s">
        <v>1259</v>
      </c>
      <c r="AU1656" t="s">
        <v>322</v>
      </c>
      <c r="AV1656" t="s">
        <v>323</v>
      </c>
      <c r="AW1656">
        <v>8049</v>
      </c>
      <c r="AX1656" t="s">
        <v>2342</v>
      </c>
      <c r="AY1656" t="s">
        <v>28467</v>
      </c>
      <c r="AZ1656">
        <v>8690</v>
      </c>
      <c r="BA1656" t="s">
        <v>1262</v>
      </c>
      <c r="BB1656">
        <v>86.9</v>
      </c>
      <c r="BC1656" t="s">
        <v>1262</v>
      </c>
      <c r="BD1656" t="s">
        <v>28468</v>
      </c>
      <c r="BE1656">
        <v>4550222250</v>
      </c>
      <c r="BF1656">
        <v>4550222250</v>
      </c>
      <c r="BG1656" t="s">
        <v>28469</v>
      </c>
      <c r="BJ1656" t="s">
        <v>28470</v>
      </c>
      <c r="BK1656" t="s">
        <v>28471</v>
      </c>
      <c r="BL1656" t="s">
        <v>1238</v>
      </c>
      <c r="BM1656" t="s">
        <v>301</v>
      </c>
      <c r="BN1656" t="s">
        <v>28472</v>
      </c>
      <c r="BQ1656" t="s">
        <v>28473</v>
      </c>
      <c r="BV1656" t="s">
        <v>28474</v>
      </c>
      <c r="BW1656" t="s">
        <v>28475</v>
      </c>
      <c r="BX1656" t="s">
        <v>28476</v>
      </c>
    </row>
    <row r="1657" spans="1:76" x14ac:dyDescent="0.25">
      <c r="A1657">
        <v>397</v>
      </c>
      <c r="B1657" t="s">
        <v>28406</v>
      </c>
      <c r="C1657" t="s">
        <v>217</v>
      </c>
      <c r="D1657" t="s">
        <v>218</v>
      </c>
      <c r="E1657" t="s">
        <v>278</v>
      </c>
      <c r="F1657" t="s">
        <v>2413</v>
      </c>
      <c r="G1657">
        <v>2100</v>
      </c>
      <c r="H1657" t="s">
        <v>4778</v>
      </c>
      <c r="I1657">
        <v>37</v>
      </c>
      <c r="J1657" t="s">
        <v>28477</v>
      </c>
      <c r="K1657" t="s">
        <v>28478</v>
      </c>
      <c r="M1657" t="s">
        <v>28479</v>
      </c>
      <c r="N1657" t="s">
        <v>217</v>
      </c>
      <c r="O1657" t="s">
        <v>218</v>
      </c>
      <c r="P1657" t="s">
        <v>278</v>
      </c>
      <c r="Q1657" t="s">
        <v>2413</v>
      </c>
      <c r="R1657">
        <v>2100</v>
      </c>
      <c r="S1657" t="s">
        <v>4778</v>
      </c>
      <c r="T1657">
        <v>37</v>
      </c>
      <c r="U1657">
        <v>55.700622000000003</v>
      </c>
      <c r="V1657">
        <v>12.594340000000001</v>
      </c>
      <c r="W1657" t="s">
        <v>28480</v>
      </c>
      <c r="X1657">
        <v>1</v>
      </c>
      <c r="Y1657" t="s">
        <v>85</v>
      </c>
      <c r="Z1657">
        <v>1918</v>
      </c>
      <c r="AA1657">
        <v>75000000</v>
      </c>
      <c r="AB1657" t="s">
        <v>87</v>
      </c>
      <c r="AC1657">
        <v>425</v>
      </c>
      <c r="AD1657" t="s">
        <v>87</v>
      </c>
      <c r="AE1657" t="s">
        <v>28481</v>
      </c>
      <c r="AF1657" t="s">
        <v>28482</v>
      </c>
      <c r="AG1657" t="s">
        <v>28483</v>
      </c>
      <c r="AH1657" t="s">
        <v>28484</v>
      </c>
      <c r="AI1657" t="s">
        <v>28485</v>
      </c>
      <c r="AJ1657">
        <v>541110</v>
      </c>
      <c r="AK1657" t="s">
        <v>3951</v>
      </c>
      <c r="AL1657">
        <v>541120</v>
      </c>
      <c r="AM1657" t="s">
        <v>28486</v>
      </c>
      <c r="AN1657" t="s">
        <v>5602</v>
      </c>
      <c r="AO1657" t="s">
        <v>3953</v>
      </c>
      <c r="AP1657" t="s">
        <v>1734</v>
      </c>
      <c r="AQ1657" t="s">
        <v>196</v>
      </c>
      <c r="AR1657" t="s">
        <v>197</v>
      </c>
      <c r="AS1657" t="s">
        <v>198</v>
      </c>
      <c r="AT1657" t="s">
        <v>199</v>
      </c>
      <c r="AU1657" t="s">
        <v>101</v>
      </c>
      <c r="AV1657" t="s">
        <v>102</v>
      </c>
      <c r="AW1657">
        <v>8111</v>
      </c>
      <c r="AX1657" t="s">
        <v>3954</v>
      </c>
      <c r="AY1657" t="s">
        <v>28487</v>
      </c>
      <c r="AZ1657">
        <v>6910</v>
      </c>
      <c r="BA1657" t="s">
        <v>3955</v>
      </c>
      <c r="BB1657">
        <v>69.099999999999994</v>
      </c>
      <c r="BC1657" t="s">
        <v>3955</v>
      </c>
      <c r="BD1657" t="s">
        <v>28488</v>
      </c>
      <c r="BE1657">
        <v>4533121133</v>
      </c>
      <c r="BF1657" t="s">
        <v>28489</v>
      </c>
      <c r="BG1657" t="s">
        <v>28490</v>
      </c>
      <c r="BH1657" t="s">
        <v>28491</v>
      </c>
      <c r="BI1657" t="s">
        <v>28490</v>
      </c>
      <c r="BJ1657" t="s">
        <v>28492</v>
      </c>
      <c r="BK1657" t="s">
        <v>28493</v>
      </c>
      <c r="BL1657" t="s">
        <v>145</v>
      </c>
      <c r="BM1657" t="s">
        <v>109</v>
      </c>
      <c r="BN1657" t="s">
        <v>28494</v>
      </c>
      <c r="BP1657" t="s">
        <v>28495</v>
      </c>
      <c r="BQ1657" t="s">
        <v>28496</v>
      </c>
      <c r="BV1657" t="s">
        <v>28497</v>
      </c>
      <c r="BW1657" t="s">
        <v>28498</v>
      </c>
      <c r="BX1657" t="s">
        <v>1032</v>
      </c>
    </row>
    <row r="1658" spans="1:76" x14ac:dyDescent="0.25">
      <c r="A1658">
        <v>398</v>
      </c>
      <c r="B1658" t="s">
        <v>28499</v>
      </c>
      <c r="C1658" t="s">
        <v>217</v>
      </c>
      <c r="D1658" t="s">
        <v>218</v>
      </c>
      <c r="E1658" t="s">
        <v>1536</v>
      </c>
      <c r="F1658" t="s">
        <v>28500</v>
      </c>
      <c r="G1658">
        <v>5230</v>
      </c>
      <c r="J1658" t="s">
        <v>28501</v>
      </c>
      <c r="K1658" t="s">
        <v>28502</v>
      </c>
      <c r="M1658" t="s">
        <v>28502</v>
      </c>
      <c r="N1658" t="s">
        <v>2702</v>
      </c>
      <c r="O1658" t="s">
        <v>2703</v>
      </c>
      <c r="P1658" t="s">
        <v>28503</v>
      </c>
      <c r="Q1658" t="s">
        <v>28504</v>
      </c>
      <c r="R1658" t="s">
        <v>28505</v>
      </c>
      <c r="S1658" t="s">
        <v>28506</v>
      </c>
      <c r="T1658">
        <v>736</v>
      </c>
      <c r="U1658">
        <v>50.639672099999999</v>
      </c>
      <c r="V1658">
        <v>13.9867562</v>
      </c>
      <c r="W1658" t="s">
        <v>28507</v>
      </c>
      <c r="X1658">
        <v>1</v>
      </c>
      <c r="AE1658" t="s">
        <v>28508</v>
      </c>
      <c r="AF1658" t="s">
        <v>28509</v>
      </c>
      <c r="BE1658">
        <v>420475201390</v>
      </c>
      <c r="BF1658">
        <v>420475201390</v>
      </c>
      <c r="BW1658" t="s">
        <v>28510</v>
      </c>
      <c r="BX1658" t="s">
        <v>28511</v>
      </c>
    </row>
    <row r="1659" spans="1:76" x14ac:dyDescent="0.25">
      <c r="A1659">
        <v>398</v>
      </c>
      <c r="B1659" t="s">
        <v>28499</v>
      </c>
      <c r="C1659" t="s">
        <v>217</v>
      </c>
      <c r="D1659" t="s">
        <v>218</v>
      </c>
      <c r="E1659" t="s">
        <v>1536</v>
      </c>
      <c r="F1659" t="s">
        <v>28500</v>
      </c>
      <c r="G1659">
        <v>5230</v>
      </c>
      <c r="J1659" t="s">
        <v>28512</v>
      </c>
      <c r="K1659" t="s">
        <v>28513</v>
      </c>
      <c r="L1659" t="s">
        <v>28514</v>
      </c>
      <c r="M1659" t="s">
        <v>28513</v>
      </c>
      <c r="N1659" t="s">
        <v>679</v>
      </c>
      <c r="O1659" t="s">
        <v>680</v>
      </c>
      <c r="P1659" t="s">
        <v>1141</v>
      </c>
      <c r="Q1659" t="s">
        <v>10345</v>
      </c>
      <c r="R1659" t="s">
        <v>28515</v>
      </c>
      <c r="S1659" t="s">
        <v>28516</v>
      </c>
      <c r="T1659">
        <v>41</v>
      </c>
      <c r="U1659">
        <v>52.595686099999902</v>
      </c>
      <c r="V1659">
        <v>-0.26638599999999901</v>
      </c>
      <c r="W1659" t="s">
        <v>28517</v>
      </c>
      <c r="X1659">
        <v>1</v>
      </c>
      <c r="Y1659" t="s">
        <v>85</v>
      </c>
      <c r="AA1659">
        <v>12056944</v>
      </c>
      <c r="AB1659" t="s">
        <v>86</v>
      </c>
      <c r="AC1659">
        <v>35</v>
      </c>
      <c r="AD1659" t="s">
        <v>86</v>
      </c>
      <c r="AE1659" t="s">
        <v>28518</v>
      </c>
      <c r="AF1659" t="s">
        <v>28519</v>
      </c>
      <c r="AG1659" t="s">
        <v>28520</v>
      </c>
      <c r="AH1659" t="s">
        <v>28521</v>
      </c>
      <c r="AI1659" t="s">
        <v>28522</v>
      </c>
      <c r="AJ1659">
        <v>333120</v>
      </c>
      <c r="AK1659" t="s">
        <v>28523</v>
      </c>
      <c r="AN1659" t="s">
        <v>1087</v>
      </c>
      <c r="AO1659" t="s">
        <v>622</v>
      </c>
      <c r="AP1659" t="s">
        <v>350</v>
      </c>
      <c r="AQ1659" t="s">
        <v>534</v>
      </c>
      <c r="AR1659" t="s">
        <v>535</v>
      </c>
      <c r="AS1659" t="s">
        <v>536</v>
      </c>
      <c r="AT1659" t="s">
        <v>537</v>
      </c>
      <c r="AU1659" t="s">
        <v>538</v>
      </c>
      <c r="AV1659" t="s">
        <v>539</v>
      </c>
      <c r="AW1659">
        <v>3531</v>
      </c>
      <c r="AX1659" t="s">
        <v>28524</v>
      </c>
      <c r="AY1659" t="s">
        <v>28525</v>
      </c>
      <c r="AZ1659" t="s">
        <v>28526</v>
      </c>
      <c r="BA1659" t="s">
        <v>28527</v>
      </c>
      <c r="BB1659" t="s">
        <v>28528</v>
      </c>
      <c r="BC1659" t="s">
        <v>28529</v>
      </c>
      <c r="BD1659" t="s">
        <v>28530</v>
      </c>
      <c r="BE1659">
        <v>441733332006</v>
      </c>
      <c r="BF1659" t="s">
        <v>28531</v>
      </c>
      <c r="BG1659" t="s">
        <v>28532</v>
      </c>
      <c r="BJ1659" t="s">
        <v>28533</v>
      </c>
      <c r="BK1659" t="s">
        <v>28534</v>
      </c>
      <c r="BL1659" t="s">
        <v>1193</v>
      </c>
      <c r="BM1659" t="s">
        <v>109</v>
      </c>
      <c r="BQ1659" t="s">
        <v>28535</v>
      </c>
      <c r="BV1659" t="s">
        <v>28536</v>
      </c>
      <c r="BW1659" t="s">
        <v>28537</v>
      </c>
      <c r="BX1659" t="s">
        <v>28538</v>
      </c>
    </row>
    <row r="1660" spans="1:76" x14ac:dyDescent="0.25">
      <c r="A1660">
        <v>398</v>
      </c>
      <c r="B1660" t="s">
        <v>28499</v>
      </c>
      <c r="C1660" t="s">
        <v>217</v>
      </c>
      <c r="D1660" t="s">
        <v>218</v>
      </c>
      <c r="E1660" t="s">
        <v>1536</v>
      </c>
      <c r="F1660" t="s">
        <v>28500</v>
      </c>
      <c r="G1660">
        <v>5230</v>
      </c>
      <c r="J1660" t="s">
        <v>28539</v>
      </c>
      <c r="K1660" t="s">
        <v>28540</v>
      </c>
      <c r="M1660" t="s">
        <v>28541</v>
      </c>
      <c r="N1660" t="s">
        <v>217</v>
      </c>
      <c r="O1660" t="s">
        <v>218</v>
      </c>
      <c r="P1660" t="s">
        <v>278</v>
      </c>
      <c r="Q1660" t="s">
        <v>4715</v>
      </c>
      <c r="R1660">
        <v>2750</v>
      </c>
      <c r="S1660" t="s">
        <v>28542</v>
      </c>
      <c r="T1660">
        <v>39</v>
      </c>
      <c r="U1660">
        <v>55.723609924316399</v>
      </c>
      <c r="V1660">
        <v>12.3727359771728</v>
      </c>
      <c r="W1660" t="s">
        <v>28543</v>
      </c>
      <c r="X1660">
        <v>3</v>
      </c>
      <c r="Y1660" t="s">
        <v>85</v>
      </c>
      <c r="AA1660">
        <v>210109</v>
      </c>
      <c r="AB1660" t="s">
        <v>86</v>
      </c>
      <c r="AC1660">
        <v>1</v>
      </c>
      <c r="AD1660" t="s">
        <v>87</v>
      </c>
      <c r="AE1660" t="s">
        <v>28544</v>
      </c>
      <c r="AF1660" t="s">
        <v>28545</v>
      </c>
      <c r="AG1660" t="s">
        <v>28546</v>
      </c>
      <c r="AH1660" t="s">
        <v>28547</v>
      </c>
      <c r="AI1660" t="s">
        <v>28548</v>
      </c>
      <c r="AJ1660">
        <v>711130</v>
      </c>
      <c r="AK1660" t="s">
        <v>5041</v>
      </c>
      <c r="AN1660" t="s">
        <v>5042</v>
      </c>
      <c r="AO1660" t="s">
        <v>1358</v>
      </c>
      <c r="AP1660" t="s">
        <v>1359</v>
      </c>
      <c r="AQ1660" t="s">
        <v>97</v>
      </c>
      <c r="AR1660" t="s">
        <v>98</v>
      </c>
      <c r="AS1660" t="s">
        <v>99</v>
      </c>
      <c r="AT1660" t="s">
        <v>100</v>
      </c>
      <c r="AU1660" t="s">
        <v>101</v>
      </c>
      <c r="AV1660" t="s">
        <v>102</v>
      </c>
      <c r="AW1660">
        <v>7929</v>
      </c>
      <c r="AX1660" t="s">
        <v>5043</v>
      </c>
      <c r="AY1660" t="s">
        <v>28549</v>
      </c>
      <c r="AZ1660">
        <v>9000</v>
      </c>
      <c r="BA1660" t="s">
        <v>5044</v>
      </c>
      <c r="BB1660" t="s">
        <v>5045</v>
      </c>
      <c r="BC1660" t="s">
        <v>5046</v>
      </c>
      <c r="BD1660" t="s">
        <v>28550</v>
      </c>
      <c r="BE1660">
        <v>4520835062</v>
      </c>
      <c r="BF1660" t="s">
        <v>28551</v>
      </c>
      <c r="BG1660" t="s">
        <v>28552</v>
      </c>
      <c r="BJ1660" t="s">
        <v>28553</v>
      </c>
      <c r="BK1660" t="s">
        <v>28554</v>
      </c>
      <c r="BL1660" t="s">
        <v>145</v>
      </c>
      <c r="BM1660" t="s">
        <v>109</v>
      </c>
      <c r="BT1660" t="s">
        <v>28555</v>
      </c>
      <c r="BV1660" t="s">
        <v>28556</v>
      </c>
      <c r="BW1660" t="s">
        <v>28557</v>
      </c>
      <c r="BX1660" t="s">
        <v>28558</v>
      </c>
    </row>
    <row r="1661" spans="1:76" x14ac:dyDescent="0.25">
      <c r="A1661">
        <v>398</v>
      </c>
      <c r="B1661" t="s">
        <v>28499</v>
      </c>
      <c r="C1661" t="s">
        <v>217</v>
      </c>
      <c r="D1661" t="s">
        <v>218</v>
      </c>
      <c r="E1661" t="s">
        <v>1536</v>
      </c>
      <c r="F1661" t="s">
        <v>28500</v>
      </c>
      <c r="G1661">
        <v>5230</v>
      </c>
      <c r="J1661" t="s">
        <v>28559</v>
      </c>
      <c r="K1661" t="s">
        <v>28560</v>
      </c>
      <c r="L1661" t="s">
        <v>28561</v>
      </c>
      <c r="M1661" t="s">
        <v>28560</v>
      </c>
      <c r="N1661" t="s">
        <v>217</v>
      </c>
      <c r="O1661" t="s">
        <v>218</v>
      </c>
      <c r="P1661" t="s">
        <v>1536</v>
      </c>
      <c r="Q1661" t="s">
        <v>1537</v>
      </c>
      <c r="R1661">
        <v>5230</v>
      </c>
      <c r="S1661" t="s">
        <v>28562</v>
      </c>
      <c r="T1661">
        <v>8</v>
      </c>
      <c r="U1661">
        <v>55.384951600000001</v>
      </c>
      <c r="V1661">
        <v>10.423072299999999</v>
      </c>
      <c r="W1661" t="s">
        <v>28563</v>
      </c>
      <c r="X1661">
        <v>1</v>
      </c>
      <c r="Y1661" t="s">
        <v>85</v>
      </c>
      <c r="AA1661">
        <v>21792710</v>
      </c>
      <c r="AB1661" t="s">
        <v>86</v>
      </c>
      <c r="AC1661">
        <v>75</v>
      </c>
      <c r="AD1661" t="s">
        <v>86</v>
      </c>
      <c r="AE1661" t="s">
        <v>28564</v>
      </c>
      <c r="AF1661" t="s">
        <v>28565</v>
      </c>
      <c r="AG1661" t="s">
        <v>28566</v>
      </c>
      <c r="AH1661" t="s">
        <v>28567</v>
      </c>
      <c r="AI1661" t="s">
        <v>28568</v>
      </c>
      <c r="AJ1661">
        <v>531110</v>
      </c>
      <c r="AK1661" t="s">
        <v>7015</v>
      </c>
      <c r="AN1661" t="s">
        <v>7016</v>
      </c>
      <c r="AO1661" t="s">
        <v>5285</v>
      </c>
      <c r="AP1661" t="s">
        <v>708</v>
      </c>
      <c r="AQ1661" t="s">
        <v>1392</v>
      </c>
      <c r="AR1661" t="s">
        <v>1393</v>
      </c>
      <c r="AS1661" t="s">
        <v>708</v>
      </c>
      <c r="AT1661" t="s">
        <v>710</v>
      </c>
      <c r="AU1661" t="s">
        <v>259</v>
      </c>
      <c r="AV1661" t="s">
        <v>261</v>
      </c>
      <c r="AW1661" t="s">
        <v>7019</v>
      </c>
      <c r="AX1661" t="s">
        <v>7020</v>
      </c>
      <c r="AY1661" t="s">
        <v>5288</v>
      </c>
      <c r="AZ1661">
        <v>6810</v>
      </c>
      <c r="BA1661" t="s">
        <v>5289</v>
      </c>
      <c r="BB1661" t="s">
        <v>5290</v>
      </c>
      <c r="BC1661" t="s">
        <v>5291</v>
      </c>
      <c r="BD1661" t="s">
        <v>5292</v>
      </c>
      <c r="BE1661">
        <v>4532133536</v>
      </c>
      <c r="BF1661" t="s">
        <v>28569</v>
      </c>
      <c r="BG1661" t="s">
        <v>28570</v>
      </c>
      <c r="BH1661" t="s">
        <v>28571</v>
      </c>
      <c r="BI1661" t="s">
        <v>28572</v>
      </c>
      <c r="BJ1661" t="s">
        <v>28573</v>
      </c>
      <c r="BK1661" t="s">
        <v>28574</v>
      </c>
      <c r="BL1661" t="s">
        <v>365</v>
      </c>
      <c r="BM1661" t="s">
        <v>301</v>
      </c>
      <c r="BV1661" t="s">
        <v>28575</v>
      </c>
      <c r="BW1661" t="s">
        <v>28576</v>
      </c>
      <c r="BX1661" t="s">
        <v>28577</v>
      </c>
    </row>
    <row r="1662" spans="1:76" x14ac:dyDescent="0.25">
      <c r="A1662">
        <v>398</v>
      </c>
      <c r="B1662" t="s">
        <v>28499</v>
      </c>
      <c r="C1662" t="s">
        <v>217</v>
      </c>
      <c r="D1662" t="s">
        <v>218</v>
      </c>
      <c r="E1662" t="s">
        <v>1536</v>
      </c>
      <c r="F1662" t="s">
        <v>28500</v>
      </c>
      <c r="G1662">
        <v>5230</v>
      </c>
      <c r="J1662" t="s">
        <v>28578</v>
      </c>
      <c r="K1662" t="s">
        <v>28579</v>
      </c>
      <c r="L1662" t="s">
        <v>28580</v>
      </c>
      <c r="M1662" t="s">
        <v>28581</v>
      </c>
      <c r="N1662" t="s">
        <v>217</v>
      </c>
      <c r="O1662" t="s">
        <v>218</v>
      </c>
      <c r="P1662" t="s">
        <v>219</v>
      </c>
      <c r="Q1662" t="s">
        <v>220</v>
      </c>
      <c r="R1662">
        <v>9000</v>
      </c>
      <c r="S1662" t="s">
        <v>22495</v>
      </c>
      <c r="T1662">
        <v>4</v>
      </c>
      <c r="U1662">
        <v>57.051668999999997</v>
      </c>
      <c r="V1662">
        <v>9.9204290000000004</v>
      </c>
      <c r="W1662" t="s">
        <v>28582</v>
      </c>
      <c r="X1662">
        <v>1</v>
      </c>
      <c r="Y1662" t="s">
        <v>85</v>
      </c>
      <c r="Z1662">
        <v>1991</v>
      </c>
      <c r="AA1662">
        <v>3987025</v>
      </c>
      <c r="AB1662" t="s">
        <v>86</v>
      </c>
      <c r="AC1662">
        <v>15</v>
      </c>
      <c r="AD1662" t="s">
        <v>86</v>
      </c>
      <c r="AE1662" t="s">
        <v>28583</v>
      </c>
      <c r="AF1662" t="s">
        <v>28584</v>
      </c>
      <c r="AG1662" t="s">
        <v>28585</v>
      </c>
      <c r="AH1662" t="s">
        <v>28586</v>
      </c>
      <c r="AI1662" t="s">
        <v>28587</v>
      </c>
      <c r="AJ1662">
        <v>531110</v>
      </c>
      <c r="AK1662" t="s">
        <v>7015</v>
      </c>
      <c r="AN1662" t="s">
        <v>7016</v>
      </c>
      <c r="AO1662" t="s">
        <v>5285</v>
      </c>
      <c r="AP1662" t="s">
        <v>708</v>
      </c>
      <c r="AQ1662" t="s">
        <v>1392</v>
      </c>
      <c r="AR1662" t="s">
        <v>1393</v>
      </c>
      <c r="AS1662" t="s">
        <v>708</v>
      </c>
      <c r="AT1662" t="s">
        <v>710</v>
      </c>
      <c r="AU1662" t="s">
        <v>259</v>
      </c>
      <c r="AV1662" t="s">
        <v>261</v>
      </c>
      <c r="AW1662" t="s">
        <v>7019</v>
      </c>
      <c r="AX1662" t="s">
        <v>7020</v>
      </c>
      <c r="AY1662" t="s">
        <v>28588</v>
      </c>
      <c r="AZ1662">
        <v>6810</v>
      </c>
      <c r="BA1662" t="s">
        <v>5289</v>
      </c>
      <c r="BB1662" t="s">
        <v>5290</v>
      </c>
      <c r="BC1662" t="s">
        <v>5291</v>
      </c>
      <c r="BD1662" t="s">
        <v>28589</v>
      </c>
      <c r="BE1662">
        <v>4598163344</v>
      </c>
      <c r="BF1662" t="s">
        <v>28590</v>
      </c>
      <c r="BG1662" t="s">
        <v>28591</v>
      </c>
      <c r="BH1662" t="s">
        <v>28592</v>
      </c>
      <c r="BI1662" t="s">
        <v>28593</v>
      </c>
      <c r="BJ1662" t="s">
        <v>28594</v>
      </c>
      <c r="BK1662" t="s">
        <v>28595</v>
      </c>
      <c r="BL1662" t="s">
        <v>365</v>
      </c>
      <c r="BM1662" t="s">
        <v>301</v>
      </c>
      <c r="BN1662" t="s">
        <v>28596</v>
      </c>
      <c r="BP1662" t="s">
        <v>28597</v>
      </c>
      <c r="BQ1662" t="s">
        <v>28598</v>
      </c>
      <c r="BV1662" t="s">
        <v>28599</v>
      </c>
      <c r="BW1662" t="s">
        <v>28600</v>
      </c>
      <c r="BX1662" t="s">
        <v>28601</v>
      </c>
    </row>
    <row r="1663" spans="1:76" x14ac:dyDescent="0.25">
      <c r="A1663">
        <v>399</v>
      </c>
      <c r="B1663" t="s">
        <v>28602</v>
      </c>
      <c r="C1663" t="s">
        <v>473</v>
      </c>
      <c r="D1663" t="s">
        <v>474</v>
      </c>
      <c r="E1663" t="s">
        <v>28603</v>
      </c>
      <c r="F1663" t="s">
        <v>28604</v>
      </c>
      <c r="G1663">
        <v>84020</v>
      </c>
      <c r="H1663" t="s">
        <v>28605</v>
      </c>
      <c r="I1663">
        <v>42</v>
      </c>
      <c r="J1663" t="s">
        <v>28606</v>
      </c>
      <c r="K1663" t="s">
        <v>28607</v>
      </c>
      <c r="L1663" t="s">
        <v>28608</v>
      </c>
      <c r="M1663" t="s">
        <v>28607</v>
      </c>
      <c r="N1663" t="s">
        <v>473</v>
      </c>
      <c r="O1663" t="s">
        <v>474</v>
      </c>
      <c r="P1663" t="s">
        <v>28603</v>
      </c>
      <c r="Q1663" t="s">
        <v>28604</v>
      </c>
      <c r="R1663">
        <v>84020</v>
      </c>
      <c r="S1663" t="s">
        <v>28605</v>
      </c>
      <c r="T1663">
        <v>42</v>
      </c>
      <c r="U1663">
        <v>40.487209499999999</v>
      </c>
      <c r="V1663">
        <v>-111.88923819999999</v>
      </c>
      <c r="W1663" t="s">
        <v>28609</v>
      </c>
      <c r="X1663">
        <v>6</v>
      </c>
      <c r="Y1663" t="s">
        <v>85</v>
      </c>
      <c r="AE1663" t="s">
        <v>28610</v>
      </c>
      <c r="AF1663" t="s">
        <v>28611</v>
      </c>
      <c r="AG1663" t="s">
        <v>28612</v>
      </c>
      <c r="AH1663" t="s">
        <v>28613</v>
      </c>
      <c r="AI1663" t="s">
        <v>28614</v>
      </c>
      <c r="AJ1663">
        <v>713290</v>
      </c>
      <c r="AK1663" t="s">
        <v>3012</v>
      </c>
      <c r="AN1663" t="s">
        <v>3013</v>
      </c>
      <c r="AO1663" t="s">
        <v>3013</v>
      </c>
      <c r="AP1663" t="s">
        <v>1359</v>
      </c>
      <c r="AQ1663" t="s">
        <v>97</v>
      </c>
      <c r="AR1663" t="s">
        <v>98</v>
      </c>
      <c r="AS1663" t="s">
        <v>99</v>
      </c>
      <c r="AT1663" t="s">
        <v>100</v>
      </c>
      <c r="AU1663" t="s">
        <v>101</v>
      </c>
      <c r="AV1663" t="s">
        <v>102</v>
      </c>
      <c r="AW1663" t="s">
        <v>8929</v>
      </c>
      <c r="AX1663" t="s">
        <v>8930</v>
      </c>
      <c r="AY1663" t="s">
        <v>28615</v>
      </c>
      <c r="AZ1663">
        <v>9200</v>
      </c>
      <c r="BA1663" t="s">
        <v>3018</v>
      </c>
      <c r="BB1663">
        <v>92</v>
      </c>
      <c r="BC1663" t="s">
        <v>3018</v>
      </c>
      <c r="BD1663" t="s">
        <v>28616</v>
      </c>
      <c r="BE1663">
        <v>4790999835</v>
      </c>
      <c r="BF1663" t="s">
        <v>28617</v>
      </c>
      <c r="BG1663" t="s">
        <v>28618</v>
      </c>
      <c r="BJ1663" t="s">
        <v>28619</v>
      </c>
      <c r="BK1663" t="s">
        <v>28620</v>
      </c>
      <c r="BL1663" t="s">
        <v>145</v>
      </c>
      <c r="BM1663" t="s">
        <v>109</v>
      </c>
      <c r="BN1663" t="s">
        <v>28621</v>
      </c>
      <c r="BO1663" t="s">
        <v>28622</v>
      </c>
      <c r="BP1663" t="s">
        <v>28623</v>
      </c>
      <c r="BQ1663" t="s">
        <v>28624</v>
      </c>
      <c r="BT1663" t="s">
        <v>28625</v>
      </c>
      <c r="BW1663" t="s">
        <v>28626</v>
      </c>
      <c r="BX1663" t="s">
        <v>28627</v>
      </c>
    </row>
    <row r="1664" spans="1:76" x14ac:dyDescent="0.25">
      <c r="A1664">
        <v>399</v>
      </c>
      <c r="B1664" t="s">
        <v>28602</v>
      </c>
      <c r="C1664" t="s">
        <v>473</v>
      </c>
      <c r="D1664" t="s">
        <v>474</v>
      </c>
      <c r="E1664" t="s">
        <v>28603</v>
      </c>
      <c r="F1664" t="s">
        <v>28604</v>
      </c>
      <c r="G1664">
        <v>84020</v>
      </c>
      <c r="H1664" t="s">
        <v>28605</v>
      </c>
      <c r="I1664">
        <v>42</v>
      </c>
      <c r="J1664" t="s">
        <v>28628</v>
      </c>
      <c r="K1664" t="s">
        <v>28607</v>
      </c>
      <c r="L1664" t="s">
        <v>28629</v>
      </c>
      <c r="M1664" t="s">
        <v>28630</v>
      </c>
      <c r="N1664" t="s">
        <v>473</v>
      </c>
      <c r="O1664" t="s">
        <v>474</v>
      </c>
      <c r="P1664" t="s">
        <v>28603</v>
      </c>
      <c r="Q1664" t="s">
        <v>28604</v>
      </c>
      <c r="R1664">
        <v>84020</v>
      </c>
      <c r="S1664" t="s">
        <v>28605</v>
      </c>
      <c r="T1664">
        <v>42</v>
      </c>
      <c r="U1664">
        <v>40.487209499999999</v>
      </c>
      <c r="V1664">
        <v>-111.88923819999999</v>
      </c>
      <c r="W1664" t="s">
        <v>28631</v>
      </c>
      <c r="X1664">
        <v>4</v>
      </c>
      <c r="Y1664" t="s">
        <v>85</v>
      </c>
      <c r="Z1664">
        <v>2004</v>
      </c>
      <c r="AA1664">
        <v>450000000</v>
      </c>
      <c r="AB1664" t="s">
        <v>87</v>
      </c>
      <c r="AE1664" t="s">
        <v>28632</v>
      </c>
      <c r="AF1664" t="s">
        <v>28633</v>
      </c>
      <c r="AG1664" t="s">
        <v>28634</v>
      </c>
      <c r="AH1664" t="s">
        <v>28635</v>
      </c>
      <c r="AI1664" t="s">
        <v>28636</v>
      </c>
      <c r="AJ1664">
        <v>541511</v>
      </c>
      <c r="AK1664" t="s">
        <v>160</v>
      </c>
      <c r="AN1664" t="s">
        <v>1618</v>
      </c>
      <c r="AO1664" t="s">
        <v>163</v>
      </c>
      <c r="AP1664" t="s">
        <v>96</v>
      </c>
      <c r="AQ1664" t="s">
        <v>163</v>
      </c>
      <c r="AR1664" t="s">
        <v>164</v>
      </c>
      <c r="AS1664" t="s">
        <v>165</v>
      </c>
      <c r="AT1664" t="s">
        <v>166</v>
      </c>
      <c r="AU1664" t="s">
        <v>167</v>
      </c>
      <c r="AV1664" t="s">
        <v>168</v>
      </c>
      <c r="AW1664">
        <v>7371</v>
      </c>
      <c r="AX1664" t="s">
        <v>169</v>
      </c>
      <c r="AY1664" t="s">
        <v>28637</v>
      </c>
      <c r="AZ1664">
        <v>6201</v>
      </c>
      <c r="BA1664" t="s">
        <v>171</v>
      </c>
      <c r="BB1664">
        <v>62.01</v>
      </c>
      <c r="BC1664" t="s">
        <v>171</v>
      </c>
      <c r="BD1664" t="s">
        <v>28638</v>
      </c>
      <c r="BE1664">
        <v>18017849007</v>
      </c>
      <c r="BF1664" t="s">
        <v>28639</v>
      </c>
      <c r="BJ1664" t="s">
        <v>28640</v>
      </c>
      <c r="BK1664" t="s">
        <v>28641</v>
      </c>
      <c r="BL1664" t="s">
        <v>145</v>
      </c>
      <c r="BM1664" t="s">
        <v>109</v>
      </c>
      <c r="BN1664" t="s">
        <v>28642</v>
      </c>
      <c r="BO1664" t="s">
        <v>28643</v>
      </c>
      <c r="BP1664" t="s">
        <v>28644</v>
      </c>
      <c r="BQ1664" t="s">
        <v>28624</v>
      </c>
      <c r="BT1664" t="s">
        <v>28625</v>
      </c>
      <c r="BV1664" t="s">
        <v>28645</v>
      </c>
      <c r="BW1664" t="s">
        <v>28646</v>
      </c>
      <c r="BX1664" t="s">
        <v>28647</v>
      </c>
    </row>
    <row r="1665" spans="1:76" x14ac:dyDescent="0.25">
      <c r="A1665">
        <v>399</v>
      </c>
      <c r="B1665" t="s">
        <v>28602</v>
      </c>
      <c r="C1665" t="s">
        <v>473</v>
      </c>
      <c r="D1665" t="s">
        <v>474</v>
      </c>
      <c r="E1665" t="s">
        <v>28603</v>
      </c>
      <c r="F1665" t="s">
        <v>28604</v>
      </c>
      <c r="G1665">
        <v>84020</v>
      </c>
      <c r="H1665" t="s">
        <v>28605</v>
      </c>
      <c r="I1665">
        <v>42</v>
      </c>
      <c r="J1665" t="s">
        <v>28648</v>
      </c>
      <c r="K1665" t="s">
        <v>28607</v>
      </c>
      <c r="L1665" t="s">
        <v>28649</v>
      </c>
      <c r="M1665" t="s">
        <v>28607</v>
      </c>
      <c r="N1665" t="s">
        <v>473</v>
      </c>
      <c r="O1665" t="s">
        <v>474</v>
      </c>
      <c r="P1665" t="s">
        <v>28603</v>
      </c>
      <c r="Q1665" t="s">
        <v>28650</v>
      </c>
      <c r="W1665" t="s">
        <v>28651</v>
      </c>
      <c r="X1665">
        <v>7</v>
      </c>
      <c r="Y1665" t="s">
        <v>85</v>
      </c>
      <c r="Z1665">
        <v>2004</v>
      </c>
      <c r="AA1665">
        <v>500200000</v>
      </c>
      <c r="AB1665" t="s">
        <v>87</v>
      </c>
      <c r="AC1665">
        <v>1700</v>
      </c>
      <c r="AD1665" t="s">
        <v>87</v>
      </c>
      <c r="AE1665" t="s">
        <v>28652</v>
      </c>
      <c r="AF1665" t="s">
        <v>28653</v>
      </c>
      <c r="AG1665" t="s">
        <v>28654</v>
      </c>
      <c r="AH1665" t="s">
        <v>28655</v>
      </c>
      <c r="AI1665" t="s">
        <v>28656</v>
      </c>
      <c r="AJ1665">
        <v>611420</v>
      </c>
      <c r="AK1665" t="s">
        <v>1702</v>
      </c>
      <c r="AL1665">
        <v>611430</v>
      </c>
      <c r="AM1665" t="s">
        <v>12179</v>
      </c>
      <c r="AN1665" t="s">
        <v>1618</v>
      </c>
      <c r="AO1665" t="s">
        <v>163</v>
      </c>
      <c r="AP1665" t="s">
        <v>96</v>
      </c>
      <c r="AQ1665" t="s">
        <v>291</v>
      </c>
      <c r="AR1665" t="s">
        <v>1661</v>
      </c>
      <c r="AS1665" t="s">
        <v>198</v>
      </c>
      <c r="AT1665" t="s">
        <v>199</v>
      </c>
      <c r="AU1665" t="s">
        <v>101</v>
      </c>
      <c r="AV1665" t="s">
        <v>102</v>
      </c>
      <c r="AW1665">
        <v>8243</v>
      </c>
      <c r="AX1665" t="s">
        <v>1704</v>
      </c>
      <c r="AY1665" t="s">
        <v>24492</v>
      </c>
      <c r="AZ1665">
        <v>8549</v>
      </c>
      <c r="BA1665" t="s">
        <v>1706</v>
      </c>
      <c r="BB1665" t="s">
        <v>1707</v>
      </c>
      <c r="BC1665" t="s">
        <v>1708</v>
      </c>
      <c r="BD1665" t="s">
        <v>24493</v>
      </c>
      <c r="BE1665">
        <v>18017849007</v>
      </c>
      <c r="BF1665" t="s">
        <v>28657</v>
      </c>
      <c r="BG1665" t="s">
        <v>28658</v>
      </c>
      <c r="BH1665" t="s">
        <v>28659</v>
      </c>
      <c r="BI1665" t="s">
        <v>28660</v>
      </c>
      <c r="BJ1665" t="s">
        <v>28661</v>
      </c>
      <c r="BK1665" t="s">
        <v>28662</v>
      </c>
      <c r="BL1665" t="s">
        <v>145</v>
      </c>
      <c r="BM1665" t="s">
        <v>109</v>
      </c>
      <c r="BN1665" t="s">
        <v>28642</v>
      </c>
      <c r="BO1665" t="s">
        <v>28643</v>
      </c>
      <c r="BP1665" t="s">
        <v>28644</v>
      </c>
      <c r="BQ1665" t="s">
        <v>28624</v>
      </c>
      <c r="BT1665" t="s">
        <v>28663</v>
      </c>
      <c r="BV1665" t="s">
        <v>28664</v>
      </c>
      <c r="BW1665" t="s">
        <v>28665</v>
      </c>
      <c r="BX1665" t="s">
        <v>28666</v>
      </c>
    </row>
    <row r="1666" spans="1:76" x14ac:dyDescent="0.25">
      <c r="A1666">
        <v>399</v>
      </c>
      <c r="B1666" t="s">
        <v>28602</v>
      </c>
      <c r="C1666" t="s">
        <v>473</v>
      </c>
      <c r="D1666" t="s">
        <v>474</v>
      </c>
      <c r="E1666" t="s">
        <v>28603</v>
      </c>
      <c r="F1666" t="s">
        <v>28604</v>
      </c>
      <c r="G1666">
        <v>84020</v>
      </c>
      <c r="H1666" t="s">
        <v>28605</v>
      </c>
      <c r="I1666">
        <v>42</v>
      </c>
      <c r="J1666" t="s">
        <v>28667</v>
      </c>
      <c r="K1666" t="s">
        <v>28607</v>
      </c>
      <c r="M1666" t="s">
        <v>28607</v>
      </c>
      <c r="N1666" t="s">
        <v>473</v>
      </c>
      <c r="O1666" t="s">
        <v>474</v>
      </c>
      <c r="P1666" t="s">
        <v>28603</v>
      </c>
      <c r="Q1666" t="s">
        <v>28604</v>
      </c>
      <c r="R1666">
        <v>84020</v>
      </c>
      <c r="S1666" t="s">
        <v>28605</v>
      </c>
      <c r="T1666">
        <v>42</v>
      </c>
      <c r="U1666">
        <v>40.487209499999999</v>
      </c>
      <c r="V1666">
        <v>-111.88923819999999</v>
      </c>
      <c r="W1666" t="s">
        <v>28668</v>
      </c>
      <c r="X1666">
        <v>5</v>
      </c>
      <c r="Y1666" t="s">
        <v>85</v>
      </c>
      <c r="AE1666" t="s">
        <v>28669</v>
      </c>
      <c r="AF1666" t="s">
        <v>28670</v>
      </c>
      <c r="AG1666" t="s">
        <v>28671</v>
      </c>
      <c r="AH1666" t="s">
        <v>28672</v>
      </c>
      <c r="AI1666" t="s">
        <v>28673</v>
      </c>
      <c r="AJ1666">
        <v>611420</v>
      </c>
      <c r="AK1666" t="s">
        <v>1702</v>
      </c>
      <c r="AN1666" t="s">
        <v>11810</v>
      </c>
      <c r="AO1666" t="s">
        <v>290</v>
      </c>
      <c r="AP1666" t="s">
        <v>291</v>
      </c>
      <c r="AQ1666" t="s">
        <v>163</v>
      </c>
      <c r="AR1666" t="s">
        <v>164</v>
      </c>
      <c r="AS1666" t="s">
        <v>165</v>
      </c>
      <c r="AT1666" t="s">
        <v>166</v>
      </c>
      <c r="AU1666" t="s">
        <v>167</v>
      </c>
      <c r="AV1666" t="s">
        <v>168</v>
      </c>
      <c r="AW1666">
        <v>8243</v>
      </c>
      <c r="AX1666" t="s">
        <v>1704</v>
      </c>
      <c r="AZ1666">
        <v>8549</v>
      </c>
      <c r="BA1666" t="s">
        <v>1706</v>
      </c>
      <c r="BB1666" t="s">
        <v>1707</v>
      </c>
      <c r="BC1666" t="s">
        <v>1708</v>
      </c>
      <c r="BE1666">
        <v>61272089055</v>
      </c>
      <c r="BF1666" t="s">
        <v>28674</v>
      </c>
      <c r="BG1666" t="s">
        <v>28675</v>
      </c>
      <c r="BJ1666" t="s">
        <v>28676</v>
      </c>
      <c r="BK1666" t="s">
        <v>28677</v>
      </c>
      <c r="BL1666" t="s">
        <v>1716</v>
      </c>
      <c r="BM1666" t="s">
        <v>109</v>
      </c>
      <c r="BN1666" t="s">
        <v>28642</v>
      </c>
      <c r="BO1666" t="s">
        <v>28643</v>
      </c>
      <c r="BQ1666" t="s">
        <v>28624</v>
      </c>
      <c r="BT1666" t="s">
        <v>28625</v>
      </c>
      <c r="BW1666" t="s">
        <v>28678</v>
      </c>
      <c r="BX1666" t="s">
        <v>28679</v>
      </c>
    </row>
    <row r="1667" spans="1:76" x14ac:dyDescent="0.25">
      <c r="A1667">
        <v>399</v>
      </c>
      <c r="B1667" t="s">
        <v>28602</v>
      </c>
      <c r="C1667" t="s">
        <v>473</v>
      </c>
      <c r="D1667" t="s">
        <v>474</v>
      </c>
      <c r="E1667" t="s">
        <v>28603</v>
      </c>
      <c r="F1667" t="s">
        <v>28604</v>
      </c>
      <c r="G1667">
        <v>84020</v>
      </c>
      <c r="H1667" t="s">
        <v>28605</v>
      </c>
      <c r="I1667">
        <v>42</v>
      </c>
      <c r="J1667" t="s">
        <v>28680</v>
      </c>
      <c r="K1667" t="s">
        <v>28607</v>
      </c>
      <c r="M1667" t="s">
        <v>28607</v>
      </c>
      <c r="N1667" t="s">
        <v>473</v>
      </c>
      <c r="O1667" t="s">
        <v>474</v>
      </c>
      <c r="P1667" t="s">
        <v>28603</v>
      </c>
      <c r="Q1667" t="s">
        <v>28604</v>
      </c>
      <c r="R1667">
        <v>84020</v>
      </c>
      <c r="S1667" t="s">
        <v>28605</v>
      </c>
      <c r="T1667">
        <v>42</v>
      </c>
      <c r="U1667">
        <v>40.487209499999999</v>
      </c>
      <c r="V1667">
        <v>-111.88923819999999</v>
      </c>
      <c r="W1667" t="s">
        <v>28681</v>
      </c>
      <c r="X1667">
        <v>5</v>
      </c>
      <c r="Y1667" t="s">
        <v>85</v>
      </c>
      <c r="AE1667" t="s">
        <v>28682</v>
      </c>
      <c r="AF1667" t="s">
        <v>28683</v>
      </c>
      <c r="AG1667" t="s">
        <v>28635</v>
      </c>
      <c r="AH1667" t="s">
        <v>28684</v>
      </c>
      <c r="AI1667" t="s">
        <v>28685</v>
      </c>
      <c r="AJ1667">
        <v>611420</v>
      </c>
      <c r="AK1667" t="s">
        <v>1702</v>
      </c>
      <c r="AN1667" t="s">
        <v>11810</v>
      </c>
      <c r="AO1667" t="s">
        <v>290</v>
      </c>
      <c r="AP1667" t="s">
        <v>291</v>
      </c>
      <c r="AQ1667" t="s">
        <v>163</v>
      </c>
      <c r="AR1667" t="s">
        <v>164</v>
      </c>
      <c r="AS1667" t="s">
        <v>165</v>
      </c>
      <c r="AT1667" t="s">
        <v>166</v>
      </c>
      <c r="AU1667" t="s">
        <v>167</v>
      </c>
      <c r="AV1667" t="s">
        <v>168</v>
      </c>
      <c r="AW1667">
        <v>8243</v>
      </c>
      <c r="AX1667" t="s">
        <v>1704</v>
      </c>
      <c r="AY1667" t="s">
        <v>28686</v>
      </c>
      <c r="AZ1667">
        <v>8549</v>
      </c>
      <c r="BA1667" t="s">
        <v>1706</v>
      </c>
      <c r="BB1667" t="s">
        <v>1707</v>
      </c>
      <c r="BC1667" t="s">
        <v>1708</v>
      </c>
      <c r="BD1667" t="s">
        <v>28687</v>
      </c>
      <c r="BE1667">
        <v>61272085082</v>
      </c>
      <c r="BF1667" t="s">
        <v>28674</v>
      </c>
      <c r="BG1667" t="s">
        <v>28618</v>
      </c>
      <c r="BJ1667" t="s">
        <v>28688</v>
      </c>
      <c r="BK1667" t="s">
        <v>28689</v>
      </c>
      <c r="BL1667" t="s">
        <v>145</v>
      </c>
      <c r="BM1667" t="s">
        <v>109</v>
      </c>
      <c r="BN1667" t="s">
        <v>28642</v>
      </c>
      <c r="BO1667" t="s">
        <v>28643</v>
      </c>
      <c r="BQ1667" t="s">
        <v>28624</v>
      </c>
      <c r="BT1667" t="s">
        <v>28625</v>
      </c>
      <c r="BV1667" t="s">
        <v>1450</v>
      </c>
      <c r="BW1667" t="s">
        <v>28690</v>
      </c>
      <c r="BX1667" t="s">
        <v>28691</v>
      </c>
    </row>
    <row r="1668" spans="1:76" x14ac:dyDescent="0.25">
      <c r="A1668">
        <v>4</v>
      </c>
      <c r="B1668" t="s">
        <v>28692</v>
      </c>
      <c r="C1668" t="s">
        <v>1112</v>
      </c>
      <c r="D1668" t="s">
        <v>1113</v>
      </c>
      <c r="E1668" t="s">
        <v>5724</v>
      </c>
      <c r="F1668" t="s">
        <v>5725</v>
      </c>
      <c r="G1668" t="s">
        <v>28693</v>
      </c>
      <c r="J1668" t="s">
        <v>28694</v>
      </c>
      <c r="K1668" t="s">
        <v>28695</v>
      </c>
      <c r="L1668" t="s">
        <v>28696</v>
      </c>
      <c r="M1668" t="s">
        <v>28695</v>
      </c>
      <c r="N1668" t="s">
        <v>1112</v>
      </c>
      <c r="O1668" t="s">
        <v>1113</v>
      </c>
      <c r="P1668" t="s">
        <v>5710</v>
      </c>
      <c r="Q1668" t="s">
        <v>5711</v>
      </c>
      <c r="R1668" t="s">
        <v>28697</v>
      </c>
      <c r="S1668" t="s">
        <v>28698</v>
      </c>
      <c r="T1668">
        <v>24</v>
      </c>
      <c r="U1668">
        <v>57.689277599999997</v>
      </c>
      <c r="V1668">
        <v>11.9953395</v>
      </c>
      <c r="W1668" t="s">
        <v>28699</v>
      </c>
      <c r="X1668">
        <v>14</v>
      </c>
      <c r="Y1668" t="s">
        <v>85</v>
      </c>
      <c r="Z1668">
        <v>1994</v>
      </c>
      <c r="AA1668">
        <v>7000000</v>
      </c>
      <c r="AB1668" t="s">
        <v>87</v>
      </c>
      <c r="AC1668">
        <v>130</v>
      </c>
      <c r="AD1668" t="s">
        <v>87</v>
      </c>
      <c r="AE1668" t="s">
        <v>28700</v>
      </c>
      <c r="AF1668" t="s">
        <v>28701</v>
      </c>
      <c r="AG1668" t="s">
        <v>28702</v>
      </c>
      <c r="AH1668" t="s">
        <v>28703</v>
      </c>
      <c r="AI1668" t="s">
        <v>28704</v>
      </c>
      <c r="AJ1668">
        <v>518210</v>
      </c>
      <c r="AK1668" t="s">
        <v>1438</v>
      </c>
      <c r="AN1668" t="s">
        <v>1439</v>
      </c>
      <c r="AO1668" t="s">
        <v>95</v>
      </c>
      <c r="AP1668" t="s">
        <v>96</v>
      </c>
      <c r="AQ1668" t="s">
        <v>163</v>
      </c>
      <c r="AR1668" t="s">
        <v>164</v>
      </c>
      <c r="AS1668" t="s">
        <v>165</v>
      </c>
      <c r="AT1668" t="s">
        <v>166</v>
      </c>
      <c r="AU1668" t="s">
        <v>167</v>
      </c>
      <c r="AV1668" t="s">
        <v>168</v>
      </c>
      <c r="AW1668" t="s">
        <v>1440</v>
      </c>
      <c r="AX1668" t="s">
        <v>1441</v>
      </c>
      <c r="AY1668" t="s">
        <v>28705</v>
      </c>
      <c r="AZ1668" t="s">
        <v>1442</v>
      </c>
      <c r="BA1668" t="s">
        <v>1443</v>
      </c>
      <c r="BB1668" t="s">
        <v>1444</v>
      </c>
      <c r="BC1668" t="s">
        <v>1445</v>
      </c>
      <c r="BD1668" t="s">
        <v>28706</v>
      </c>
      <c r="BE1668">
        <v>46134656800</v>
      </c>
      <c r="BF1668" t="s">
        <v>28707</v>
      </c>
      <c r="BG1668" t="s">
        <v>28708</v>
      </c>
      <c r="BH1668" t="s">
        <v>28709</v>
      </c>
      <c r="BJ1668" t="s">
        <v>28710</v>
      </c>
      <c r="BK1668" t="s">
        <v>28711</v>
      </c>
      <c r="BL1668" t="s">
        <v>5737</v>
      </c>
      <c r="BM1668" t="s">
        <v>109</v>
      </c>
      <c r="BN1668" t="s">
        <v>28712</v>
      </c>
      <c r="BO1668" t="s">
        <v>28713</v>
      </c>
      <c r="BQ1668" t="s">
        <v>28714</v>
      </c>
      <c r="BT1668" t="s">
        <v>28715</v>
      </c>
      <c r="BV1668" t="s">
        <v>28716</v>
      </c>
      <c r="BW1668" t="s">
        <v>28717</v>
      </c>
      <c r="BX1668" t="s">
        <v>28718</v>
      </c>
    </row>
    <row r="1669" spans="1:76" x14ac:dyDescent="0.25">
      <c r="A1669">
        <v>4</v>
      </c>
      <c r="B1669" t="s">
        <v>28692</v>
      </c>
      <c r="C1669" t="s">
        <v>1112</v>
      </c>
      <c r="D1669" t="s">
        <v>1113</v>
      </c>
      <c r="E1669" t="s">
        <v>5724</v>
      </c>
      <c r="F1669" t="s">
        <v>5725</v>
      </c>
      <c r="G1669" t="s">
        <v>28693</v>
      </c>
      <c r="J1669" t="s">
        <v>19644</v>
      </c>
      <c r="K1669" t="s">
        <v>19645</v>
      </c>
      <c r="L1669" t="s">
        <v>19646</v>
      </c>
      <c r="M1669" t="s">
        <v>19645</v>
      </c>
      <c r="N1669" t="s">
        <v>4363</v>
      </c>
      <c r="O1669" t="s">
        <v>4364</v>
      </c>
      <c r="P1669" t="s">
        <v>4365</v>
      </c>
      <c r="Q1669" t="s">
        <v>4734</v>
      </c>
      <c r="R1669">
        <v>180</v>
      </c>
      <c r="S1669" t="s">
        <v>19647</v>
      </c>
      <c r="T1669" t="s">
        <v>19648</v>
      </c>
      <c r="U1669">
        <v>60.164260599999999</v>
      </c>
      <c r="V1669">
        <v>24.921892099999901</v>
      </c>
      <c r="W1669" t="s">
        <v>19649</v>
      </c>
      <c r="X1669">
        <v>20</v>
      </c>
      <c r="Y1669" t="s">
        <v>85</v>
      </c>
      <c r="Z1669">
        <v>2004</v>
      </c>
      <c r="AA1669">
        <v>111438832</v>
      </c>
      <c r="AB1669" t="s">
        <v>86</v>
      </c>
      <c r="AC1669">
        <v>600</v>
      </c>
      <c r="AD1669" t="s">
        <v>86</v>
      </c>
      <c r="AE1669" t="s">
        <v>19650</v>
      </c>
      <c r="AF1669" t="s">
        <v>19651</v>
      </c>
      <c r="AG1669" t="s">
        <v>19652</v>
      </c>
      <c r="AH1669" t="s">
        <v>19653</v>
      </c>
      <c r="AI1669" t="s">
        <v>19654</v>
      </c>
      <c r="AJ1669">
        <v>518210</v>
      </c>
      <c r="AK1669" t="s">
        <v>1438</v>
      </c>
      <c r="AN1669" t="s">
        <v>1439</v>
      </c>
      <c r="AO1669" t="s">
        <v>95</v>
      </c>
      <c r="AP1669" t="s">
        <v>96</v>
      </c>
      <c r="AQ1669" t="s">
        <v>1496</v>
      </c>
      <c r="AR1669" t="s">
        <v>1497</v>
      </c>
      <c r="AS1669" t="s">
        <v>1498</v>
      </c>
      <c r="AT1669" t="s">
        <v>1499</v>
      </c>
      <c r="AU1669" t="s">
        <v>1500</v>
      </c>
      <c r="AV1669" t="s">
        <v>1501</v>
      </c>
      <c r="AW1669" t="s">
        <v>1440</v>
      </c>
      <c r="AX1669" t="s">
        <v>1441</v>
      </c>
      <c r="AY1669" t="s">
        <v>19655</v>
      </c>
      <c r="AZ1669" t="s">
        <v>1442</v>
      </c>
      <c r="BA1669" t="s">
        <v>1443</v>
      </c>
      <c r="BB1669" t="s">
        <v>1444</v>
      </c>
      <c r="BC1669" t="s">
        <v>1445</v>
      </c>
      <c r="BD1669" t="s">
        <v>19656</v>
      </c>
      <c r="BE1669">
        <v>358105253200</v>
      </c>
      <c r="BF1669" t="s">
        <v>19657</v>
      </c>
      <c r="BG1669" t="s">
        <v>19658</v>
      </c>
      <c r="BH1669" t="s">
        <v>19659</v>
      </c>
      <c r="BI1669" t="s">
        <v>19660</v>
      </c>
      <c r="BJ1669" t="s">
        <v>19661</v>
      </c>
      <c r="BK1669" t="s">
        <v>19662</v>
      </c>
      <c r="BL1669" t="s">
        <v>145</v>
      </c>
      <c r="BM1669" t="s">
        <v>109</v>
      </c>
      <c r="BN1669" t="s">
        <v>19663</v>
      </c>
      <c r="BO1669" t="s">
        <v>19664</v>
      </c>
      <c r="BP1669" t="s">
        <v>19665</v>
      </c>
      <c r="BQ1669" t="s">
        <v>19666</v>
      </c>
      <c r="BT1669" t="s">
        <v>19667</v>
      </c>
      <c r="BV1669" t="s">
        <v>19668</v>
      </c>
      <c r="BW1669" t="s">
        <v>19669</v>
      </c>
      <c r="BX1669" t="s">
        <v>19670</v>
      </c>
    </row>
    <row r="1670" spans="1:76" x14ac:dyDescent="0.25">
      <c r="A1670">
        <v>4</v>
      </c>
      <c r="B1670" t="s">
        <v>28692</v>
      </c>
      <c r="C1670" t="s">
        <v>1112</v>
      </c>
      <c r="D1670" t="s">
        <v>1113</v>
      </c>
      <c r="E1670" t="s">
        <v>5724</v>
      </c>
      <c r="F1670" t="s">
        <v>5725</v>
      </c>
      <c r="G1670" t="s">
        <v>28693</v>
      </c>
      <c r="J1670" t="s">
        <v>10391</v>
      </c>
      <c r="K1670" t="s">
        <v>10392</v>
      </c>
      <c r="M1670" t="s">
        <v>10392</v>
      </c>
      <c r="N1670" t="s">
        <v>10393</v>
      </c>
      <c r="O1670" t="s">
        <v>10394</v>
      </c>
      <c r="P1670" t="s">
        <v>10395</v>
      </c>
      <c r="Q1670" t="s">
        <v>10396</v>
      </c>
      <c r="R1670">
        <v>7500000</v>
      </c>
      <c r="S1670" t="s">
        <v>10397</v>
      </c>
      <c r="T1670">
        <v>82</v>
      </c>
      <c r="U1670">
        <v>-33.426102799999903</v>
      </c>
      <c r="V1670">
        <v>-70.616613099999995</v>
      </c>
      <c r="W1670" t="s">
        <v>10398</v>
      </c>
      <c r="X1670">
        <v>1</v>
      </c>
      <c r="Y1670" t="s">
        <v>85</v>
      </c>
      <c r="AA1670">
        <v>10001051</v>
      </c>
      <c r="AB1670" t="s">
        <v>86</v>
      </c>
      <c r="AC1670">
        <v>180</v>
      </c>
      <c r="AD1670" t="s">
        <v>86</v>
      </c>
      <c r="AE1670" t="s">
        <v>10399</v>
      </c>
      <c r="AF1670" t="s">
        <v>10400</v>
      </c>
      <c r="AG1670" t="s">
        <v>10401</v>
      </c>
      <c r="AH1670" t="s">
        <v>10402</v>
      </c>
      <c r="AJ1670">
        <v>541512</v>
      </c>
      <c r="AK1670" t="s">
        <v>878</v>
      </c>
      <c r="AN1670" t="s">
        <v>1618</v>
      </c>
      <c r="AO1670" t="s">
        <v>163</v>
      </c>
      <c r="AP1670" t="s">
        <v>96</v>
      </c>
      <c r="AQ1670" t="s">
        <v>163</v>
      </c>
      <c r="AR1670" t="s">
        <v>164</v>
      </c>
      <c r="AS1670" t="s">
        <v>165</v>
      </c>
      <c r="AT1670" t="s">
        <v>166</v>
      </c>
      <c r="AU1670" t="s">
        <v>167</v>
      </c>
      <c r="AV1670" t="s">
        <v>168</v>
      </c>
      <c r="AW1670" t="s">
        <v>880</v>
      </c>
      <c r="AX1670" t="s">
        <v>881</v>
      </c>
      <c r="AY1670" t="s">
        <v>10403</v>
      </c>
      <c r="AZ1670">
        <v>6202</v>
      </c>
      <c r="BA1670" t="s">
        <v>882</v>
      </c>
      <c r="BB1670" t="s">
        <v>883</v>
      </c>
      <c r="BC1670" t="s">
        <v>884</v>
      </c>
      <c r="BD1670" t="s">
        <v>10404</v>
      </c>
      <c r="BE1670">
        <v>56942967365</v>
      </c>
      <c r="BF1670">
        <v>56942967365</v>
      </c>
      <c r="BJ1670" t="s">
        <v>10405</v>
      </c>
      <c r="BK1670" t="s">
        <v>10406</v>
      </c>
      <c r="BL1670" t="s">
        <v>10407</v>
      </c>
      <c r="BM1670" t="s">
        <v>1972</v>
      </c>
      <c r="BQ1670" t="s">
        <v>10408</v>
      </c>
      <c r="BV1670" t="s">
        <v>10409</v>
      </c>
      <c r="BW1670" t="s">
        <v>10410</v>
      </c>
      <c r="BX1670" t="s">
        <v>10411</v>
      </c>
    </row>
    <row r="1671" spans="1:76" x14ac:dyDescent="0.25">
      <c r="A1671">
        <v>4</v>
      </c>
      <c r="B1671" t="s">
        <v>28692</v>
      </c>
      <c r="C1671" t="s">
        <v>1112</v>
      </c>
      <c r="D1671" t="s">
        <v>1113</v>
      </c>
      <c r="E1671" t="s">
        <v>5724</v>
      </c>
      <c r="F1671" t="s">
        <v>5725</v>
      </c>
      <c r="G1671" t="s">
        <v>28693</v>
      </c>
      <c r="J1671" t="s">
        <v>28719</v>
      </c>
      <c r="K1671" t="s">
        <v>28720</v>
      </c>
      <c r="L1671" t="s">
        <v>28721</v>
      </c>
      <c r="M1671" t="s">
        <v>28720</v>
      </c>
      <c r="N1671" t="s">
        <v>1112</v>
      </c>
      <c r="O1671" t="s">
        <v>1113</v>
      </c>
      <c r="P1671" t="s">
        <v>28722</v>
      </c>
      <c r="Q1671" t="s">
        <v>28723</v>
      </c>
      <c r="R1671" t="s">
        <v>28724</v>
      </c>
      <c r="S1671" t="s">
        <v>28725</v>
      </c>
      <c r="T1671">
        <v>12</v>
      </c>
      <c r="U1671">
        <v>59.272997499999903</v>
      </c>
      <c r="V1671">
        <v>15.195852599999901</v>
      </c>
      <c r="W1671" t="s">
        <v>28726</v>
      </c>
      <c r="X1671">
        <v>3</v>
      </c>
      <c r="Y1671" t="s">
        <v>85</v>
      </c>
      <c r="AA1671">
        <v>2545712</v>
      </c>
      <c r="AB1671" t="s">
        <v>86</v>
      </c>
      <c r="AC1671">
        <v>15</v>
      </c>
      <c r="AD1671" t="s">
        <v>86</v>
      </c>
      <c r="AE1671" t="s">
        <v>28727</v>
      </c>
      <c r="AF1671" t="s">
        <v>28728</v>
      </c>
      <c r="AG1671" t="s">
        <v>28729</v>
      </c>
      <c r="AH1671" t="s">
        <v>28730</v>
      </c>
      <c r="AJ1671">
        <v>541613</v>
      </c>
      <c r="AK1671" t="s">
        <v>5797</v>
      </c>
      <c r="AN1671" t="s">
        <v>4664</v>
      </c>
      <c r="AO1671" t="s">
        <v>135</v>
      </c>
      <c r="AP1671" t="s">
        <v>136</v>
      </c>
      <c r="AQ1671" t="s">
        <v>136</v>
      </c>
      <c r="AR1671" t="s">
        <v>137</v>
      </c>
      <c r="AS1671" t="s">
        <v>99</v>
      </c>
      <c r="AT1671" t="s">
        <v>100</v>
      </c>
      <c r="AU1671" t="s">
        <v>101</v>
      </c>
      <c r="AV1671" t="s">
        <v>102</v>
      </c>
      <c r="AW1671">
        <v>8742</v>
      </c>
      <c r="AX1671" t="s">
        <v>5798</v>
      </c>
      <c r="AY1671" t="s">
        <v>28731</v>
      </c>
      <c r="AZ1671">
        <v>7020</v>
      </c>
      <c r="BA1671" t="s">
        <v>201</v>
      </c>
      <c r="BB1671" t="s">
        <v>202</v>
      </c>
      <c r="BC1671" t="s">
        <v>203</v>
      </c>
      <c r="BD1671" t="s">
        <v>28732</v>
      </c>
      <c r="BE1671">
        <v>46708230216</v>
      </c>
      <c r="BF1671">
        <v>46708230216</v>
      </c>
      <c r="BG1671" t="s">
        <v>28733</v>
      </c>
      <c r="BJ1671" t="s">
        <v>28734</v>
      </c>
      <c r="BK1671" t="s">
        <v>28735</v>
      </c>
      <c r="BL1671" t="s">
        <v>5737</v>
      </c>
      <c r="BM1671" t="s">
        <v>109</v>
      </c>
      <c r="BN1671" t="s">
        <v>28736</v>
      </c>
      <c r="BP1671" t="s">
        <v>28737</v>
      </c>
      <c r="BQ1671" t="s">
        <v>28738</v>
      </c>
      <c r="BV1671" t="s">
        <v>27170</v>
      </c>
      <c r="BW1671" t="s">
        <v>28739</v>
      </c>
      <c r="BX1671" t="s">
        <v>28740</v>
      </c>
    </row>
    <row r="1672" spans="1:76" x14ac:dyDescent="0.25">
      <c r="A1672">
        <v>4</v>
      </c>
      <c r="B1672" t="s">
        <v>28692</v>
      </c>
      <c r="C1672" t="s">
        <v>1112</v>
      </c>
      <c r="D1672" t="s">
        <v>1113</v>
      </c>
      <c r="E1672" t="s">
        <v>5724</v>
      </c>
      <c r="F1672" t="s">
        <v>5725</v>
      </c>
      <c r="G1672" t="s">
        <v>28693</v>
      </c>
      <c r="J1672" t="s">
        <v>28741</v>
      </c>
      <c r="K1672" t="s">
        <v>28742</v>
      </c>
      <c r="L1672" t="s">
        <v>28743</v>
      </c>
      <c r="M1672" t="s">
        <v>28742</v>
      </c>
      <c r="N1672" t="s">
        <v>1112</v>
      </c>
      <c r="O1672" t="s">
        <v>1113</v>
      </c>
      <c r="P1672" t="s">
        <v>6218</v>
      </c>
      <c r="Q1672" t="s">
        <v>28744</v>
      </c>
      <c r="R1672" t="s">
        <v>28745</v>
      </c>
      <c r="S1672" t="s">
        <v>28746</v>
      </c>
      <c r="T1672">
        <v>14</v>
      </c>
      <c r="U1672">
        <v>56.054118699999997</v>
      </c>
      <c r="V1672">
        <v>14.146523</v>
      </c>
      <c r="W1672" t="s">
        <v>28747</v>
      </c>
      <c r="X1672">
        <v>1</v>
      </c>
      <c r="Y1672" t="s">
        <v>85</v>
      </c>
      <c r="Z1672">
        <v>2016</v>
      </c>
      <c r="AA1672">
        <v>3358679</v>
      </c>
      <c r="AB1672" t="s">
        <v>86</v>
      </c>
      <c r="AC1672">
        <v>15</v>
      </c>
      <c r="AD1672" t="s">
        <v>86</v>
      </c>
      <c r="AE1672" t="s">
        <v>28748</v>
      </c>
      <c r="AF1672" t="s">
        <v>28749</v>
      </c>
      <c r="AG1672" t="s">
        <v>28750</v>
      </c>
      <c r="AH1672" t="s">
        <v>28751</v>
      </c>
      <c r="AI1672" t="s">
        <v>28752</v>
      </c>
      <c r="AJ1672">
        <v>519290</v>
      </c>
      <c r="AK1672" t="s">
        <v>11320</v>
      </c>
      <c r="AN1672" t="s">
        <v>879</v>
      </c>
      <c r="AO1672" t="s">
        <v>163</v>
      </c>
      <c r="AP1672" t="s">
        <v>96</v>
      </c>
      <c r="AQ1672" t="s">
        <v>1256</v>
      </c>
      <c r="AR1672" t="s">
        <v>1257</v>
      </c>
      <c r="AS1672" t="s">
        <v>1258</v>
      </c>
      <c r="AT1672" t="s">
        <v>1259</v>
      </c>
      <c r="AU1672" t="s">
        <v>322</v>
      </c>
      <c r="AV1672" t="s">
        <v>323</v>
      </c>
      <c r="AW1672" t="s">
        <v>11321</v>
      </c>
      <c r="AX1672" t="s">
        <v>11322</v>
      </c>
      <c r="AY1672" t="s">
        <v>28753</v>
      </c>
      <c r="AZ1672" t="s">
        <v>11323</v>
      </c>
      <c r="BA1672" t="s">
        <v>11324</v>
      </c>
      <c r="BB1672" t="s">
        <v>11325</v>
      </c>
      <c r="BC1672" t="s">
        <v>11324</v>
      </c>
      <c r="BD1672" t="s">
        <v>28754</v>
      </c>
      <c r="BE1672">
        <v>4644127569</v>
      </c>
      <c r="BF1672">
        <v>4644127569</v>
      </c>
      <c r="BG1672" t="s">
        <v>28755</v>
      </c>
      <c r="BH1672" t="s">
        <v>28755</v>
      </c>
      <c r="BJ1672" t="s">
        <v>28756</v>
      </c>
      <c r="BK1672" t="s">
        <v>28757</v>
      </c>
      <c r="BL1672" t="s">
        <v>5737</v>
      </c>
      <c r="BM1672" t="s">
        <v>5738</v>
      </c>
      <c r="BN1672" t="s">
        <v>28758</v>
      </c>
      <c r="BO1672" t="s">
        <v>28759</v>
      </c>
      <c r="BV1672" t="s">
        <v>28760</v>
      </c>
      <c r="BW1672" t="s">
        <v>28761</v>
      </c>
      <c r="BX1672" t="s">
        <v>28762</v>
      </c>
    </row>
    <row r="1673" spans="1:76" x14ac:dyDescent="0.25">
      <c r="A1673">
        <v>40</v>
      </c>
      <c r="B1673" t="s">
        <v>28763</v>
      </c>
      <c r="C1673" t="s">
        <v>217</v>
      </c>
      <c r="D1673" t="s">
        <v>218</v>
      </c>
      <c r="E1673" t="s">
        <v>278</v>
      </c>
      <c r="F1673" t="s">
        <v>2413</v>
      </c>
      <c r="G1673">
        <v>2300</v>
      </c>
      <c r="J1673" t="s">
        <v>28764</v>
      </c>
      <c r="K1673" t="s">
        <v>28765</v>
      </c>
      <c r="M1673" t="s">
        <v>28765</v>
      </c>
      <c r="Y1673" t="s">
        <v>85</v>
      </c>
      <c r="AE1673" t="s">
        <v>28766</v>
      </c>
      <c r="AF1673" t="s">
        <v>28767</v>
      </c>
      <c r="AJ1673">
        <v>311412</v>
      </c>
      <c r="AK1673" t="s">
        <v>28768</v>
      </c>
      <c r="AN1673" t="s">
        <v>13094</v>
      </c>
      <c r="AO1673" t="s">
        <v>10869</v>
      </c>
      <c r="AP1673" t="s">
        <v>3480</v>
      </c>
      <c r="AQ1673" t="s">
        <v>3479</v>
      </c>
      <c r="AR1673" t="s">
        <v>9167</v>
      </c>
      <c r="AS1673" t="s">
        <v>3483</v>
      </c>
      <c r="AT1673" t="s">
        <v>3484</v>
      </c>
      <c r="AU1673" t="s">
        <v>2282</v>
      </c>
      <c r="AV1673" t="s">
        <v>2283</v>
      </c>
      <c r="AW1673">
        <v>2038</v>
      </c>
      <c r="AX1673" t="s">
        <v>28769</v>
      </c>
      <c r="AY1673" t="s">
        <v>28770</v>
      </c>
      <c r="AZ1673" t="s">
        <v>28771</v>
      </c>
      <c r="BA1673" t="s">
        <v>28772</v>
      </c>
      <c r="BB1673" t="s">
        <v>28773</v>
      </c>
      <c r="BC1673" t="s">
        <v>28774</v>
      </c>
      <c r="BD1673" t="s">
        <v>28775</v>
      </c>
      <c r="BJ1673" t="s">
        <v>28776</v>
      </c>
      <c r="BK1673" t="s">
        <v>28777</v>
      </c>
      <c r="BL1673" t="s">
        <v>145</v>
      </c>
      <c r="BM1673" t="s">
        <v>5880</v>
      </c>
      <c r="BV1673" t="s">
        <v>28778</v>
      </c>
      <c r="BW1673" t="s">
        <v>28779</v>
      </c>
      <c r="BX1673" t="s">
        <v>28780</v>
      </c>
    </row>
    <row r="1674" spans="1:76" ht="409.5" x14ac:dyDescent="0.25">
      <c r="A1674">
        <v>40</v>
      </c>
      <c r="B1674" t="s">
        <v>28763</v>
      </c>
      <c r="C1674" t="s">
        <v>217</v>
      </c>
      <c r="D1674" t="s">
        <v>218</v>
      </c>
      <c r="E1674" t="s">
        <v>278</v>
      </c>
      <c r="F1674" t="s">
        <v>2413</v>
      </c>
      <c r="G1674">
        <v>2300</v>
      </c>
      <c r="J1674" t="s">
        <v>28781</v>
      </c>
      <c r="K1674" t="s">
        <v>28782</v>
      </c>
      <c r="L1674" t="s">
        <v>28783</v>
      </c>
      <c r="M1674" t="s">
        <v>28782</v>
      </c>
      <c r="N1674" t="s">
        <v>6893</v>
      </c>
      <c r="O1674" t="s">
        <v>6894</v>
      </c>
      <c r="P1674" t="s">
        <v>21699</v>
      </c>
      <c r="Q1674" t="s">
        <v>28784</v>
      </c>
      <c r="W1674" t="s">
        <v>28785</v>
      </c>
      <c r="X1674">
        <v>1</v>
      </c>
      <c r="Y1674" t="s">
        <v>85</v>
      </c>
      <c r="Z1674">
        <v>2009</v>
      </c>
      <c r="AA1674">
        <v>484197</v>
      </c>
      <c r="AB1674" t="s">
        <v>86</v>
      </c>
      <c r="AC1674">
        <v>3</v>
      </c>
      <c r="AD1674" t="s">
        <v>87</v>
      </c>
      <c r="AE1674" t="s">
        <v>28786</v>
      </c>
      <c r="AF1674" t="s">
        <v>28787</v>
      </c>
      <c r="AG1674" t="s">
        <v>28788</v>
      </c>
      <c r="AH1674" s="3" t="s">
        <v>28789</v>
      </c>
      <c r="AI1674" t="s">
        <v>28790</v>
      </c>
      <c r="AJ1674">
        <v>517810</v>
      </c>
      <c r="AK1674" t="s">
        <v>93</v>
      </c>
      <c r="AN1674" t="s">
        <v>233</v>
      </c>
      <c r="AO1674" t="s">
        <v>95</v>
      </c>
      <c r="AP1674" t="s">
        <v>96</v>
      </c>
      <c r="AW1674" t="s">
        <v>103</v>
      </c>
      <c r="AX1674" t="s">
        <v>104</v>
      </c>
      <c r="AY1674" t="s">
        <v>28791</v>
      </c>
      <c r="AZ1674">
        <v>6190</v>
      </c>
      <c r="BA1674" t="s">
        <v>105</v>
      </c>
      <c r="BB1674">
        <v>61.9</v>
      </c>
      <c r="BC1674" t="s">
        <v>105</v>
      </c>
      <c r="BD1674" t="s">
        <v>28792</v>
      </c>
      <c r="BQ1674" t="s">
        <v>28793</v>
      </c>
      <c r="BW1674" t="s">
        <v>28794</v>
      </c>
      <c r="BX1674" t="s">
        <v>28795</v>
      </c>
    </row>
    <row r="1675" spans="1:76" x14ac:dyDescent="0.25">
      <c r="A1675">
        <v>40</v>
      </c>
      <c r="B1675" t="s">
        <v>28763</v>
      </c>
      <c r="C1675" t="s">
        <v>217</v>
      </c>
      <c r="D1675" t="s">
        <v>218</v>
      </c>
      <c r="E1675" t="s">
        <v>278</v>
      </c>
      <c r="F1675" t="s">
        <v>2413</v>
      </c>
      <c r="G1675">
        <v>2300</v>
      </c>
      <c r="J1675" t="s">
        <v>28796</v>
      </c>
      <c r="K1675" t="s">
        <v>28797</v>
      </c>
      <c r="L1675" t="s">
        <v>28798</v>
      </c>
      <c r="M1675" t="s">
        <v>28799</v>
      </c>
      <c r="N1675" t="s">
        <v>1457</v>
      </c>
      <c r="O1675" t="s">
        <v>1458</v>
      </c>
      <c r="P1675" t="s">
        <v>13538</v>
      </c>
      <c r="Q1675" t="s">
        <v>28800</v>
      </c>
      <c r="W1675" t="s">
        <v>28801</v>
      </c>
      <c r="X1675">
        <v>65</v>
      </c>
      <c r="Y1675" t="s">
        <v>560</v>
      </c>
      <c r="Z1675">
        <v>1895</v>
      </c>
      <c r="AA1675">
        <v>809000000</v>
      </c>
      <c r="AB1675" t="s">
        <v>87</v>
      </c>
      <c r="AC1675">
        <v>3717</v>
      </c>
      <c r="AD1675" t="s">
        <v>87</v>
      </c>
      <c r="AE1675" t="s">
        <v>28802</v>
      </c>
      <c r="AF1675" t="s">
        <v>28803</v>
      </c>
      <c r="AG1675" t="s">
        <v>28804</v>
      </c>
      <c r="AH1675" t="s">
        <v>28805</v>
      </c>
      <c r="AI1675" t="s">
        <v>28806</v>
      </c>
      <c r="AJ1675">
        <v>334515</v>
      </c>
      <c r="AK1675" t="s">
        <v>4341</v>
      </c>
      <c r="AL1675">
        <v>334513</v>
      </c>
      <c r="AM1675" t="s">
        <v>3454</v>
      </c>
      <c r="AN1675" t="s">
        <v>3889</v>
      </c>
      <c r="AO1675" t="s">
        <v>1047</v>
      </c>
      <c r="AP1675" t="s">
        <v>2687</v>
      </c>
      <c r="AQ1675" t="s">
        <v>534</v>
      </c>
      <c r="AR1675" t="s">
        <v>535</v>
      </c>
      <c r="AS1675" t="s">
        <v>536</v>
      </c>
      <c r="AT1675" t="s">
        <v>537</v>
      </c>
      <c r="AU1675" t="s">
        <v>538</v>
      </c>
      <c r="AV1675" t="s">
        <v>539</v>
      </c>
      <c r="AW1675" t="s">
        <v>8672</v>
      </c>
      <c r="AX1675" t="s">
        <v>8673</v>
      </c>
      <c r="AY1675" t="s">
        <v>28807</v>
      </c>
      <c r="AZ1675">
        <v>2651</v>
      </c>
      <c r="BA1675" t="s">
        <v>3457</v>
      </c>
      <c r="BB1675">
        <v>26.51</v>
      </c>
      <c r="BC1675" t="s">
        <v>3458</v>
      </c>
      <c r="BD1675" t="s">
        <v>28808</v>
      </c>
      <c r="BE1675">
        <v>862150463066</v>
      </c>
      <c r="BF1675" t="s">
        <v>28809</v>
      </c>
      <c r="BG1675" t="s">
        <v>28810</v>
      </c>
      <c r="BH1675" t="s">
        <v>28810</v>
      </c>
      <c r="BI1675" t="s">
        <v>28811</v>
      </c>
      <c r="BJ1675" t="s">
        <v>28812</v>
      </c>
      <c r="BK1675" t="s">
        <v>28813</v>
      </c>
      <c r="BL1675" t="s">
        <v>145</v>
      </c>
      <c r="BM1675" t="s">
        <v>109</v>
      </c>
      <c r="BN1675" t="s">
        <v>28814</v>
      </c>
      <c r="BO1675" t="s">
        <v>28815</v>
      </c>
      <c r="BP1675" t="s">
        <v>28816</v>
      </c>
      <c r="BQ1675" t="s">
        <v>28817</v>
      </c>
      <c r="BT1675" t="s">
        <v>28818</v>
      </c>
      <c r="BV1675" t="s">
        <v>28819</v>
      </c>
      <c r="BW1675" t="s">
        <v>28820</v>
      </c>
      <c r="BX1675" t="s">
        <v>1032</v>
      </c>
    </row>
    <row r="1676" spans="1:76" x14ac:dyDescent="0.25">
      <c r="A1676">
        <v>40</v>
      </c>
      <c r="B1676" t="s">
        <v>28763</v>
      </c>
      <c r="C1676" t="s">
        <v>217</v>
      </c>
      <c r="D1676" t="s">
        <v>218</v>
      </c>
      <c r="E1676" t="s">
        <v>278</v>
      </c>
      <c r="F1676" t="s">
        <v>2413</v>
      </c>
      <c r="G1676">
        <v>2300</v>
      </c>
      <c r="J1676" t="s">
        <v>28821</v>
      </c>
      <c r="K1676" t="s">
        <v>28797</v>
      </c>
      <c r="L1676" t="s">
        <v>28783</v>
      </c>
      <c r="M1676" t="s">
        <v>28797</v>
      </c>
      <c r="Y1676" t="s">
        <v>85</v>
      </c>
      <c r="AE1676" t="s">
        <v>28822</v>
      </c>
      <c r="AF1676" t="s">
        <v>28823</v>
      </c>
      <c r="AJ1676">
        <v>334517</v>
      </c>
      <c r="AK1676" t="s">
        <v>26304</v>
      </c>
      <c r="AL1676">
        <v>621512</v>
      </c>
      <c r="AM1676" t="s">
        <v>28824</v>
      </c>
      <c r="AN1676" t="s">
        <v>348</v>
      </c>
      <c r="AO1676" t="s">
        <v>349</v>
      </c>
      <c r="AP1676" t="s">
        <v>350</v>
      </c>
      <c r="AQ1676" t="s">
        <v>1256</v>
      </c>
      <c r="AR1676" t="s">
        <v>1257</v>
      </c>
      <c r="AS1676" t="s">
        <v>1258</v>
      </c>
      <c r="AT1676" t="s">
        <v>1259</v>
      </c>
      <c r="AU1676" t="s">
        <v>322</v>
      </c>
      <c r="AV1676" t="s">
        <v>323</v>
      </c>
      <c r="AW1676" t="s">
        <v>26305</v>
      </c>
      <c r="AX1676" t="s">
        <v>26306</v>
      </c>
      <c r="AZ1676">
        <v>2660</v>
      </c>
      <c r="BA1676" t="s">
        <v>9487</v>
      </c>
      <c r="BB1676">
        <v>26.6</v>
      </c>
      <c r="BC1676" t="s">
        <v>9487</v>
      </c>
      <c r="BJ1676" t="s">
        <v>28825</v>
      </c>
      <c r="BK1676" t="s">
        <v>28826</v>
      </c>
      <c r="BL1676" t="s">
        <v>400</v>
      </c>
      <c r="BM1676" t="s">
        <v>109</v>
      </c>
      <c r="BW1676" t="s">
        <v>28827</v>
      </c>
      <c r="BX1676" t="s">
        <v>28828</v>
      </c>
    </row>
    <row r="1677" spans="1:76" x14ac:dyDescent="0.25">
      <c r="A1677">
        <v>40</v>
      </c>
      <c r="B1677" t="s">
        <v>28763</v>
      </c>
      <c r="C1677" t="s">
        <v>217</v>
      </c>
      <c r="D1677" t="s">
        <v>218</v>
      </c>
      <c r="E1677" t="s">
        <v>278</v>
      </c>
      <c r="F1677" t="s">
        <v>2413</v>
      </c>
      <c r="G1677">
        <v>2300</v>
      </c>
      <c r="J1677" t="s">
        <v>28829</v>
      </c>
      <c r="K1677" t="s">
        <v>28830</v>
      </c>
      <c r="L1677" t="s">
        <v>28830</v>
      </c>
      <c r="Y1677" t="s">
        <v>85</v>
      </c>
      <c r="Z1677">
        <v>2006</v>
      </c>
      <c r="AE1677" t="s">
        <v>28831</v>
      </c>
      <c r="AF1677" t="s">
        <v>28832</v>
      </c>
      <c r="AG1677" t="s">
        <v>28833</v>
      </c>
      <c r="AH1677" t="s">
        <v>28834</v>
      </c>
      <c r="AI1677" t="s">
        <v>28835</v>
      </c>
      <c r="AJ1677">
        <v>332510</v>
      </c>
      <c r="AK1677" t="s">
        <v>28836</v>
      </c>
      <c r="AN1677" t="s">
        <v>25949</v>
      </c>
      <c r="AO1677" t="s">
        <v>3264</v>
      </c>
      <c r="AP1677" t="s">
        <v>2390</v>
      </c>
      <c r="AQ1677" t="s">
        <v>1496</v>
      </c>
      <c r="AR1677" t="s">
        <v>1497</v>
      </c>
      <c r="AS1677" t="s">
        <v>1498</v>
      </c>
      <c r="AT1677" t="s">
        <v>1499</v>
      </c>
      <c r="AU1677" t="s">
        <v>1500</v>
      </c>
      <c r="AV1677" t="s">
        <v>1501</v>
      </c>
      <c r="AW1677" t="s">
        <v>28837</v>
      </c>
      <c r="AX1677" t="s">
        <v>28838</v>
      </c>
      <c r="AZ1677">
        <v>2593</v>
      </c>
      <c r="BA1677" t="s">
        <v>28839</v>
      </c>
      <c r="BB1677" t="s">
        <v>28840</v>
      </c>
      <c r="BC1677" t="s">
        <v>28841</v>
      </c>
      <c r="BG1677" t="s">
        <v>28842</v>
      </c>
      <c r="BJ1677" t="s">
        <v>28843</v>
      </c>
      <c r="BK1677" t="s">
        <v>28844</v>
      </c>
      <c r="BL1677" t="s">
        <v>145</v>
      </c>
      <c r="BM1677" t="s">
        <v>109</v>
      </c>
      <c r="BN1677" t="s">
        <v>28845</v>
      </c>
      <c r="BP1677" t="s">
        <v>28846</v>
      </c>
      <c r="BT1677" t="s">
        <v>28847</v>
      </c>
      <c r="BW1677" t="s">
        <v>28848</v>
      </c>
      <c r="BX1677" t="s">
        <v>28849</v>
      </c>
    </row>
    <row r="1678" spans="1:76" x14ac:dyDescent="0.25">
      <c r="A1678">
        <v>400</v>
      </c>
      <c r="B1678" t="s">
        <v>28850</v>
      </c>
      <c r="C1678" t="s">
        <v>217</v>
      </c>
      <c r="D1678" t="s">
        <v>218</v>
      </c>
      <c r="E1678" t="s">
        <v>219</v>
      </c>
      <c r="F1678" t="s">
        <v>28851</v>
      </c>
      <c r="G1678">
        <v>9700</v>
      </c>
      <c r="H1678" t="s">
        <v>4099</v>
      </c>
      <c r="I1678">
        <v>134</v>
      </c>
      <c r="J1678" t="s">
        <v>28852</v>
      </c>
      <c r="K1678" t="s">
        <v>28853</v>
      </c>
      <c r="L1678" t="s">
        <v>28853</v>
      </c>
      <c r="N1678" t="s">
        <v>217</v>
      </c>
      <c r="O1678" t="s">
        <v>218</v>
      </c>
      <c r="P1678" t="s">
        <v>219</v>
      </c>
      <c r="Q1678" t="s">
        <v>19436</v>
      </c>
      <c r="R1678">
        <v>7730</v>
      </c>
      <c r="S1678" t="s">
        <v>19437</v>
      </c>
      <c r="T1678">
        <v>3</v>
      </c>
      <c r="U1678">
        <v>57.110874999999901</v>
      </c>
      <c r="V1678">
        <v>8.6393899999999899</v>
      </c>
      <c r="W1678" t="s">
        <v>28854</v>
      </c>
      <c r="X1678">
        <v>1</v>
      </c>
      <c r="AE1678" t="s">
        <v>28855</v>
      </c>
      <c r="AF1678" t="s">
        <v>18664</v>
      </c>
      <c r="BE1678">
        <v>4597961255</v>
      </c>
      <c r="BF1678">
        <v>4597961255</v>
      </c>
      <c r="BW1678" t="s">
        <v>28856</v>
      </c>
      <c r="BX1678" t="s">
        <v>28857</v>
      </c>
    </row>
    <row r="1679" spans="1:76" x14ac:dyDescent="0.25">
      <c r="A1679">
        <v>400</v>
      </c>
      <c r="B1679" t="s">
        <v>28850</v>
      </c>
      <c r="C1679" t="s">
        <v>217</v>
      </c>
      <c r="D1679" t="s">
        <v>218</v>
      </c>
      <c r="E1679" t="s">
        <v>219</v>
      </c>
      <c r="F1679" t="s">
        <v>28851</v>
      </c>
      <c r="G1679">
        <v>9700</v>
      </c>
      <c r="H1679" t="s">
        <v>4099</v>
      </c>
      <c r="I1679">
        <v>134</v>
      </c>
      <c r="J1679" t="s">
        <v>28858</v>
      </c>
      <c r="K1679" t="s">
        <v>28859</v>
      </c>
      <c r="L1679" t="s">
        <v>28860</v>
      </c>
      <c r="M1679" t="s">
        <v>28859</v>
      </c>
      <c r="N1679" t="s">
        <v>217</v>
      </c>
      <c r="O1679" t="s">
        <v>218</v>
      </c>
      <c r="P1679" t="s">
        <v>219</v>
      </c>
      <c r="Q1679" t="s">
        <v>220</v>
      </c>
      <c r="R1679">
        <v>9310</v>
      </c>
      <c r="S1679" t="s">
        <v>3214</v>
      </c>
      <c r="T1679">
        <v>5</v>
      </c>
      <c r="U1679">
        <v>57.0712628</v>
      </c>
      <c r="V1679">
        <v>10.1390826999999</v>
      </c>
      <c r="W1679" t="s">
        <v>28861</v>
      </c>
      <c r="X1679">
        <v>1</v>
      </c>
      <c r="Y1679" t="s">
        <v>85</v>
      </c>
      <c r="Z1679">
        <v>1992</v>
      </c>
      <c r="AE1679" t="s">
        <v>28862</v>
      </c>
      <c r="AF1679" t="s">
        <v>28863</v>
      </c>
      <c r="AG1679" t="s">
        <v>28864</v>
      </c>
      <c r="AH1679" t="s">
        <v>28865</v>
      </c>
      <c r="AI1679" t="s">
        <v>28866</v>
      </c>
      <c r="AJ1679">
        <v>337122</v>
      </c>
      <c r="AK1679" t="s">
        <v>28867</v>
      </c>
      <c r="AN1679" t="s">
        <v>3165</v>
      </c>
      <c r="AO1679" t="s">
        <v>3166</v>
      </c>
      <c r="AP1679" t="s">
        <v>3167</v>
      </c>
      <c r="AQ1679" t="s">
        <v>257</v>
      </c>
      <c r="AR1679" t="s">
        <v>258</v>
      </c>
      <c r="AS1679" t="s">
        <v>259</v>
      </c>
      <c r="AT1679" t="s">
        <v>260</v>
      </c>
      <c r="AU1679" t="s">
        <v>259</v>
      </c>
      <c r="AV1679" t="s">
        <v>261</v>
      </c>
      <c r="AW1679" t="s">
        <v>28868</v>
      </c>
      <c r="AX1679" t="s">
        <v>28869</v>
      </c>
      <c r="AZ1679">
        <v>3100</v>
      </c>
      <c r="BA1679" t="s">
        <v>3170</v>
      </c>
      <c r="BB1679" t="s">
        <v>3171</v>
      </c>
      <c r="BC1679" t="s">
        <v>3172</v>
      </c>
      <c r="BE1679">
        <v>4598256366</v>
      </c>
      <c r="BF1679" t="s">
        <v>28870</v>
      </c>
      <c r="BG1679" t="s">
        <v>28871</v>
      </c>
      <c r="BJ1679" t="s">
        <v>28872</v>
      </c>
      <c r="BK1679" t="s">
        <v>28873</v>
      </c>
      <c r="BL1679" t="s">
        <v>365</v>
      </c>
      <c r="BM1679" t="s">
        <v>301</v>
      </c>
      <c r="BN1679" t="s">
        <v>28874</v>
      </c>
      <c r="BQ1679" t="s">
        <v>28875</v>
      </c>
      <c r="BT1679" t="s">
        <v>28876</v>
      </c>
      <c r="BV1679" t="s">
        <v>28877</v>
      </c>
      <c r="BW1679" t="s">
        <v>28878</v>
      </c>
      <c r="BX1679" t="s">
        <v>28879</v>
      </c>
    </row>
    <row r="1680" spans="1:76" x14ac:dyDescent="0.25">
      <c r="A1680">
        <v>400</v>
      </c>
      <c r="B1680" t="s">
        <v>28850</v>
      </c>
      <c r="C1680" t="s">
        <v>217</v>
      </c>
      <c r="D1680" t="s">
        <v>218</v>
      </c>
      <c r="E1680" t="s">
        <v>219</v>
      </c>
      <c r="F1680" t="s">
        <v>28851</v>
      </c>
      <c r="G1680">
        <v>9700</v>
      </c>
      <c r="H1680" t="s">
        <v>4099</v>
      </c>
      <c r="I1680">
        <v>134</v>
      </c>
      <c r="J1680" t="s">
        <v>28880</v>
      </c>
      <c r="K1680" t="s">
        <v>28881</v>
      </c>
      <c r="L1680" t="s">
        <v>28882</v>
      </c>
      <c r="M1680" t="s">
        <v>28881</v>
      </c>
      <c r="N1680" t="s">
        <v>217</v>
      </c>
      <c r="O1680" t="s">
        <v>218</v>
      </c>
      <c r="P1680" t="s">
        <v>219</v>
      </c>
      <c r="Q1680" t="s">
        <v>28851</v>
      </c>
      <c r="R1680">
        <v>9700</v>
      </c>
      <c r="S1680" t="s">
        <v>4099</v>
      </c>
      <c r="T1680">
        <v>134</v>
      </c>
      <c r="U1680">
        <v>57.259879999999903</v>
      </c>
      <c r="V1680">
        <v>9.9653188999999998</v>
      </c>
      <c r="W1680" t="s">
        <v>28883</v>
      </c>
      <c r="X1680">
        <v>2</v>
      </c>
      <c r="Y1680" t="s">
        <v>85</v>
      </c>
      <c r="Z1680">
        <v>1942</v>
      </c>
      <c r="AE1680" t="s">
        <v>28884</v>
      </c>
      <c r="AF1680" t="s">
        <v>28885</v>
      </c>
      <c r="AG1680" t="s">
        <v>28886</v>
      </c>
      <c r="AH1680" t="s">
        <v>28887</v>
      </c>
      <c r="AJ1680">
        <v>335312</v>
      </c>
      <c r="AK1680" t="s">
        <v>13362</v>
      </c>
      <c r="AN1680" t="s">
        <v>4314</v>
      </c>
      <c r="AO1680" t="s">
        <v>1047</v>
      </c>
      <c r="AP1680" t="s">
        <v>2687</v>
      </c>
      <c r="AQ1680" t="s">
        <v>1047</v>
      </c>
      <c r="AR1680" t="s">
        <v>1048</v>
      </c>
      <c r="AS1680" t="s">
        <v>536</v>
      </c>
      <c r="AT1680" t="s">
        <v>537</v>
      </c>
      <c r="AU1680" t="s">
        <v>538</v>
      </c>
      <c r="AV1680" t="s">
        <v>539</v>
      </c>
      <c r="AW1680" t="s">
        <v>13363</v>
      </c>
      <c r="AX1680" t="s">
        <v>13364</v>
      </c>
      <c r="AZ1680">
        <v>2710</v>
      </c>
      <c r="BA1680" t="s">
        <v>13365</v>
      </c>
      <c r="BB1680" t="s">
        <v>13366</v>
      </c>
      <c r="BC1680" t="s">
        <v>13367</v>
      </c>
      <c r="BE1680">
        <v>4598801822</v>
      </c>
      <c r="BF1680" t="s">
        <v>28888</v>
      </c>
      <c r="BG1680" t="s">
        <v>28889</v>
      </c>
      <c r="BH1680" t="s">
        <v>28890</v>
      </c>
      <c r="BI1680" t="s">
        <v>28891</v>
      </c>
      <c r="BJ1680" t="s">
        <v>28892</v>
      </c>
      <c r="BK1680" t="s">
        <v>28893</v>
      </c>
      <c r="BL1680" t="s">
        <v>365</v>
      </c>
      <c r="BM1680" t="s">
        <v>301</v>
      </c>
      <c r="BN1680" t="s">
        <v>28894</v>
      </c>
      <c r="BP1680" t="s">
        <v>28895</v>
      </c>
      <c r="BQ1680" t="s">
        <v>28896</v>
      </c>
      <c r="BV1680" t="s">
        <v>28897</v>
      </c>
      <c r="BW1680" t="s">
        <v>28898</v>
      </c>
      <c r="BX1680" t="s">
        <v>28899</v>
      </c>
    </row>
    <row r="1681" spans="1:76" x14ac:dyDescent="0.25">
      <c r="A1681">
        <v>400</v>
      </c>
      <c r="B1681" t="s">
        <v>28850</v>
      </c>
      <c r="C1681" t="s">
        <v>217</v>
      </c>
      <c r="D1681" t="s">
        <v>218</v>
      </c>
      <c r="E1681" t="s">
        <v>219</v>
      </c>
      <c r="F1681" t="s">
        <v>28851</v>
      </c>
      <c r="G1681">
        <v>9700</v>
      </c>
      <c r="H1681" t="s">
        <v>4099</v>
      </c>
      <c r="I1681">
        <v>134</v>
      </c>
      <c r="J1681" t="s">
        <v>28900</v>
      </c>
      <c r="K1681" t="s">
        <v>28901</v>
      </c>
      <c r="L1681" t="s">
        <v>28901</v>
      </c>
      <c r="N1681" t="s">
        <v>217</v>
      </c>
      <c r="O1681" t="s">
        <v>218</v>
      </c>
      <c r="P1681" t="s">
        <v>1749</v>
      </c>
      <c r="Q1681" t="s">
        <v>2104</v>
      </c>
      <c r="R1681">
        <v>8000</v>
      </c>
      <c r="S1681" t="s">
        <v>28902</v>
      </c>
      <c r="T1681" t="s">
        <v>28903</v>
      </c>
      <c r="U1681">
        <v>56.156655399999998</v>
      </c>
      <c r="V1681">
        <v>10.2017588</v>
      </c>
      <c r="W1681" t="s">
        <v>28904</v>
      </c>
      <c r="X1681">
        <v>1</v>
      </c>
      <c r="BE1681">
        <v>4586113800</v>
      </c>
      <c r="BF1681">
        <v>4586113800</v>
      </c>
      <c r="BW1681" t="s">
        <v>28905</v>
      </c>
      <c r="BX1681" t="s">
        <v>28906</v>
      </c>
    </row>
    <row r="1682" spans="1:76" x14ac:dyDescent="0.25">
      <c r="A1682">
        <v>400</v>
      </c>
      <c r="B1682" t="s">
        <v>28850</v>
      </c>
      <c r="C1682" t="s">
        <v>217</v>
      </c>
      <c r="D1682" t="s">
        <v>218</v>
      </c>
      <c r="E1682" t="s">
        <v>219</v>
      </c>
      <c r="F1682" t="s">
        <v>28851</v>
      </c>
      <c r="G1682">
        <v>9700</v>
      </c>
      <c r="H1682" t="s">
        <v>4099</v>
      </c>
      <c r="I1682">
        <v>134</v>
      </c>
      <c r="J1682" t="s">
        <v>28907</v>
      </c>
      <c r="K1682" t="s">
        <v>28908</v>
      </c>
      <c r="L1682" t="s">
        <v>28909</v>
      </c>
      <c r="M1682" t="s">
        <v>28908</v>
      </c>
      <c r="N1682" t="s">
        <v>217</v>
      </c>
      <c r="O1682" t="s">
        <v>218</v>
      </c>
      <c r="P1682" t="s">
        <v>1536</v>
      </c>
      <c r="Q1682" t="s">
        <v>8028</v>
      </c>
      <c r="R1682">
        <v>6230</v>
      </c>
      <c r="S1682" t="s">
        <v>28910</v>
      </c>
      <c r="T1682">
        <v>8</v>
      </c>
      <c r="U1682">
        <v>55.073009899999903</v>
      </c>
      <c r="V1682">
        <v>9.3358367999999992</v>
      </c>
      <c r="W1682" t="s">
        <v>28911</v>
      </c>
      <c r="X1682">
        <v>1</v>
      </c>
      <c r="Y1682" t="s">
        <v>85</v>
      </c>
      <c r="AA1682">
        <v>884805</v>
      </c>
      <c r="AB1682" t="s">
        <v>86</v>
      </c>
      <c r="AC1682">
        <v>8</v>
      </c>
      <c r="AD1682" t="s">
        <v>86</v>
      </c>
      <c r="AE1682" t="s">
        <v>28912</v>
      </c>
      <c r="AF1682" t="s">
        <v>28913</v>
      </c>
      <c r="AG1682" t="s">
        <v>28914</v>
      </c>
      <c r="AH1682" t="s">
        <v>28915</v>
      </c>
      <c r="AJ1682">
        <v>531311</v>
      </c>
      <c r="AK1682" t="s">
        <v>5069</v>
      </c>
      <c r="AN1682" t="s">
        <v>5070</v>
      </c>
      <c r="AO1682" t="s">
        <v>707</v>
      </c>
      <c r="AP1682" t="s">
        <v>708</v>
      </c>
      <c r="AQ1682" t="s">
        <v>1392</v>
      </c>
      <c r="AR1682" t="s">
        <v>1393</v>
      </c>
      <c r="AS1682" t="s">
        <v>708</v>
      </c>
      <c r="AT1682" t="s">
        <v>710</v>
      </c>
      <c r="AU1682" t="s">
        <v>259</v>
      </c>
      <c r="AV1682" t="s">
        <v>261</v>
      </c>
      <c r="AW1682">
        <v>6531</v>
      </c>
      <c r="AX1682" t="s">
        <v>5071</v>
      </c>
      <c r="AZ1682">
        <v>6820</v>
      </c>
      <c r="BA1682" t="s">
        <v>712</v>
      </c>
      <c r="BB1682" t="s">
        <v>713</v>
      </c>
      <c r="BC1682" t="s">
        <v>714</v>
      </c>
      <c r="BE1682">
        <v>4540409566</v>
      </c>
      <c r="BF1682" t="s">
        <v>28916</v>
      </c>
      <c r="BJ1682" t="s">
        <v>28917</v>
      </c>
      <c r="BK1682" t="s">
        <v>28918</v>
      </c>
      <c r="BL1682" t="s">
        <v>365</v>
      </c>
      <c r="BM1682" t="s">
        <v>301</v>
      </c>
      <c r="BV1682" t="s">
        <v>28919</v>
      </c>
      <c r="BW1682" t="s">
        <v>28920</v>
      </c>
      <c r="BX1682" t="s">
        <v>28921</v>
      </c>
    </row>
    <row r="1683" spans="1:76" x14ac:dyDescent="0.25">
      <c r="A1683">
        <v>401</v>
      </c>
      <c r="B1683" t="s">
        <v>28922</v>
      </c>
      <c r="C1683" t="s">
        <v>217</v>
      </c>
      <c r="D1683" t="s">
        <v>218</v>
      </c>
      <c r="E1683" t="s">
        <v>278</v>
      </c>
      <c r="F1683" t="s">
        <v>2413</v>
      </c>
      <c r="G1683">
        <v>2450</v>
      </c>
      <c r="H1683" t="s">
        <v>28923</v>
      </c>
      <c r="I1683">
        <v>15</v>
      </c>
      <c r="J1683" t="s">
        <v>28924</v>
      </c>
      <c r="K1683" t="s">
        <v>28925</v>
      </c>
      <c r="L1683" t="s">
        <v>28926</v>
      </c>
      <c r="M1683" t="s">
        <v>28927</v>
      </c>
      <c r="N1683" t="s">
        <v>217</v>
      </c>
      <c r="O1683" t="s">
        <v>218</v>
      </c>
      <c r="P1683" t="s">
        <v>278</v>
      </c>
      <c r="Q1683" t="s">
        <v>2413</v>
      </c>
      <c r="R1683">
        <v>2300</v>
      </c>
      <c r="S1683" t="s">
        <v>28928</v>
      </c>
      <c r="T1683">
        <v>88</v>
      </c>
      <c r="U1683">
        <v>55.645932000000002</v>
      </c>
      <c r="V1683">
        <v>12.642148000000001</v>
      </c>
      <c r="W1683" t="s">
        <v>28929</v>
      </c>
      <c r="X1683">
        <v>6</v>
      </c>
      <c r="Y1683" t="s">
        <v>85</v>
      </c>
      <c r="AE1683" t="s">
        <v>28930</v>
      </c>
      <c r="AF1683" t="s">
        <v>28931</v>
      </c>
      <c r="AG1683" t="s">
        <v>28932</v>
      </c>
      <c r="AH1683" t="s">
        <v>28932</v>
      </c>
      <c r="AI1683" t="s">
        <v>28933</v>
      </c>
      <c r="AJ1683">
        <v>484110</v>
      </c>
      <c r="AK1683" t="s">
        <v>1044</v>
      </c>
      <c r="AN1683" t="s">
        <v>1045</v>
      </c>
      <c r="AO1683" t="s">
        <v>1046</v>
      </c>
      <c r="AP1683" t="s">
        <v>945</v>
      </c>
      <c r="AW1683" t="s">
        <v>1049</v>
      </c>
      <c r="AX1683" t="s">
        <v>1050</v>
      </c>
      <c r="AZ1683">
        <v>4923</v>
      </c>
      <c r="BA1683" t="s">
        <v>1051</v>
      </c>
      <c r="BB1683" t="s">
        <v>1052</v>
      </c>
      <c r="BC1683" t="s">
        <v>1053</v>
      </c>
      <c r="BE1683">
        <v>4570602230</v>
      </c>
      <c r="BF1683">
        <v>4570602230</v>
      </c>
      <c r="BW1683" t="s">
        <v>28934</v>
      </c>
      <c r="BX1683" t="s">
        <v>28935</v>
      </c>
    </row>
    <row r="1684" spans="1:76" x14ac:dyDescent="0.25">
      <c r="A1684">
        <v>401</v>
      </c>
      <c r="B1684" t="s">
        <v>28922</v>
      </c>
      <c r="C1684" t="s">
        <v>217</v>
      </c>
      <c r="D1684" t="s">
        <v>218</v>
      </c>
      <c r="E1684" t="s">
        <v>278</v>
      </c>
      <c r="F1684" t="s">
        <v>2413</v>
      </c>
      <c r="G1684">
        <v>2450</v>
      </c>
      <c r="H1684" t="s">
        <v>28923</v>
      </c>
      <c r="I1684">
        <v>15</v>
      </c>
      <c r="J1684" t="s">
        <v>28936</v>
      </c>
      <c r="K1684" t="s">
        <v>28937</v>
      </c>
      <c r="M1684" t="s">
        <v>28937</v>
      </c>
      <c r="N1684" t="s">
        <v>217</v>
      </c>
      <c r="O1684" t="s">
        <v>218</v>
      </c>
      <c r="P1684" t="s">
        <v>278</v>
      </c>
      <c r="Q1684" t="s">
        <v>2413</v>
      </c>
      <c r="R1684">
        <v>1200</v>
      </c>
      <c r="S1684" t="s">
        <v>28938</v>
      </c>
      <c r="T1684">
        <v>15</v>
      </c>
      <c r="U1684">
        <v>55.678221600000001</v>
      </c>
      <c r="V1684">
        <v>12.580279699999901</v>
      </c>
      <c r="W1684" t="s">
        <v>28939</v>
      </c>
      <c r="X1684">
        <v>1</v>
      </c>
      <c r="AE1684" t="s">
        <v>28940</v>
      </c>
      <c r="AF1684" t="s">
        <v>28941</v>
      </c>
      <c r="BW1684" t="s">
        <v>28942</v>
      </c>
      <c r="BX1684" t="s">
        <v>28943</v>
      </c>
    </row>
    <row r="1685" spans="1:76" x14ac:dyDescent="0.25">
      <c r="A1685">
        <v>401</v>
      </c>
      <c r="B1685" t="s">
        <v>28922</v>
      </c>
      <c r="C1685" t="s">
        <v>217</v>
      </c>
      <c r="D1685" t="s">
        <v>218</v>
      </c>
      <c r="E1685" t="s">
        <v>278</v>
      </c>
      <c r="F1685" t="s">
        <v>2413</v>
      </c>
      <c r="G1685">
        <v>2450</v>
      </c>
      <c r="H1685" t="s">
        <v>28923</v>
      </c>
      <c r="I1685">
        <v>15</v>
      </c>
      <c r="J1685" t="s">
        <v>28944</v>
      </c>
      <c r="K1685" t="s">
        <v>28945</v>
      </c>
      <c r="M1685" t="s">
        <v>28945</v>
      </c>
      <c r="N1685" t="s">
        <v>217</v>
      </c>
      <c r="O1685" t="s">
        <v>218</v>
      </c>
      <c r="P1685" t="s">
        <v>278</v>
      </c>
      <c r="Q1685" t="s">
        <v>17598</v>
      </c>
      <c r="R1685">
        <v>2770</v>
      </c>
      <c r="S1685" t="s">
        <v>28946</v>
      </c>
      <c r="W1685" t="s">
        <v>28947</v>
      </c>
      <c r="X1685">
        <v>1</v>
      </c>
      <c r="AE1685" t="s">
        <v>28948</v>
      </c>
      <c r="AF1685" t="s">
        <v>28949</v>
      </c>
      <c r="BW1685" t="s">
        <v>28950</v>
      </c>
      <c r="BX1685" t="s">
        <v>28951</v>
      </c>
    </row>
    <row r="1686" spans="1:76" x14ac:dyDescent="0.25">
      <c r="A1686">
        <v>401</v>
      </c>
      <c r="B1686" t="s">
        <v>28922</v>
      </c>
      <c r="C1686" t="s">
        <v>217</v>
      </c>
      <c r="D1686" t="s">
        <v>218</v>
      </c>
      <c r="E1686" t="s">
        <v>278</v>
      </c>
      <c r="F1686" t="s">
        <v>2413</v>
      </c>
      <c r="G1686">
        <v>2450</v>
      </c>
      <c r="H1686" t="s">
        <v>28923</v>
      </c>
      <c r="I1686">
        <v>15</v>
      </c>
      <c r="J1686" t="s">
        <v>28952</v>
      </c>
      <c r="K1686" t="s">
        <v>28953</v>
      </c>
      <c r="L1686" t="s">
        <v>28954</v>
      </c>
      <c r="M1686" t="s">
        <v>28955</v>
      </c>
      <c r="N1686" t="s">
        <v>217</v>
      </c>
      <c r="O1686" t="s">
        <v>218</v>
      </c>
      <c r="P1686" t="s">
        <v>278</v>
      </c>
      <c r="Q1686" t="s">
        <v>2413</v>
      </c>
      <c r="R1686">
        <v>2300</v>
      </c>
      <c r="S1686" t="s">
        <v>28928</v>
      </c>
      <c r="T1686">
        <v>88</v>
      </c>
      <c r="U1686">
        <v>55.645932000000002</v>
      </c>
      <c r="V1686">
        <v>12.642148000000001</v>
      </c>
      <c r="W1686" t="s">
        <v>28956</v>
      </c>
      <c r="X1686">
        <v>148</v>
      </c>
      <c r="Y1686" t="s">
        <v>85</v>
      </c>
      <c r="Z1686">
        <v>1995</v>
      </c>
      <c r="AA1686">
        <v>761402496</v>
      </c>
      <c r="AB1686" t="s">
        <v>87</v>
      </c>
      <c r="AC1686">
        <v>6388</v>
      </c>
      <c r="AD1686" t="s">
        <v>87</v>
      </c>
      <c r="AE1686" t="s">
        <v>28957</v>
      </c>
      <c r="AF1686" t="s">
        <v>28958</v>
      </c>
      <c r="AG1686" t="s">
        <v>28959</v>
      </c>
      <c r="AH1686" t="s">
        <v>28960</v>
      </c>
      <c r="AI1686" t="s">
        <v>28961</v>
      </c>
      <c r="AJ1686">
        <v>491110</v>
      </c>
      <c r="AK1686" t="s">
        <v>18771</v>
      </c>
      <c r="AL1686">
        <v>492110</v>
      </c>
      <c r="AM1686" t="s">
        <v>1155</v>
      </c>
      <c r="AN1686" t="s">
        <v>18771</v>
      </c>
      <c r="AO1686" t="s">
        <v>1157</v>
      </c>
      <c r="AP1686" t="s">
        <v>945</v>
      </c>
      <c r="AQ1686" t="s">
        <v>1158</v>
      </c>
      <c r="AR1686" t="s">
        <v>1159</v>
      </c>
      <c r="AS1686" t="s">
        <v>1160</v>
      </c>
      <c r="AT1686" t="s">
        <v>1161</v>
      </c>
      <c r="AU1686" t="s">
        <v>950</v>
      </c>
      <c r="AV1686" t="s">
        <v>951</v>
      </c>
      <c r="AW1686" t="s">
        <v>28962</v>
      </c>
      <c r="AX1686" t="s">
        <v>28963</v>
      </c>
      <c r="AZ1686">
        <v>5310</v>
      </c>
      <c r="BA1686" t="s">
        <v>28964</v>
      </c>
      <c r="BB1686">
        <v>53.1</v>
      </c>
      <c r="BC1686" t="s">
        <v>28965</v>
      </c>
      <c r="BE1686">
        <v>4526663903</v>
      </c>
      <c r="BF1686" t="s">
        <v>28966</v>
      </c>
      <c r="BG1686" t="s">
        <v>28967</v>
      </c>
      <c r="BJ1686" t="s">
        <v>28968</v>
      </c>
      <c r="BK1686" t="s">
        <v>28969</v>
      </c>
      <c r="BL1686" t="s">
        <v>365</v>
      </c>
      <c r="BM1686" t="s">
        <v>301</v>
      </c>
      <c r="BN1686" t="s">
        <v>28970</v>
      </c>
      <c r="BO1686" t="s">
        <v>28971</v>
      </c>
      <c r="BP1686" t="s">
        <v>28972</v>
      </c>
      <c r="BQ1686" t="s">
        <v>28973</v>
      </c>
      <c r="BR1686" t="s">
        <v>28974</v>
      </c>
      <c r="BS1686" t="s">
        <v>28975</v>
      </c>
      <c r="BV1686" t="s">
        <v>28976</v>
      </c>
      <c r="BW1686" t="s">
        <v>28977</v>
      </c>
      <c r="BX1686" t="s">
        <v>1032</v>
      </c>
    </row>
    <row r="1687" spans="1:76" x14ac:dyDescent="0.25">
      <c r="A1687">
        <v>401</v>
      </c>
      <c r="B1687" t="s">
        <v>28922</v>
      </c>
      <c r="C1687" t="s">
        <v>217</v>
      </c>
      <c r="D1687" t="s">
        <v>218</v>
      </c>
      <c r="E1687" t="s">
        <v>278</v>
      </c>
      <c r="F1687" t="s">
        <v>2413</v>
      </c>
      <c r="G1687">
        <v>2450</v>
      </c>
      <c r="H1687" t="s">
        <v>28923</v>
      </c>
      <c r="I1687">
        <v>15</v>
      </c>
      <c r="J1687" t="s">
        <v>28978</v>
      </c>
      <c r="K1687" t="s">
        <v>28979</v>
      </c>
      <c r="M1687" t="s">
        <v>28979</v>
      </c>
      <c r="N1687" t="s">
        <v>217</v>
      </c>
      <c r="O1687" t="s">
        <v>218</v>
      </c>
      <c r="W1687" t="s">
        <v>2152</v>
      </c>
      <c r="X1687">
        <v>1</v>
      </c>
      <c r="Y1687" t="s">
        <v>85</v>
      </c>
      <c r="AA1687">
        <v>7320492</v>
      </c>
      <c r="AB1687" t="s">
        <v>86</v>
      </c>
      <c r="AC1687">
        <v>25</v>
      </c>
      <c r="AD1687" t="s">
        <v>86</v>
      </c>
      <c r="AE1687" t="s">
        <v>28980</v>
      </c>
      <c r="AF1687" t="s">
        <v>28981</v>
      </c>
      <c r="AG1687" t="s">
        <v>28982</v>
      </c>
      <c r="AH1687" t="s">
        <v>28983</v>
      </c>
      <c r="AI1687" t="s">
        <v>28984</v>
      </c>
      <c r="AJ1687">
        <v>711212</v>
      </c>
      <c r="AK1687" t="s">
        <v>13420</v>
      </c>
      <c r="AN1687" t="s">
        <v>13421</v>
      </c>
      <c r="AO1687" t="s">
        <v>7802</v>
      </c>
      <c r="AP1687" t="s">
        <v>1359</v>
      </c>
      <c r="AQ1687" t="s">
        <v>2715</v>
      </c>
      <c r="AR1687" t="s">
        <v>13422</v>
      </c>
      <c r="AS1687" t="s">
        <v>2516</v>
      </c>
      <c r="AT1687" t="s">
        <v>2517</v>
      </c>
      <c r="AU1687" t="s">
        <v>1500</v>
      </c>
      <c r="AV1687" t="s">
        <v>1501</v>
      </c>
      <c r="AW1687">
        <v>7948</v>
      </c>
      <c r="AX1687" t="s">
        <v>13423</v>
      </c>
      <c r="AY1687" t="s">
        <v>28985</v>
      </c>
      <c r="AZ1687">
        <v>9311</v>
      </c>
      <c r="BA1687" t="s">
        <v>4867</v>
      </c>
      <c r="BB1687" t="s">
        <v>4868</v>
      </c>
      <c r="BC1687" t="s">
        <v>4869</v>
      </c>
      <c r="BD1687" t="s">
        <v>28986</v>
      </c>
      <c r="BE1687">
        <v>4527062024</v>
      </c>
      <c r="BF1687">
        <v>4527062024</v>
      </c>
      <c r="BJ1687" t="s">
        <v>28987</v>
      </c>
      <c r="BK1687" t="s">
        <v>28988</v>
      </c>
      <c r="BL1687" t="s">
        <v>365</v>
      </c>
      <c r="BM1687" t="s">
        <v>301</v>
      </c>
      <c r="BN1687" t="s">
        <v>28989</v>
      </c>
      <c r="BO1687" t="s">
        <v>28990</v>
      </c>
      <c r="BP1687" t="s">
        <v>28991</v>
      </c>
      <c r="BV1687" t="s">
        <v>28992</v>
      </c>
      <c r="BW1687" t="s">
        <v>28993</v>
      </c>
      <c r="BX1687" t="s">
        <v>28994</v>
      </c>
    </row>
    <row r="1688" spans="1:76" x14ac:dyDescent="0.25">
      <c r="A1688">
        <v>402</v>
      </c>
      <c r="B1688" t="s">
        <v>28995</v>
      </c>
      <c r="C1688" t="s">
        <v>372</v>
      </c>
      <c r="D1688" t="s">
        <v>373</v>
      </c>
      <c r="E1688" t="s">
        <v>441</v>
      </c>
      <c r="F1688" t="s">
        <v>441</v>
      </c>
      <c r="G1688">
        <v>185</v>
      </c>
      <c r="H1688" t="s">
        <v>28996</v>
      </c>
      <c r="I1688" t="s">
        <v>28997</v>
      </c>
      <c r="J1688" t="s">
        <v>28998</v>
      </c>
      <c r="K1688" t="s">
        <v>28999</v>
      </c>
      <c r="M1688" t="s">
        <v>28999</v>
      </c>
      <c r="N1688" t="s">
        <v>372</v>
      </c>
      <c r="O1688" t="s">
        <v>373</v>
      </c>
      <c r="P1688" t="s">
        <v>8886</v>
      </c>
      <c r="Q1688" t="s">
        <v>29000</v>
      </c>
      <c r="R1688">
        <v>3676</v>
      </c>
      <c r="S1688" t="s">
        <v>29001</v>
      </c>
      <c r="T1688" t="s">
        <v>7835</v>
      </c>
      <c r="U1688">
        <v>59.560375800000003</v>
      </c>
      <c r="V1688">
        <v>9.2319964999999993</v>
      </c>
      <c r="W1688" t="s">
        <v>29002</v>
      </c>
      <c r="X1688">
        <v>1</v>
      </c>
      <c r="AE1688" t="s">
        <v>29003</v>
      </c>
      <c r="AF1688" t="s">
        <v>29004</v>
      </c>
      <c r="BW1688" t="s">
        <v>29005</v>
      </c>
      <c r="BX1688" t="s">
        <v>29006</v>
      </c>
    </row>
    <row r="1689" spans="1:76" x14ac:dyDescent="0.25">
      <c r="A1689">
        <v>402</v>
      </c>
      <c r="B1689" t="s">
        <v>28995</v>
      </c>
      <c r="C1689" t="s">
        <v>372</v>
      </c>
      <c r="D1689" t="s">
        <v>373</v>
      </c>
      <c r="E1689" t="s">
        <v>441</v>
      </c>
      <c r="F1689" t="s">
        <v>441</v>
      </c>
      <c r="G1689">
        <v>185</v>
      </c>
      <c r="H1689" t="s">
        <v>28996</v>
      </c>
      <c r="I1689" t="s">
        <v>28997</v>
      </c>
      <c r="J1689" t="s">
        <v>29007</v>
      </c>
      <c r="K1689" t="s">
        <v>29008</v>
      </c>
      <c r="M1689" t="s">
        <v>29009</v>
      </c>
      <c r="N1689" t="s">
        <v>372</v>
      </c>
      <c r="O1689" t="s">
        <v>373</v>
      </c>
      <c r="P1689" t="s">
        <v>441</v>
      </c>
      <c r="Q1689" t="s">
        <v>441</v>
      </c>
      <c r="R1689">
        <v>185</v>
      </c>
      <c r="S1689" t="s">
        <v>28996</v>
      </c>
      <c r="T1689" t="s">
        <v>28997</v>
      </c>
      <c r="U1689">
        <v>59.911639999999998</v>
      </c>
      <c r="V1689">
        <v>10.754635</v>
      </c>
      <c r="W1689" t="s">
        <v>29010</v>
      </c>
      <c r="X1689">
        <v>1</v>
      </c>
      <c r="Y1689" t="s">
        <v>85</v>
      </c>
      <c r="Z1689">
        <v>1647</v>
      </c>
      <c r="AA1689">
        <v>2497012736</v>
      </c>
      <c r="AB1689" t="s">
        <v>87</v>
      </c>
      <c r="AC1689">
        <v>12600</v>
      </c>
      <c r="AD1689" t="s">
        <v>87</v>
      </c>
      <c r="AE1689" t="s">
        <v>29011</v>
      </c>
      <c r="AF1689" t="s">
        <v>29012</v>
      </c>
      <c r="AG1689" t="s">
        <v>29013</v>
      </c>
      <c r="AH1689" t="s">
        <v>29014</v>
      </c>
      <c r="AJ1689">
        <v>491110</v>
      </c>
      <c r="AK1689" t="s">
        <v>18771</v>
      </c>
      <c r="AN1689" t="s">
        <v>1156</v>
      </c>
      <c r="AO1689" t="s">
        <v>1157</v>
      </c>
      <c r="AP1689" t="s">
        <v>945</v>
      </c>
      <c r="AQ1689" t="s">
        <v>1158</v>
      </c>
      <c r="AR1689" t="s">
        <v>1159</v>
      </c>
      <c r="AS1689" t="s">
        <v>1160</v>
      </c>
      <c r="AT1689" t="s">
        <v>1161</v>
      </c>
      <c r="AU1689" t="s">
        <v>950</v>
      </c>
      <c r="AV1689" t="s">
        <v>951</v>
      </c>
      <c r="AW1689" t="s">
        <v>28962</v>
      </c>
      <c r="AX1689" t="s">
        <v>28963</v>
      </c>
      <c r="AZ1689">
        <v>5310</v>
      </c>
      <c r="BA1689" t="s">
        <v>28964</v>
      </c>
      <c r="BB1689">
        <v>53.1</v>
      </c>
      <c r="BC1689" t="s">
        <v>28965</v>
      </c>
      <c r="BE1689">
        <v>4740000377</v>
      </c>
      <c r="BF1689">
        <v>4740000377</v>
      </c>
      <c r="BG1689" t="s">
        <v>29015</v>
      </c>
      <c r="BJ1689" t="s">
        <v>29016</v>
      </c>
      <c r="BK1689" t="s">
        <v>29017</v>
      </c>
      <c r="BL1689" t="s">
        <v>449</v>
      </c>
      <c r="BM1689" t="s">
        <v>449</v>
      </c>
      <c r="BN1689" t="s">
        <v>29018</v>
      </c>
      <c r="BO1689" t="s">
        <v>29019</v>
      </c>
      <c r="BP1689" t="s">
        <v>29020</v>
      </c>
      <c r="BQ1689" t="s">
        <v>29021</v>
      </c>
      <c r="BV1689" t="s">
        <v>29022</v>
      </c>
      <c r="BW1689" t="s">
        <v>29023</v>
      </c>
      <c r="BX1689" t="s">
        <v>1032</v>
      </c>
    </row>
    <row r="1690" spans="1:76" x14ac:dyDescent="0.25">
      <c r="A1690">
        <v>402</v>
      </c>
      <c r="B1690" t="s">
        <v>28995</v>
      </c>
      <c r="C1690" t="s">
        <v>372</v>
      </c>
      <c r="D1690" t="s">
        <v>373</v>
      </c>
      <c r="E1690" t="s">
        <v>441</v>
      </c>
      <c r="F1690" t="s">
        <v>441</v>
      </c>
      <c r="G1690">
        <v>185</v>
      </c>
      <c r="H1690" t="s">
        <v>28996</v>
      </c>
      <c r="I1690" t="s">
        <v>28997</v>
      </c>
      <c r="J1690" t="s">
        <v>29024</v>
      </c>
      <c r="K1690" t="s">
        <v>29025</v>
      </c>
      <c r="M1690" t="s">
        <v>29026</v>
      </c>
      <c r="N1690" t="s">
        <v>372</v>
      </c>
      <c r="O1690" t="s">
        <v>373</v>
      </c>
      <c r="P1690" t="s">
        <v>441</v>
      </c>
      <c r="Q1690" t="s">
        <v>441</v>
      </c>
      <c r="R1690">
        <v>185</v>
      </c>
      <c r="S1690" t="s">
        <v>28996</v>
      </c>
      <c r="T1690" t="s">
        <v>28997</v>
      </c>
      <c r="U1690">
        <v>59.911661100000003</v>
      </c>
      <c r="V1690">
        <v>10.754110599999899</v>
      </c>
      <c r="W1690" t="s">
        <v>29027</v>
      </c>
      <c r="X1690">
        <v>326</v>
      </c>
      <c r="Y1690" t="s">
        <v>85</v>
      </c>
      <c r="AA1690">
        <v>1279207424</v>
      </c>
      <c r="AB1690" t="s">
        <v>87</v>
      </c>
      <c r="AC1690">
        <v>12561</v>
      </c>
      <c r="AD1690" t="s">
        <v>87</v>
      </c>
      <c r="AE1690" t="s">
        <v>29028</v>
      </c>
      <c r="AF1690" t="s">
        <v>29029</v>
      </c>
      <c r="AG1690" t="s">
        <v>29030</v>
      </c>
      <c r="AH1690" t="s">
        <v>29031</v>
      </c>
      <c r="AI1690" t="s">
        <v>29032</v>
      </c>
      <c r="AJ1690">
        <v>491110</v>
      </c>
      <c r="AK1690" t="s">
        <v>18771</v>
      </c>
      <c r="AL1690">
        <v>561431</v>
      </c>
      <c r="AM1690" t="s">
        <v>29033</v>
      </c>
      <c r="AN1690" t="s">
        <v>18771</v>
      </c>
      <c r="AO1690" t="s">
        <v>1157</v>
      </c>
      <c r="AP1690" t="s">
        <v>945</v>
      </c>
      <c r="AQ1690" t="s">
        <v>1158</v>
      </c>
      <c r="AR1690" t="s">
        <v>1159</v>
      </c>
      <c r="AS1690" t="s">
        <v>1160</v>
      </c>
      <c r="AT1690" t="s">
        <v>1161</v>
      </c>
      <c r="AU1690" t="s">
        <v>950</v>
      </c>
      <c r="AV1690" t="s">
        <v>951</v>
      </c>
      <c r="AW1690" t="s">
        <v>28962</v>
      </c>
      <c r="AX1690" t="s">
        <v>28963</v>
      </c>
      <c r="AY1690" t="s">
        <v>29034</v>
      </c>
      <c r="AZ1690">
        <v>5310</v>
      </c>
      <c r="BA1690" t="s">
        <v>28964</v>
      </c>
      <c r="BB1690">
        <v>53.1</v>
      </c>
      <c r="BC1690" t="s">
        <v>28965</v>
      </c>
      <c r="BD1690" t="s">
        <v>29035</v>
      </c>
      <c r="BE1690">
        <v>4704004</v>
      </c>
      <c r="BF1690" t="s">
        <v>29036</v>
      </c>
      <c r="BG1690" t="s">
        <v>29037</v>
      </c>
      <c r="BJ1690" t="s">
        <v>29038</v>
      </c>
      <c r="BK1690" t="s">
        <v>29039</v>
      </c>
      <c r="BL1690" t="s">
        <v>449</v>
      </c>
      <c r="BM1690" t="s">
        <v>109</v>
      </c>
      <c r="BV1690" t="s">
        <v>29040</v>
      </c>
      <c r="BW1690" t="s">
        <v>29041</v>
      </c>
      <c r="BX1690" t="s">
        <v>17230</v>
      </c>
    </row>
    <row r="1691" spans="1:76" x14ac:dyDescent="0.25">
      <c r="A1691">
        <v>402</v>
      </c>
      <c r="B1691" t="s">
        <v>28995</v>
      </c>
      <c r="C1691" t="s">
        <v>372</v>
      </c>
      <c r="D1691" t="s">
        <v>373</v>
      </c>
      <c r="E1691" t="s">
        <v>441</v>
      </c>
      <c r="F1691" t="s">
        <v>441</v>
      </c>
      <c r="G1691">
        <v>185</v>
      </c>
      <c r="H1691" t="s">
        <v>28996</v>
      </c>
      <c r="I1691" t="s">
        <v>28997</v>
      </c>
      <c r="J1691" t="s">
        <v>29042</v>
      </c>
      <c r="K1691" t="s">
        <v>29043</v>
      </c>
      <c r="M1691" t="s">
        <v>29043</v>
      </c>
      <c r="N1691" t="s">
        <v>372</v>
      </c>
      <c r="O1691" t="s">
        <v>373</v>
      </c>
      <c r="P1691" t="s">
        <v>19787</v>
      </c>
      <c r="Q1691" t="s">
        <v>29044</v>
      </c>
      <c r="R1691">
        <v>6422</v>
      </c>
      <c r="S1691" t="s">
        <v>29045</v>
      </c>
      <c r="T1691">
        <v>22</v>
      </c>
      <c r="U1691">
        <v>62.771745599999903</v>
      </c>
      <c r="V1691">
        <v>7.2832451999999996</v>
      </c>
      <c r="W1691" t="s">
        <v>29046</v>
      </c>
      <c r="X1691">
        <v>1</v>
      </c>
      <c r="Y1691" t="s">
        <v>85</v>
      </c>
      <c r="AE1691" t="s">
        <v>29047</v>
      </c>
      <c r="AF1691" t="s">
        <v>29048</v>
      </c>
      <c r="AG1691" t="s">
        <v>29049</v>
      </c>
      <c r="AJ1691">
        <v>484110</v>
      </c>
      <c r="AK1691" t="s">
        <v>1044</v>
      </c>
      <c r="AN1691" t="s">
        <v>1045</v>
      </c>
      <c r="AO1691" t="s">
        <v>1046</v>
      </c>
      <c r="AP1691" t="s">
        <v>945</v>
      </c>
      <c r="AW1691" t="s">
        <v>1049</v>
      </c>
      <c r="AX1691" t="s">
        <v>1050</v>
      </c>
      <c r="AZ1691">
        <v>4923</v>
      </c>
      <c r="BA1691" t="s">
        <v>1051</v>
      </c>
      <c r="BB1691" t="s">
        <v>1052</v>
      </c>
      <c r="BC1691" t="s">
        <v>1053</v>
      </c>
      <c r="BW1691" t="s">
        <v>29050</v>
      </c>
      <c r="BX1691" t="s">
        <v>29051</v>
      </c>
    </row>
    <row r="1692" spans="1:76" x14ac:dyDescent="0.25">
      <c r="A1692">
        <v>402</v>
      </c>
      <c r="B1692" t="s">
        <v>28995</v>
      </c>
      <c r="C1692" t="s">
        <v>372</v>
      </c>
      <c r="D1692" t="s">
        <v>373</v>
      </c>
      <c r="E1692" t="s">
        <v>441</v>
      </c>
      <c r="F1692" t="s">
        <v>441</v>
      </c>
      <c r="G1692">
        <v>185</v>
      </c>
      <c r="H1692" t="s">
        <v>28996</v>
      </c>
      <c r="I1692" t="s">
        <v>28997</v>
      </c>
      <c r="J1692" t="s">
        <v>29052</v>
      </c>
      <c r="K1692" t="s">
        <v>29053</v>
      </c>
      <c r="M1692" t="s">
        <v>29054</v>
      </c>
      <c r="N1692" t="s">
        <v>372</v>
      </c>
      <c r="O1692" t="s">
        <v>373</v>
      </c>
      <c r="P1692" t="s">
        <v>441</v>
      </c>
      <c r="Q1692" t="s">
        <v>441</v>
      </c>
      <c r="R1692">
        <v>581</v>
      </c>
      <c r="S1692" t="s">
        <v>29055</v>
      </c>
      <c r="T1692" t="s">
        <v>29056</v>
      </c>
      <c r="U1692">
        <v>59.924693099999999</v>
      </c>
      <c r="V1692">
        <v>10.8260285</v>
      </c>
      <c r="W1692" t="s">
        <v>29057</v>
      </c>
      <c r="X1692">
        <v>2</v>
      </c>
      <c r="AE1692" t="s">
        <v>29058</v>
      </c>
      <c r="AF1692" t="s">
        <v>29059</v>
      </c>
      <c r="BE1692">
        <v>4723147870</v>
      </c>
      <c r="BF1692">
        <v>4723147870</v>
      </c>
      <c r="BW1692" t="s">
        <v>29060</v>
      </c>
      <c r="BX1692" t="s">
        <v>29061</v>
      </c>
    </row>
    <row r="1693" spans="1:76" x14ac:dyDescent="0.25">
      <c r="A1693">
        <v>403</v>
      </c>
      <c r="B1693" t="s">
        <v>29062</v>
      </c>
      <c r="C1693" t="s">
        <v>217</v>
      </c>
      <c r="D1693" t="s">
        <v>218</v>
      </c>
      <c r="E1693" t="s">
        <v>278</v>
      </c>
      <c r="F1693" t="s">
        <v>2413</v>
      </c>
      <c r="G1693">
        <v>2300</v>
      </c>
      <c r="H1693" t="s">
        <v>28928</v>
      </c>
      <c r="I1693">
        <v>88</v>
      </c>
      <c r="J1693" t="s">
        <v>29063</v>
      </c>
      <c r="K1693" t="s">
        <v>29064</v>
      </c>
      <c r="M1693" t="s">
        <v>29065</v>
      </c>
      <c r="N1693" t="s">
        <v>217</v>
      </c>
      <c r="O1693" t="s">
        <v>218</v>
      </c>
      <c r="P1693" t="s">
        <v>1749</v>
      </c>
      <c r="Q1693" t="s">
        <v>2104</v>
      </c>
      <c r="R1693">
        <v>8000</v>
      </c>
      <c r="S1693" t="s">
        <v>29066</v>
      </c>
      <c r="T1693">
        <v>23</v>
      </c>
      <c r="U1693">
        <v>56.140349999999998</v>
      </c>
      <c r="V1693">
        <v>10.186671</v>
      </c>
      <c r="W1693" t="s">
        <v>29067</v>
      </c>
      <c r="X1693">
        <v>5</v>
      </c>
      <c r="Y1693" t="s">
        <v>85</v>
      </c>
      <c r="AE1693" t="s">
        <v>29068</v>
      </c>
      <c r="AF1693" t="s">
        <v>29069</v>
      </c>
      <c r="AG1693" t="s">
        <v>29070</v>
      </c>
      <c r="AH1693" t="s">
        <v>29071</v>
      </c>
      <c r="AI1693" t="s">
        <v>29072</v>
      </c>
      <c r="AJ1693">
        <v>711310</v>
      </c>
      <c r="AK1693" t="s">
        <v>3383</v>
      </c>
      <c r="AN1693" t="s">
        <v>1357</v>
      </c>
      <c r="AO1693" t="s">
        <v>1358</v>
      </c>
      <c r="AP1693" t="s">
        <v>1359</v>
      </c>
      <c r="AQ1693" t="s">
        <v>1360</v>
      </c>
      <c r="AR1693" t="s">
        <v>1361</v>
      </c>
      <c r="AS1693" t="s">
        <v>1362</v>
      </c>
      <c r="AT1693" t="s">
        <v>1363</v>
      </c>
      <c r="AU1693" t="s">
        <v>101</v>
      </c>
      <c r="AV1693" t="s">
        <v>102</v>
      </c>
      <c r="AW1693" t="s">
        <v>3384</v>
      </c>
      <c r="AX1693" t="s">
        <v>3385</v>
      </c>
      <c r="AY1693" t="s">
        <v>29073</v>
      </c>
      <c r="AZ1693" t="s">
        <v>3386</v>
      </c>
      <c r="BA1693" t="s">
        <v>3387</v>
      </c>
      <c r="BB1693" t="s">
        <v>3388</v>
      </c>
      <c r="BC1693" t="s">
        <v>3389</v>
      </c>
      <c r="BD1693" t="s">
        <v>29074</v>
      </c>
      <c r="BE1693">
        <v>4589482222</v>
      </c>
      <c r="BF1693" t="s">
        <v>29075</v>
      </c>
      <c r="BG1693" t="s">
        <v>29076</v>
      </c>
      <c r="BJ1693" t="s">
        <v>29077</v>
      </c>
      <c r="BK1693" t="s">
        <v>29078</v>
      </c>
      <c r="BL1693" t="s">
        <v>365</v>
      </c>
      <c r="BM1693" t="s">
        <v>301</v>
      </c>
      <c r="BN1693" t="s">
        <v>29079</v>
      </c>
      <c r="BP1693" t="s">
        <v>29080</v>
      </c>
      <c r="BT1693" t="s">
        <v>29081</v>
      </c>
      <c r="BV1693" t="s">
        <v>29082</v>
      </c>
      <c r="BW1693" t="s">
        <v>29083</v>
      </c>
      <c r="BX1693" t="s">
        <v>29084</v>
      </c>
    </row>
    <row r="1694" spans="1:76" x14ac:dyDescent="0.25">
      <c r="A1694">
        <v>403</v>
      </c>
      <c r="B1694" t="s">
        <v>29062</v>
      </c>
      <c r="C1694" t="s">
        <v>217</v>
      </c>
      <c r="D1694" t="s">
        <v>218</v>
      </c>
      <c r="E1694" t="s">
        <v>278</v>
      </c>
      <c r="F1694" t="s">
        <v>2413</v>
      </c>
      <c r="G1694">
        <v>2300</v>
      </c>
      <c r="H1694" t="s">
        <v>28928</v>
      </c>
      <c r="I1694">
        <v>88</v>
      </c>
      <c r="J1694" t="s">
        <v>29085</v>
      </c>
      <c r="K1694" t="s">
        <v>29086</v>
      </c>
      <c r="L1694" t="s">
        <v>29087</v>
      </c>
      <c r="M1694" t="s">
        <v>29086</v>
      </c>
      <c r="N1694" t="s">
        <v>217</v>
      </c>
      <c r="O1694" t="s">
        <v>218</v>
      </c>
      <c r="P1694" t="s">
        <v>278</v>
      </c>
      <c r="Q1694" t="s">
        <v>18142</v>
      </c>
      <c r="R1694">
        <v>2620</v>
      </c>
      <c r="S1694" t="s">
        <v>29088</v>
      </c>
      <c r="T1694" t="s">
        <v>5277</v>
      </c>
      <c r="U1694">
        <v>55.6677587</v>
      </c>
      <c r="V1694">
        <v>12.366479999999999</v>
      </c>
      <c r="W1694" t="s">
        <v>29089</v>
      </c>
      <c r="X1694">
        <v>1</v>
      </c>
      <c r="Y1694" t="s">
        <v>85</v>
      </c>
      <c r="AC1694">
        <v>20</v>
      </c>
      <c r="AD1694" t="s">
        <v>86</v>
      </c>
      <c r="AE1694" t="s">
        <v>29090</v>
      </c>
      <c r="AF1694" t="s">
        <v>29091</v>
      </c>
      <c r="AG1694" t="s">
        <v>29092</v>
      </c>
      <c r="AH1694" t="s">
        <v>29093</v>
      </c>
      <c r="AN1694" t="s">
        <v>13078</v>
      </c>
      <c r="AO1694" t="s">
        <v>3734</v>
      </c>
      <c r="AP1694" t="s">
        <v>392</v>
      </c>
      <c r="AQ1694" t="s">
        <v>1496</v>
      </c>
      <c r="AR1694" t="s">
        <v>1497</v>
      </c>
      <c r="AS1694" t="s">
        <v>1498</v>
      </c>
      <c r="AT1694" t="s">
        <v>1499</v>
      </c>
      <c r="AU1694" t="s">
        <v>1500</v>
      </c>
      <c r="AV1694" t="s">
        <v>1501</v>
      </c>
      <c r="AY1694" t="s">
        <v>29094</v>
      </c>
      <c r="BD1694" t="s">
        <v>29095</v>
      </c>
      <c r="BE1694">
        <v>4533312728</v>
      </c>
      <c r="BF1694" t="s">
        <v>29096</v>
      </c>
      <c r="BG1694" t="s">
        <v>29097</v>
      </c>
      <c r="BH1694" t="s">
        <v>29097</v>
      </c>
      <c r="BJ1694" t="s">
        <v>29098</v>
      </c>
      <c r="BK1694" t="s">
        <v>29099</v>
      </c>
      <c r="BL1694" t="s">
        <v>365</v>
      </c>
      <c r="BM1694" t="s">
        <v>301</v>
      </c>
      <c r="BV1694" t="s">
        <v>29100</v>
      </c>
      <c r="BW1694" t="s">
        <v>29101</v>
      </c>
      <c r="BX1694" t="s">
        <v>29102</v>
      </c>
    </row>
    <row r="1695" spans="1:76" x14ac:dyDescent="0.25">
      <c r="A1695">
        <v>403</v>
      </c>
      <c r="B1695" t="s">
        <v>29062</v>
      </c>
      <c r="C1695" t="s">
        <v>217</v>
      </c>
      <c r="D1695" t="s">
        <v>218</v>
      </c>
      <c r="E1695" t="s">
        <v>278</v>
      </c>
      <c r="F1695" t="s">
        <v>2413</v>
      </c>
      <c r="G1695">
        <v>2300</v>
      </c>
      <c r="H1695" t="s">
        <v>28928</v>
      </c>
      <c r="I1695">
        <v>88</v>
      </c>
      <c r="J1695" t="s">
        <v>29103</v>
      </c>
      <c r="K1695" t="s">
        <v>29104</v>
      </c>
      <c r="M1695" t="s">
        <v>29104</v>
      </c>
      <c r="N1695" t="s">
        <v>217</v>
      </c>
      <c r="O1695" t="s">
        <v>218</v>
      </c>
      <c r="P1695" t="s">
        <v>278</v>
      </c>
      <c r="Q1695" t="s">
        <v>2413</v>
      </c>
      <c r="R1695">
        <v>2300</v>
      </c>
      <c r="S1695" t="s">
        <v>28928</v>
      </c>
      <c r="T1695">
        <v>88</v>
      </c>
      <c r="U1695">
        <v>55.6457908</v>
      </c>
      <c r="V1695">
        <v>12.6413355</v>
      </c>
      <c r="W1695" t="s">
        <v>29105</v>
      </c>
      <c r="X1695">
        <v>1</v>
      </c>
      <c r="Y1695" t="s">
        <v>85</v>
      </c>
      <c r="AE1695" t="s">
        <v>29106</v>
      </c>
      <c r="AF1695" t="s">
        <v>29107</v>
      </c>
      <c r="AG1695" t="s">
        <v>29108</v>
      </c>
      <c r="AH1695" t="s">
        <v>29109</v>
      </c>
      <c r="AI1695" t="s">
        <v>29110</v>
      </c>
      <c r="AJ1695">
        <v>531120</v>
      </c>
      <c r="AK1695" t="s">
        <v>5283</v>
      </c>
      <c r="AN1695" t="s">
        <v>7016</v>
      </c>
      <c r="AO1695" t="s">
        <v>5285</v>
      </c>
      <c r="AP1695" t="s">
        <v>708</v>
      </c>
      <c r="AQ1695" t="s">
        <v>1392</v>
      </c>
      <c r="AR1695" t="s">
        <v>1393</v>
      </c>
      <c r="AS1695" t="s">
        <v>708</v>
      </c>
      <c r="AT1695" t="s">
        <v>710</v>
      </c>
      <c r="AU1695" t="s">
        <v>259</v>
      </c>
      <c r="AV1695" t="s">
        <v>261</v>
      </c>
      <c r="AW1695" t="s">
        <v>5286</v>
      </c>
      <c r="AX1695" t="s">
        <v>5287</v>
      </c>
      <c r="AZ1695">
        <v>6810</v>
      </c>
      <c r="BA1695" t="s">
        <v>5289</v>
      </c>
      <c r="BB1695" t="s">
        <v>5290</v>
      </c>
      <c r="BC1695" t="s">
        <v>5291</v>
      </c>
      <c r="BE1695">
        <v>4560109872</v>
      </c>
      <c r="BF1695" t="s">
        <v>29111</v>
      </c>
      <c r="BG1695" t="s">
        <v>29112</v>
      </c>
      <c r="BH1695" t="s">
        <v>29112</v>
      </c>
      <c r="BJ1695" t="s">
        <v>29113</v>
      </c>
      <c r="BK1695" t="s">
        <v>29114</v>
      </c>
      <c r="BL1695" t="s">
        <v>365</v>
      </c>
      <c r="BM1695" t="s">
        <v>301</v>
      </c>
      <c r="BW1695" t="s">
        <v>29115</v>
      </c>
      <c r="BX1695" t="s">
        <v>29116</v>
      </c>
    </row>
    <row r="1696" spans="1:76" x14ac:dyDescent="0.25">
      <c r="A1696">
        <v>403</v>
      </c>
      <c r="B1696" t="s">
        <v>29062</v>
      </c>
      <c r="C1696" t="s">
        <v>217</v>
      </c>
      <c r="D1696" t="s">
        <v>218</v>
      </c>
      <c r="E1696" t="s">
        <v>278</v>
      </c>
      <c r="F1696" t="s">
        <v>2413</v>
      </c>
      <c r="G1696">
        <v>2300</v>
      </c>
      <c r="H1696" t="s">
        <v>28928</v>
      </c>
      <c r="I1696">
        <v>88</v>
      </c>
      <c r="J1696" t="s">
        <v>29117</v>
      </c>
      <c r="K1696" t="s">
        <v>29118</v>
      </c>
      <c r="L1696" t="s">
        <v>29119</v>
      </c>
      <c r="M1696" t="s">
        <v>29120</v>
      </c>
      <c r="N1696" t="s">
        <v>217</v>
      </c>
      <c r="O1696" t="s">
        <v>218</v>
      </c>
      <c r="P1696" t="s">
        <v>278</v>
      </c>
      <c r="Q1696" t="s">
        <v>2413</v>
      </c>
      <c r="R1696">
        <v>2300</v>
      </c>
      <c r="S1696" t="s">
        <v>28928</v>
      </c>
      <c r="T1696">
        <v>88</v>
      </c>
      <c r="U1696">
        <v>55.645604800000001</v>
      </c>
      <c r="V1696">
        <v>12.639584599999999</v>
      </c>
      <c r="W1696" t="s">
        <v>29121</v>
      </c>
      <c r="X1696">
        <v>4</v>
      </c>
      <c r="Y1696" t="s">
        <v>85</v>
      </c>
      <c r="Z1696">
        <v>1974</v>
      </c>
      <c r="AE1696" t="s">
        <v>29122</v>
      </c>
      <c r="AF1696" t="s">
        <v>29123</v>
      </c>
      <c r="AG1696" t="s">
        <v>29124</v>
      </c>
      <c r="AH1696" t="s">
        <v>29125</v>
      </c>
      <c r="AJ1696">
        <v>334516</v>
      </c>
      <c r="AK1696" t="s">
        <v>29126</v>
      </c>
      <c r="AL1696">
        <v>339112</v>
      </c>
      <c r="AM1696" t="s">
        <v>29127</v>
      </c>
      <c r="AN1696" t="s">
        <v>8671</v>
      </c>
      <c r="AO1696" t="s">
        <v>2800</v>
      </c>
      <c r="AP1696" t="s">
        <v>350</v>
      </c>
      <c r="AQ1696" t="s">
        <v>349</v>
      </c>
      <c r="AR1696" t="s">
        <v>351</v>
      </c>
      <c r="AS1696" t="s">
        <v>352</v>
      </c>
      <c r="AT1696" t="s">
        <v>353</v>
      </c>
      <c r="AU1696" t="s">
        <v>322</v>
      </c>
      <c r="AV1696" t="s">
        <v>323</v>
      </c>
      <c r="AW1696">
        <v>3826</v>
      </c>
      <c r="AX1696" t="s">
        <v>29128</v>
      </c>
      <c r="AZ1696">
        <v>2651</v>
      </c>
      <c r="BA1696" t="s">
        <v>3457</v>
      </c>
      <c r="BB1696">
        <v>26.51</v>
      </c>
      <c r="BC1696" t="s">
        <v>3458</v>
      </c>
      <c r="BE1696">
        <v>4570204501</v>
      </c>
      <c r="BF1696" t="s">
        <v>29129</v>
      </c>
      <c r="BG1696" t="s">
        <v>29130</v>
      </c>
      <c r="BJ1696" t="s">
        <v>29131</v>
      </c>
      <c r="BK1696" t="s">
        <v>29132</v>
      </c>
      <c r="BL1696" t="s">
        <v>365</v>
      </c>
      <c r="BM1696" t="s">
        <v>109</v>
      </c>
      <c r="BO1696" t="s">
        <v>29133</v>
      </c>
      <c r="BQ1696" t="s">
        <v>29134</v>
      </c>
      <c r="BT1696" t="s">
        <v>29135</v>
      </c>
      <c r="BV1696" t="s">
        <v>29136</v>
      </c>
      <c r="BW1696" t="s">
        <v>29137</v>
      </c>
      <c r="BX1696" t="s">
        <v>29138</v>
      </c>
    </row>
    <row r="1697" spans="1:76" ht="409.5" x14ac:dyDescent="0.25">
      <c r="A1697">
        <v>403</v>
      </c>
      <c r="B1697" t="s">
        <v>29062</v>
      </c>
      <c r="C1697" t="s">
        <v>217</v>
      </c>
      <c r="D1697" t="s">
        <v>218</v>
      </c>
      <c r="E1697" t="s">
        <v>278</v>
      </c>
      <c r="F1697" t="s">
        <v>2413</v>
      </c>
      <c r="G1697">
        <v>2300</v>
      </c>
      <c r="H1697" t="s">
        <v>28928</v>
      </c>
      <c r="I1697">
        <v>88</v>
      </c>
      <c r="J1697" t="s">
        <v>29139</v>
      </c>
      <c r="K1697" t="s">
        <v>29140</v>
      </c>
      <c r="L1697" t="s">
        <v>29141</v>
      </c>
      <c r="M1697" t="s">
        <v>29140</v>
      </c>
      <c r="N1697" t="s">
        <v>217</v>
      </c>
      <c r="O1697" t="s">
        <v>218</v>
      </c>
      <c r="P1697" t="s">
        <v>278</v>
      </c>
      <c r="Q1697" t="s">
        <v>26789</v>
      </c>
      <c r="R1697">
        <v>2650</v>
      </c>
      <c r="S1697" t="s">
        <v>29142</v>
      </c>
      <c r="T1697">
        <v>157</v>
      </c>
      <c r="U1697">
        <v>55.614663999999998</v>
      </c>
      <c r="V1697">
        <v>12.476656999999999</v>
      </c>
      <c r="W1697" t="s">
        <v>29143</v>
      </c>
      <c r="X1697">
        <v>1</v>
      </c>
      <c r="Y1697" t="s">
        <v>85</v>
      </c>
      <c r="Z1697">
        <v>2002</v>
      </c>
      <c r="AA1697">
        <v>424381</v>
      </c>
      <c r="AB1697" t="s">
        <v>86</v>
      </c>
      <c r="AC1697">
        <v>5</v>
      </c>
      <c r="AD1697" t="s">
        <v>87</v>
      </c>
      <c r="AE1697" t="s">
        <v>29144</v>
      </c>
      <c r="AF1697" t="s">
        <v>29145</v>
      </c>
      <c r="AG1697" t="s">
        <v>29146</v>
      </c>
      <c r="AH1697" s="3" t="s">
        <v>29147</v>
      </c>
      <c r="AI1697" t="s">
        <v>29148</v>
      </c>
      <c r="AJ1697">
        <v>561311</v>
      </c>
      <c r="AK1697" t="s">
        <v>980</v>
      </c>
      <c r="AN1697" t="s">
        <v>981</v>
      </c>
      <c r="AO1697" t="s">
        <v>982</v>
      </c>
      <c r="AP1697" t="s">
        <v>392</v>
      </c>
      <c r="AW1697" t="s">
        <v>983</v>
      </c>
      <c r="AX1697" t="s">
        <v>984</v>
      </c>
      <c r="AY1697" t="s">
        <v>29149</v>
      </c>
      <c r="AZ1697">
        <v>7810</v>
      </c>
      <c r="BA1697" t="s">
        <v>986</v>
      </c>
      <c r="BB1697">
        <v>78.099999999999994</v>
      </c>
      <c r="BC1697" t="s">
        <v>986</v>
      </c>
      <c r="BD1697" t="s">
        <v>29150</v>
      </c>
      <c r="BJ1697" t="s">
        <v>29151</v>
      </c>
      <c r="BK1697" t="s">
        <v>29152</v>
      </c>
      <c r="BL1697" t="s">
        <v>22625</v>
      </c>
      <c r="BQ1697" t="s">
        <v>29153</v>
      </c>
      <c r="BW1697" t="s">
        <v>29154</v>
      </c>
      <c r="BX1697" t="s">
        <v>29155</v>
      </c>
    </row>
    <row r="1698" spans="1:76" x14ac:dyDescent="0.25">
      <c r="A1698">
        <v>404</v>
      </c>
      <c r="B1698" t="s">
        <v>29156</v>
      </c>
      <c r="C1698" t="s">
        <v>1112</v>
      </c>
      <c r="D1698" t="s">
        <v>1113</v>
      </c>
      <c r="E1698" t="s">
        <v>12327</v>
      </c>
      <c r="F1698" t="s">
        <v>29157</v>
      </c>
      <c r="G1698" t="s">
        <v>29158</v>
      </c>
      <c r="H1698" t="s">
        <v>29159</v>
      </c>
      <c r="I1698">
        <v>20</v>
      </c>
      <c r="J1698" t="s">
        <v>29160</v>
      </c>
      <c r="K1698" t="s">
        <v>29161</v>
      </c>
      <c r="M1698" t="s">
        <v>29161</v>
      </c>
      <c r="N1698" t="s">
        <v>1112</v>
      </c>
      <c r="O1698" t="s">
        <v>1113</v>
      </c>
      <c r="P1698" t="s">
        <v>5724</v>
      </c>
      <c r="Q1698" t="s">
        <v>17157</v>
      </c>
      <c r="R1698" t="s">
        <v>29162</v>
      </c>
      <c r="S1698" t="s">
        <v>29163</v>
      </c>
      <c r="T1698" t="s">
        <v>29164</v>
      </c>
      <c r="U1698">
        <v>58.612705399999903</v>
      </c>
      <c r="V1698">
        <v>16.215820799999999</v>
      </c>
      <c r="W1698" t="s">
        <v>29165</v>
      </c>
      <c r="X1698">
        <v>1</v>
      </c>
      <c r="Y1698" t="s">
        <v>85</v>
      </c>
      <c r="AE1698" t="s">
        <v>29166</v>
      </c>
      <c r="AF1698" t="s">
        <v>29167</v>
      </c>
      <c r="AG1698" t="s">
        <v>29168</v>
      </c>
      <c r="AJ1698">
        <v>484110</v>
      </c>
      <c r="AK1698" t="s">
        <v>1044</v>
      </c>
      <c r="AN1698" t="s">
        <v>1045</v>
      </c>
      <c r="AO1698" t="s">
        <v>1046</v>
      </c>
      <c r="AP1698" t="s">
        <v>945</v>
      </c>
      <c r="AW1698" t="s">
        <v>1049</v>
      </c>
      <c r="AX1698" t="s">
        <v>1050</v>
      </c>
      <c r="AZ1698">
        <v>4923</v>
      </c>
      <c r="BA1698" t="s">
        <v>1051</v>
      </c>
      <c r="BB1698" t="s">
        <v>1052</v>
      </c>
      <c r="BC1698" t="s">
        <v>1053</v>
      </c>
      <c r="BE1698">
        <v>46104376000</v>
      </c>
      <c r="BF1698">
        <v>46104376000</v>
      </c>
      <c r="BW1698" t="s">
        <v>29169</v>
      </c>
      <c r="BX1698" t="s">
        <v>29170</v>
      </c>
    </row>
    <row r="1699" spans="1:76" x14ac:dyDescent="0.25">
      <c r="A1699">
        <v>404</v>
      </c>
      <c r="B1699" t="s">
        <v>29156</v>
      </c>
      <c r="C1699" t="s">
        <v>1112</v>
      </c>
      <c r="D1699" t="s">
        <v>1113</v>
      </c>
      <c r="E1699" t="s">
        <v>12327</v>
      </c>
      <c r="F1699" t="s">
        <v>29157</v>
      </c>
      <c r="G1699" t="s">
        <v>29158</v>
      </c>
      <c r="H1699" t="s">
        <v>29159</v>
      </c>
      <c r="I1699">
        <v>20</v>
      </c>
      <c r="J1699" t="s">
        <v>29171</v>
      </c>
      <c r="K1699" t="s">
        <v>29172</v>
      </c>
      <c r="L1699" t="s">
        <v>29172</v>
      </c>
      <c r="N1699" t="s">
        <v>1112</v>
      </c>
      <c r="O1699" t="s">
        <v>1113</v>
      </c>
      <c r="P1699" t="s">
        <v>1114</v>
      </c>
      <c r="Q1699" t="s">
        <v>29173</v>
      </c>
      <c r="R1699" t="s">
        <v>29174</v>
      </c>
      <c r="S1699" t="s">
        <v>29175</v>
      </c>
      <c r="T1699">
        <v>24</v>
      </c>
      <c r="U1699">
        <v>59.349117279052699</v>
      </c>
      <c r="V1699">
        <v>18.011070251464801</v>
      </c>
      <c r="W1699" t="s">
        <v>29176</v>
      </c>
      <c r="X1699">
        <v>2</v>
      </c>
      <c r="Y1699" t="s">
        <v>85</v>
      </c>
      <c r="AE1699" t="s">
        <v>29177</v>
      </c>
      <c r="AF1699" t="s">
        <v>29178</v>
      </c>
      <c r="AG1699" t="s">
        <v>29179</v>
      </c>
      <c r="AH1699" t="s">
        <v>29180</v>
      </c>
      <c r="AI1699" t="s">
        <v>29181</v>
      </c>
      <c r="AJ1699">
        <v>491110</v>
      </c>
      <c r="AK1699" t="s">
        <v>18771</v>
      </c>
      <c r="AN1699" t="s">
        <v>1156</v>
      </c>
      <c r="AO1699" t="s">
        <v>1157</v>
      </c>
      <c r="AP1699" t="s">
        <v>945</v>
      </c>
      <c r="AQ1699" t="s">
        <v>1158</v>
      </c>
      <c r="AR1699" t="s">
        <v>1159</v>
      </c>
      <c r="AS1699" t="s">
        <v>1160</v>
      </c>
      <c r="AT1699" t="s">
        <v>1161</v>
      </c>
      <c r="AU1699" t="s">
        <v>950</v>
      </c>
      <c r="AV1699" t="s">
        <v>951</v>
      </c>
      <c r="AW1699" t="s">
        <v>28962</v>
      </c>
      <c r="AX1699" t="s">
        <v>28963</v>
      </c>
      <c r="AZ1699">
        <v>5310</v>
      </c>
      <c r="BA1699" t="s">
        <v>28964</v>
      </c>
      <c r="BB1699">
        <v>53.1</v>
      </c>
      <c r="BC1699" t="s">
        <v>28965</v>
      </c>
      <c r="BJ1699" t="s">
        <v>29182</v>
      </c>
      <c r="BK1699" t="s">
        <v>29183</v>
      </c>
      <c r="BL1699" t="s">
        <v>145</v>
      </c>
      <c r="BM1699" t="s">
        <v>5738</v>
      </c>
      <c r="BW1699" t="s">
        <v>29184</v>
      </c>
      <c r="BX1699" t="s">
        <v>29185</v>
      </c>
    </row>
    <row r="1700" spans="1:76" x14ac:dyDescent="0.25">
      <c r="A1700">
        <v>404</v>
      </c>
      <c r="B1700" t="s">
        <v>29156</v>
      </c>
      <c r="C1700" t="s">
        <v>1112</v>
      </c>
      <c r="D1700" t="s">
        <v>1113</v>
      </c>
      <c r="E1700" t="s">
        <v>12327</v>
      </c>
      <c r="F1700" t="s">
        <v>29157</v>
      </c>
      <c r="G1700" t="s">
        <v>29158</v>
      </c>
      <c r="H1700" t="s">
        <v>29159</v>
      </c>
      <c r="I1700">
        <v>20</v>
      </c>
      <c r="J1700" t="s">
        <v>29186</v>
      </c>
      <c r="K1700" t="s">
        <v>29187</v>
      </c>
      <c r="L1700" t="s">
        <v>29188</v>
      </c>
      <c r="M1700" t="s">
        <v>29189</v>
      </c>
      <c r="N1700" t="s">
        <v>1112</v>
      </c>
      <c r="O1700" t="s">
        <v>1113</v>
      </c>
      <c r="P1700" t="s">
        <v>1114</v>
      </c>
      <c r="Q1700" t="s">
        <v>5663</v>
      </c>
      <c r="R1700" t="s">
        <v>29174</v>
      </c>
      <c r="W1700" t="s">
        <v>29190</v>
      </c>
      <c r="X1700">
        <v>1</v>
      </c>
      <c r="Y1700" t="s">
        <v>85</v>
      </c>
      <c r="Z1700">
        <v>1919</v>
      </c>
      <c r="AA1700">
        <v>218000000</v>
      </c>
      <c r="AB1700" t="s">
        <v>87</v>
      </c>
      <c r="AC1700">
        <v>640</v>
      </c>
      <c r="AD1700" t="s">
        <v>87</v>
      </c>
      <c r="AE1700" t="s">
        <v>29191</v>
      </c>
      <c r="AF1700" t="s">
        <v>29192</v>
      </c>
      <c r="AG1700" t="s">
        <v>29193</v>
      </c>
      <c r="AH1700" t="s">
        <v>29194</v>
      </c>
      <c r="AI1700" t="s">
        <v>29195</v>
      </c>
      <c r="AJ1700">
        <v>517121</v>
      </c>
      <c r="AK1700" t="s">
        <v>231</v>
      </c>
      <c r="AN1700" t="s">
        <v>94</v>
      </c>
      <c r="AO1700" t="s">
        <v>95</v>
      </c>
      <c r="AP1700" t="s">
        <v>96</v>
      </c>
      <c r="AQ1700" t="s">
        <v>1158</v>
      </c>
      <c r="AR1700" t="s">
        <v>1159</v>
      </c>
      <c r="AS1700" t="s">
        <v>1160</v>
      </c>
      <c r="AT1700" t="s">
        <v>1161</v>
      </c>
      <c r="AU1700" t="s">
        <v>950</v>
      </c>
      <c r="AV1700" t="s">
        <v>951</v>
      </c>
      <c r="AW1700" t="s">
        <v>235</v>
      </c>
      <c r="AX1700" t="s">
        <v>236</v>
      </c>
      <c r="AZ1700">
        <v>6190</v>
      </c>
      <c r="BA1700" t="s">
        <v>105</v>
      </c>
      <c r="BB1700">
        <v>61.9</v>
      </c>
      <c r="BC1700" t="s">
        <v>105</v>
      </c>
      <c r="BE1700">
        <v>46850883000</v>
      </c>
      <c r="BF1700">
        <v>46850883000</v>
      </c>
      <c r="BJ1700" t="s">
        <v>29196</v>
      </c>
      <c r="BK1700" t="s">
        <v>29197</v>
      </c>
      <c r="BL1700" t="s">
        <v>145</v>
      </c>
      <c r="BM1700" t="s">
        <v>109</v>
      </c>
      <c r="BN1700" t="s">
        <v>29198</v>
      </c>
      <c r="BO1700" t="s">
        <v>29199</v>
      </c>
      <c r="BQ1700" t="s">
        <v>29200</v>
      </c>
      <c r="BV1700" t="s">
        <v>29201</v>
      </c>
      <c r="BW1700" t="s">
        <v>29202</v>
      </c>
      <c r="BX1700" t="s">
        <v>29203</v>
      </c>
    </row>
    <row r="1701" spans="1:76" x14ac:dyDescent="0.25">
      <c r="A1701">
        <v>404</v>
      </c>
      <c r="B1701" t="s">
        <v>29156</v>
      </c>
      <c r="C1701" t="s">
        <v>1112</v>
      </c>
      <c r="D1701" t="s">
        <v>1113</v>
      </c>
      <c r="E1701" t="s">
        <v>12327</v>
      </c>
      <c r="F1701" t="s">
        <v>29157</v>
      </c>
      <c r="G1701" t="s">
        <v>29158</v>
      </c>
      <c r="H1701" t="s">
        <v>29159</v>
      </c>
      <c r="I1701">
        <v>20</v>
      </c>
      <c r="J1701" t="s">
        <v>29204</v>
      </c>
      <c r="K1701" t="s">
        <v>29205</v>
      </c>
      <c r="L1701" t="s">
        <v>29206</v>
      </c>
      <c r="M1701" t="s">
        <v>29205</v>
      </c>
      <c r="N1701" t="s">
        <v>1112</v>
      </c>
      <c r="O1701" t="s">
        <v>1113</v>
      </c>
      <c r="P1701" t="s">
        <v>12327</v>
      </c>
      <c r="Q1701" t="s">
        <v>29157</v>
      </c>
      <c r="R1701" t="s">
        <v>29207</v>
      </c>
      <c r="S1701" t="s">
        <v>29208</v>
      </c>
      <c r="T1701">
        <v>18</v>
      </c>
      <c r="U1701">
        <v>56.825958299999897</v>
      </c>
      <c r="V1701">
        <v>13.9165659</v>
      </c>
      <c r="W1701" t="s">
        <v>29209</v>
      </c>
      <c r="X1701">
        <v>7</v>
      </c>
      <c r="Y1701" t="s">
        <v>85</v>
      </c>
      <c r="Z1701">
        <v>1993</v>
      </c>
      <c r="AE1701" t="s">
        <v>29210</v>
      </c>
      <c r="AF1701" t="s">
        <v>29211</v>
      </c>
      <c r="AG1701" t="s">
        <v>29212</v>
      </c>
      <c r="AH1701" t="s">
        <v>29213</v>
      </c>
      <c r="AI1701" t="s">
        <v>29214</v>
      </c>
      <c r="AJ1701">
        <v>491110</v>
      </c>
      <c r="AK1701" t="s">
        <v>18771</v>
      </c>
      <c r="AN1701" t="s">
        <v>1156</v>
      </c>
      <c r="AO1701" t="s">
        <v>1157</v>
      </c>
      <c r="AP1701" t="s">
        <v>945</v>
      </c>
      <c r="AQ1701" t="s">
        <v>1158</v>
      </c>
      <c r="AR1701" t="s">
        <v>1159</v>
      </c>
      <c r="AS1701" t="s">
        <v>1160</v>
      </c>
      <c r="AT1701" t="s">
        <v>1161</v>
      </c>
      <c r="AU1701" t="s">
        <v>950</v>
      </c>
      <c r="AV1701" t="s">
        <v>951</v>
      </c>
      <c r="AW1701" t="s">
        <v>28962</v>
      </c>
      <c r="AX1701" t="s">
        <v>28963</v>
      </c>
      <c r="AZ1701">
        <v>5310</v>
      </c>
      <c r="BA1701" t="s">
        <v>28964</v>
      </c>
      <c r="BB1701">
        <v>53.1</v>
      </c>
      <c r="BC1701" t="s">
        <v>28965</v>
      </c>
      <c r="BE1701">
        <v>46103312525</v>
      </c>
      <c r="BF1701" t="s">
        <v>29215</v>
      </c>
      <c r="BG1701" t="s">
        <v>29216</v>
      </c>
      <c r="BH1701" t="s">
        <v>29217</v>
      </c>
      <c r="BI1701" t="s">
        <v>29218</v>
      </c>
      <c r="BJ1701" t="s">
        <v>29219</v>
      </c>
      <c r="BK1701" t="s">
        <v>29220</v>
      </c>
      <c r="BL1701" t="s">
        <v>5737</v>
      </c>
      <c r="BM1701" t="s">
        <v>5738</v>
      </c>
      <c r="BQ1701" t="s">
        <v>29221</v>
      </c>
      <c r="BV1701" t="s">
        <v>29222</v>
      </c>
      <c r="BW1701" t="s">
        <v>29223</v>
      </c>
      <c r="BX1701" t="s">
        <v>29224</v>
      </c>
    </row>
    <row r="1702" spans="1:76" x14ac:dyDescent="0.25">
      <c r="A1702">
        <v>404</v>
      </c>
      <c r="B1702" t="s">
        <v>29156</v>
      </c>
      <c r="C1702" t="s">
        <v>1112</v>
      </c>
      <c r="D1702" t="s">
        <v>1113</v>
      </c>
      <c r="E1702" t="s">
        <v>12327</v>
      </c>
      <c r="F1702" t="s">
        <v>29157</v>
      </c>
      <c r="G1702" t="s">
        <v>29158</v>
      </c>
      <c r="H1702" t="s">
        <v>29159</v>
      </c>
      <c r="I1702">
        <v>20</v>
      </c>
      <c r="J1702" t="s">
        <v>29225</v>
      </c>
      <c r="K1702" t="s">
        <v>28953</v>
      </c>
      <c r="L1702" t="s">
        <v>29188</v>
      </c>
      <c r="M1702" t="s">
        <v>28953</v>
      </c>
      <c r="N1702" t="s">
        <v>217</v>
      </c>
      <c r="O1702" t="s">
        <v>218</v>
      </c>
      <c r="P1702" t="s">
        <v>1536</v>
      </c>
      <c r="Q1702" t="s">
        <v>5775</v>
      </c>
      <c r="R1702">
        <v>7000</v>
      </c>
      <c r="S1702" t="s">
        <v>29226</v>
      </c>
      <c r="T1702">
        <v>20</v>
      </c>
      <c r="U1702">
        <v>55.543923999999997</v>
      </c>
      <c r="V1702">
        <v>9.7027389999999993</v>
      </c>
      <c r="W1702" t="s">
        <v>29227</v>
      </c>
      <c r="X1702">
        <v>3</v>
      </c>
      <c r="Y1702" t="s">
        <v>85</v>
      </c>
      <c r="Z1702">
        <v>1923</v>
      </c>
      <c r="AE1702" t="s">
        <v>29228</v>
      </c>
      <c r="AF1702" t="s">
        <v>29229</v>
      </c>
      <c r="AG1702" t="s">
        <v>29230</v>
      </c>
      <c r="AH1702" t="s">
        <v>29231</v>
      </c>
      <c r="AI1702" t="s">
        <v>29232</v>
      </c>
      <c r="AJ1702">
        <v>491110</v>
      </c>
      <c r="AK1702" t="s">
        <v>18771</v>
      </c>
      <c r="AN1702" t="s">
        <v>1156</v>
      </c>
      <c r="AO1702" t="s">
        <v>1157</v>
      </c>
      <c r="AP1702" t="s">
        <v>945</v>
      </c>
      <c r="AQ1702" t="s">
        <v>1158</v>
      </c>
      <c r="AR1702" t="s">
        <v>1159</v>
      </c>
      <c r="AS1702" t="s">
        <v>1160</v>
      </c>
      <c r="AT1702" t="s">
        <v>1161</v>
      </c>
      <c r="AU1702" t="s">
        <v>950</v>
      </c>
      <c r="AV1702" t="s">
        <v>951</v>
      </c>
      <c r="AW1702" t="s">
        <v>28962</v>
      </c>
      <c r="AX1702" t="s">
        <v>28963</v>
      </c>
      <c r="AY1702" t="s">
        <v>29233</v>
      </c>
      <c r="AZ1702">
        <v>5310</v>
      </c>
      <c r="BA1702" t="s">
        <v>28964</v>
      </c>
      <c r="BB1702">
        <v>53.1</v>
      </c>
      <c r="BC1702" t="s">
        <v>28965</v>
      </c>
      <c r="BD1702" t="s">
        <v>29234</v>
      </c>
      <c r="BE1702">
        <v>4533868686</v>
      </c>
      <c r="BF1702" t="s">
        <v>29235</v>
      </c>
      <c r="BG1702" t="s">
        <v>29236</v>
      </c>
      <c r="BH1702" t="s">
        <v>29237</v>
      </c>
      <c r="BI1702" t="s">
        <v>29238</v>
      </c>
      <c r="BJ1702" t="s">
        <v>29239</v>
      </c>
      <c r="BK1702" t="s">
        <v>29240</v>
      </c>
      <c r="BL1702" t="s">
        <v>365</v>
      </c>
      <c r="BM1702" t="s">
        <v>301</v>
      </c>
      <c r="BQ1702" t="s">
        <v>29221</v>
      </c>
      <c r="BV1702" t="s">
        <v>29241</v>
      </c>
      <c r="BW1702" t="s">
        <v>29242</v>
      </c>
      <c r="BX1702" t="s">
        <v>29243</v>
      </c>
    </row>
    <row r="1703" spans="1:76" x14ac:dyDescent="0.25">
      <c r="A1703">
        <v>405</v>
      </c>
      <c r="B1703" t="s">
        <v>29244</v>
      </c>
      <c r="C1703" t="s">
        <v>217</v>
      </c>
      <c r="D1703" t="s">
        <v>218</v>
      </c>
      <c r="E1703" t="s">
        <v>278</v>
      </c>
      <c r="F1703" t="s">
        <v>2413</v>
      </c>
      <c r="G1703">
        <v>2900</v>
      </c>
      <c r="H1703" t="s">
        <v>22495</v>
      </c>
      <c r="I1703">
        <v>44</v>
      </c>
      <c r="J1703" t="s">
        <v>4111</v>
      </c>
      <c r="K1703" t="s">
        <v>4112</v>
      </c>
      <c r="M1703" t="s">
        <v>4112</v>
      </c>
      <c r="N1703" t="s">
        <v>217</v>
      </c>
      <c r="O1703" t="s">
        <v>218</v>
      </c>
      <c r="P1703" t="s">
        <v>278</v>
      </c>
      <c r="Q1703" t="s">
        <v>2909</v>
      </c>
      <c r="R1703">
        <v>2930</v>
      </c>
      <c r="S1703" t="s">
        <v>4113</v>
      </c>
      <c r="T1703">
        <v>24</v>
      </c>
      <c r="U1703">
        <v>55.7643504999999</v>
      </c>
      <c r="V1703">
        <v>12.5906679999999</v>
      </c>
      <c r="W1703" t="s">
        <v>4114</v>
      </c>
      <c r="X1703">
        <v>1</v>
      </c>
      <c r="Y1703" t="s">
        <v>85</v>
      </c>
      <c r="AE1703" t="s">
        <v>4115</v>
      </c>
      <c r="AF1703" t="s">
        <v>4116</v>
      </c>
      <c r="AG1703" t="s">
        <v>4117</v>
      </c>
      <c r="AJ1703">
        <v>541219</v>
      </c>
      <c r="AK1703" t="s">
        <v>3914</v>
      </c>
      <c r="AN1703" t="s">
        <v>3915</v>
      </c>
      <c r="AO1703" t="s">
        <v>838</v>
      </c>
      <c r="AP1703" t="s">
        <v>839</v>
      </c>
      <c r="AW1703">
        <v>8721</v>
      </c>
      <c r="AX1703" t="s">
        <v>3916</v>
      </c>
      <c r="AZ1703">
        <v>6920</v>
      </c>
      <c r="BA1703" t="s">
        <v>841</v>
      </c>
      <c r="BB1703">
        <v>69.2</v>
      </c>
      <c r="BC1703" t="s">
        <v>841</v>
      </c>
      <c r="BW1703" t="s">
        <v>4118</v>
      </c>
      <c r="BX1703" t="s">
        <v>4119</v>
      </c>
    </row>
    <row r="1704" spans="1:76" x14ac:dyDescent="0.25">
      <c r="A1704">
        <v>405</v>
      </c>
      <c r="B1704" t="s">
        <v>29244</v>
      </c>
      <c r="C1704" t="s">
        <v>217</v>
      </c>
      <c r="D1704" t="s">
        <v>218</v>
      </c>
      <c r="E1704" t="s">
        <v>278</v>
      </c>
      <c r="F1704" t="s">
        <v>2413</v>
      </c>
      <c r="G1704">
        <v>2900</v>
      </c>
      <c r="H1704" t="s">
        <v>22495</v>
      </c>
      <c r="I1704">
        <v>44</v>
      </c>
      <c r="J1704" t="s">
        <v>29245</v>
      </c>
      <c r="K1704" t="s">
        <v>29246</v>
      </c>
      <c r="M1704" t="s">
        <v>29246</v>
      </c>
      <c r="N1704" t="s">
        <v>217</v>
      </c>
      <c r="O1704" t="s">
        <v>218</v>
      </c>
      <c r="P1704" t="s">
        <v>1536</v>
      </c>
      <c r="Q1704" t="s">
        <v>1537</v>
      </c>
      <c r="R1704">
        <v>5000</v>
      </c>
      <c r="S1704" t="s">
        <v>29247</v>
      </c>
      <c r="T1704">
        <v>21</v>
      </c>
      <c r="U1704">
        <v>55.400831499999903</v>
      </c>
      <c r="V1704">
        <v>10.394693999999999</v>
      </c>
      <c r="W1704" t="s">
        <v>29248</v>
      </c>
      <c r="X1704">
        <v>1</v>
      </c>
      <c r="Y1704" t="s">
        <v>85</v>
      </c>
      <c r="AE1704" t="s">
        <v>29249</v>
      </c>
      <c r="AF1704" t="s">
        <v>29250</v>
      </c>
      <c r="AG1704" t="s">
        <v>29251</v>
      </c>
      <c r="AJ1704">
        <v>541219</v>
      </c>
      <c r="AK1704" t="s">
        <v>3914</v>
      </c>
      <c r="AN1704" t="s">
        <v>3915</v>
      </c>
      <c r="AO1704" t="s">
        <v>838</v>
      </c>
      <c r="AP1704" t="s">
        <v>839</v>
      </c>
      <c r="AW1704">
        <v>8721</v>
      </c>
      <c r="AX1704" t="s">
        <v>3916</v>
      </c>
      <c r="AZ1704">
        <v>6920</v>
      </c>
      <c r="BA1704" t="s">
        <v>841</v>
      </c>
      <c r="BB1704">
        <v>69.2</v>
      </c>
      <c r="BC1704" t="s">
        <v>841</v>
      </c>
      <c r="BW1704" t="s">
        <v>29252</v>
      </c>
      <c r="BX1704" t="s">
        <v>29253</v>
      </c>
    </row>
    <row r="1705" spans="1:76" x14ac:dyDescent="0.25">
      <c r="A1705">
        <v>405</v>
      </c>
      <c r="B1705" t="s">
        <v>29244</v>
      </c>
      <c r="C1705" t="s">
        <v>217</v>
      </c>
      <c r="D1705" t="s">
        <v>218</v>
      </c>
      <c r="E1705" t="s">
        <v>278</v>
      </c>
      <c r="F1705" t="s">
        <v>2413</v>
      </c>
      <c r="G1705">
        <v>2900</v>
      </c>
      <c r="H1705" t="s">
        <v>22495</v>
      </c>
      <c r="I1705">
        <v>44</v>
      </c>
      <c r="J1705" t="s">
        <v>29254</v>
      </c>
      <c r="K1705" t="s">
        <v>29255</v>
      </c>
      <c r="M1705" t="s">
        <v>29256</v>
      </c>
      <c r="N1705" t="s">
        <v>217</v>
      </c>
      <c r="O1705" t="s">
        <v>218</v>
      </c>
      <c r="P1705" t="s">
        <v>1749</v>
      </c>
      <c r="Q1705" t="s">
        <v>29257</v>
      </c>
      <c r="R1705">
        <v>6950</v>
      </c>
      <c r="S1705" t="s">
        <v>29258</v>
      </c>
      <c r="T1705" t="s">
        <v>29259</v>
      </c>
      <c r="U1705">
        <v>56.087310299999999</v>
      </c>
      <c r="V1705">
        <v>8.2731449999999995</v>
      </c>
      <c r="W1705" t="s">
        <v>29260</v>
      </c>
      <c r="X1705">
        <v>10</v>
      </c>
      <c r="Y1705" t="s">
        <v>85</v>
      </c>
      <c r="Z1705">
        <v>1968</v>
      </c>
      <c r="AA1705">
        <v>4678604</v>
      </c>
      <c r="AB1705" t="s">
        <v>86</v>
      </c>
      <c r="AC1705">
        <v>35</v>
      </c>
      <c r="AD1705" t="s">
        <v>86</v>
      </c>
      <c r="AE1705" t="s">
        <v>29261</v>
      </c>
      <c r="AF1705" t="s">
        <v>29262</v>
      </c>
      <c r="AG1705" t="s">
        <v>29263</v>
      </c>
      <c r="AH1705" t="s">
        <v>29264</v>
      </c>
      <c r="AI1705" t="s">
        <v>29265</v>
      </c>
      <c r="AJ1705">
        <v>541211</v>
      </c>
      <c r="AK1705" t="s">
        <v>4048</v>
      </c>
      <c r="AN1705" t="s">
        <v>3915</v>
      </c>
      <c r="AO1705" t="s">
        <v>838</v>
      </c>
      <c r="AP1705" t="s">
        <v>839</v>
      </c>
      <c r="AQ1705" t="s">
        <v>196</v>
      </c>
      <c r="AR1705" t="s">
        <v>197</v>
      </c>
      <c r="AS1705" t="s">
        <v>198</v>
      </c>
      <c r="AT1705" t="s">
        <v>199</v>
      </c>
      <c r="AU1705" t="s">
        <v>101</v>
      </c>
      <c r="AV1705" t="s">
        <v>102</v>
      </c>
      <c r="AW1705">
        <v>8721</v>
      </c>
      <c r="AX1705" t="s">
        <v>4049</v>
      </c>
      <c r="AZ1705">
        <v>6920</v>
      </c>
      <c r="BA1705" t="s">
        <v>841</v>
      </c>
      <c r="BB1705">
        <v>69.2</v>
      </c>
      <c r="BC1705" t="s">
        <v>841</v>
      </c>
      <c r="BE1705">
        <v>4597321055</v>
      </c>
      <c r="BF1705" t="s">
        <v>29266</v>
      </c>
      <c r="BG1705" t="s">
        <v>29267</v>
      </c>
      <c r="BH1705" t="s">
        <v>29268</v>
      </c>
      <c r="BI1705" t="s">
        <v>29269</v>
      </c>
      <c r="BJ1705" t="s">
        <v>29270</v>
      </c>
      <c r="BK1705" t="s">
        <v>29271</v>
      </c>
      <c r="BL1705" t="s">
        <v>365</v>
      </c>
      <c r="BM1705" t="s">
        <v>301</v>
      </c>
      <c r="BV1705" t="s">
        <v>29272</v>
      </c>
      <c r="BW1705" t="s">
        <v>29273</v>
      </c>
      <c r="BX1705" t="s">
        <v>29274</v>
      </c>
    </row>
    <row r="1706" spans="1:76" x14ac:dyDescent="0.25">
      <c r="A1706">
        <v>405</v>
      </c>
      <c r="B1706" t="s">
        <v>29244</v>
      </c>
      <c r="C1706" t="s">
        <v>217</v>
      </c>
      <c r="D1706" t="s">
        <v>218</v>
      </c>
      <c r="E1706" t="s">
        <v>278</v>
      </c>
      <c r="F1706" t="s">
        <v>2413</v>
      </c>
      <c r="G1706">
        <v>2900</v>
      </c>
      <c r="H1706" t="s">
        <v>22495</v>
      </c>
      <c r="I1706">
        <v>44</v>
      </c>
      <c r="J1706" t="s">
        <v>29275</v>
      </c>
      <c r="K1706" t="s">
        <v>29276</v>
      </c>
      <c r="M1706" t="s">
        <v>29277</v>
      </c>
      <c r="N1706" t="s">
        <v>217</v>
      </c>
      <c r="O1706" t="s">
        <v>218</v>
      </c>
      <c r="P1706" t="s">
        <v>278</v>
      </c>
      <c r="Q1706" t="s">
        <v>2413</v>
      </c>
      <c r="R1706">
        <v>1363</v>
      </c>
      <c r="S1706" t="s">
        <v>29278</v>
      </c>
      <c r="T1706">
        <v>28</v>
      </c>
      <c r="U1706">
        <v>55.685485999999997</v>
      </c>
      <c r="V1706">
        <v>12.5653264</v>
      </c>
      <c r="W1706" t="s">
        <v>29279</v>
      </c>
      <c r="X1706">
        <v>4</v>
      </c>
      <c r="Y1706" t="s">
        <v>85</v>
      </c>
      <c r="AE1706" t="s">
        <v>29280</v>
      </c>
      <c r="AF1706" t="s">
        <v>29281</v>
      </c>
      <c r="AG1706" t="s">
        <v>29282</v>
      </c>
      <c r="AJ1706">
        <v>541219</v>
      </c>
      <c r="AK1706" t="s">
        <v>3914</v>
      </c>
      <c r="AN1706" t="s">
        <v>3915</v>
      </c>
      <c r="AO1706" t="s">
        <v>838</v>
      </c>
      <c r="AP1706" t="s">
        <v>839</v>
      </c>
      <c r="AW1706">
        <v>8721</v>
      </c>
      <c r="AX1706" t="s">
        <v>3916</v>
      </c>
      <c r="AZ1706">
        <v>6920</v>
      </c>
      <c r="BA1706" t="s">
        <v>841</v>
      </c>
      <c r="BB1706">
        <v>69.2</v>
      </c>
      <c r="BC1706" t="s">
        <v>841</v>
      </c>
      <c r="BE1706">
        <v>4557614540</v>
      </c>
      <c r="BF1706" t="s">
        <v>29283</v>
      </c>
      <c r="BW1706" t="s">
        <v>29284</v>
      </c>
      <c r="BX1706" t="s">
        <v>29285</v>
      </c>
    </row>
    <row r="1707" spans="1:76" x14ac:dyDescent="0.25">
      <c r="A1707">
        <v>405</v>
      </c>
      <c r="B1707" t="s">
        <v>29244</v>
      </c>
      <c r="C1707" t="s">
        <v>217</v>
      </c>
      <c r="D1707" t="s">
        <v>218</v>
      </c>
      <c r="E1707" t="s">
        <v>278</v>
      </c>
      <c r="F1707" t="s">
        <v>2413</v>
      </c>
      <c r="G1707">
        <v>2900</v>
      </c>
      <c r="H1707" t="s">
        <v>22495</v>
      </c>
      <c r="I1707">
        <v>44</v>
      </c>
      <c r="J1707" t="s">
        <v>29286</v>
      </c>
      <c r="K1707" t="s">
        <v>29287</v>
      </c>
      <c r="M1707" t="s">
        <v>29287</v>
      </c>
      <c r="N1707" t="s">
        <v>217</v>
      </c>
      <c r="O1707" t="s">
        <v>218</v>
      </c>
      <c r="P1707" t="s">
        <v>278</v>
      </c>
      <c r="Q1707" t="s">
        <v>2413</v>
      </c>
      <c r="R1707">
        <v>1264</v>
      </c>
      <c r="S1707" t="s">
        <v>29288</v>
      </c>
      <c r="T1707" t="s">
        <v>29289</v>
      </c>
      <c r="U1707">
        <v>55.682792399999997</v>
      </c>
      <c r="V1707">
        <v>12.5867434</v>
      </c>
      <c r="W1707" t="s">
        <v>29290</v>
      </c>
      <c r="X1707">
        <v>1</v>
      </c>
      <c r="Y1707" t="s">
        <v>85</v>
      </c>
      <c r="AE1707" t="s">
        <v>29291</v>
      </c>
      <c r="AF1707" t="s">
        <v>29292</v>
      </c>
      <c r="AG1707" t="s">
        <v>29293</v>
      </c>
      <c r="AJ1707">
        <v>541219</v>
      </c>
      <c r="AK1707" t="s">
        <v>3914</v>
      </c>
      <c r="AN1707" t="s">
        <v>3915</v>
      </c>
      <c r="AO1707" t="s">
        <v>838</v>
      </c>
      <c r="AP1707" t="s">
        <v>839</v>
      </c>
      <c r="AW1707">
        <v>8721</v>
      </c>
      <c r="AX1707" t="s">
        <v>3916</v>
      </c>
      <c r="AZ1707">
        <v>6920</v>
      </c>
      <c r="BA1707" t="s">
        <v>841</v>
      </c>
      <c r="BB1707">
        <v>69.2</v>
      </c>
      <c r="BC1707" t="s">
        <v>841</v>
      </c>
      <c r="BE1707">
        <v>4588969570</v>
      </c>
      <c r="BF1707">
        <v>4588969570</v>
      </c>
      <c r="BQ1707" t="s">
        <v>29294</v>
      </c>
      <c r="BW1707" t="s">
        <v>29295</v>
      </c>
      <c r="BX1707" t="s">
        <v>29296</v>
      </c>
    </row>
    <row r="1708" spans="1:76" x14ac:dyDescent="0.25">
      <c r="A1708">
        <v>406</v>
      </c>
      <c r="B1708" t="s">
        <v>29297</v>
      </c>
      <c r="C1708" t="s">
        <v>372</v>
      </c>
      <c r="D1708" t="s">
        <v>373</v>
      </c>
      <c r="E1708" t="s">
        <v>441</v>
      </c>
      <c r="F1708" t="s">
        <v>441</v>
      </c>
      <c r="G1708">
        <v>194</v>
      </c>
      <c r="H1708" t="s">
        <v>3906</v>
      </c>
      <c r="I1708">
        <v>71</v>
      </c>
      <c r="J1708" t="s">
        <v>29298</v>
      </c>
      <c r="K1708" t="s">
        <v>29299</v>
      </c>
      <c r="M1708" t="s">
        <v>29299</v>
      </c>
      <c r="N1708" t="s">
        <v>372</v>
      </c>
      <c r="O1708" t="s">
        <v>373</v>
      </c>
      <c r="P1708" t="s">
        <v>10801</v>
      </c>
      <c r="Q1708" t="s">
        <v>10802</v>
      </c>
      <c r="R1708">
        <v>4611</v>
      </c>
      <c r="S1708" t="s">
        <v>29300</v>
      </c>
      <c r="T1708">
        <v>23</v>
      </c>
      <c r="U1708">
        <v>58.1437618</v>
      </c>
      <c r="V1708">
        <v>7.9924412</v>
      </c>
      <c r="W1708" t="s">
        <v>29301</v>
      </c>
      <c r="X1708">
        <v>1</v>
      </c>
      <c r="Y1708" t="s">
        <v>85</v>
      </c>
      <c r="AE1708" t="s">
        <v>29302</v>
      </c>
      <c r="AF1708" t="s">
        <v>29303</v>
      </c>
      <c r="AG1708" t="s">
        <v>29304</v>
      </c>
      <c r="AJ1708">
        <v>541219</v>
      </c>
      <c r="AK1708" t="s">
        <v>3914</v>
      </c>
      <c r="AN1708" t="s">
        <v>3915</v>
      </c>
      <c r="AO1708" t="s">
        <v>838</v>
      </c>
      <c r="AP1708" t="s">
        <v>839</v>
      </c>
      <c r="AW1708">
        <v>8721</v>
      </c>
      <c r="AX1708" t="s">
        <v>3916</v>
      </c>
      <c r="AZ1708">
        <v>6920</v>
      </c>
      <c r="BA1708" t="s">
        <v>841</v>
      </c>
      <c r="BB1708">
        <v>69.2</v>
      </c>
      <c r="BC1708" t="s">
        <v>841</v>
      </c>
      <c r="BE1708">
        <v>4702316</v>
      </c>
      <c r="BF1708">
        <v>4702316</v>
      </c>
      <c r="BW1708" t="s">
        <v>29305</v>
      </c>
      <c r="BX1708" t="s">
        <v>20760</v>
      </c>
    </row>
    <row r="1709" spans="1:76" x14ac:dyDescent="0.25">
      <c r="A1709">
        <v>406</v>
      </c>
      <c r="B1709" t="s">
        <v>29297</v>
      </c>
      <c r="C1709" t="s">
        <v>372</v>
      </c>
      <c r="D1709" t="s">
        <v>373</v>
      </c>
      <c r="E1709" t="s">
        <v>441</v>
      </c>
      <c r="F1709" t="s">
        <v>441</v>
      </c>
      <c r="G1709">
        <v>194</v>
      </c>
      <c r="H1709" t="s">
        <v>3906</v>
      </c>
      <c r="I1709">
        <v>71</v>
      </c>
      <c r="J1709" t="s">
        <v>29306</v>
      </c>
      <c r="K1709" t="s">
        <v>29307</v>
      </c>
      <c r="M1709" t="s">
        <v>29307</v>
      </c>
      <c r="N1709" t="s">
        <v>15993</v>
      </c>
      <c r="O1709" t="s">
        <v>15994</v>
      </c>
      <c r="P1709" t="s">
        <v>15995</v>
      </c>
      <c r="Q1709" t="s">
        <v>15996</v>
      </c>
      <c r="R1709">
        <v>10116</v>
      </c>
      <c r="S1709" t="s">
        <v>29308</v>
      </c>
      <c r="T1709">
        <v>1</v>
      </c>
      <c r="U1709">
        <v>59.432745300000001</v>
      </c>
      <c r="V1709">
        <v>24.746454499999899</v>
      </c>
      <c r="W1709" t="s">
        <v>29309</v>
      </c>
      <c r="X1709">
        <v>1</v>
      </c>
      <c r="Y1709" t="s">
        <v>85</v>
      </c>
      <c r="AE1709" t="s">
        <v>29310</v>
      </c>
      <c r="AF1709" t="s">
        <v>29311</v>
      </c>
      <c r="AG1709" t="s">
        <v>29312</v>
      </c>
      <c r="AJ1709">
        <v>541611</v>
      </c>
      <c r="AK1709" t="s">
        <v>390</v>
      </c>
      <c r="AN1709" t="s">
        <v>391</v>
      </c>
      <c r="AO1709" t="s">
        <v>391</v>
      </c>
      <c r="AP1709" t="s">
        <v>392</v>
      </c>
      <c r="AW1709">
        <v>8742</v>
      </c>
      <c r="AX1709" t="s">
        <v>393</v>
      </c>
      <c r="AZ1709">
        <v>7020</v>
      </c>
      <c r="BA1709" t="s">
        <v>201</v>
      </c>
      <c r="BB1709" t="s">
        <v>202</v>
      </c>
      <c r="BC1709" t="s">
        <v>203</v>
      </c>
      <c r="BE1709">
        <v>3726141800</v>
      </c>
      <c r="BF1709">
        <v>3726141800</v>
      </c>
      <c r="BW1709" t="s">
        <v>29313</v>
      </c>
      <c r="BX1709" t="s">
        <v>29314</v>
      </c>
    </row>
    <row r="1710" spans="1:76" x14ac:dyDescent="0.25">
      <c r="A1710">
        <v>406</v>
      </c>
      <c r="B1710" t="s">
        <v>29297</v>
      </c>
      <c r="C1710" t="s">
        <v>372</v>
      </c>
      <c r="D1710" t="s">
        <v>373</v>
      </c>
      <c r="E1710" t="s">
        <v>441</v>
      </c>
      <c r="F1710" t="s">
        <v>441</v>
      </c>
      <c r="G1710">
        <v>194</v>
      </c>
      <c r="H1710" t="s">
        <v>3906</v>
      </c>
      <c r="I1710">
        <v>71</v>
      </c>
      <c r="J1710" t="s">
        <v>29315</v>
      </c>
      <c r="K1710" t="s">
        <v>29316</v>
      </c>
      <c r="M1710" t="s">
        <v>29316</v>
      </c>
      <c r="N1710" t="s">
        <v>372</v>
      </c>
      <c r="O1710" t="s">
        <v>373</v>
      </c>
      <c r="P1710" t="s">
        <v>441</v>
      </c>
      <c r="Q1710" t="s">
        <v>441</v>
      </c>
      <c r="R1710">
        <v>355</v>
      </c>
      <c r="S1710" t="s">
        <v>29317</v>
      </c>
      <c r="T1710">
        <v>23</v>
      </c>
      <c r="U1710">
        <v>59.922787999999997</v>
      </c>
      <c r="V1710">
        <v>10.721809</v>
      </c>
      <c r="W1710" t="s">
        <v>29318</v>
      </c>
      <c r="X1710">
        <v>2</v>
      </c>
      <c r="AC1710">
        <v>30</v>
      </c>
      <c r="AD1710" t="s">
        <v>86</v>
      </c>
      <c r="AE1710" t="s">
        <v>29319</v>
      </c>
      <c r="AF1710" t="s">
        <v>29320</v>
      </c>
      <c r="AG1710" t="s">
        <v>29321</v>
      </c>
      <c r="AH1710" t="s">
        <v>29322</v>
      </c>
      <c r="AN1710" t="s">
        <v>1983</v>
      </c>
      <c r="AO1710" t="s">
        <v>1983</v>
      </c>
      <c r="AP1710" t="s">
        <v>1983</v>
      </c>
      <c r="AQ1710" t="s">
        <v>196</v>
      </c>
      <c r="AR1710" t="s">
        <v>197</v>
      </c>
      <c r="AS1710" t="s">
        <v>198</v>
      </c>
      <c r="AT1710" t="s">
        <v>199</v>
      </c>
      <c r="AU1710" t="s">
        <v>101</v>
      </c>
      <c r="AV1710" t="s">
        <v>102</v>
      </c>
      <c r="BG1710" t="s">
        <v>29323</v>
      </c>
      <c r="BJ1710" t="s">
        <v>29324</v>
      </c>
      <c r="BK1710" t="s">
        <v>29325</v>
      </c>
      <c r="BL1710" t="s">
        <v>145</v>
      </c>
      <c r="BM1710" t="s">
        <v>109</v>
      </c>
      <c r="BV1710" t="s">
        <v>3126</v>
      </c>
      <c r="BW1710" t="s">
        <v>29326</v>
      </c>
      <c r="BX1710" t="s">
        <v>29327</v>
      </c>
    </row>
    <row r="1711" spans="1:76" x14ac:dyDescent="0.25">
      <c r="A1711">
        <v>406</v>
      </c>
      <c r="B1711" t="s">
        <v>29297</v>
      </c>
      <c r="C1711" t="s">
        <v>372</v>
      </c>
      <c r="D1711" t="s">
        <v>373</v>
      </c>
      <c r="E1711" t="s">
        <v>441</v>
      </c>
      <c r="F1711" t="s">
        <v>441</v>
      </c>
      <c r="G1711">
        <v>194</v>
      </c>
      <c r="H1711" t="s">
        <v>3906</v>
      </c>
      <c r="I1711">
        <v>71</v>
      </c>
      <c r="J1711" t="s">
        <v>29328</v>
      </c>
      <c r="K1711" t="s">
        <v>29329</v>
      </c>
      <c r="L1711" t="s">
        <v>29330</v>
      </c>
      <c r="M1711" t="s">
        <v>29329</v>
      </c>
      <c r="N1711" t="s">
        <v>855</v>
      </c>
      <c r="O1711" t="s">
        <v>856</v>
      </c>
      <c r="P1711" t="s">
        <v>857</v>
      </c>
      <c r="Q1711" t="s">
        <v>29331</v>
      </c>
      <c r="R1711">
        <v>2090</v>
      </c>
      <c r="S1711" t="s">
        <v>29332</v>
      </c>
      <c r="T1711">
        <v>4</v>
      </c>
      <c r="U1711">
        <v>-26.017196655273398</v>
      </c>
      <c r="V1711">
        <v>28.106510162353501</v>
      </c>
      <c r="W1711" t="s">
        <v>29333</v>
      </c>
      <c r="X1711">
        <v>20</v>
      </c>
      <c r="Y1711" t="s">
        <v>85</v>
      </c>
      <c r="Z1711">
        <v>2001</v>
      </c>
      <c r="AA1711">
        <v>3300000</v>
      </c>
      <c r="AB1711" t="s">
        <v>87</v>
      </c>
      <c r="AC1711">
        <v>364000</v>
      </c>
      <c r="AD1711" t="s">
        <v>87</v>
      </c>
      <c r="AE1711" t="s">
        <v>29334</v>
      </c>
      <c r="AF1711" t="s">
        <v>29335</v>
      </c>
      <c r="AG1711" t="s">
        <v>29336</v>
      </c>
      <c r="AH1711" t="s">
        <v>29337</v>
      </c>
      <c r="AI1711" t="s">
        <v>29338</v>
      </c>
      <c r="AJ1711">
        <v>541211</v>
      </c>
      <c r="AK1711" t="s">
        <v>4048</v>
      </c>
      <c r="AN1711" t="s">
        <v>3915</v>
      </c>
      <c r="AO1711" t="s">
        <v>838</v>
      </c>
      <c r="AP1711" t="s">
        <v>839</v>
      </c>
      <c r="AQ1711" t="s">
        <v>196</v>
      </c>
      <c r="AR1711" t="s">
        <v>197</v>
      </c>
      <c r="AS1711" t="s">
        <v>198</v>
      </c>
      <c r="AT1711" t="s">
        <v>199</v>
      </c>
      <c r="AU1711" t="s">
        <v>101</v>
      </c>
      <c r="AV1711" t="s">
        <v>102</v>
      </c>
      <c r="AW1711">
        <v>8721</v>
      </c>
      <c r="AX1711" t="s">
        <v>4049</v>
      </c>
      <c r="AZ1711">
        <v>6920</v>
      </c>
      <c r="BA1711" t="s">
        <v>841</v>
      </c>
      <c r="BB1711">
        <v>69.2</v>
      </c>
      <c r="BC1711" t="s">
        <v>841</v>
      </c>
      <c r="BE1711">
        <v>27515034100</v>
      </c>
      <c r="BF1711" t="s">
        <v>29339</v>
      </c>
      <c r="BJ1711" t="s">
        <v>29340</v>
      </c>
      <c r="BK1711" t="s">
        <v>29341</v>
      </c>
      <c r="BL1711" t="s">
        <v>6680</v>
      </c>
      <c r="BM1711" t="s">
        <v>109</v>
      </c>
      <c r="BN1711" t="s">
        <v>29342</v>
      </c>
      <c r="BO1711" t="s">
        <v>29343</v>
      </c>
      <c r="BP1711" t="s">
        <v>29344</v>
      </c>
      <c r="BQ1711" t="s">
        <v>29345</v>
      </c>
      <c r="BT1711" t="s">
        <v>29346</v>
      </c>
      <c r="BV1711" t="s">
        <v>29347</v>
      </c>
      <c r="BW1711" t="s">
        <v>29348</v>
      </c>
      <c r="BX1711" t="s">
        <v>29349</v>
      </c>
    </row>
    <row r="1712" spans="1:76" x14ac:dyDescent="0.25">
      <c r="A1712">
        <v>406</v>
      </c>
      <c r="B1712" t="s">
        <v>29297</v>
      </c>
      <c r="C1712" t="s">
        <v>372</v>
      </c>
      <c r="D1712" t="s">
        <v>373</v>
      </c>
      <c r="E1712" t="s">
        <v>441</v>
      </c>
      <c r="F1712" t="s">
        <v>441</v>
      </c>
      <c r="G1712">
        <v>194</v>
      </c>
      <c r="H1712" t="s">
        <v>3906</v>
      </c>
      <c r="I1712">
        <v>71</v>
      </c>
      <c r="J1712" t="s">
        <v>29350</v>
      </c>
      <c r="K1712" t="s">
        <v>29351</v>
      </c>
      <c r="M1712" t="s">
        <v>29351</v>
      </c>
      <c r="N1712" t="s">
        <v>372</v>
      </c>
      <c r="O1712" t="s">
        <v>373</v>
      </c>
      <c r="P1712" t="s">
        <v>8750</v>
      </c>
      <c r="Q1712" t="s">
        <v>29352</v>
      </c>
      <c r="R1712">
        <v>4370</v>
      </c>
      <c r="S1712" t="s">
        <v>29353</v>
      </c>
      <c r="T1712">
        <v>3</v>
      </c>
      <c r="U1712">
        <v>58.451742199999998</v>
      </c>
      <c r="V1712">
        <v>6.0015510999999897</v>
      </c>
      <c r="W1712" t="s">
        <v>29354</v>
      </c>
      <c r="X1712">
        <v>1</v>
      </c>
      <c r="Y1712" t="s">
        <v>85</v>
      </c>
      <c r="AE1712" t="s">
        <v>29355</v>
      </c>
      <c r="AF1712" t="s">
        <v>29356</v>
      </c>
      <c r="AG1712" t="s">
        <v>29357</v>
      </c>
      <c r="AJ1712">
        <v>541219</v>
      </c>
      <c r="AK1712" t="s">
        <v>3914</v>
      </c>
      <c r="AN1712" t="s">
        <v>3915</v>
      </c>
      <c r="AO1712" t="s">
        <v>838</v>
      </c>
      <c r="AP1712" t="s">
        <v>839</v>
      </c>
      <c r="AW1712">
        <v>8721</v>
      </c>
      <c r="AX1712" t="s">
        <v>3916</v>
      </c>
      <c r="AZ1712">
        <v>6920</v>
      </c>
      <c r="BA1712" t="s">
        <v>841</v>
      </c>
      <c r="BB1712">
        <v>69.2</v>
      </c>
      <c r="BC1712" t="s">
        <v>841</v>
      </c>
      <c r="BE1712">
        <v>4702316</v>
      </c>
      <c r="BF1712">
        <v>4702316</v>
      </c>
      <c r="BW1712" t="s">
        <v>19128</v>
      </c>
      <c r="BX1712" t="s">
        <v>29358</v>
      </c>
    </row>
    <row r="1713" spans="1:76" x14ac:dyDescent="0.25">
      <c r="A1713">
        <v>407</v>
      </c>
      <c r="B1713" t="s">
        <v>29359</v>
      </c>
      <c r="C1713" t="s">
        <v>77</v>
      </c>
      <c r="D1713" t="s">
        <v>78</v>
      </c>
      <c r="J1713" t="s">
        <v>29360</v>
      </c>
      <c r="K1713" t="s">
        <v>29361</v>
      </c>
      <c r="M1713" t="s">
        <v>29361</v>
      </c>
      <c r="N1713" t="s">
        <v>473</v>
      </c>
      <c r="O1713" t="s">
        <v>474</v>
      </c>
      <c r="P1713" t="s">
        <v>2016</v>
      </c>
      <c r="Q1713" t="s">
        <v>29362</v>
      </c>
      <c r="W1713" t="s">
        <v>29363</v>
      </c>
      <c r="X1713">
        <v>1</v>
      </c>
      <c r="Y1713" t="s">
        <v>85</v>
      </c>
      <c r="AE1713" t="s">
        <v>29364</v>
      </c>
      <c r="AF1713" t="s">
        <v>29365</v>
      </c>
      <c r="AG1713" t="s">
        <v>29366</v>
      </c>
      <c r="AH1713" t="s">
        <v>29367</v>
      </c>
      <c r="AI1713" t="s">
        <v>29368</v>
      </c>
      <c r="AJ1713">
        <v>513120</v>
      </c>
      <c r="AK1713" t="s">
        <v>2425</v>
      </c>
      <c r="AN1713" t="s">
        <v>2426</v>
      </c>
      <c r="AO1713" t="s">
        <v>2426</v>
      </c>
      <c r="AP1713" t="s">
        <v>2427</v>
      </c>
      <c r="AQ1713" t="s">
        <v>97</v>
      </c>
      <c r="AR1713" t="s">
        <v>98</v>
      </c>
      <c r="AS1713" t="s">
        <v>99</v>
      </c>
      <c r="AT1713" t="s">
        <v>100</v>
      </c>
      <c r="AU1713" t="s">
        <v>101</v>
      </c>
      <c r="AV1713" t="s">
        <v>102</v>
      </c>
      <c r="AW1713" t="s">
        <v>2428</v>
      </c>
      <c r="AX1713" t="s">
        <v>2429</v>
      </c>
      <c r="AZ1713">
        <v>5813</v>
      </c>
      <c r="BA1713" t="s">
        <v>2430</v>
      </c>
      <c r="BB1713" t="s">
        <v>2431</v>
      </c>
      <c r="BC1713" t="s">
        <v>2432</v>
      </c>
      <c r="BJ1713" t="s">
        <v>29369</v>
      </c>
      <c r="BK1713" t="s">
        <v>29370</v>
      </c>
      <c r="BL1713" t="s">
        <v>11418</v>
      </c>
      <c r="BM1713" t="s">
        <v>109</v>
      </c>
      <c r="BW1713" t="s">
        <v>29371</v>
      </c>
      <c r="BX1713" t="s">
        <v>29372</v>
      </c>
    </row>
    <row r="1714" spans="1:76" x14ac:dyDescent="0.25">
      <c r="A1714">
        <v>407</v>
      </c>
      <c r="B1714" t="s">
        <v>29359</v>
      </c>
      <c r="C1714" t="s">
        <v>77</v>
      </c>
      <c r="D1714" t="s">
        <v>78</v>
      </c>
      <c r="J1714" t="s">
        <v>29373</v>
      </c>
      <c r="K1714" t="s">
        <v>29374</v>
      </c>
      <c r="M1714" t="s">
        <v>29374</v>
      </c>
      <c r="AC1714">
        <v>3</v>
      </c>
      <c r="AD1714" t="s">
        <v>86</v>
      </c>
      <c r="AE1714" t="s">
        <v>29375</v>
      </c>
      <c r="AF1714" t="s">
        <v>29376</v>
      </c>
      <c r="AG1714" t="s">
        <v>29377</v>
      </c>
      <c r="AH1714" t="s">
        <v>29378</v>
      </c>
      <c r="AI1714" t="s">
        <v>29379</v>
      </c>
      <c r="AN1714" t="s">
        <v>29380</v>
      </c>
      <c r="AO1714" t="s">
        <v>1983</v>
      </c>
      <c r="AP1714" t="s">
        <v>1983</v>
      </c>
      <c r="AQ1714" t="s">
        <v>1186</v>
      </c>
      <c r="AR1714" t="s">
        <v>1187</v>
      </c>
      <c r="AS1714" t="s">
        <v>536</v>
      </c>
      <c r="AT1714" t="s">
        <v>537</v>
      </c>
      <c r="AU1714" t="s">
        <v>538</v>
      </c>
      <c r="AV1714" t="s">
        <v>539</v>
      </c>
      <c r="BJ1714" t="s">
        <v>29381</v>
      </c>
      <c r="BK1714" t="s">
        <v>29382</v>
      </c>
      <c r="BL1714" t="s">
        <v>29383</v>
      </c>
      <c r="BM1714" t="s">
        <v>109</v>
      </c>
      <c r="BW1714" t="s">
        <v>29384</v>
      </c>
      <c r="BX1714" t="s">
        <v>29385</v>
      </c>
    </row>
    <row r="1715" spans="1:76" x14ac:dyDescent="0.25">
      <c r="A1715">
        <v>407</v>
      </c>
      <c r="B1715" t="s">
        <v>29359</v>
      </c>
      <c r="C1715" t="s">
        <v>77</v>
      </c>
      <c r="D1715" t="s">
        <v>78</v>
      </c>
      <c r="J1715" t="s">
        <v>29386</v>
      </c>
      <c r="K1715" t="s">
        <v>29374</v>
      </c>
      <c r="M1715" t="s">
        <v>29387</v>
      </c>
      <c r="N1715" t="s">
        <v>77</v>
      </c>
      <c r="O1715" t="s">
        <v>78</v>
      </c>
      <c r="W1715" t="s">
        <v>27964</v>
      </c>
      <c r="X1715">
        <v>1</v>
      </c>
      <c r="Y1715" t="s">
        <v>85</v>
      </c>
      <c r="Z1715">
        <v>2008</v>
      </c>
      <c r="AA1715">
        <v>3200000</v>
      </c>
      <c r="AB1715" t="s">
        <v>87</v>
      </c>
      <c r="AC1715">
        <v>57</v>
      </c>
      <c r="AD1715" t="s">
        <v>87</v>
      </c>
      <c r="AE1715" t="s">
        <v>29388</v>
      </c>
      <c r="AF1715" t="s">
        <v>29389</v>
      </c>
      <c r="AG1715" t="s">
        <v>29390</v>
      </c>
      <c r="AH1715" t="s">
        <v>29391</v>
      </c>
      <c r="AI1715" t="s">
        <v>29392</v>
      </c>
      <c r="AJ1715">
        <v>513120</v>
      </c>
      <c r="AK1715" t="s">
        <v>2425</v>
      </c>
      <c r="AL1715">
        <v>513110</v>
      </c>
      <c r="AM1715" t="s">
        <v>2513</v>
      </c>
      <c r="AN1715" t="s">
        <v>2426</v>
      </c>
      <c r="AO1715" t="s">
        <v>2426</v>
      </c>
      <c r="AP1715" t="s">
        <v>2427</v>
      </c>
      <c r="AQ1715" t="s">
        <v>95</v>
      </c>
      <c r="AR1715" t="s">
        <v>232</v>
      </c>
      <c r="AS1715" t="s">
        <v>233</v>
      </c>
      <c r="AT1715" t="s">
        <v>234</v>
      </c>
      <c r="AU1715" t="s">
        <v>167</v>
      </c>
      <c r="AV1715" t="s">
        <v>168</v>
      </c>
      <c r="AW1715" t="s">
        <v>2428</v>
      </c>
      <c r="AX1715" t="s">
        <v>2429</v>
      </c>
      <c r="AY1715" t="s">
        <v>29393</v>
      </c>
      <c r="AZ1715">
        <v>5813</v>
      </c>
      <c r="BA1715" t="s">
        <v>2430</v>
      </c>
      <c r="BB1715" t="s">
        <v>2431</v>
      </c>
      <c r="BC1715" t="s">
        <v>2432</v>
      </c>
      <c r="BD1715" t="s">
        <v>29394</v>
      </c>
      <c r="BG1715" t="s">
        <v>29395</v>
      </c>
      <c r="BH1715" t="s">
        <v>29395</v>
      </c>
      <c r="BJ1715" t="s">
        <v>29396</v>
      </c>
      <c r="BK1715" t="s">
        <v>29397</v>
      </c>
      <c r="BL1715" t="s">
        <v>4671</v>
      </c>
      <c r="BM1715" t="s">
        <v>109</v>
      </c>
      <c r="BN1715" t="s">
        <v>29398</v>
      </c>
      <c r="BO1715" t="s">
        <v>29399</v>
      </c>
      <c r="BP1715" t="s">
        <v>29400</v>
      </c>
      <c r="BQ1715" t="s">
        <v>29401</v>
      </c>
      <c r="BR1715" t="s">
        <v>29402</v>
      </c>
      <c r="BS1715" t="s">
        <v>29403</v>
      </c>
      <c r="BT1715" t="s">
        <v>29404</v>
      </c>
      <c r="BV1715" t="s">
        <v>29405</v>
      </c>
      <c r="BW1715" t="s">
        <v>29406</v>
      </c>
      <c r="BX1715" t="s">
        <v>1032</v>
      </c>
    </row>
    <row r="1716" spans="1:76" x14ac:dyDescent="0.25">
      <c r="A1716">
        <v>407</v>
      </c>
      <c r="B1716" t="s">
        <v>29359</v>
      </c>
      <c r="C1716" t="s">
        <v>77</v>
      </c>
      <c r="D1716" t="s">
        <v>78</v>
      </c>
      <c r="J1716" t="s">
        <v>29407</v>
      </c>
      <c r="K1716" t="s">
        <v>29374</v>
      </c>
      <c r="M1716" t="s">
        <v>29374</v>
      </c>
      <c r="N1716" t="s">
        <v>77</v>
      </c>
      <c r="O1716" t="s">
        <v>78</v>
      </c>
      <c r="W1716" t="s">
        <v>27964</v>
      </c>
      <c r="X1716">
        <v>1</v>
      </c>
      <c r="Y1716" t="s">
        <v>85</v>
      </c>
      <c r="AE1716" t="s">
        <v>29408</v>
      </c>
      <c r="AF1716" t="s">
        <v>29409</v>
      </c>
      <c r="AG1716" t="s">
        <v>29410</v>
      </c>
      <c r="AH1716" t="s">
        <v>29411</v>
      </c>
      <c r="AN1716" t="s">
        <v>8187</v>
      </c>
      <c r="AO1716" t="s">
        <v>8187</v>
      </c>
      <c r="AP1716" t="s">
        <v>2427</v>
      </c>
      <c r="AQ1716" t="s">
        <v>97</v>
      </c>
      <c r="AR1716" t="s">
        <v>98</v>
      </c>
      <c r="AS1716" t="s">
        <v>99</v>
      </c>
      <c r="AT1716" t="s">
        <v>100</v>
      </c>
      <c r="AU1716" t="s">
        <v>101</v>
      </c>
      <c r="AV1716" t="s">
        <v>102</v>
      </c>
      <c r="BJ1716" t="s">
        <v>29412</v>
      </c>
      <c r="BK1716" t="s">
        <v>29413</v>
      </c>
      <c r="BL1716" t="s">
        <v>4671</v>
      </c>
      <c r="BM1716" t="s">
        <v>109</v>
      </c>
      <c r="BN1716" t="s">
        <v>29414</v>
      </c>
      <c r="BO1716" t="s">
        <v>29415</v>
      </c>
      <c r="BP1716" t="s">
        <v>29416</v>
      </c>
      <c r="BQ1716" t="s">
        <v>29401</v>
      </c>
      <c r="BR1716" t="s">
        <v>29402</v>
      </c>
      <c r="BS1716" t="s">
        <v>29403</v>
      </c>
      <c r="BT1716" t="s">
        <v>29404</v>
      </c>
      <c r="BW1716" t="s">
        <v>29417</v>
      </c>
      <c r="BX1716" t="s">
        <v>29418</v>
      </c>
    </row>
    <row r="1717" spans="1:76" x14ac:dyDescent="0.25">
      <c r="A1717">
        <v>407</v>
      </c>
      <c r="B1717" t="s">
        <v>29359</v>
      </c>
      <c r="C1717" t="s">
        <v>77</v>
      </c>
      <c r="D1717" t="s">
        <v>78</v>
      </c>
      <c r="J1717" t="s">
        <v>114</v>
      </c>
      <c r="K1717" t="s">
        <v>115</v>
      </c>
      <c r="M1717" t="s">
        <v>115</v>
      </c>
      <c r="N1717" t="s">
        <v>77</v>
      </c>
      <c r="O1717" t="s">
        <v>78</v>
      </c>
      <c r="P1717" t="s">
        <v>79</v>
      </c>
      <c r="Q1717" t="s">
        <v>80</v>
      </c>
      <c r="R1717">
        <v>74400</v>
      </c>
      <c r="W1717" t="s">
        <v>116</v>
      </c>
      <c r="X1717">
        <v>1</v>
      </c>
      <c r="AE1717" t="s">
        <v>117</v>
      </c>
      <c r="AF1717" t="s">
        <v>118</v>
      </c>
      <c r="BW1717" t="s">
        <v>119</v>
      </c>
      <c r="BX1717" t="s">
        <v>120</v>
      </c>
    </row>
    <row r="1718" spans="1:76" x14ac:dyDescent="0.25">
      <c r="A1718">
        <v>408</v>
      </c>
      <c r="B1718" t="s">
        <v>29419</v>
      </c>
      <c r="C1718" t="s">
        <v>372</v>
      </c>
      <c r="D1718" t="s">
        <v>373</v>
      </c>
      <c r="E1718" t="s">
        <v>374</v>
      </c>
      <c r="F1718" t="s">
        <v>4299</v>
      </c>
      <c r="G1718">
        <v>3013</v>
      </c>
      <c r="H1718" t="s">
        <v>29420</v>
      </c>
      <c r="I1718">
        <v>16</v>
      </c>
      <c r="J1718" t="s">
        <v>29421</v>
      </c>
      <c r="K1718" t="s">
        <v>29422</v>
      </c>
      <c r="M1718" t="s">
        <v>29423</v>
      </c>
      <c r="N1718" t="s">
        <v>372</v>
      </c>
      <c r="O1718" t="s">
        <v>373</v>
      </c>
      <c r="P1718" t="s">
        <v>374</v>
      </c>
      <c r="Q1718" t="s">
        <v>4299</v>
      </c>
      <c r="R1718">
        <v>3013</v>
      </c>
      <c r="S1718" t="s">
        <v>29424</v>
      </c>
      <c r="T1718">
        <v>13</v>
      </c>
      <c r="U1718">
        <v>59.735382399999999</v>
      </c>
      <c r="V1718">
        <v>10.226077399999999</v>
      </c>
      <c r="W1718" t="s">
        <v>29425</v>
      </c>
      <c r="X1718">
        <v>1</v>
      </c>
      <c r="Y1718" t="s">
        <v>85</v>
      </c>
      <c r="AA1718">
        <v>5766728</v>
      </c>
      <c r="AB1718" t="s">
        <v>86</v>
      </c>
      <c r="AC1718">
        <v>25</v>
      </c>
      <c r="AD1718" t="s">
        <v>86</v>
      </c>
      <c r="AE1718" t="s">
        <v>29426</v>
      </c>
      <c r="AF1718" t="s">
        <v>29427</v>
      </c>
      <c r="AG1718" t="s">
        <v>29428</v>
      </c>
      <c r="AH1718" t="s">
        <v>29429</v>
      </c>
      <c r="AI1718" t="s">
        <v>29430</v>
      </c>
      <c r="AJ1718">
        <v>316210</v>
      </c>
      <c r="AK1718" t="s">
        <v>10909</v>
      </c>
      <c r="AN1718" t="s">
        <v>2451</v>
      </c>
      <c r="AO1718" t="s">
        <v>2452</v>
      </c>
      <c r="AP1718" t="s">
        <v>533</v>
      </c>
      <c r="AQ1718" t="s">
        <v>533</v>
      </c>
      <c r="AR1718" t="s">
        <v>2453</v>
      </c>
      <c r="AS1718" t="s">
        <v>2454</v>
      </c>
      <c r="AT1718" t="s">
        <v>2455</v>
      </c>
      <c r="AU1718" t="s">
        <v>1500</v>
      </c>
      <c r="AV1718" t="s">
        <v>1501</v>
      </c>
      <c r="AW1718" t="s">
        <v>10910</v>
      </c>
      <c r="AX1718" t="s">
        <v>10911</v>
      </c>
      <c r="AY1718" t="s">
        <v>29431</v>
      </c>
      <c r="AZ1718">
        <v>1520</v>
      </c>
      <c r="BA1718" t="s">
        <v>10913</v>
      </c>
      <c r="BB1718">
        <v>15.2</v>
      </c>
      <c r="BC1718" t="s">
        <v>10913</v>
      </c>
      <c r="BD1718" t="s">
        <v>29432</v>
      </c>
      <c r="BE1718">
        <v>4733786400</v>
      </c>
      <c r="BF1718">
        <v>4733786400</v>
      </c>
      <c r="BJ1718" t="s">
        <v>29433</v>
      </c>
      <c r="BK1718" t="s">
        <v>29434</v>
      </c>
      <c r="BL1718" t="s">
        <v>449</v>
      </c>
      <c r="BM1718" t="s">
        <v>449</v>
      </c>
      <c r="BQ1718" t="s">
        <v>29435</v>
      </c>
      <c r="BV1718" t="s">
        <v>11101</v>
      </c>
      <c r="BW1718" t="s">
        <v>29436</v>
      </c>
      <c r="BX1718" t="s">
        <v>29437</v>
      </c>
    </row>
    <row r="1719" spans="1:76" x14ac:dyDescent="0.25">
      <c r="A1719">
        <v>408</v>
      </c>
      <c r="B1719" t="s">
        <v>29419</v>
      </c>
      <c r="C1719" t="s">
        <v>372</v>
      </c>
      <c r="D1719" t="s">
        <v>373</v>
      </c>
      <c r="E1719" t="s">
        <v>374</v>
      </c>
      <c r="F1719" t="s">
        <v>4299</v>
      </c>
      <c r="G1719">
        <v>3013</v>
      </c>
      <c r="H1719" t="s">
        <v>29420</v>
      </c>
      <c r="I1719">
        <v>16</v>
      </c>
      <c r="J1719" t="s">
        <v>29438</v>
      </c>
      <c r="K1719" t="s">
        <v>29439</v>
      </c>
      <c r="M1719" t="s">
        <v>29440</v>
      </c>
      <c r="N1719" t="s">
        <v>372</v>
      </c>
      <c r="O1719" t="s">
        <v>373</v>
      </c>
      <c r="P1719" t="s">
        <v>374</v>
      </c>
      <c r="Q1719" t="s">
        <v>4299</v>
      </c>
      <c r="R1719">
        <v>3013</v>
      </c>
      <c r="S1719" t="s">
        <v>29420</v>
      </c>
      <c r="T1719">
        <v>15</v>
      </c>
      <c r="U1719">
        <v>59.737906099999996</v>
      </c>
      <c r="V1719">
        <v>10.2234578</v>
      </c>
      <c r="W1719" t="s">
        <v>29441</v>
      </c>
      <c r="X1719">
        <v>2</v>
      </c>
      <c r="Y1719" t="s">
        <v>85</v>
      </c>
      <c r="AE1719" t="s">
        <v>29442</v>
      </c>
      <c r="AF1719" t="s">
        <v>29443</v>
      </c>
      <c r="AG1719" t="s">
        <v>29444</v>
      </c>
      <c r="AH1719" t="s">
        <v>29445</v>
      </c>
      <c r="AJ1719">
        <v>332812</v>
      </c>
      <c r="AK1719" t="s">
        <v>29446</v>
      </c>
      <c r="AN1719" t="s">
        <v>29447</v>
      </c>
      <c r="AO1719" t="s">
        <v>8159</v>
      </c>
      <c r="AP1719" t="s">
        <v>8160</v>
      </c>
      <c r="AQ1719" t="s">
        <v>2590</v>
      </c>
      <c r="AR1719" t="s">
        <v>2591</v>
      </c>
      <c r="AS1719" t="s">
        <v>2590</v>
      </c>
      <c r="AT1719" t="s">
        <v>2592</v>
      </c>
      <c r="AU1719" t="s">
        <v>538</v>
      </c>
      <c r="AV1719" t="s">
        <v>539</v>
      </c>
      <c r="AW1719" t="s">
        <v>29448</v>
      </c>
      <c r="AX1719" t="s">
        <v>29449</v>
      </c>
      <c r="AY1719" t="s">
        <v>29450</v>
      </c>
      <c r="AZ1719">
        <v>2592</v>
      </c>
      <c r="BA1719" t="s">
        <v>25129</v>
      </c>
      <c r="BB1719" t="s">
        <v>25130</v>
      </c>
      <c r="BC1719" t="s">
        <v>25131</v>
      </c>
      <c r="BD1719" t="s">
        <v>29451</v>
      </c>
      <c r="BE1719">
        <v>4790822767</v>
      </c>
      <c r="BF1719" t="s">
        <v>29452</v>
      </c>
      <c r="BG1719" t="s">
        <v>29453</v>
      </c>
      <c r="BJ1719" t="s">
        <v>29454</v>
      </c>
      <c r="BK1719" t="s">
        <v>29455</v>
      </c>
      <c r="BL1719" t="s">
        <v>449</v>
      </c>
      <c r="BM1719" t="s">
        <v>449</v>
      </c>
      <c r="BV1719" t="s">
        <v>29456</v>
      </c>
      <c r="BW1719" t="s">
        <v>29457</v>
      </c>
      <c r="BX1719" t="s">
        <v>29458</v>
      </c>
    </row>
    <row r="1720" spans="1:76" x14ac:dyDescent="0.25">
      <c r="A1720">
        <v>408</v>
      </c>
      <c r="B1720" t="s">
        <v>29419</v>
      </c>
      <c r="C1720" t="s">
        <v>372</v>
      </c>
      <c r="D1720" t="s">
        <v>373</v>
      </c>
      <c r="E1720" t="s">
        <v>374</v>
      </c>
      <c r="F1720" t="s">
        <v>4299</v>
      </c>
      <c r="G1720">
        <v>3013</v>
      </c>
      <c r="H1720" t="s">
        <v>29420</v>
      </c>
      <c r="I1720">
        <v>16</v>
      </c>
      <c r="J1720" s="1" t="s">
        <v>29459</v>
      </c>
      <c r="K1720" t="s">
        <v>29460</v>
      </c>
      <c r="L1720" t="s">
        <v>29461</v>
      </c>
      <c r="M1720" t="s">
        <v>29462</v>
      </c>
      <c r="N1720" t="s">
        <v>608</v>
      </c>
      <c r="O1720" t="s">
        <v>609</v>
      </c>
      <c r="P1720" t="s">
        <v>29463</v>
      </c>
      <c r="Q1720" t="s">
        <v>29464</v>
      </c>
      <c r="R1720">
        <v>47521</v>
      </c>
      <c r="S1720" t="s">
        <v>29465</v>
      </c>
      <c r="T1720" t="s">
        <v>9372</v>
      </c>
      <c r="U1720">
        <v>44.123854199999997</v>
      </c>
      <c r="V1720">
        <v>12.0596204</v>
      </c>
      <c r="W1720" t="s">
        <v>29466</v>
      </c>
      <c r="X1720">
        <v>8</v>
      </c>
      <c r="Y1720" t="s">
        <v>85</v>
      </c>
      <c r="Z1720">
        <v>1974</v>
      </c>
      <c r="AA1720">
        <v>34015548</v>
      </c>
      <c r="AB1720" t="s">
        <v>86</v>
      </c>
      <c r="AC1720">
        <v>150</v>
      </c>
      <c r="AD1720" t="s">
        <v>86</v>
      </c>
      <c r="AE1720" t="s">
        <v>29467</v>
      </c>
      <c r="AF1720" t="s">
        <v>29468</v>
      </c>
      <c r="AG1720" t="s">
        <v>29469</v>
      </c>
      <c r="AH1720" t="s">
        <v>29470</v>
      </c>
      <c r="AI1720" t="s">
        <v>29471</v>
      </c>
      <c r="AJ1720">
        <v>336390</v>
      </c>
      <c r="AK1720" t="s">
        <v>29472</v>
      </c>
      <c r="AN1720" t="s">
        <v>22388</v>
      </c>
      <c r="AO1720" t="s">
        <v>2716</v>
      </c>
      <c r="AP1720" t="s">
        <v>6804</v>
      </c>
      <c r="AQ1720" t="s">
        <v>1496</v>
      </c>
      <c r="AR1720" t="s">
        <v>1497</v>
      </c>
      <c r="AS1720" t="s">
        <v>1498</v>
      </c>
      <c r="AT1720" t="s">
        <v>1499</v>
      </c>
      <c r="AU1720" t="s">
        <v>1500</v>
      </c>
      <c r="AV1720" t="s">
        <v>1501</v>
      </c>
      <c r="AW1720" t="s">
        <v>29473</v>
      </c>
      <c r="AX1720" t="s">
        <v>29474</v>
      </c>
      <c r="AY1720" t="s">
        <v>29475</v>
      </c>
      <c r="AZ1720" t="s">
        <v>29476</v>
      </c>
      <c r="BA1720" t="s">
        <v>29477</v>
      </c>
      <c r="BB1720" t="s">
        <v>29478</v>
      </c>
      <c r="BC1720" t="s">
        <v>29479</v>
      </c>
      <c r="BD1720" t="s">
        <v>29480</v>
      </c>
      <c r="BE1720">
        <v>46457057466</v>
      </c>
      <c r="BF1720" t="s">
        <v>29481</v>
      </c>
      <c r="BG1720" t="s">
        <v>29482</v>
      </c>
      <c r="BH1720" t="s">
        <v>29483</v>
      </c>
      <c r="BI1720" t="s">
        <v>29482</v>
      </c>
      <c r="BJ1720" t="s">
        <v>29484</v>
      </c>
      <c r="BK1720" t="s">
        <v>29485</v>
      </c>
      <c r="BL1720" t="s">
        <v>636</v>
      </c>
      <c r="BM1720" t="s">
        <v>109</v>
      </c>
      <c r="BN1720" t="s">
        <v>29486</v>
      </c>
      <c r="BQ1720" t="s">
        <v>29487</v>
      </c>
      <c r="BT1720" t="s">
        <v>29488</v>
      </c>
      <c r="BV1720" t="s">
        <v>29489</v>
      </c>
      <c r="BW1720" t="s">
        <v>29490</v>
      </c>
      <c r="BX1720" t="s">
        <v>29491</v>
      </c>
    </row>
    <row r="1721" spans="1:76" x14ac:dyDescent="0.25">
      <c r="A1721">
        <v>408</v>
      </c>
      <c r="B1721" t="s">
        <v>29419</v>
      </c>
      <c r="C1721" t="s">
        <v>372</v>
      </c>
      <c r="D1721" t="s">
        <v>373</v>
      </c>
      <c r="E1721" t="s">
        <v>374</v>
      </c>
      <c r="F1721" t="s">
        <v>4299</v>
      </c>
      <c r="G1721">
        <v>3013</v>
      </c>
      <c r="H1721" t="s">
        <v>29420</v>
      </c>
      <c r="I1721">
        <v>16</v>
      </c>
      <c r="J1721" t="s">
        <v>29492</v>
      </c>
      <c r="K1721" t="s">
        <v>29493</v>
      </c>
      <c r="M1721" t="s">
        <v>29494</v>
      </c>
      <c r="N1721" t="s">
        <v>372</v>
      </c>
      <c r="O1721" t="s">
        <v>373</v>
      </c>
      <c r="P1721" t="s">
        <v>374</v>
      </c>
      <c r="Q1721" t="s">
        <v>4299</v>
      </c>
      <c r="R1721">
        <v>3013</v>
      </c>
      <c r="S1721" t="s">
        <v>29420</v>
      </c>
      <c r="T1721">
        <v>15</v>
      </c>
      <c r="U1721">
        <v>59.738210000000002</v>
      </c>
      <c r="V1721">
        <v>10.224605</v>
      </c>
      <c r="W1721" t="s">
        <v>29495</v>
      </c>
      <c r="X1721">
        <v>1</v>
      </c>
      <c r="Y1721" t="s">
        <v>85</v>
      </c>
      <c r="Z1721">
        <v>1996</v>
      </c>
      <c r="AA1721">
        <v>31061384</v>
      </c>
      <c r="AB1721" t="s">
        <v>86</v>
      </c>
      <c r="AC1721">
        <v>75</v>
      </c>
      <c r="AD1721" t="s">
        <v>86</v>
      </c>
      <c r="AE1721" t="s">
        <v>29496</v>
      </c>
      <c r="AF1721" t="s">
        <v>29497</v>
      </c>
      <c r="AG1721" t="s">
        <v>29498</v>
      </c>
      <c r="AH1721" t="s">
        <v>29499</v>
      </c>
      <c r="AI1721" t="s">
        <v>29500</v>
      </c>
      <c r="AJ1721">
        <v>484230</v>
      </c>
      <c r="AK1721" t="s">
        <v>2828</v>
      </c>
      <c r="AN1721" t="s">
        <v>1045</v>
      </c>
      <c r="AO1721" t="s">
        <v>1046</v>
      </c>
      <c r="AP1721" t="s">
        <v>945</v>
      </c>
      <c r="AW1721">
        <v>4213</v>
      </c>
      <c r="AX1721" t="s">
        <v>2829</v>
      </c>
      <c r="AY1721" t="s">
        <v>29501</v>
      </c>
      <c r="AZ1721">
        <v>4923</v>
      </c>
      <c r="BA1721" t="s">
        <v>1051</v>
      </c>
      <c r="BB1721" t="s">
        <v>1052</v>
      </c>
      <c r="BC1721" t="s">
        <v>1053</v>
      </c>
      <c r="BD1721" t="s">
        <v>29502</v>
      </c>
      <c r="BE1721">
        <v>4748305000</v>
      </c>
      <c r="BF1721">
        <v>4748305000</v>
      </c>
      <c r="BJ1721" t="s">
        <v>29503</v>
      </c>
      <c r="BK1721" t="s">
        <v>29504</v>
      </c>
      <c r="BL1721" t="s">
        <v>449</v>
      </c>
      <c r="BM1721" t="s">
        <v>449</v>
      </c>
      <c r="BN1721" t="s">
        <v>29505</v>
      </c>
      <c r="BQ1721" t="s">
        <v>29506</v>
      </c>
      <c r="BV1721" t="s">
        <v>29507</v>
      </c>
      <c r="BW1721" t="s">
        <v>29508</v>
      </c>
      <c r="BX1721" t="s">
        <v>29509</v>
      </c>
    </row>
    <row r="1722" spans="1:76" x14ac:dyDescent="0.25">
      <c r="A1722">
        <v>408</v>
      </c>
      <c r="B1722" t="s">
        <v>29419</v>
      </c>
      <c r="C1722" t="s">
        <v>372</v>
      </c>
      <c r="D1722" t="s">
        <v>373</v>
      </c>
      <c r="E1722" t="s">
        <v>374</v>
      </c>
      <c r="F1722" t="s">
        <v>4299</v>
      </c>
      <c r="G1722">
        <v>3013</v>
      </c>
      <c r="H1722" t="s">
        <v>29420</v>
      </c>
      <c r="I1722">
        <v>16</v>
      </c>
      <c r="J1722" t="s">
        <v>29510</v>
      </c>
      <c r="K1722" t="s">
        <v>29511</v>
      </c>
      <c r="M1722" t="s">
        <v>29512</v>
      </c>
      <c r="N1722" t="s">
        <v>372</v>
      </c>
      <c r="O1722" t="s">
        <v>373</v>
      </c>
      <c r="P1722" t="s">
        <v>441</v>
      </c>
      <c r="Q1722" t="s">
        <v>441</v>
      </c>
      <c r="R1722">
        <v>485</v>
      </c>
      <c r="S1722" t="s">
        <v>29513</v>
      </c>
      <c r="T1722" t="s">
        <v>8018</v>
      </c>
      <c r="U1722">
        <v>59.947482000000001</v>
      </c>
      <c r="V1722">
        <v>10.776532699999899</v>
      </c>
      <c r="W1722" t="s">
        <v>29514</v>
      </c>
      <c r="X1722">
        <v>9</v>
      </c>
      <c r="Y1722" t="s">
        <v>85</v>
      </c>
      <c r="AE1722" t="s">
        <v>29515</v>
      </c>
      <c r="AF1722" t="s">
        <v>29516</v>
      </c>
      <c r="AG1722" t="s">
        <v>29517</v>
      </c>
      <c r="AH1722" t="s">
        <v>29518</v>
      </c>
      <c r="AI1722" t="s">
        <v>29519</v>
      </c>
      <c r="AJ1722">
        <v>332999</v>
      </c>
      <c r="AK1722" t="s">
        <v>9874</v>
      </c>
      <c r="AN1722" t="s">
        <v>8158</v>
      </c>
      <c r="AO1722" t="s">
        <v>8159</v>
      </c>
      <c r="AP1722" t="s">
        <v>8160</v>
      </c>
      <c r="AQ1722" t="s">
        <v>8161</v>
      </c>
      <c r="AR1722" t="s">
        <v>8162</v>
      </c>
      <c r="AS1722" t="s">
        <v>8163</v>
      </c>
      <c r="AT1722" t="s">
        <v>8164</v>
      </c>
      <c r="AU1722" t="s">
        <v>4506</v>
      </c>
      <c r="AV1722" t="s">
        <v>4507</v>
      </c>
      <c r="AW1722" t="s">
        <v>9875</v>
      </c>
      <c r="AX1722" t="s">
        <v>9876</v>
      </c>
      <c r="AZ1722" t="s">
        <v>9877</v>
      </c>
      <c r="BA1722" t="s">
        <v>9878</v>
      </c>
      <c r="BB1722" t="s">
        <v>9879</v>
      </c>
      <c r="BC1722" t="s">
        <v>9880</v>
      </c>
      <c r="BE1722">
        <v>4738185260</v>
      </c>
      <c r="BF1722" t="s">
        <v>29520</v>
      </c>
      <c r="BG1722" t="s">
        <v>29521</v>
      </c>
      <c r="BJ1722" t="s">
        <v>29522</v>
      </c>
      <c r="BK1722" t="s">
        <v>29523</v>
      </c>
      <c r="BL1722" t="s">
        <v>449</v>
      </c>
      <c r="BM1722" t="s">
        <v>449</v>
      </c>
      <c r="BN1722" t="s">
        <v>29524</v>
      </c>
      <c r="BQ1722" t="s">
        <v>29525</v>
      </c>
      <c r="BT1722" t="s">
        <v>29526</v>
      </c>
      <c r="BV1722" t="s">
        <v>29527</v>
      </c>
      <c r="BW1722" t="s">
        <v>29528</v>
      </c>
      <c r="BX1722" t="s">
        <v>29529</v>
      </c>
    </row>
    <row r="1723" spans="1:76" x14ac:dyDescent="0.25">
      <c r="A1723">
        <v>409</v>
      </c>
      <c r="B1723" t="s">
        <v>29530</v>
      </c>
      <c r="C1723" t="s">
        <v>1680</v>
      </c>
      <c r="D1723" t="s">
        <v>1681</v>
      </c>
      <c r="J1723" t="s">
        <v>29531</v>
      </c>
      <c r="K1723" t="s">
        <v>29532</v>
      </c>
      <c r="M1723" t="s">
        <v>29532</v>
      </c>
      <c r="N1723" t="s">
        <v>1680</v>
      </c>
      <c r="O1723" t="s">
        <v>1681</v>
      </c>
      <c r="P1723" t="s">
        <v>1682</v>
      </c>
      <c r="Q1723" t="s">
        <v>20196</v>
      </c>
      <c r="W1723" t="s">
        <v>29533</v>
      </c>
      <c r="X1723">
        <v>1</v>
      </c>
      <c r="Y1723" t="s">
        <v>85</v>
      </c>
      <c r="Z1723">
        <v>1922</v>
      </c>
      <c r="AA1723">
        <v>4938692</v>
      </c>
      <c r="AB1723" t="s">
        <v>86</v>
      </c>
      <c r="AC1723">
        <v>30</v>
      </c>
      <c r="AD1723" t="s">
        <v>86</v>
      </c>
      <c r="AE1723" t="s">
        <v>29534</v>
      </c>
      <c r="AF1723" t="s">
        <v>29535</v>
      </c>
      <c r="AG1723" t="s">
        <v>29536</v>
      </c>
      <c r="AH1723" t="s">
        <v>29536</v>
      </c>
      <c r="AI1723" t="s">
        <v>29537</v>
      </c>
      <c r="AJ1723">
        <v>541820</v>
      </c>
      <c r="AK1723" t="s">
        <v>195</v>
      </c>
      <c r="AN1723" t="s">
        <v>195</v>
      </c>
      <c r="AO1723" t="s">
        <v>135</v>
      </c>
      <c r="AP1723" t="s">
        <v>136</v>
      </c>
      <c r="AW1723">
        <v>8743</v>
      </c>
      <c r="AX1723" t="s">
        <v>200</v>
      </c>
      <c r="AZ1723">
        <v>7020</v>
      </c>
      <c r="BA1723" t="s">
        <v>201</v>
      </c>
      <c r="BB1723" t="s">
        <v>202</v>
      </c>
      <c r="BC1723" t="s">
        <v>203</v>
      </c>
      <c r="BJ1723" t="s">
        <v>29538</v>
      </c>
      <c r="BK1723" t="s">
        <v>29539</v>
      </c>
      <c r="BL1723" t="s">
        <v>269</v>
      </c>
      <c r="BM1723" t="s">
        <v>109</v>
      </c>
      <c r="BV1723" t="s">
        <v>29540</v>
      </c>
      <c r="BW1723" t="s">
        <v>29541</v>
      </c>
      <c r="BX1723" t="s">
        <v>29542</v>
      </c>
    </row>
    <row r="1724" spans="1:76" ht="409.5" x14ac:dyDescent="0.25">
      <c r="A1724">
        <v>409</v>
      </c>
      <c r="B1724" t="s">
        <v>29530</v>
      </c>
      <c r="C1724" t="s">
        <v>1680</v>
      </c>
      <c r="D1724" t="s">
        <v>1681</v>
      </c>
      <c r="J1724" t="s">
        <v>29543</v>
      </c>
      <c r="K1724" t="s">
        <v>29544</v>
      </c>
      <c r="M1724" t="s">
        <v>29544</v>
      </c>
      <c r="N1724" t="s">
        <v>1680</v>
      </c>
      <c r="O1724" t="s">
        <v>1681</v>
      </c>
      <c r="P1724" t="s">
        <v>1682</v>
      </c>
      <c r="Q1724" t="s">
        <v>20196</v>
      </c>
      <c r="R1724" t="s">
        <v>29545</v>
      </c>
      <c r="S1724" t="s">
        <v>29546</v>
      </c>
      <c r="T1724" t="s">
        <v>28997</v>
      </c>
      <c r="U1724">
        <v>52.390444100000003</v>
      </c>
      <c r="V1724">
        <v>4.905367</v>
      </c>
      <c r="W1724" t="s">
        <v>29547</v>
      </c>
      <c r="X1724">
        <v>1</v>
      </c>
      <c r="Y1724" t="s">
        <v>85</v>
      </c>
      <c r="Z1724">
        <v>1993</v>
      </c>
      <c r="AA1724">
        <v>70566496</v>
      </c>
      <c r="AB1724" t="s">
        <v>86</v>
      </c>
      <c r="AC1724">
        <v>430</v>
      </c>
      <c r="AD1724" t="s">
        <v>87</v>
      </c>
      <c r="AE1724" t="s">
        <v>29548</v>
      </c>
      <c r="AF1724" t="s">
        <v>29549</v>
      </c>
      <c r="AG1724" t="s">
        <v>29550</v>
      </c>
      <c r="AH1724" s="3" t="s">
        <v>29551</v>
      </c>
      <c r="AI1724" t="s">
        <v>29552</v>
      </c>
      <c r="AJ1724">
        <v>541511</v>
      </c>
      <c r="AK1724" t="s">
        <v>160</v>
      </c>
      <c r="AN1724" t="s">
        <v>29553</v>
      </c>
      <c r="AO1724" t="s">
        <v>162</v>
      </c>
      <c r="AP1724" t="s">
        <v>136</v>
      </c>
      <c r="AW1724">
        <v>7371</v>
      </c>
      <c r="AX1724" t="s">
        <v>169</v>
      </c>
      <c r="AY1724" t="s">
        <v>15684</v>
      </c>
      <c r="AZ1724">
        <v>6201</v>
      </c>
      <c r="BA1724" t="s">
        <v>171</v>
      </c>
      <c r="BB1724">
        <v>62.01</v>
      </c>
      <c r="BC1724" t="s">
        <v>171</v>
      </c>
      <c r="BD1724" t="s">
        <v>15685</v>
      </c>
      <c r="BE1724">
        <v>31202617383</v>
      </c>
      <c r="BF1724">
        <v>31202617383</v>
      </c>
      <c r="BJ1724" t="s">
        <v>29554</v>
      </c>
      <c r="BK1724" t="s">
        <v>29555</v>
      </c>
      <c r="BL1724" t="s">
        <v>269</v>
      </c>
      <c r="BN1724" t="s">
        <v>29556</v>
      </c>
      <c r="BO1724" t="s">
        <v>29557</v>
      </c>
      <c r="BP1724" t="s">
        <v>29558</v>
      </c>
      <c r="BQ1724" t="s">
        <v>29559</v>
      </c>
      <c r="BW1724" t="s">
        <v>29560</v>
      </c>
      <c r="BX1724" t="s">
        <v>29561</v>
      </c>
    </row>
    <row r="1725" spans="1:76" x14ac:dyDescent="0.25">
      <c r="A1725">
        <v>409</v>
      </c>
      <c r="B1725" t="s">
        <v>29530</v>
      </c>
      <c r="C1725" t="s">
        <v>1680</v>
      </c>
      <c r="D1725" t="s">
        <v>1681</v>
      </c>
      <c r="J1725" t="s">
        <v>29562</v>
      </c>
      <c r="K1725" t="s">
        <v>29563</v>
      </c>
      <c r="M1725" t="s">
        <v>29564</v>
      </c>
      <c r="N1725" t="s">
        <v>1680</v>
      </c>
      <c r="O1725" t="s">
        <v>1681</v>
      </c>
      <c r="P1725" t="s">
        <v>1682</v>
      </c>
      <c r="Q1725" t="s">
        <v>20196</v>
      </c>
      <c r="R1725" t="s">
        <v>29545</v>
      </c>
      <c r="S1725" t="s">
        <v>29546</v>
      </c>
      <c r="T1725" t="s">
        <v>29565</v>
      </c>
      <c r="U1725">
        <v>52.390372199999902</v>
      </c>
      <c r="V1725">
        <v>4.9053824999999902</v>
      </c>
      <c r="W1725" t="s">
        <v>29566</v>
      </c>
      <c r="X1725">
        <v>2</v>
      </c>
      <c r="Y1725" t="s">
        <v>85</v>
      </c>
      <c r="Z1725">
        <v>1880</v>
      </c>
      <c r="AA1725">
        <v>14000000</v>
      </c>
      <c r="AB1725" t="s">
        <v>87</v>
      </c>
      <c r="AC1725">
        <v>6</v>
      </c>
      <c r="AD1725" t="s">
        <v>87</v>
      </c>
      <c r="AE1725" t="s">
        <v>29567</v>
      </c>
      <c r="AF1725" t="s">
        <v>29568</v>
      </c>
      <c r="AG1725" t="s">
        <v>29569</v>
      </c>
      <c r="AH1725" t="s">
        <v>29570</v>
      </c>
      <c r="AI1725" t="s">
        <v>29571</v>
      </c>
      <c r="AJ1725">
        <v>541820</v>
      </c>
      <c r="AK1725" t="s">
        <v>195</v>
      </c>
      <c r="AN1725" t="s">
        <v>4664</v>
      </c>
      <c r="AO1725" t="s">
        <v>135</v>
      </c>
      <c r="AP1725" t="s">
        <v>136</v>
      </c>
      <c r="AQ1725" t="s">
        <v>136</v>
      </c>
      <c r="AR1725" t="s">
        <v>137</v>
      </c>
      <c r="AS1725" t="s">
        <v>99</v>
      </c>
      <c r="AT1725" t="s">
        <v>100</v>
      </c>
      <c r="AU1725" t="s">
        <v>101</v>
      </c>
      <c r="AV1725" t="s">
        <v>102</v>
      </c>
      <c r="AW1725">
        <v>8743</v>
      </c>
      <c r="AX1725" t="s">
        <v>200</v>
      </c>
      <c r="AY1725" t="s">
        <v>29572</v>
      </c>
      <c r="AZ1725">
        <v>7020</v>
      </c>
      <c r="BA1725" t="s">
        <v>201</v>
      </c>
      <c r="BB1725" t="s">
        <v>202</v>
      </c>
      <c r="BC1725" t="s">
        <v>203</v>
      </c>
      <c r="BD1725" t="s">
        <v>29573</v>
      </c>
      <c r="BE1725">
        <v>31204061200</v>
      </c>
      <c r="BF1725">
        <v>31204061200</v>
      </c>
      <c r="BG1725" t="s">
        <v>29574</v>
      </c>
      <c r="BH1725" t="s">
        <v>29575</v>
      </c>
      <c r="BI1725" t="s">
        <v>29576</v>
      </c>
      <c r="BJ1725" t="s">
        <v>29577</v>
      </c>
      <c r="BK1725" t="s">
        <v>29578</v>
      </c>
      <c r="BL1725" t="s">
        <v>269</v>
      </c>
      <c r="BM1725" t="s">
        <v>109</v>
      </c>
      <c r="BP1725" t="s">
        <v>29579</v>
      </c>
      <c r="BQ1725" t="s">
        <v>29580</v>
      </c>
      <c r="BT1725" t="s">
        <v>29581</v>
      </c>
      <c r="BV1725" t="s">
        <v>29582</v>
      </c>
      <c r="BW1725" t="s">
        <v>29583</v>
      </c>
      <c r="BX1725" t="s">
        <v>29584</v>
      </c>
    </row>
    <row r="1726" spans="1:76" x14ac:dyDescent="0.25">
      <c r="A1726">
        <v>409</v>
      </c>
      <c r="B1726" t="s">
        <v>29530</v>
      </c>
      <c r="C1726" t="s">
        <v>1680</v>
      </c>
      <c r="D1726" t="s">
        <v>1681</v>
      </c>
      <c r="J1726" t="s">
        <v>29585</v>
      </c>
      <c r="K1726" t="s">
        <v>29586</v>
      </c>
      <c r="M1726" t="s">
        <v>29586</v>
      </c>
      <c r="N1726" t="s">
        <v>1680</v>
      </c>
      <c r="O1726" t="s">
        <v>1681</v>
      </c>
      <c r="P1726" t="s">
        <v>1682</v>
      </c>
      <c r="Q1726" t="s">
        <v>29587</v>
      </c>
      <c r="R1726" t="s">
        <v>29588</v>
      </c>
      <c r="S1726" t="s">
        <v>29589</v>
      </c>
      <c r="T1726">
        <v>12</v>
      </c>
      <c r="U1726">
        <v>52.320554399999999</v>
      </c>
      <c r="V1726">
        <v>4.8814045999999998</v>
      </c>
      <c r="W1726" t="s">
        <v>29590</v>
      </c>
      <c r="X1726">
        <v>1</v>
      </c>
      <c r="Y1726" t="s">
        <v>85</v>
      </c>
      <c r="AE1726" t="s">
        <v>29591</v>
      </c>
      <c r="AF1726" t="s">
        <v>29592</v>
      </c>
      <c r="AG1726" t="s">
        <v>29593</v>
      </c>
      <c r="AH1726" t="s">
        <v>29594</v>
      </c>
      <c r="AI1726" t="s">
        <v>29595</v>
      </c>
      <c r="AJ1726">
        <v>541613</v>
      </c>
      <c r="AK1726" t="s">
        <v>5797</v>
      </c>
      <c r="AN1726" t="s">
        <v>4664</v>
      </c>
      <c r="AO1726" t="s">
        <v>135</v>
      </c>
      <c r="AP1726" t="s">
        <v>136</v>
      </c>
      <c r="AW1726">
        <v>8742</v>
      </c>
      <c r="AX1726" t="s">
        <v>5798</v>
      </c>
      <c r="AZ1726">
        <v>7020</v>
      </c>
      <c r="BA1726" t="s">
        <v>201</v>
      </c>
      <c r="BB1726" t="s">
        <v>202</v>
      </c>
      <c r="BC1726" t="s">
        <v>203</v>
      </c>
      <c r="BJ1726" t="s">
        <v>29596</v>
      </c>
      <c r="BK1726" t="s">
        <v>29597</v>
      </c>
      <c r="BL1726" t="s">
        <v>269</v>
      </c>
      <c r="BQ1726" t="s">
        <v>29598</v>
      </c>
      <c r="BW1726" t="s">
        <v>29599</v>
      </c>
      <c r="BX1726" t="s">
        <v>29600</v>
      </c>
    </row>
    <row r="1727" spans="1:76" x14ac:dyDescent="0.25">
      <c r="A1727">
        <v>409</v>
      </c>
      <c r="B1727" t="s">
        <v>29530</v>
      </c>
      <c r="C1727" t="s">
        <v>1680</v>
      </c>
      <c r="D1727" t="s">
        <v>1681</v>
      </c>
      <c r="J1727" t="s">
        <v>29601</v>
      </c>
      <c r="K1727" t="s">
        <v>29602</v>
      </c>
      <c r="M1727" t="s">
        <v>29603</v>
      </c>
      <c r="N1727" t="s">
        <v>1680</v>
      </c>
      <c r="O1727" t="s">
        <v>1681</v>
      </c>
      <c r="P1727" t="s">
        <v>29604</v>
      </c>
      <c r="W1727" t="s">
        <v>29605</v>
      </c>
      <c r="X1727">
        <v>1</v>
      </c>
      <c r="Y1727" t="s">
        <v>85</v>
      </c>
      <c r="Z1727">
        <v>1973</v>
      </c>
      <c r="AA1727">
        <v>1023501</v>
      </c>
      <c r="AB1727" t="s">
        <v>86</v>
      </c>
      <c r="AC1727">
        <v>6</v>
      </c>
      <c r="AD1727" t="s">
        <v>87</v>
      </c>
      <c r="AE1727" t="s">
        <v>29606</v>
      </c>
      <c r="AF1727" t="s">
        <v>29607</v>
      </c>
      <c r="AG1727" t="s">
        <v>29608</v>
      </c>
      <c r="AH1727" t="s">
        <v>29608</v>
      </c>
      <c r="AI1727" t="s">
        <v>1905</v>
      </c>
      <c r="AJ1727">
        <v>541820</v>
      </c>
      <c r="AK1727" t="s">
        <v>195</v>
      </c>
      <c r="AN1727" t="s">
        <v>195</v>
      </c>
      <c r="AO1727" t="s">
        <v>135</v>
      </c>
      <c r="AP1727" t="s">
        <v>136</v>
      </c>
      <c r="AW1727">
        <v>8743</v>
      </c>
      <c r="AX1727" t="s">
        <v>200</v>
      </c>
      <c r="AZ1727">
        <v>7020</v>
      </c>
      <c r="BA1727" t="s">
        <v>201</v>
      </c>
      <c r="BB1727" t="s">
        <v>202</v>
      </c>
      <c r="BC1727" t="s">
        <v>203</v>
      </c>
      <c r="BE1727">
        <v>97142222231</v>
      </c>
      <c r="BF1727">
        <v>97142222231</v>
      </c>
      <c r="BJ1727" t="s">
        <v>29609</v>
      </c>
      <c r="BK1727" t="s">
        <v>29610</v>
      </c>
      <c r="BL1727" t="s">
        <v>145</v>
      </c>
      <c r="BQ1727" t="s">
        <v>29611</v>
      </c>
      <c r="BW1727" t="s">
        <v>29612</v>
      </c>
      <c r="BX1727" t="s">
        <v>29613</v>
      </c>
    </row>
    <row r="1728" spans="1:76" x14ac:dyDescent="0.25">
      <c r="A1728">
        <v>41</v>
      </c>
      <c r="B1728" t="s">
        <v>29614</v>
      </c>
      <c r="C1728" t="s">
        <v>217</v>
      </c>
      <c r="D1728" t="s">
        <v>218</v>
      </c>
      <c r="E1728" t="s">
        <v>278</v>
      </c>
      <c r="F1728" t="s">
        <v>2413</v>
      </c>
      <c r="G1728">
        <v>1401</v>
      </c>
      <c r="H1728" t="s">
        <v>12530</v>
      </c>
      <c r="I1728">
        <v>4</v>
      </c>
      <c r="J1728" t="s">
        <v>29615</v>
      </c>
      <c r="K1728" t="s">
        <v>29616</v>
      </c>
      <c r="L1728" t="s">
        <v>29617</v>
      </c>
      <c r="M1728" t="s">
        <v>29618</v>
      </c>
      <c r="N1728" t="s">
        <v>679</v>
      </c>
      <c r="O1728" t="s">
        <v>680</v>
      </c>
      <c r="P1728" t="s">
        <v>1141</v>
      </c>
      <c r="Q1728" t="s">
        <v>1142</v>
      </c>
      <c r="R1728" t="s">
        <v>29619</v>
      </c>
      <c r="S1728" t="s">
        <v>29620</v>
      </c>
      <c r="T1728" t="s">
        <v>29621</v>
      </c>
      <c r="U1728">
        <v>51.513811750000002</v>
      </c>
      <c r="V1728">
        <v>-8.2294758283537495E-2</v>
      </c>
      <c r="W1728" t="s">
        <v>29622</v>
      </c>
      <c r="X1728">
        <v>306</v>
      </c>
      <c r="Y1728" t="s">
        <v>560</v>
      </c>
      <c r="Z1728">
        <v>1982</v>
      </c>
      <c r="AA1728">
        <v>15699999744</v>
      </c>
      <c r="AB1728" t="s">
        <v>87</v>
      </c>
      <c r="AC1728">
        <v>60000</v>
      </c>
      <c r="AD1728" t="s">
        <v>87</v>
      </c>
      <c r="AE1728" t="s">
        <v>29623</v>
      </c>
      <c r="AF1728" t="s">
        <v>29624</v>
      </c>
      <c r="AG1728" t="s">
        <v>29625</v>
      </c>
      <c r="AH1728" t="s">
        <v>29626</v>
      </c>
      <c r="AI1728" t="s">
        <v>29627</v>
      </c>
      <c r="AJ1728">
        <v>524298</v>
      </c>
      <c r="AK1728" t="s">
        <v>5418</v>
      </c>
      <c r="AN1728" t="s">
        <v>2889</v>
      </c>
      <c r="AO1728" t="s">
        <v>2890</v>
      </c>
      <c r="AP1728" t="s">
        <v>839</v>
      </c>
      <c r="AQ1728" t="s">
        <v>2890</v>
      </c>
      <c r="AR1728" t="s">
        <v>5419</v>
      </c>
      <c r="AS1728" t="s">
        <v>2890</v>
      </c>
      <c r="AT1728" t="s">
        <v>5420</v>
      </c>
      <c r="AU1728" t="s">
        <v>2089</v>
      </c>
      <c r="AV1728" t="s">
        <v>2090</v>
      </c>
      <c r="AW1728">
        <v>6411</v>
      </c>
      <c r="AX1728" t="s">
        <v>5421</v>
      </c>
      <c r="AY1728" t="s">
        <v>29628</v>
      </c>
      <c r="AZ1728">
        <v>6629</v>
      </c>
      <c r="BA1728" t="s">
        <v>5423</v>
      </c>
      <c r="BB1728">
        <v>66.290000000000006</v>
      </c>
      <c r="BC1728" t="s">
        <v>5423</v>
      </c>
      <c r="BD1728" t="s">
        <v>29629</v>
      </c>
      <c r="BE1728">
        <v>971545820578</v>
      </c>
      <c r="BF1728" t="s">
        <v>29630</v>
      </c>
      <c r="BG1728" t="s">
        <v>29631</v>
      </c>
      <c r="BH1728" t="s">
        <v>29632</v>
      </c>
      <c r="BI1728" t="s">
        <v>29633</v>
      </c>
      <c r="BJ1728" t="s">
        <v>29634</v>
      </c>
      <c r="BK1728" t="s">
        <v>29635</v>
      </c>
      <c r="BL1728" t="s">
        <v>145</v>
      </c>
      <c r="BM1728" t="s">
        <v>109</v>
      </c>
      <c r="BN1728" t="s">
        <v>29636</v>
      </c>
      <c r="BO1728" t="s">
        <v>29637</v>
      </c>
      <c r="BP1728" t="s">
        <v>29638</v>
      </c>
      <c r="BQ1728" t="s">
        <v>29639</v>
      </c>
      <c r="BT1728" t="s">
        <v>29640</v>
      </c>
      <c r="BV1728" t="s">
        <v>29641</v>
      </c>
      <c r="BW1728" t="s">
        <v>29642</v>
      </c>
      <c r="BX1728" t="s">
        <v>29643</v>
      </c>
    </row>
    <row r="1729" spans="1:76" x14ac:dyDescent="0.25">
      <c r="A1729">
        <v>41</v>
      </c>
      <c r="B1729" t="s">
        <v>29614</v>
      </c>
      <c r="C1729" t="s">
        <v>217</v>
      </c>
      <c r="D1729" t="s">
        <v>218</v>
      </c>
      <c r="E1729" t="s">
        <v>278</v>
      </c>
      <c r="F1729" t="s">
        <v>2413</v>
      </c>
      <c r="G1729">
        <v>1401</v>
      </c>
      <c r="H1729" t="s">
        <v>12530</v>
      </c>
      <c r="I1729">
        <v>4</v>
      </c>
      <c r="J1729" t="s">
        <v>29644</v>
      </c>
      <c r="K1729" t="s">
        <v>29645</v>
      </c>
      <c r="L1729" t="s">
        <v>29645</v>
      </c>
      <c r="N1729" t="s">
        <v>217</v>
      </c>
      <c r="O1729" t="s">
        <v>218</v>
      </c>
      <c r="P1729" t="s">
        <v>1749</v>
      </c>
      <c r="Q1729" t="s">
        <v>2132</v>
      </c>
      <c r="R1729">
        <v>8000</v>
      </c>
      <c r="S1729" t="s">
        <v>29646</v>
      </c>
      <c r="T1729">
        <v>2</v>
      </c>
      <c r="U1729">
        <v>56.133470499999902</v>
      </c>
      <c r="V1729">
        <v>10.2077779</v>
      </c>
      <c r="W1729" t="s">
        <v>29647</v>
      </c>
      <c r="X1729">
        <v>1</v>
      </c>
      <c r="AE1729" t="s">
        <v>29648</v>
      </c>
      <c r="AF1729" t="s">
        <v>29649</v>
      </c>
      <c r="BE1729">
        <v>4586144111</v>
      </c>
      <c r="BF1729">
        <v>4586144111</v>
      </c>
      <c r="BW1729" t="s">
        <v>29650</v>
      </c>
      <c r="BX1729" t="s">
        <v>29651</v>
      </c>
    </row>
    <row r="1730" spans="1:76" x14ac:dyDescent="0.25">
      <c r="A1730">
        <v>41</v>
      </c>
      <c r="B1730" t="s">
        <v>29614</v>
      </c>
      <c r="C1730" t="s">
        <v>217</v>
      </c>
      <c r="D1730" t="s">
        <v>218</v>
      </c>
      <c r="E1730" t="s">
        <v>278</v>
      </c>
      <c r="F1730" t="s">
        <v>2413</v>
      </c>
      <c r="G1730">
        <v>1401</v>
      </c>
      <c r="H1730" t="s">
        <v>12530</v>
      </c>
      <c r="I1730">
        <v>4</v>
      </c>
      <c r="J1730" t="s">
        <v>29652</v>
      </c>
      <c r="K1730" t="s">
        <v>29653</v>
      </c>
      <c r="L1730" t="s">
        <v>29654</v>
      </c>
      <c r="M1730" t="s">
        <v>29653</v>
      </c>
      <c r="N1730" t="s">
        <v>217</v>
      </c>
      <c r="O1730" t="s">
        <v>218</v>
      </c>
      <c r="P1730" t="s">
        <v>278</v>
      </c>
      <c r="Q1730" t="s">
        <v>2413</v>
      </c>
      <c r="R1730">
        <v>1620</v>
      </c>
      <c r="S1730" t="s">
        <v>18256</v>
      </c>
      <c r="T1730">
        <v>149</v>
      </c>
      <c r="U1730">
        <v>55.670112799999998</v>
      </c>
      <c r="V1730">
        <v>12.5383023</v>
      </c>
      <c r="W1730" t="s">
        <v>29655</v>
      </c>
      <c r="X1730">
        <v>2</v>
      </c>
      <c r="Y1730" t="s">
        <v>85</v>
      </c>
      <c r="Z1730">
        <v>2002</v>
      </c>
      <c r="AA1730">
        <v>6000000</v>
      </c>
      <c r="AB1730" t="s">
        <v>87</v>
      </c>
      <c r="AC1730">
        <v>57</v>
      </c>
      <c r="AD1730" t="s">
        <v>87</v>
      </c>
      <c r="AE1730" t="s">
        <v>29656</v>
      </c>
      <c r="AF1730" t="s">
        <v>29657</v>
      </c>
      <c r="AG1730" t="s">
        <v>29658</v>
      </c>
      <c r="AH1730" t="s">
        <v>29659</v>
      </c>
      <c r="AI1730" t="s">
        <v>29660</v>
      </c>
      <c r="AJ1730">
        <v>541511</v>
      </c>
      <c r="AK1730" t="s">
        <v>160</v>
      </c>
      <c r="AN1730" t="s">
        <v>1618</v>
      </c>
      <c r="AO1730" t="s">
        <v>163</v>
      </c>
      <c r="AP1730" t="s">
        <v>96</v>
      </c>
      <c r="AQ1730" t="s">
        <v>163</v>
      </c>
      <c r="AR1730" t="s">
        <v>164</v>
      </c>
      <c r="AS1730" t="s">
        <v>165</v>
      </c>
      <c r="AT1730" t="s">
        <v>166</v>
      </c>
      <c r="AU1730" t="s">
        <v>167</v>
      </c>
      <c r="AV1730" t="s">
        <v>168</v>
      </c>
      <c r="AW1730">
        <v>7371</v>
      </c>
      <c r="AX1730" t="s">
        <v>169</v>
      </c>
      <c r="AZ1730">
        <v>6201</v>
      </c>
      <c r="BA1730" t="s">
        <v>171</v>
      </c>
      <c r="BB1730">
        <v>62.01</v>
      </c>
      <c r="BC1730" t="s">
        <v>171</v>
      </c>
      <c r="BE1730">
        <v>4529701800</v>
      </c>
      <c r="BF1730" t="s">
        <v>29661</v>
      </c>
      <c r="BG1730" t="s">
        <v>29662</v>
      </c>
      <c r="BH1730" t="s">
        <v>29663</v>
      </c>
      <c r="BI1730" t="s">
        <v>29664</v>
      </c>
      <c r="BJ1730" t="s">
        <v>29665</v>
      </c>
      <c r="BK1730" t="s">
        <v>29666</v>
      </c>
      <c r="BL1730" t="s">
        <v>145</v>
      </c>
      <c r="BM1730" t="s">
        <v>109</v>
      </c>
      <c r="BN1730" t="s">
        <v>29667</v>
      </c>
      <c r="BQ1730" t="s">
        <v>29668</v>
      </c>
      <c r="BV1730" t="s">
        <v>29669</v>
      </c>
      <c r="BW1730" t="s">
        <v>29670</v>
      </c>
      <c r="BX1730" t="s">
        <v>29671</v>
      </c>
    </row>
    <row r="1731" spans="1:76" x14ac:dyDescent="0.25">
      <c r="A1731">
        <v>41</v>
      </c>
      <c r="B1731" t="s">
        <v>29614</v>
      </c>
      <c r="C1731" t="s">
        <v>217</v>
      </c>
      <c r="D1731" t="s">
        <v>218</v>
      </c>
      <c r="E1731" t="s">
        <v>278</v>
      </c>
      <c r="F1731" t="s">
        <v>2413</v>
      </c>
      <c r="G1731">
        <v>1401</v>
      </c>
      <c r="H1731" t="s">
        <v>12530</v>
      </c>
      <c r="I1731">
        <v>4</v>
      </c>
      <c r="J1731" t="s">
        <v>29672</v>
      </c>
      <c r="K1731" t="s">
        <v>29673</v>
      </c>
      <c r="L1731" t="s">
        <v>29674</v>
      </c>
      <c r="M1731" t="s">
        <v>29673</v>
      </c>
      <c r="N1731" t="s">
        <v>217</v>
      </c>
      <c r="O1731" t="s">
        <v>218</v>
      </c>
      <c r="P1731" t="s">
        <v>278</v>
      </c>
      <c r="Q1731" t="s">
        <v>2413</v>
      </c>
      <c r="R1731">
        <v>1401</v>
      </c>
      <c r="S1731" t="s">
        <v>12530</v>
      </c>
      <c r="T1731">
        <v>4</v>
      </c>
      <c r="U1731">
        <v>55.672637999999999</v>
      </c>
      <c r="V1731">
        <v>12.58793</v>
      </c>
      <c r="W1731" t="s">
        <v>29675</v>
      </c>
      <c r="X1731">
        <v>7</v>
      </c>
      <c r="Y1731" t="s">
        <v>85</v>
      </c>
      <c r="Z1731">
        <v>1994</v>
      </c>
      <c r="AA1731">
        <v>15850452</v>
      </c>
      <c r="AB1731" t="s">
        <v>86</v>
      </c>
      <c r="AC1731">
        <v>75</v>
      </c>
      <c r="AD1731" t="s">
        <v>86</v>
      </c>
      <c r="AE1731" t="s">
        <v>29676</v>
      </c>
      <c r="AF1731" t="s">
        <v>29677</v>
      </c>
      <c r="AG1731" t="s">
        <v>29678</v>
      </c>
      <c r="AH1731" t="s">
        <v>29679</v>
      </c>
      <c r="AI1731" t="s">
        <v>29680</v>
      </c>
      <c r="AJ1731">
        <v>541611</v>
      </c>
      <c r="AK1731" t="s">
        <v>390</v>
      </c>
      <c r="AN1731" t="s">
        <v>391</v>
      </c>
      <c r="AO1731" t="s">
        <v>391</v>
      </c>
      <c r="AP1731" t="s">
        <v>392</v>
      </c>
      <c r="AQ1731" t="s">
        <v>196</v>
      </c>
      <c r="AR1731" t="s">
        <v>197</v>
      </c>
      <c r="AS1731" t="s">
        <v>198</v>
      </c>
      <c r="AT1731" t="s">
        <v>199</v>
      </c>
      <c r="AU1731" t="s">
        <v>101</v>
      </c>
      <c r="AV1731" t="s">
        <v>102</v>
      </c>
      <c r="AW1731">
        <v>8742</v>
      </c>
      <c r="AX1731" t="s">
        <v>393</v>
      </c>
      <c r="AY1731" t="s">
        <v>16164</v>
      </c>
      <c r="AZ1731">
        <v>7020</v>
      </c>
      <c r="BA1731" t="s">
        <v>201</v>
      </c>
      <c r="BB1731" t="s">
        <v>202</v>
      </c>
      <c r="BC1731" t="s">
        <v>203</v>
      </c>
      <c r="BD1731" t="s">
        <v>16165</v>
      </c>
      <c r="BE1731">
        <v>4527576739</v>
      </c>
      <c r="BF1731" t="s">
        <v>29681</v>
      </c>
      <c r="BG1731" t="s">
        <v>29682</v>
      </c>
      <c r="BH1731" t="s">
        <v>29683</v>
      </c>
      <c r="BI1731" t="s">
        <v>29684</v>
      </c>
      <c r="BJ1731" t="s">
        <v>29685</v>
      </c>
      <c r="BK1731" t="s">
        <v>29686</v>
      </c>
      <c r="BL1731" t="s">
        <v>145</v>
      </c>
      <c r="BM1731" t="s">
        <v>109</v>
      </c>
      <c r="BN1731" t="s">
        <v>29687</v>
      </c>
      <c r="BQ1731" t="s">
        <v>29688</v>
      </c>
      <c r="BT1731" t="s">
        <v>29689</v>
      </c>
      <c r="BV1731" t="s">
        <v>29690</v>
      </c>
      <c r="BW1731" t="s">
        <v>29691</v>
      </c>
      <c r="BX1731" t="s">
        <v>29692</v>
      </c>
    </row>
    <row r="1732" spans="1:76" x14ac:dyDescent="0.25">
      <c r="A1732">
        <v>41</v>
      </c>
      <c r="B1732" t="s">
        <v>29614</v>
      </c>
      <c r="C1732" t="s">
        <v>217</v>
      </c>
      <c r="D1732" t="s">
        <v>218</v>
      </c>
      <c r="E1732" t="s">
        <v>278</v>
      </c>
      <c r="F1732" t="s">
        <v>2413</v>
      </c>
      <c r="G1732">
        <v>1401</v>
      </c>
      <c r="H1732" t="s">
        <v>12530</v>
      </c>
      <c r="I1732">
        <v>4</v>
      </c>
      <c r="J1732" t="s">
        <v>29693</v>
      </c>
      <c r="K1732" t="s">
        <v>29694</v>
      </c>
      <c r="L1732" t="s">
        <v>29695</v>
      </c>
      <c r="M1732" t="s">
        <v>29696</v>
      </c>
      <c r="N1732" t="s">
        <v>217</v>
      </c>
      <c r="O1732" t="s">
        <v>218</v>
      </c>
      <c r="P1732" t="s">
        <v>278</v>
      </c>
      <c r="Q1732" t="s">
        <v>2413</v>
      </c>
      <c r="R1732">
        <v>1401</v>
      </c>
      <c r="S1732" t="s">
        <v>12530</v>
      </c>
      <c r="T1732">
        <v>91</v>
      </c>
      <c r="U1732">
        <v>55.677679300000001</v>
      </c>
      <c r="V1732">
        <v>12.596625899999999</v>
      </c>
      <c r="W1732" t="s">
        <v>29697</v>
      </c>
      <c r="X1732">
        <v>7</v>
      </c>
      <c r="Y1732" t="s">
        <v>85</v>
      </c>
      <c r="Z1732">
        <v>2016</v>
      </c>
      <c r="AA1732">
        <v>15000000</v>
      </c>
      <c r="AB1732" t="s">
        <v>87</v>
      </c>
      <c r="AC1732">
        <v>75</v>
      </c>
      <c r="AD1732" t="s">
        <v>86</v>
      </c>
      <c r="AE1732" t="s">
        <v>29698</v>
      </c>
      <c r="AF1732" t="s">
        <v>29699</v>
      </c>
      <c r="AG1732" t="s">
        <v>29700</v>
      </c>
      <c r="AH1732" t="s">
        <v>29701</v>
      </c>
      <c r="AI1732" t="s">
        <v>29702</v>
      </c>
      <c r="AJ1732">
        <v>484110</v>
      </c>
      <c r="AK1732" t="s">
        <v>1044</v>
      </c>
      <c r="AN1732" t="s">
        <v>1045</v>
      </c>
      <c r="AO1732" t="s">
        <v>1046</v>
      </c>
      <c r="AP1732" t="s">
        <v>945</v>
      </c>
      <c r="AQ1732" t="s">
        <v>257</v>
      </c>
      <c r="AR1732" t="s">
        <v>258</v>
      </c>
      <c r="AS1732" t="s">
        <v>259</v>
      </c>
      <c r="AT1732" t="s">
        <v>260</v>
      </c>
      <c r="AU1732" t="s">
        <v>259</v>
      </c>
      <c r="AV1732" t="s">
        <v>261</v>
      </c>
      <c r="AW1732" t="s">
        <v>1049</v>
      </c>
      <c r="AX1732" t="s">
        <v>1050</v>
      </c>
      <c r="AY1732" t="s">
        <v>29703</v>
      </c>
      <c r="AZ1732">
        <v>4923</v>
      </c>
      <c r="BA1732" t="s">
        <v>1051</v>
      </c>
      <c r="BB1732" t="s">
        <v>1052</v>
      </c>
      <c r="BC1732" t="s">
        <v>1053</v>
      </c>
      <c r="BD1732" t="s">
        <v>29704</v>
      </c>
      <c r="BE1732">
        <v>4536987526</v>
      </c>
      <c r="BF1732" t="s">
        <v>29705</v>
      </c>
      <c r="BG1732" t="s">
        <v>29706</v>
      </c>
      <c r="BH1732" t="s">
        <v>29706</v>
      </c>
      <c r="BJ1732" t="s">
        <v>29707</v>
      </c>
      <c r="BK1732" t="s">
        <v>29708</v>
      </c>
      <c r="BL1732" t="s">
        <v>145</v>
      </c>
      <c r="BM1732" t="s">
        <v>109</v>
      </c>
      <c r="BN1732" t="s">
        <v>29709</v>
      </c>
      <c r="BQ1732" t="s">
        <v>29710</v>
      </c>
      <c r="BV1732" t="s">
        <v>29711</v>
      </c>
      <c r="BW1732" t="s">
        <v>29712</v>
      </c>
      <c r="BX1732" t="s">
        <v>29713</v>
      </c>
    </row>
    <row r="1733" spans="1:76" x14ac:dyDescent="0.25">
      <c r="A1733">
        <v>410</v>
      </c>
      <c r="B1733" t="s">
        <v>29714</v>
      </c>
      <c r="C1733" t="s">
        <v>679</v>
      </c>
      <c r="D1733" t="s">
        <v>680</v>
      </c>
      <c r="E1733" t="s">
        <v>1141</v>
      </c>
      <c r="F1733" t="s">
        <v>29715</v>
      </c>
      <c r="G1733" t="s">
        <v>29716</v>
      </c>
      <c r="H1733" t="s">
        <v>29717</v>
      </c>
      <c r="I1733">
        <v>9</v>
      </c>
      <c r="J1733" t="s">
        <v>29718</v>
      </c>
      <c r="K1733" t="s">
        <v>29719</v>
      </c>
      <c r="M1733" t="s">
        <v>29719</v>
      </c>
      <c r="Y1733" t="s">
        <v>85</v>
      </c>
      <c r="AE1733" t="s">
        <v>29720</v>
      </c>
      <c r="AF1733" t="s">
        <v>29721</v>
      </c>
      <c r="AG1733" t="s">
        <v>29722</v>
      </c>
      <c r="AH1733" t="s">
        <v>29723</v>
      </c>
      <c r="AI1733" t="s">
        <v>29724</v>
      </c>
      <c r="AJ1733">
        <v>325412</v>
      </c>
      <c r="AK1733" t="s">
        <v>29725</v>
      </c>
      <c r="AN1733" t="s">
        <v>316</v>
      </c>
      <c r="AO1733" t="s">
        <v>317</v>
      </c>
      <c r="AP1733" t="s">
        <v>318</v>
      </c>
      <c r="AQ1733" t="s">
        <v>319</v>
      </c>
      <c r="AR1733" t="s">
        <v>320</v>
      </c>
      <c r="AS1733" t="s">
        <v>319</v>
      </c>
      <c r="AT1733" t="s">
        <v>321</v>
      </c>
      <c r="AU1733" t="s">
        <v>322</v>
      </c>
      <c r="AV1733" t="s">
        <v>323</v>
      </c>
      <c r="AW1733" t="s">
        <v>29726</v>
      </c>
      <c r="AX1733" t="s">
        <v>29727</v>
      </c>
      <c r="AY1733" t="s">
        <v>29728</v>
      </c>
      <c r="AZ1733">
        <v>2100</v>
      </c>
      <c r="BA1733" t="s">
        <v>326</v>
      </c>
      <c r="BB1733" t="s">
        <v>327</v>
      </c>
      <c r="BC1733" t="s">
        <v>328</v>
      </c>
      <c r="BD1733" t="s">
        <v>29729</v>
      </c>
      <c r="BJ1733" t="s">
        <v>29730</v>
      </c>
      <c r="BK1733" t="s">
        <v>29731</v>
      </c>
      <c r="BL1733" t="s">
        <v>145</v>
      </c>
      <c r="BM1733" t="s">
        <v>1972</v>
      </c>
      <c r="BW1733" t="s">
        <v>29732</v>
      </c>
      <c r="BX1733" t="s">
        <v>29733</v>
      </c>
    </row>
    <row r="1734" spans="1:76" x14ac:dyDescent="0.25">
      <c r="A1734">
        <v>410</v>
      </c>
      <c r="B1734" t="s">
        <v>29714</v>
      </c>
      <c r="C1734" t="s">
        <v>679</v>
      </c>
      <c r="D1734" t="s">
        <v>680</v>
      </c>
      <c r="E1734" t="s">
        <v>1141</v>
      </c>
      <c r="F1734" t="s">
        <v>29715</v>
      </c>
      <c r="G1734" t="s">
        <v>29716</v>
      </c>
      <c r="H1734" t="s">
        <v>29717</v>
      </c>
      <c r="I1734">
        <v>9</v>
      </c>
      <c r="J1734" t="s">
        <v>29734</v>
      </c>
      <c r="K1734" t="s">
        <v>29735</v>
      </c>
      <c r="M1734" t="s">
        <v>29735</v>
      </c>
      <c r="N1734" t="s">
        <v>473</v>
      </c>
      <c r="O1734" t="s">
        <v>474</v>
      </c>
      <c r="P1734" t="s">
        <v>1485</v>
      </c>
      <c r="Q1734" t="s">
        <v>29736</v>
      </c>
      <c r="W1734" t="s">
        <v>29737</v>
      </c>
      <c r="X1734">
        <v>1</v>
      </c>
      <c r="Y1734" t="s">
        <v>85</v>
      </c>
      <c r="AF1734" t="s">
        <v>29738</v>
      </c>
      <c r="AG1734" t="s">
        <v>29739</v>
      </c>
      <c r="AH1734" t="s">
        <v>29740</v>
      </c>
      <c r="AI1734" t="s">
        <v>29741</v>
      </c>
      <c r="AJ1734">
        <v>523210</v>
      </c>
      <c r="AK1734" t="s">
        <v>29742</v>
      </c>
      <c r="AN1734" t="s">
        <v>17590</v>
      </c>
      <c r="AO1734" t="s">
        <v>1313</v>
      </c>
      <c r="AP1734" t="s">
        <v>839</v>
      </c>
      <c r="AQ1734" t="s">
        <v>163</v>
      </c>
      <c r="AR1734" t="s">
        <v>164</v>
      </c>
      <c r="AS1734" t="s">
        <v>165</v>
      </c>
      <c r="AT1734" t="s">
        <v>166</v>
      </c>
      <c r="AU1734" t="s">
        <v>167</v>
      </c>
      <c r="AV1734" t="s">
        <v>168</v>
      </c>
      <c r="AW1734">
        <v>6231</v>
      </c>
      <c r="AX1734" t="s">
        <v>29743</v>
      </c>
      <c r="AY1734" t="s">
        <v>29744</v>
      </c>
      <c r="AZ1734">
        <v>6611</v>
      </c>
      <c r="BA1734" t="s">
        <v>29745</v>
      </c>
      <c r="BB1734">
        <v>66.11</v>
      </c>
      <c r="BC1734" t="s">
        <v>29745</v>
      </c>
      <c r="BD1734" t="s">
        <v>29746</v>
      </c>
      <c r="BE1734">
        <v>18173352070</v>
      </c>
      <c r="BF1734">
        <v>18173352070</v>
      </c>
      <c r="BJ1734" t="s">
        <v>29747</v>
      </c>
      <c r="BK1734" t="s">
        <v>29748</v>
      </c>
      <c r="BL1734" t="s">
        <v>29749</v>
      </c>
      <c r="BM1734" t="s">
        <v>109</v>
      </c>
      <c r="BV1734" t="s">
        <v>29750</v>
      </c>
      <c r="BW1734" t="s">
        <v>29751</v>
      </c>
      <c r="BX1734" t="s">
        <v>29752</v>
      </c>
    </row>
    <row r="1735" spans="1:76" x14ac:dyDescent="0.25">
      <c r="A1735">
        <v>410</v>
      </c>
      <c r="B1735" t="s">
        <v>29714</v>
      </c>
      <c r="C1735" t="s">
        <v>679</v>
      </c>
      <c r="D1735" t="s">
        <v>680</v>
      </c>
      <c r="E1735" t="s">
        <v>1141</v>
      </c>
      <c r="F1735" t="s">
        <v>29715</v>
      </c>
      <c r="G1735" t="s">
        <v>29716</v>
      </c>
      <c r="H1735" t="s">
        <v>29717</v>
      </c>
      <c r="I1735">
        <v>9</v>
      </c>
      <c r="J1735" t="s">
        <v>29753</v>
      </c>
      <c r="K1735" t="s">
        <v>29754</v>
      </c>
      <c r="M1735" t="s">
        <v>29755</v>
      </c>
      <c r="N1735" t="s">
        <v>679</v>
      </c>
      <c r="O1735" t="s">
        <v>680</v>
      </c>
      <c r="P1735" t="s">
        <v>1141</v>
      </c>
      <c r="Q1735" t="s">
        <v>29756</v>
      </c>
      <c r="R1735" t="s">
        <v>29757</v>
      </c>
      <c r="S1735" t="s">
        <v>29758</v>
      </c>
      <c r="T1735">
        <v>1</v>
      </c>
      <c r="U1735">
        <v>53.3349519</v>
      </c>
      <c r="V1735">
        <v>-2.2202856</v>
      </c>
      <c r="W1735" t="s">
        <v>29759</v>
      </c>
      <c r="X1735">
        <v>1</v>
      </c>
      <c r="Y1735" t="s">
        <v>85</v>
      </c>
      <c r="AA1735">
        <v>39183388</v>
      </c>
      <c r="AB1735" t="s">
        <v>86</v>
      </c>
      <c r="AC1735">
        <v>75</v>
      </c>
      <c r="AD1735" t="s">
        <v>86</v>
      </c>
      <c r="AE1735" t="s">
        <v>29760</v>
      </c>
      <c r="AF1735" t="s">
        <v>29761</v>
      </c>
      <c r="AG1735" t="s">
        <v>29762</v>
      </c>
      <c r="AH1735" t="s">
        <v>29763</v>
      </c>
      <c r="AI1735" t="s">
        <v>29764</v>
      </c>
      <c r="AJ1735">
        <v>236220</v>
      </c>
      <c r="AK1735" t="s">
        <v>4281</v>
      </c>
      <c r="AN1735" t="s">
        <v>4283</v>
      </c>
      <c r="AO1735" t="s">
        <v>4284</v>
      </c>
      <c r="AP1735" t="s">
        <v>2771</v>
      </c>
      <c r="AQ1735" t="s">
        <v>257</v>
      </c>
      <c r="AR1735" t="s">
        <v>258</v>
      </c>
      <c r="AS1735" t="s">
        <v>259</v>
      </c>
      <c r="AT1735" t="s">
        <v>260</v>
      </c>
      <c r="AU1735" t="s">
        <v>259</v>
      </c>
      <c r="AV1735" t="s">
        <v>261</v>
      </c>
      <c r="AW1735" t="s">
        <v>4285</v>
      </c>
      <c r="AX1735" t="s">
        <v>4286</v>
      </c>
      <c r="AZ1735" t="s">
        <v>4287</v>
      </c>
      <c r="BA1735" t="s">
        <v>4288</v>
      </c>
      <c r="BB1735" t="s">
        <v>4289</v>
      </c>
      <c r="BC1735" t="s">
        <v>4290</v>
      </c>
      <c r="BG1735" t="s">
        <v>29765</v>
      </c>
      <c r="BJ1735" t="s">
        <v>29766</v>
      </c>
      <c r="BK1735" t="s">
        <v>29767</v>
      </c>
      <c r="BL1735" t="s">
        <v>28034</v>
      </c>
      <c r="BM1735" t="s">
        <v>109</v>
      </c>
      <c r="BW1735" t="s">
        <v>29768</v>
      </c>
      <c r="BX1735" t="s">
        <v>29769</v>
      </c>
    </row>
    <row r="1736" spans="1:76" x14ac:dyDescent="0.25">
      <c r="A1736">
        <v>410</v>
      </c>
      <c r="B1736" t="s">
        <v>29714</v>
      </c>
      <c r="C1736" t="s">
        <v>679</v>
      </c>
      <c r="D1736" t="s">
        <v>680</v>
      </c>
      <c r="E1736" t="s">
        <v>1141</v>
      </c>
      <c r="F1736" t="s">
        <v>29715</v>
      </c>
      <c r="G1736" t="s">
        <v>29716</v>
      </c>
      <c r="H1736" t="s">
        <v>29717</v>
      </c>
      <c r="I1736">
        <v>9</v>
      </c>
      <c r="J1736" t="s">
        <v>29770</v>
      </c>
      <c r="K1736" t="s">
        <v>29771</v>
      </c>
      <c r="M1736" t="s">
        <v>29771</v>
      </c>
      <c r="N1736" t="s">
        <v>473</v>
      </c>
      <c r="O1736" t="s">
        <v>474</v>
      </c>
      <c r="P1736" t="s">
        <v>6454</v>
      </c>
      <c r="Q1736" t="s">
        <v>29772</v>
      </c>
      <c r="R1736">
        <v>60706</v>
      </c>
      <c r="S1736" t="s">
        <v>29773</v>
      </c>
      <c r="T1736">
        <v>7301</v>
      </c>
      <c r="U1736">
        <v>41.963092499999902</v>
      </c>
      <c r="V1736">
        <v>-87.809615100000002</v>
      </c>
      <c r="W1736" t="s">
        <v>29774</v>
      </c>
      <c r="X1736">
        <v>4</v>
      </c>
      <c r="Y1736" t="s">
        <v>85</v>
      </c>
      <c r="Z1736">
        <v>1951</v>
      </c>
      <c r="AA1736">
        <v>49800000</v>
      </c>
      <c r="AB1736" t="s">
        <v>87</v>
      </c>
      <c r="AC1736">
        <v>150</v>
      </c>
      <c r="AD1736" t="s">
        <v>86</v>
      </c>
      <c r="AE1736" t="s">
        <v>29775</v>
      </c>
      <c r="AF1736" t="s">
        <v>29776</v>
      </c>
      <c r="AG1736" t="s">
        <v>29777</v>
      </c>
      <c r="AH1736" t="s">
        <v>29778</v>
      </c>
      <c r="AI1736" t="s">
        <v>29779</v>
      </c>
      <c r="AJ1736">
        <v>332710</v>
      </c>
      <c r="AK1736" t="s">
        <v>25127</v>
      </c>
      <c r="AN1736" t="s">
        <v>23627</v>
      </c>
      <c r="AO1736" t="s">
        <v>3862</v>
      </c>
      <c r="AP1736" t="s">
        <v>350</v>
      </c>
      <c r="AQ1736" t="s">
        <v>534</v>
      </c>
      <c r="AR1736" t="s">
        <v>535</v>
      </c>
      <c r="AS1736" t="s">
        <v>536</v>
      </c>
      <c r="AT1736" t="s">
        <v>537</v>
      </c>
      <c r="AU1736" t="s">
        <v>538</v>
      </c>
      <c r="AV1736" t="s">
        <v>539</v>
      </c>
      <c r="AW1736">
        <v>3599</v>
      </c>
      <c r="AX1736" t="s">
        <v>25128</v>
      </c>
      <c r="AY1736" t="s">
        <v>29780</v>
      </c>
      <c r="AZ1736">
        <v>2592</v>
      </c>
      <c r="BA1736" t="s">
        <v>25129</v>
      </c>
      <c r="BB1736" t="s">
        <v>25130</v>
      </c>
      <c r="BC1736" t="s">
        <v>25131</v>
      </c>
      <c r="BD1736" t="s">
        <v>29781</v>
      </c>
      <c r="BE1736">
        <v>17088875400</v>
      </c>
      <c r="BF1736">
        <v>17088875400</v>
      </c>
      <c r="BG1736" t="s">
        <v>29782</v>
      </c>
      <c r="BH1736" t="s">
        <v>29782</v>
      </c>
      <c r="BJ1736" t="s">
        <v>29783</v>
      </c>
      <c r="BK1736" t="s">
        <v>29784</v>
      </c>
      <c r="BL1736" t="s">
        <v>145</v>
      </c>
      <c r="BM1736" t="s">
        <v>109</v>
      </c>
      <c r="BQ1736" t="s">
        <v>29785</v>
      </c>
      <c r="BV1736" t="s">
        <v>29786</v>
      </c>
      <c r="BW1736" t="s">
        <v>29787</v>
      </c>
      <c r="BX1736" t="s">
        <v>29788</v>
      </c>
    </row>
    <row r="1737" spans="1:76" x14ac:dyDescent="0.25">
      <c r="A1737">
        <v>410</v>
      </c>
      <c r="B1737" t="s">
        <v>29714</v>
      </c>
      <c r="C1737" t="s">
        <v>679</v>
      </c>
      <c r="D1737" t="s">
        <v>680</v>
      </c>
      <c r="E1737" t="s">
        <v>1141</v>
      </c>
      <c r="F1737" t="s">
        <v>29715</v>
      </c>
      <c r="G1737" t="s">
        <v>29716</v>
      </c>
      <c r="H1737" t="s">
        <v>29717</v>
      </c>
      <c r="I1737">
        <v>9</v>
      </c>
      <c r="J1737" t="s">
        <v>29789</v>
      </c>
      <c r="K1737" t="s">
        <v>29790</v>
      </c>
      <c r="L1737" t="s">
        <v>29791</v>
      </c>
      <c r="M1737" t="s">
        <v>29790</v>
      </c>
      <c r="N1737" t="s">
        <v>679</v>
      </c>
      <c r="O1737" t="s">
        <v>680</v>
      </c>
      <c r="P1737" t="s">
        <v>1141</v>
      </c>
      <c r="Q1737" t="s">
        <v>1142</v>
      </c>
      <c r="R1737" t="s">
        <v>29792</v>
      </c>
      <c r="S1737" t="s">
        <v>29793</v>
      </c>
      <c r="T1737">
        <v>1</v>
      </c>
      <c r="U1737">
        <v>51.514298850002099</v>
      </c>
      <c r="V1737">
        <v>-0.107474836030777</v>
      </c>
      <c r="W1737" t="s">
        <v>29794</v>
      </c>
      <c r="X1737">
        <v>5</v>
      </c>
      <c r="Y1737" t="s">
        <v>85</v>
      </c>
      <c r="Z1737">
        <v>1999</v>
      </c>
      <c r="AA1737">
        <v>2841631</v>
      </c>
      <c r="AB1737" t="s">
        <v>86</v>
      </c>
      <c r="AC1737">
        <v>19</v>
      </c>
      <c r="AD1737" t="s">
        <v>87</v>
      </c>
      <c r="AE1737" t="s">
        <v>29795</v>
      </c>
      <c r="AF1737" t="s">
        <v>29796</v>
      </c>
      <c r="AG1737" t="s">
        <v>29797</v>
      </c>
      <c r="AH1737" t="s">
        <v>29798</v>
      </c>
      <c r="AI1737" t="s">
        <v>29799</v>
      </c>
      <c r="AJ1737">
        <v>541512</v>
      </c>
      <c r="AK1737" t="s">
        <v>878</v>
      </c>
      <c r="AN1737" t="s">
        <v>879</v>
      </c>
      <c r="AO1737" t="s">
        <v>163</v>
      </c>
      <c r="AP1737" t="s">
        <v>96</v>
      </c>
      <c r="AQ1737" t="s">
        <v>163</v>
      </c>
      <c r="AR1737" t="s">
        <v>164</v>
      </c>
      <c r="AS1737" t="s">
        <v>165</v>
      </c>
      <c r="AT1737" t="s">
        <v>166</v>
      </c>
      <c r="AU1737" t="s">
        <v>167</v>
      </c>
      <c r="AV1737" t="s">
        <v>168</v>
      </c>
      <c r="AW1737" t="s">
        <v>880</v>
      </c>
      <c r="AX1737" t="s">
        <v>881</v>
      </c>
      <c r="AZ1737">
        <v>6202</v>
      </c>
      <c r="BA1737" t="s">
        <v>882</v>
      </c>
      <c r="BB1737" t="s">
        <v>883</v>
      </c>
      <c r="BC1737" t="s">
        <v>884</v>
      </c>
      <c r="BE1737">
        <v>442072052100</v>
      </c>
      <c r="BF1737" t="s">
        <v>29800</v>
      </c>
      <c r="BG1737" t="s">
        <v>29801</v>
      </c>
      <c r="BH1737" t="s">
        <v>29801</v>
      </c>
      <c r="BJ1737" t="s">
        <v>29802</v>
      </c>
      <c r="BK1737" t="s">
        <v>29803</v>
      </c>
      <c r="BL1737" t="s">
        <v>145</v>
      </c>
      <c r="BM1737" t="s">
        <v>109</v>
      </c>
      <c r="BN1737" t="s">
        <v>29804</v>
      </c>
      <c r="BO1737" t="s">
        <v>29805</v>
      </c>
      <c r="BQ1737" t="s">
        <v>29806</v>
      </c>
      <c r="BV1737" t="s">
        <v>29807</v>
      </c>
      <c r="BW1737" t="s">
        <v>29808</v>
      </c>
      <c r="BX1737" t="s">
        <v>29809</v>
      </c>
    </row>
    <row r="1738" spans="1:76" x14ac:dyDescent="0.25">
      <c r="A1738">
        <v>411</v>
      </c>
      <c r="B1738" t="s">
        <v>29810</v>
      </c>
      <c r="C1738" t="s">
        <v>679</v>
      </c>
      <c r="D1738" t="s">
        <v>680</v>
      </c>
      <c r="E1738" t="s">
        <v>1141</v>
      </c>
      <c r="F1738" t="s">
        <v>29715</v>
      </c>
      <c r="G1738" t="s">
        <v>29716</v>
      </c>
      <c r="H1738" t="s">
        <v>29717</v>
      </c>
      <c r="I1738">
        <v>9</v>
      </c>
      <c r="J1738" t="s">
        <v>29811</v>
      </c>
      <c r="K1738" t="s">
        <v>29812</v>
      </c>
      <c r="L1738" t="s">
        <v>29812</v>
      </c>
      <c r="N1738" t="s">
        <v>679</v>
      </c>
      <c r="O1738" t="s">
        <v>680</v>
      </c>
      <c r="P1738" t="s">
        <v>1141</v>
      </c>
      <c r="Q1738" t="s">
        <v>29813</v>
      </c>
      <c r="W1738" t="s">
        <v>29814</v>
      </c>
      <c r="X1738">
        <v>1</v>
      </c>
      <c r="Y1738" t="s">
        <v>85</v>
      </c>
      <c r="AA1738">
        <v>2278678</v>
      </c>
      <c r="AB1738" t="s">
        <v>86</v>
      </c>
      <c r="AC1738">
        <v>15</v>
      </c>
      <c r="AD1738" t="s">
        <v>86</v>
      </c>
      <c r="AE1738" t="s">
        <v>29815</v>
      </c>
      <c r="AF1738" t="s">
        <v>29816</v>
      </c>
      <c r="AG1738" t="s">
        <v>29817</v>
      </c>
      <c r="AH1738" t="s">
        <v>29818</v>
      </c>
      <c r="AJ1738">
        <v>236118</v>
      </c>
      <c r="AK1738" t="s">
        <v>13463</v>
      </c>
      <c r="AN1738" t="s">
        <v>26761</v>
      </c>
      <c r="AO1738" t="s">
        <v>4284</v>
      </c>
      <c r="AP1738" t="s">
        <v>2771</v>
      </c>
      <c r="AQ1738" t="s">
        <v>257</v>
      </c>
      <c r="AR1738" t="s">
        <v>258</v>
      </c>
      <c r="AS1738" t="s">
        <v>259</v>
      </c>
      <c r="AT1738" t="s">
        <v>260</v>
      </c>
      <c r="AU1738" t="s">
        <v>259</v>
      </c>
      <c r="AV1738" t="s">
        <v>261</v>
      </c>
      <c r="AW1738" t="s">
        <v>13466</v>
      </c>
      <c r="AX1738" t="s">
        <v>13467</v>
      </c>
      <c r="AY1738" t="s">
        <v>29819</v>
      </c>
      <c r="AZ1738">
        <v>4100</v>
      </c>
      <c r="BA1738" t="s">
        <v>6569</v>
      </c>
      <c r="BB1738" t="s">
        <v>6570</v>
      </c>
      <c r="BC1738" t="s">
        <v>6571</v>
      </c>
      <c r="BD1738" t="s">
        <v>29820</v>
      </c>
      <c r="BE1738">
        <v>447877357868</v>
      </c>
      <c r="BF1738" t="s">
        <v>29821</v>
      </c>
      <c r="BG1738" t="s">
        <v>29822</v>
      </c>
      <c r="BH1738" t="s">
        <v>29822</v>
      </c>
      <c r="BJ1738" t="s">
        <v>29823</v>
      </c>
      <c r="BK1738" t="s">
        <v>29824</v>
      </c>
      <c r="BL1738" t="s">
        <v>1193</v>
      </c>
      <c r="BM1738" t="s">
        <v>109</v>
      </c>
      <c r="BN1738" t="s">
        <v>29825</v>
      </c>
      <c r="BV1738" t="s">
        <v>29826</v>
      </c>
      <c r="BW1738" t="s">
        <v>29827</v>
      </c>
      <c r="BX1738" t="s">
        <v>29828</v>
      </c>
    </row>
    <row r="1739" spans="1:76" x14ac:dyDescent="0.25">
      <c r="A1739">
        <v>411</v>
      </c>
      <c r="B1739" t="s">
        <v>29810</v>
      </c>
      <c r="C1739" t="s">
        <v>679</v>
      </c>
      <c r="D1739" t="s">
        <v>680</v>
      </c>
      <c r="E1739" t="s">
        <v>1141</v>
      </c>
      <c r="F1739" t="s">
        <v>29715</v>
      </c>
      <c r="G1739" t="s">
        <v>29716</v>
      </c>
      <c r="H1739" t="s">
        <v>29717</v>
      </c>
      <c r="I1739">
        <v>9</v>
      </c>
      <c r="J1739" t="s">
        <v>29789</v>
      </c>
      <c r="K1739" t="s">
        <v>29790</v>
      </c>
      <c r="L1739" t="s">
        <v>29791</v>
      </c>
      <c r="M1739" t="s">
        <v>29790</v>
      </c>
      <c r="N1739" t="s">
        <v>679</v>
      </c>
      <c r="O1739" t="s">
        <v>680</v>
      </c>
      <c r="P1739" t="s">
        <v>1141</v>
      </c>
      <c r="Q1739" t="s">
        <v>1142</v>
      </c>
      <c r="R1739" t="s">
        <v>29792</v>
      </c>
      <c r="S1739" t="s">
        <v>29793</v>
      </c>
      <c r="T1739">
        <v>1</v>
      </c>
      <c r="U1739">
        <v>51.514298850002099</v>
      </c>
      <c r="V1739">
        <v>-0.107474836030777</v>
      </c>
      <c r="W1739" t="s">
        <v>29794</v>
      </c>
      <c r="X1739">
        <v>5</v>
      </c>
      <c r="Y1739" t="s">
        <v>85</v>
      </c>
      <c r="Z1739">
        <v>1999</v>
      </c>
      <c r="AA1739">
        <v>2841631</v>
      </c>
      <c r="AB1739" t="s">
        <v>86</v>
      </c>
      <c r="AC1739">
        <v>19</v>
      </c>
      <c r="AD1739" t="s">
        <v>87</v>
      </c>
      <c r="AE1739" t="s">
        <v>29795</v>
      </c>
      <c r="AF1739" t="s">
        <v>29796</v>
      </c>
      <c r="AG1739" t="s">
        <v>29797</v>
      </c>
      <c r="AH1739" t="s">
        <v>29798</v>
      </c>
      <c r="AI1739" t="s">
        <v>29799</v>
      </c>
      <c r="AJ1739">
        <v>541512</v>
      </c>
      <c r="AK1739" t="s">
        <v>878</v>
      </c>
      <c r="AN1739" t="s">
        <v>879</v>
      </c>
      <c r="AO1739" t="s">
        <v>163</v>
      </c>
      <c r="AP1739" t="s">
        <v>96</v>
      </c>
      <c r="AQ1739" t="s">
        <v>163</v>
      </c>
      <c r="AR1739" t="s">
        <v>164</v>
      </c>
      <c r="AS1739" t="s">
        <v>165</v>
      </c>
      <c r="AT1739" t="s">
        <v>166</v>
      </c>
      <c r="AU1739" t="s">
        <v>167</v>
      </c>
      <c r="AV1739" t="s">
        <v>168</v>
      </c>
      <c r="AW1739" t="s">
        <v>880</v>
      </c>
      <c r="AX1739" t="s">
        <v>881</v>
      </c>
      <c r="AZ1739">
        <v>6202</v>
      </c>
      <c r="BA1739" t="s">
        <v>882</v>
      </c>
      <c r="BB1739" t="s">
        <v>883</v>
      </c>
      <c r="BC1739" t="s">
        <v>884</v>
      </c>
      <c r="BE1739">
        <v>442072052100</v>
      </c>
      <c r="BF1739" t="s">
        <v>29800</v>
      </c>
      <c r="BG1739" t="s">
        <v>29801</v>
      </c>
      <c r="BH1739" t="s">
        <v>29801</v>
      </c>
      <c r="BJ1739" t="s">
        <v>29802</v>
      </c>
      <c r="BK1739" t="s">
        <v>29803</v>
      </c>
      <c r="BL1739" t="s">
        <v>145</v>
      </c>
      <c r="BM1739" t="s">
        <v>109</v>
      </c>
      <c r="BN1739" t="s">
        <v>29804</v>
      </c>
      <c r="BO1739" t="s">
        <v>29805</v>
      </c>
      <c r="BQ1739" t="s">
        <v>29806</v>
      </c>
      <c r="BV1739" t="s">
        <v>29807</v>
      </c>
      <c r="BW1739" t="s">
        <v>29808</v>
      </c>
      <c r="BX1739" t="s">
        <v>29809</v>
      </c>
    </row>
    <row r="1740" spans="1:76" x14ac:dyDescent="0.25">
      <c r="A1740">
        <v>411</v>
      </c>
      <c r="B1740" t="s">
        <v>29810</v>
      </c>
      <c r="C1740" t="s">
        <v>679</v>
      </c>
      <c r="D1740" t="s">
        <v>680</v>
      </c>
      <c r="E1740" t="s">
        <v>1141</v>
      </c>
      <c r="F1740" t="s">
        <v>29715</v>
      </c>
      <c r="G1740" t="s">
        <v>29716</v>
      </c>
      <c r="H1740" t="s">
        <v>29717</v>
      </c>
      <c r="I1740">
        <v>9</v>
      </c>
      <c r="J1740" t="s">
        <v>29829</v>
      </c>
      <c r="K1740" t="s">
        <v>29830</v>
      </c>
      <c r="L1740" t="s">
        <v>29831</v>
      </c>
      <c r="M1740" t="s">
        <v>29830</v>
      </c>
      <c r="N1740" t="s">
        <v>679</v>
      </c>
      <c r="O1740" t="s">
        <v>680</v>
      </c>
      <c r="P1740" t="s">
        <v>1141</v>
      </c>
      <c r="Q1740" t="s">
        <v>29832</v>
      </c>
      <c r="R1740" t="s">
        <v>29833</v>
      </c>
      <c r="S1740" t="s">
        <v>29834</v>
      </c>
      <c r="T1740" s="2">
        <v>45723</v>
      </c>
      <c r="U1740">
        <v>53.4171993</v>
      </c>
      <c r="V1740">
        <v>-2.99837609999999</v>
      </c>
      <c r="W1740" t="s">
        <v>29835</v>
      </c>
      <c r="X1740">
        <v>1</v>
      </c>
      <c r="Y1740" t="s">
        <v>85</v>
      </c>
      <c r="Z1740">
        <v>2004</v>
      </c>
      <c r="AA1740">
        <v>6064651</v>
      </c>
      <c r="AB1740" t="s">
        <v>86</v>
      </c>
      <c r="AC1740">
        <v>15</v>
      </c>
      <c r="AD1740" t="s">
        <v>86</v>
      </c>
      <c r="AE1740" t="s">
        <v>29836</v>
      </c>
      <c r="AF1740" t="s">
        <v>29837</v>
      </c>
      <c r="AG1740" t="s">
        <v>29838</v>
      </c>
      <c r="AH1740" t="s">
        <v>29839</v>
      </c>
      <c r="AI1740" t="s">
        <v>29840</v>
      </c>
      <c r="AJ1740">
        <v>441120</v>
      </c>
      <c r="AK1740" t="s">
        <v>11696</v>
      </c>
      <c r="AN1740" t="s">
        <v>6803</v>
      </c>
      <c r="AO1740" t="s">
        <v>6803</v>
      </c>
      <c r="AP1740" t="s">
        <v>6804</v>
      </c>
      <c r="AQ1740" t="s">
        <v>1496</v>
      </c>
      <c r="AR1740" t="s">
        <v>1497</v>
      </c>
      <c r="AS1740" t="s">
        <v>1498</v>
      </c>
      <c r="AT1740" t="s">
        <v>1499</v>
      </c>
      <c r="AU1740" t="s">
        <v>1500</v>
      </c>
      <c r="AV1740" t="s">
        <v>1501</v>
      </c>
      <c r="AW1740">
        <v>5521</v>
      </c>
      <c r="AX1740" t="s">
        <v>11697</v>
      </c>
      <c r="AZ1740">
        <v>4510</v>
      </c>
      <c r="BA1740" t="s">
        <v>11699</v>
      </c>
      <c r="BB1740" t="s">
        <v>11700</v>
      </c>
      <c r="BC1740" t="s">
        <v>11701</v>
      </c>
      <c r="BE1740">
        <v>441514580605</v>
      </c>
      <c r="BF1740" t="s">
        <v>29841</v>
      </c>
      <c r="BG1740" t="s">
        <v>29842</v>
      </c>
      <c r="BH1740" t="s">
        <v>29842</v>
      </c>
      <c r="BJ1740" t="s">
        <v>29843</v>
      </c>
      <c r="BK1740" t="s">
        <v>29844</v>
      </c>
      <c r="BL1740" t="s">
        <v>1193</v>
      </c>
      <c r="BM1740" t="s">
        <v>109</v>
      </c>
      <c r="BV1740" t="s">
        <v>29845</v>
      </c>
      <c r="BW1740" t="s">
        <v>29846</v>
      </c>
      <c r="BX1740" t="s">
        <v>29847</v>
      </c>
    </row>
    <row r="1741" spans="1:76" x14ac:dyDescent="0.25">
      <c r="A1741">
        <v>411</v>
      </c>
      <c r="B1741" t="s">
        <v>29810</v>
      </c>
      <c r="C1741" t="s">
        <v>679</v>
      </c>
      <c r="D1741" t="s">
        <v>680</v>
      </c>
      <c r="E1741" t="s">
        <v>1141</v>
      </c>
      <c r="F1741" t="s">
        <v>29715</v>
      </c>
      <c r="G1741" t="s">
        <v>29716</v>
      </c>
      <c r="H1741" t="s">
        <v>29717</v>
      </c>
      <c r="I1741">
        <v>9</v>
      </c>
      <c r="J1741" t="s">
        <v>29770</v>
      </c>
      <c r="K1741" t="s">
        <v>29771</v>
      </c>
      <c r="M1741" t="s">
        <v>29771</v>
      </c>
      <c r="N1741" t="s">
        <v>473</v>
      </c>
      <c r="O1741" t="s">
        <v>474</v>
      </c>
      <c r="P1741" t="s">
        <v>6454</v>
      </c>
      <c r="Q1741" t="s">
        <v>29772</v>
      </c>
      <c r="R1741">
        <v>60706</v>
      </c>
      <c r="S1741" t="s">
        <v>29773</v>
      </c>
      <c r="T1741">
        <v>7301</v>
      </c>
      <c r="U1741">
        <v>41.963092499999902</v>
      </c>
      <c r="V1741">
        <v>-87.809615100000002</v>
      </c>
      <c r="W1741" t="s">
        <v>29774</v>
      </c>
      <c r="X1741">
        <v>4</v>
      </c>
      <c r="Y1741" t="s">
        <v>85</v>
      </c>
      <c r="Z1741">
        <v>1951</v>
      </c>
      <c r="AA1741">
        <v>49800000</v>
      </c>
      <c r="AB1741" t="s">
        <v>87</v>
      </c>
      <c r="AC1741">
        <v>150</v>
      </c>
      <c r="AD1741" t="s">
        <v>86</v>
      </c>
      <c r="AE1741" t="s">
        <v>29775</v>
      </c>
      <c r="AF1741" t="s">
        <v>29776</v>
      </c>
      <c r="AG1741" t="s">
        <v>29777</v>
      </c>
      <c r="AH1741" t="s">
        <v>29778</v>
      </c>
      <c r="AI1741" t="s">
        <v>29779</v>
      </c>
      <c r="AJ1741">
        <v>332710</v>
      </c>
      <c r="AK1741" t="s">
        <v>25127</v>
      </c>
      <c r="AN1741" t="s">
        <v>23627</v>
      </c>
      <c r="AO1741" t="s">
        <v>3862</v>
      </c>
      <c r="AP1741" t="s">
        <v>350</v>
      </c>
      <c r="AQ1741" t="s">
        <v>534</v>
      </c>
      <c r="AR1741" t="s">
        <v>535</v>
      </c>
      <c r="AS1741" t="s">
        <v>536</v>
      </c>
      <c r="AT1741" t="s">
        <v>537</v>
      </c>
      <c r="AU1741" t="s">
        <v>538</v>
      </c>
      <c r="AV1741" t="s">
        <v>539</v>
      </c>
      <c r="AW1741">
        <v>3599</v>
      </c>
      <c r="AX1741" t="s">
        <v>25128</v>
      </c>
      <c r="AY1741" t="s">
        <v>29780</v>
      </c>
      <c r="AZ1741">
        <v>2592</v>
      </c>
      <c r="BA1741" t="s">
        <v>25129</v>
      </c>
      <c r="BB1741" t="s">
        <v>25130</v>
      </c>
      <c r="BC1741" t="s">
        <v>25131</v>
      </c>
      <c r="BD1741" t="s">
        <v>29781</v>
      </c>
      <c r="BE1741">
        <v>17088875400</v>
      </c>
      <c r="BF1741">
        <v>17088875400</v>
      </c>
      <c r="BG1741" t="s">
        <v>29782</v>
      </c>
      <c r="BH1741" t="s">
        <v>29782</v>
      </c>
      <c r="BJ1741" t="s">
        <v>29783</v>
      </c>
      <c r="BK1741" t="s">
        <v>29784</v>
      </c>
      <c r="BL1741" t="s">
        <v>145</v>
      </c>
      <c r="BM1741" t="s">
        <v>109</v>
      </c>
      <c r="BQ1741" t="s">
        <v>29785</v>
      </c>
      <c r="BV1741" t="s">
        <v>29786</v>
      </c>
      <c r="BW1741" t="s">
        <v>29787</v>
      </c>
      <c r="BX1741" t="s">
        <v>29788</v>
      </c>
    </row>
    <row r="1742" spans="1:76" x14ac:dyDescent="0.25">
      <c r="A1742">
        <v>411</v>
      </c>
      <c r="B1742" t="s">
        <v>29810</v>
      </c>
      <c r="C1742" t="s">
        <v>679</v>
      </c>
      <c r="D1742" t="s">
        <v>680</v>
      </c>
      <c r="E1742" t="s">
        <v>1141</v>
      </c>
      <c r="F1742" t="s">
        <v>29715</v>
      </c>
      <c r="G1742" t="s">
        <v>29716</v>
      </c>
      <c r="H1742" t="s">
        <v>29717</v>
      </c>
      <c r="I1742">
        <v>9</v>
      </c>
      <c r="J1742" t="s">
        <v>29848</v>
      </c>
      <c r="K1742" t="s">
        <v>29849</v>
      </c>
      <c r="L1742" t="s">
        <v>29850</v>
      </c>
      <c r="M1742" t="s">
        <v>29851</v>
      </c>
      <c r="N1742" t="s">
        <v>679</v>
      </c>
      <c r="O1742" t="s">
        <v>680</v>
      </c>
      <c r="P1742" t="s">
        <v>1141</v>
      </c>
      <c r="Q1742" t="s">
        <v>29852</v>
      </c>
      <c r="R1742" t="s">
        <v>29853</v>
      </c>
      <c r="S1742" t="s">
        <v>29854</v>
      </c>
      <c r="T1742">
        <v>941</v>
      </c>
      <c r="U1742">
        <v>51.52711</v>
      </c>
      <c r="V1742">
        <v>-0.44014740000000002</v>
      </c>
      <c r="W1742" t="s">
        <v>29855</v>
      </c>
      <c r="X1742">
        <v>1</v>
      </c>
      <c r="Y1742" t="s">
        <v>85</v>
      </c>
      <c r="AE1742" t="s">
        <v>29856</v>
      </c>
      <c r="AG1742" t="s">
        <v>29857</v>
      </c>
      <c r="AH1742" t="s">
        <v>29858</v>
      </c>
      <c r="AJ1742">
        <v>484121</v>
      </c>
      <c r="AK1742" t="s">
        <v>18800</v>
      </c>
      <c r="AN1742" t="s">
        <v>1045</v>
      </c>
      <c r="AO1742" t="s">
        <v>1046</v>
      </c>
      <c r="AP1742" t="s">
        <v>945</v>
      </c>
      <c r="AQ1742" t="s">
        <v>1158</v>
      </c>
      <c r="AR1742" t="s">
        <v>1159</v>
      </c>
      <c r="AS1742" t="s">
        <v>1160</v>
      </c>
      <c r="AT1742" t="s">
        <v>1161</v>
      </c>
      <c r="AU1742" t="s">
        <v>950</v>
      </c>
      <c r="AV1742" t="s">
        <v>951</v>
      </c>
      <c r="AW1742">
        <v>4213</v>
      </c>
      <c r="AX1742" t="s">
        <v>29859</v>
      </c>
      <c r="AZ1742">
        <v>4923</v>
      </c>
      <c r="BA1742" t="s">
        <v>1051</v>
      </c>
      <c r="BB1742" t="s">
        <v>1052</v>
      </c>
      <c r="BC1742" t="s">
        <v>1053</v>
      </c>
      <c r="BE1742">
        <v>442080735000</v>
      </c>
      <c r="BF1742">
        <v>442080735000</v>
      </c>
      <c r="BG1742" t="s">
        <v>29860</v>
      </c>
      <c r="BH1742" t="s">
        <v>29860</v>
      </c>
      <c r="BJ1742" t="s">
        <v>29861</v>
      </c>
      <c r="BK1742" t="s">
        <v>29862</v>
      </c>
      <c r="BL1742" t="s">
        <v>1193</v>
      </c>
      <c r="BM1742" t="s">
        <v>109</v>
      </c>
      <c r="BW1742" t="s">
        <v>29863</v>
      </c>
      <c r="BX1742" t="s">
        <v>29864</v>
      </c>
    </row>
    <row r="1743" spans="1:76" x14ac:dyDescent="0.25">
      <c r="A1743">
        <v>412</v>
      </c>
      <c r="B1743" t="s">
        <v>29865</v>
      </c>
      <c r="C1743" t="s">
        <v>217</v>
      </c>
      <c r="D1743" t="s">
        <v>218</v>
      </c>
      <c r="E1743" t="s">
        <v>278</v>
      </c>
      <c r="F1743" t="s">
        <v>2413</v>
      </c>
      <c r="G1743">
        <v>2100</v>
      </c>
      <c r="J1743" t="s">
        <v>29866</v>
      </c>
      <c r="K1743" t="s">
        <v>29867</v>
      </c>
      <c r="L1743" t="s">
        <v>29868</v>
      </c>
      <c r="M1743" t="s">
        <v>29869</v>
      </c>
      <c r="N1743" t="s">
        <v>217</v>
      </c>
      <c r="O1743" t="s">
        <v>218</v>
      </c>
      <c r="P1743" t="s">
        <v>1749</v>
      </c>
      <c r="Q1743" t="s">
        <v>7782</v>
      </c>
      <c r="R1743">
        <v>7870</v>
      </c>
      <c r="S1743" t="s">
        <v>29870</v>
      </c>
      <c r="T1743">
        <v>46</v>
      </c>
      <c r="U1743">
        <v>56.779308999999998</v>
      </c>
      <c r="V1743">
        <v>8.9341299999999997</v>
      </c>
      <c r="W1743" t="s">
        <v>29871</v>
      </c>
      <c r="X1743">
        <v>1</v>
      </c>
      <c r="Y1743" t="s">
        <v>85</v>
      </c>
      <c r="AA1743">
        <v>12539290</v>
      </c>
      <c r="AB1743" t="s">
        <v>86</v>
      </c>
      <c r="AC1743">
        <v>15</v>
      </c>
      <c r="AD1743" t="s">
        <v>86</v>
      </c>
      <c r="AE1743" t="s">
        <v>29872</v>
      </c>
      <c r="AF1743" t="s">
        <v>29873</v>
      </c>
      <c r="AG1743" t="s">
        <v>29874</v>
      </c>
      <c r="AH1743" t="s">
        <v>29875</v>
      </c>
      <c r="AI1743" t="s">
        <v>29876</v>
      </c>
      <c r="AJ1743">
        <v>325620</v>
      </c>
      <c r="AK1743" t="s">
        <v>17758</v>
      </c>
      <c r="AN1743" t="s">
        <v>17759</v>
      </c>
      <c r="AO1743" t="s">
        <v>17760</v>
      </c>
      <c r="AP1743" t="s">
        <v>318</v>
      </c>
      <c r="AQ1743" t="s">
        <v>9539</v>
      </c>
      <c r="AR1743" t="s">
        <v>9540</v>
      </c>
      <c r="AS1743" t="s">
        <v>2516</v>
      </c>
      <c r="AT1743" t="s">
        <v>2517</v>
      </c>
      <c r="AU1743" t="s">
        <v>1500</v>
      </c>
      <c r="AV1743" t="s">
        <v>1501</v>
      </c>
      <c r="AW1743">
        <v>2844</v>
      </c>
      <c r="AX1743" t="s">
        <v>17761</v>
      </c>
      <c r="AY1743" t="s">
        <v>29877</v>
      </c>
      <c r="AZ1743">
        <v>2023</v>
      </c>
      <c r="BA1743" t="s">
        <v>17763</v>
      </c>
      <c r="BB1743" t="s">
        <v>17764</v>
      </c>
      <c r="BC1743" t="s">
        <v>17765</v>
      </c>
      <c r="BD1743" t="s">
        <v>29878</v>
      </c>
      <c r="BE1743">
        <v>4549407870</v>
      </c>
      <c r="BF1743" t="s">
        <v>29879</v>
      </c>
      <c r="BG1743" t="s">
        <v>29880</v>
      </c>
      <c r="BH1743" t="s">
        <v>29880</v>
      </c>
      <c r="BJ1743" t="s">
        <v>29881</v>
      </c>
      <c r="BK1743" t="s">
        <v>29882</v>
      </c>
      <c r="BL1743" t="s">
        <v>145</v>
      </c>
      <c r="BM1743" t="s">
        <v>301</v>
      </c>
      <c r="BN1743" t="s">
        <v>29883</v>
      </c>
      <c r="BP1743" t="s">
        <v>29884</v>
      </c>
      <c r="BT1743" t="s">
        <v>29885</v>
      </c>
      <c r="BV1743" t="s">
        <v>2465</v>
      </c>
      <c r="BW1743" t="s">
        <v>29886</v>
      </c>
      <c r="BX1743" t="s">
        <v>29887</v>
      </c>
    </row>
    <row r="1744" spans="1:76" x14ac:dyDescent="0.25">
      <c r="A1744">
        <v>412</v>
      </c>
      <c r="B1744" t="s">
        <v>29865</v>
      </c>
      <c r="C1744" t="s">
        <v>217</v>
      </c>
      <c r="D1744" t="s">
        <v>218</v>
      </c>
      <c r="E1744" t="s">
        <v>278</v>
      </c>
      <c r="F1744" t="s">
        <v>2413</v>
      </c>
      <c r="G1744">
        <v>2100</v>
      </c>
      <c r="J1744" t="s">
        <v>29888</v>
      </c>
      <c r="K1744" t="s">
        <v>29889</v>
      </c>
      <c r="M1744" t="s">
        <v>29889</v>
      </c>
      <c r="N1744" t="s">
        <v>4234</v>
      </c>
      <c r="O1744" t="s">
        <v>4235</v>
      </c>
      <c r="P1744" t="s">
        <v>29890</v>
      </c>
      <c r="Q1744" t="s">
        <v>29891</v>
      </c>
      <c r="R1744">
        <v>8001</v>
      </c>
      <c r="W1744" t="s">
        <v>29892</v>
      </c>
      <c r="X1744">
        <v>1</v>
      </c>
      <c r="Y1744" t="s">
        <v>85</v>
      </c>
      <c r="AA1744">
        <v>16152189</v>
      </c>
      <c r="AB1744" t="s">
        <v>86</v>
      </c>
      <c r="AC1744">
        <v>150</v>
      </c>
      <c r="AD1744" t="s">
        <v>86</v>
      </c>
      <c r="AF1744" t="s">
        <v>29893</v>
      </c>
      <c r="AG1744" t="s">
        <v>29894</v>
      </c>
      <c r="AH1744" t="s">
        <v>29895</v>
      </c>
      <c r="AI1744" t="s">
        <v>29896</v>
      </c>
      <c r="AJ1744">
        <v>518210</v>
      </c>
      <c r="AK1744" t="s">
        <v>1438</v>
      </c>
      <c r="AN1744" t="s">
        <v>1439</v>
      </c>
      <c r="AO1744" t="s">
        <v>95</v>
      </c>
      <c r="AP1744" t="s">
        <v>96</v>
      </c>
      <c r="AQ1744" t="s">
        <v>163</v>
      </c>
      <c r="AR1744" t="s">
        <v>164</v>
      </c>
      <c r="AS1744" t="s">
        <v>165</v>
      </c>
      <c r="AT1744" t="s">
        <v>166</v>
      </c>
      <c r="AU1744" t="s">
        <v>167</v>
      </c>
      <c r="AV1744" t="s">
        <v>168</v>
      </c>
      <c r="AW1744" t="s">
        <v>1440</v>
      </c>
      <c r="AX1744" t="s">
        <v>1441</v>
      </c>
      <c r="AZ1744" t="s">
        <v>1442</v>
      </c>
      <c r="BA1744" t="s">
        <v>1443</v>
      </c>
      <c r="BB1744" t="s">
        <v>1444</v>
      </c>
      <c r="BC1744" t="s">
        <v>1445</v>
      </c>
      <c r="BE1744">
        <v>34935229000</v>
      </c>
      <c r="BF1744">
        <v>34935229000</v>
      </c>
      <c r="BJ1744" t="s">
        <v>29897</v>
      </c>
      <c r="BK1744" t="s">
        <v>29898</v>
      </c>
      <c r="BL1744" t="s">
        <v>145</v>
      </c>
      <c r="BM1744" t="s">
        <v>1972</v>
      </c>
      <c r="BW1744" t="s">
        <v>29899</v>
      </c>
      <c r="BX1744" t="s">
        <v>29900</v>
      </c>
    </row>
    <row r="1745" spans="1:76" x14ac:dyDescent="0.25">
      <c r="A1745">
        <v>412</v>
      </c>
      <c r="B1745" t="s">
        <v>29865</v>
      </c>
      <c r="C1745" t="s">
        <v>217</v>
      </c>
      <c r="D1745" t="s">
        <v>218</v>
      </c>
      <c r="E1745" t="s">
        <v>278</v>
      </c>
      <c r="F1745" t="s">
        <v>2413</v>
      </c>
      <c r="G1745">
        <v>2100</v>
      </c>
      <c r="J1745" t="s">
        <v>29901</v>
      </c>
      <c r="K1745" t="s">
        <v>29902</v>
      </c>
      <c r="L1745" t="s">
        <v>29903</v>
      </c>
      <c r="M1745" t="s">
        <v>29904</v>
      </c>
      <c r="N1745" t="s">
        <v>372</v>
      </c>
      <c r="O1745" t="s">
        <v>373</v>
      </c>
      <c r="P1745" t="s">
        <v>19787</v>
      </c>
      <c r="Q1745" t="s">
        <v>29905</v>
      </c>
      <c r="R1745">
        <v>6057</v>
      </c>
      <c r="S1745" t="s">
        <v>29906</v>
      </c>
      <c r="T1745">
        <v>41</v>
      </c>
      <c r="U1745">
        <v>62.4964394</v>
      </c>
      <c r="V1745">
        <v>6.3510751000000001</v>
      </c>
      <c r="W1745" t="s">
        <v>29907</v>
      </c>
      <c r="X1745">
        <v>3</v>
      </c>
      <c r="Y1745" t="s">
        <v>85</v>
      </c>
      <c r="AA1745">
        <v>101655064</v>
      </c>
      <c r="AB1745" t="s">
        <v>86</v>
      </c>
      <c r="AC1745">
        <v>150</v>
      </c>
      <c r="AD1745" t="s">
        <v>86</v>
      </c>
      <c r="AE1745" t="s">
        <v>29908</v>
      </c>
      <c r="AF1745" t="s">
        <v>29909</v>
      </c>
      <c r="AG1745" t="s">
        <v>29910</v>
      </c>
      <c r="AH1745" t="s">
        <v>29911</v>
      </c>
      <c r="AI1745" t="s">
        <v>29912</v>
      </c>
      <c r="AJ1745">
        <v>311710</v>
      </c>
      <c r="AK1745" t="s">
        <v>3477</v>
      </c>
      <c r="AN1745" t="s">
        <v>3478</v>
      </c>
      <c r="AO1745" t="s">
        <v>3479</v>
      </c>
      <c r="AP1745" t="s">
        <v>3480</v>
      </c>
      <c r="AQ1745" t="s">
        <v>3481</v>
      </c>
      <c r="AR1745" t="s">
        <v>3482</v>
      </c>
      <c r="AS1745" t="s">
        <v>3483</v>
      </c>
      <c r="AT1745" t="s">
        <v>3484</v>
      </c>
      <c r="AU1745" t="s">
        <v>2282</v>
      </c>
      <c r="AV1745" t="s">
        <v>2283</v>
      </c>
      <c r="AW1745" t="s">
        <v>3485</v>
      </c>
      <c r="AX1745" t="s">
        <v>3486</v>
      </c>
      <c r="AZ1745" t="s">
        <v>3487</v>
      </c>
      <c r="BA1745" t="s">
        <v>3488</v>
      </c>
      <c r="BB1745" t="s">
        <v>3489</v>
      </c>
      <c r="BC1745" t="s">
        <v>3490</v>
      </c>
      <c r="BG1745" t="s">
        <v>29913</v>
      </c>
      <c r="BH1745" t="s">
        <v>29914</v>
      </c>
      <c r="BI1745" t="s">
        <v>29915</v>
      </c>
      <c r="BJ1745" t="s">
        <v>29916</v>
      </c>
      <c r="BK1745" t="s">
        <v>29917</v>
      </c>
      <c r="BL1745" t="s">
        <v>145</v>
      </c>
      <c r="BM1745" t="s">
        <v>109</v>
      </c>
      <c r="BQ1745" t="s">
        <v>29918</v>
      </c>
      <c r="BW1745" t="s">
        <v>29919</v>
      </c>
      <c r="BX1745" t="s">
        <v>29920</v>
      </c>
    </row>
    <row r="1746" spans="1:76" x14ac:dyDescent="0.25">
      <c r="A1746">
        <v>412</v>
      </c>
      <c r="B1746" t="s">
        <v>29865</v>
      </c>
      <c r="C1746" t="s">
        <v>217</v>
      </c>
      <c r="D1746" t="s">
        <v>218</v>
      </c>
      <c r="E1746" t="s">
        <v>278</v>
      </c>
      <c r="F1746" t="s">
        <v>2413</v>
      </c>
      <c r="G1746">
        <v>2100</v>
      </c>
      <c r="J1746" t="s">
        <v>29921</v>
      </c>
      <c r="K1746" t="s">
        <v>29922</v>
      </c>
      <c r="M1746" t="s">
        <v>29922</v>
      </c>
      <c r="N1746" t="s">
        <v>217</v>
      </c>
      <c r="O1746" t="s">
        <v>218</v>
      </c>
      <c r="P1746" t="s">
        <v>278</v>
      </c>
      <c r="Q1746" t="s">
        <v>2909</v>
      </c>
      <c r="R1746">
        <v>2900</v>
      </c>
      <c r="W1746" t="s">
        <v>29923</v>
      </c>
      <c r="X1746">
        <v>1</v>
      </c>
      <c r="Y1746" t="s">
        <v>85</v>
      </c>
      <c r="AA1746">
        <v>8723712</v>
      </c>
      <c r="AB1746" t="s">
        <v>86</v>
      </c>
      <c r="AC1746">
        <v>30</v>
      </c>
      <c r="AD1746" t="s">
        <v>86</v>
      </c>
      <c r="AE1746" t="s">
        <v>29924</v>
      </c>
      <c r="AF1746" t="s">
        <v>29925</v>
      </c>
      <c r="AG1746" t="s">
        <v>29926</v>
      </c>
      <c r="AH1746" t="s">
        <v>29927</v>
      </c>
      <c r="AI1746" t="s">
        <v>29928</v>
      </c>
      <c r="AJ1746">
        <v>339910</v>
      </c>
      <c r="AK1746" t="s">
        <v>13038</v>
      </c>
      <c r="AN1746" t="s">
        <v>1959</v>
      </c>
      <c r="AO1746" t="s">
        <v>1960</v>
      </c>
      <c r="AP1746" t="s">
        <v>533</v>
      </c>
      <c r="AQ1746" t="s">
        <v>533</v>
      </c>
      <c r="AR1746" t="s">
        <v>2453</v>
      </c>
      <c r="AS1746" t="s">
        <v>2454</v>
      </c>
      <c r="AT1746" t="s">
        <v>2455</v>
      </c>
      <c r="AU1746" t="s">
        <v>1500</v>
      </c>
      <c r="AV1746" t="s">
        <v>1501</v>
      </c>
      <c r="AW1746" t="s">
        <v>13039</v>
      </c>
      <c r="AX1746" t="s">
        <v>13040</v>
      </c>
      <c r="AY1746" t="s">
        <v>29929</v>
      </c>
      <c r="AZ1746" t="s">
        <v>13041</v>
      </c>
      <c r="BA1746" t="s">
        <v>13042</v>
      </c>
      <c r="BB1746" t="s">
        <v>13043</v>
      </c>
      <c r="BC1746" t="s">
        <v>13044</v>
      </c>
      <c r="BD1746" t="s">
        <v>29930</v>
      </c>
      <c r="BG1746" t="s">
        <v>29931</v>
      </c>
      <c r="BH1746" t="s">
        <v>29931</v>
      </c>
      <c r="BJ1746" t="s">
        <v>29932</v>
      </c>
      <c r="BK1746" t="s">
        <v>29933</v>
      </c>
      <c r="BL1746" t="s">
        <v>145</v>
      </c>
      <c r="BM1746" t="s">
        <v>109</v>
      </c>
      <c r="BN1746" t="s">
        <v>29934</v>
      </c>
      <c r="BP1746" t="s">
        <v>29935</v>
      </c>
      <c r="BV1746" t="s">
        <v>29936</v>
      </c>
      <c r="BW1746" t="s">
        <v>29937</v>
      </c>
      <c r="BX1746" t="s">
        <v>29938</v>
      </c>
    </row>
    <row r="1747" spans="1:76" x14ac:dyDescent="0.25">
      <c r="A1747">
        <v>412</v>
      </c>
      <c r="B1747" t="s">
        <v>29865</v>
      </c>
      <c r="C1747" t="s">
        <v>217</v>
      </c>
      <c r="D1747" t="s">
        <v>218</v>
      </c>
      <c r="E1747" t="s">
        <v>278</v>
      </c>
      <c r="F1747" t="s">
        <v>2413</v>
      </c>
      <c r="G1747">
        <v>2100</v>
      </c>
      <c r="J1747" t="s">
        <v>29939</v>
      </c>
      <c r="K1747" t="s">
        <v>29940</v>
      </c>
      <c r="M1747" t="s">
        <v>29940</v>
      </c>
      <c r="N1747" t="s">
        <v>217</v>
      </c>
      <c r="O1747" t="s">
        <v>218</v>
      </c>
      <c r="P1747" t="s">
        <v>278</v>
      </c>
      <c r="Q1747" t="s">
        <v>2413</v>
      </c>
      <c r="R1747">
        <v>2100</v>
      </c>
      <c r="S1747" t="s">
        <v>4902</v>
      </c>
      <c r="T1747" t="s">
        <v>4903</v>
      </c>
      <c r="U1747">
        <v>55.699192600000003</v>
      </c>
      <c r="V1747">
        <v>12.594840599999999</v>
      </c>
      <c r="W1747" t="s">
        <v>4904</v>
      </c>
      <c r="X1747">
        <v>1</v>
      </c>
      <c r="Y1747" t="s">
        <v>85</v>
      </c>
      <c r="AE1747" t="s">
        <v>29941</v>
      </c>
      <c r="AF1747" t="s">
        <v>29942</v>
      </c>
      <c r="AG1747" t="s">
        <v>29943</v>
      </c>
      <c r="AJ1747">
        <v>541512</v>
      </c>
      <c r="AK1747" t="s">
        <v>878</v>
      </c>
      <c r="AN1747" t="s">
        <v>879</v>
      </c>
      <c r="AO1747" t="s">
        <v>163</v>
      </c>
      <c r="AP1747" t="s">
        <v>96</v>
      </c>
      <c r="AW1747" t="s">
        <v>880</v>
      </c>
      <c r="AX1747" t="s">
        <v>881</v>
      </c>
      <c r="AZ1747">
        <v>6202</v>
      </c>
      <c r="BA1747" t="s">
        <v>882</v>
      </c>
      <c r="BB1747" t="s">
        <v>883</v>
      </c>
      <c r="BC1747" t="s">
        <v>884</v>
      </c>
      <c r="BE1747">
        <v>4533161630</v>
      </c>
      <c r="BF1747">
        <v>4533161630</v>
      </c>
      <c r="BJ1747" t="s">
        <v>29944</v>
      </c>
      <c r="BK1747" t="s">
        <v>29945</v>
      </c>
      <c r="BL1747" t="s">
        <v>145</v>
      </c>
      <c r="BW1747" t="s">
        <v>29946</v>
      </c>
      <c r="BX1747" t="s">
        <v>29947</v>
      </c>
    </row>
    <row r="1748" spans="1:76" x14ac:dyDescent="0.25">
      <c r="A1748">
        <v>413</v>
      </c>
      <c r="B1748" t="s">
        <v>29948</v>
      </c>
      <c r="C1748" t="s">
        <v>1112</v>
      </c>
      <c r="D1748" t="s">
        <v>1113</v>
      </c>
      <c r="J1748" t="s">
        <v>29949</v>
      </c>
      <c r="K1748" t="s">
        <v>29950</v>
      </c>
      <c r="L1748" t="s">
        <v>29950</v>
      </c>
      <c r="Y1748" t="s">
        <v>85</v>
      </c>
      <c r="AE1748" t="s">
        <v>29951</v>
      </c>
      <c r="AF1748" t="s">
        <v>29952</v>
      </c>
      <c r="AG1748" t="s">
        <v>29953</v>
      </c>
      <c r="AH1748" t="s">
        <v>29954</v>
      </c>
      <c r="AJ1748">
        <v>541511</v>
      </c>
      <c r="AK1748" t="s">
        <v>160</v>
      </c>
      <c r="AN1748" t="s">
        <v>1618</v>
      </c>
      <c r="AO1748" t="s">
        <v>163</v>
      </c>
      <c r="AP1748" t="s">
        <v>96</v>
      </c>
      <c r="AQ1748" t="s">
        <v>163</v>
      </c>
      <c r="AR1748" t="s">
        <v>164</v>
      </c>
      <c r="AS1748" t="s">
        <v>165</v>
      </c>
      <c r="AT1748" t="s">
        <v>166</v>
      </c>
      <c r="AU1748" t="s">
        <v>167</v>
      </c>
      <c r="AV1748" t="s">
        <v>168</v>
      </c>
      <c r="AW1748">
        <v>7371</v>
      </c>
      <c r="AX1748" t="s">
        <v>169</v>
      </c>
      <c r="AZ1748">
        <v>6201</v>
      </c>
      <c r="BA1748" t="s">
        <v>171</v>
      </c>
      <c r="BB1748">
        <v>62.01</v>
      </c>
      <c r="BC1748" t="s">
        <v>171</v>
      </c>
      <c r="BJ1748" t="s">
        <v>29955</v>
      </c>
      <c r="BK1748" t="s">
        <v>29956</v>
      </c>
      <c r="BL1748" t="s">
        <v>145</v>
      </c>
      <c r="BM1748" t="s">
        <v>109</v>
      </c>
      <c r="BW1748" t="s">
        <v>29957</v>
      </c>
      <c r="BX1748" t="s">
        <v>29958</v>
      </c>
    </row>
    <row r="1749" spans="1:76" x14ac:dyDescent="0.25">
      <c r="A1749">
        <v>413</v>
      </c>
      <c r="B1749" t="s">
        <v>29948</v>
      </c>
      <c r="C1749" t="s">
        <v>1112</v>
      </c>
      <c r="D1749" t="s">
        <v>1113</v>
      </c>
      <c r="J1749" t="s">
        <v>29959</v>
      </c>
      <c r="K1749" t="s">
        <v>29960</v>
      </c>
      <c r="L1749" t="s">
        <v>29960</v>
      </c>
      <c r="N1749" t="s">
        <v>1112</v>
      </c>
      <c r="O1749" t="s">
        <v>1113</v>
      </c>
      <c r="P1749" t="s">
        <v>6218</v>
      </c>
      <c r="Q1749" t="s">
        <v>29961</v>
      </c>
      <c r="W1749" t="s">
        <v>29962</v>
      </c>
      <c r="X1749">
        <v>1</v>
      </c>
      <c r="AC1749">
        <v>10</v>
      </c>
      <c r="AD1749" t="s">
        <v>87</v>
      </c>
      <c r="AG1749" t="s">
        <v>29963</v>
      </c>
      <c r="BQ1749" t="s">
        <v>29964</v>
      </c>
      <c r="BW1749" t="s">
        <v>29965</v>
      </c>
      <c r="BX1749" t="s">
        <v>14993</v>
      </c>
    </row>
    <row r="1750" spans="1:76" x14ac:dyDescent="0.25">
      <c r="A1750">
        <v>413</v>
      </c>
      <c r="B1750" t="s">
        <v>29948</v>
      </c>
      <c r="C1750" t="s">
        <v>1112</v>
      </c>
      <c r="D1750" t="s">
        <v>1113</v>
      </c>
      <c r="J1750" s="1" t="s">
        <v>29966</v>
      </c>
      <c r="K1750" t="s">
        <v>29967</v>
      </c>
      <c r="L1750" t="s">
        <v>29967</v>
      </c>
      <c r="N1750" t="s">
        <v>1112</v>
      </c>
      <c r="O1750" t="s">
        <v>1113</v>
      </c>
      <c r="P1750" t="s">
        <v>6218</v>
      </c>
      <c r="Q1750" t="s">
        <v>29961</v>
      </c>
      <c r="W1750" t="s">
        <v>29962</v>
      </c>
      <c r="X1750">
        <v>1</v>
      </c>
      <c r="BQ1750" t="s">
        <v>29968</v>
      </c>
      <c r="BW1750" t="s">
        <v>29969</v>
      </c>
      <c r="BX1750" t="s">
        <v>29970</v>
      </c>
    </row>
    <row r="1751" spans="1:76" x14ac:dyDescent="0.25">
      <c r="A1751">
        <v>413</v>
      </c>
      <c r="B1751" t="s">
        <v>29948</v>
      </c>
      <c r="C1751" t="s">
        <v>1112</v>
      </c>
      <c r="D1751" t="s">
        <v>1113</v>
      </c>
      <c r="J1751" t="s">
        <v>29971</v>
      </c>
      <c r="K1751" t="s">
        <v>29972</v>
      </c>
      <c r="L1751" t="s">
        <v>29973</v>
      </c>
      <c r="M1751" t="s">
        <v>29972</v>
      </c>
      <c r="N1751" t="s">
        <v>473</v>
      </c>
      <c r="O1751" t="s">
        <v>474</v>
      </c>
      <c r="P1751" t="s">
        <v>16744</v>
      </c>
      <c r="Q1751" t="s">
        <v>29974</v>
      </c>
      <c r="R1751">
        <v>19406</v>
      </c>
      <c r="S1751" t="s">
        <v>29975</v>
      </c>
      <c r="T1751">
        <v>211</v>
      </c>
      <c r="U1751">
        <v>40.0822276283061</v>
      </c>
      <c r="V1751">
        <v>-75.379663893100698</v>
      </c>
      <c r="W1751" t="s">
        <v>29976</v>
      </c>
      <c r="X1751">
        <v>50</v>
      </c>
      <c r="Y1751" t="s">
        <v>85</v>
      </c>
      <c r="AE1751" t="s">
        <v>29977</v>
      </c>
      <c r="AF1751" t="s">
        <v>29978</v>
      </c>
      <c r="AG1751" t="s">
        <v>29979</v>
      </c>
      <c r="AH1751" t="s">
        <v>29980</v>
      </c>
      <c r="AI1751" t="s">
        <v>29981</v>
      </c>
      <c r="AJ1751">
        <v>513210</v>
      </c>
      <c r="AK1751" t="s">
        <v>1617</v>
      </c>
      <c r="AN1751" t="s">
        <v>1618</v>
      </c>
      <c r="AO1751" t="s">
        <v>163</v>
      </c>
      <c r="AP1751" t="s">
        <v>96</v>
      </c>
      <c r="AQ1751" t="s">
        <v>163</v>
      </c>
      <c r="AR1751" t="s">
        <v>164</v>
      </c>
      <c r="AS1751" t="s">
        <v>165</v>
      </c>
      <c r="AT1751" t="s">
        <v>166</v>
      </c>
      <c r="AU1751" t="s">
        <v>167</v>
      </c>
      <c r="AV1751" t="s">
        <v>168</v>
      </c>
      <c r="AW1751">
        <v>7372</v>
      </c>
      <c r="AX1751" t="s">
        <v>1619</v>
      </c>
      <c r="AY1751" t="s">
        <v>29982</v>
      </c>
      <c r="AZ1751">
        <v>5820</v>
      </c>
      <c r="BA1751" t="s">
        <v>1620</v>
      </c>
      <c r="BB1751" t="s">
        <v>1621</v>
      </c>
      <c r="BC1751" t="s">
        <v>1622</v>
      </c>
      <c r="BD1751" t="s">
        <v>29983</v>
      </c>
      <c r="BE1751">
        <v>31237271915</v>
      </c>
      <c r="BF1751" t="s">
        <v>29984</v>
      </c>
      <c r="BG1751" t="s">
        <v>29985</v>
      </c>
      <c r="BJ1751" t="s">
        <v>29986</v>
      </c>
      <c r="BK1751" t="s">
        <v>29987</v>
      </c>
      <c r="BL1751" t="s">
        <v>145</v>
      </c>
      <c r="BM1751" t="s">
        <v>109</v>
      </c>
      <c r="BN1751" t="s">
        <v>29988</v>
      </c>
      <c r="BO1751" t="s">
        <v>29989</v>
      </c>
      <c r="BQ1751" t="s">
        <v>29990</v>
      </c>
      <c r="BV1751" t="s">
        <v>29991</v>
      </c>
      <c r="BW1751" t="s">
        <v>29992</v>
      </c>
      <c r="BX1751" t="s">
        <v>29993</v>
      </c>
    </row>
    <row r="1752" spans="1:76" x14ac:dyDescent="0.25">
      <c r="A1752">
        <v>413</v>
      </c>
      <c r="B1752" t="s">
        <v>29948</v>
      </c>
      <c r="C1752" t="s">
        <v>1112</v>
      </c>
      <c r="D1752" t="s">
        <v>1113</v>
      </c>
      <c r="J1752" t="s">
        <v>29994</v>
      </c>
      <c r="K1752" t="s">
        <v>29995</v>
      </c>
      <c r="L1752" t="s">
        <v>29950</v>
      </c>
      <c r="M1752" t="s">
        <v>29996</v>
      </c>
      <c r="Y1752" t="s">
        <v>85</v>
      </c>
      <c r="AE1752" t="s">
        <v>29997</v>
      </c>
      <c r="AF1752" t="s">
        <v>29998</v>
      </c>
      <c r="AG1752" t="s">
        <v>29999</v>
      </c>
      <c r="AH1752" t="s">
        <v>30000</v>
      </c>
      <c r="AI1752" t="s">
        <v>30001</v>
      </c>
      <c r="AJ1752">
        <v>541511</v>
      </c>
      <c r="AK1752" t="s">
        <v>160</v>
      </c>
      <c r="AL1752">
        <v>513210</v>
      </c>
      <c r="AM1752" t="s">
        <v>1617</v>
      </c>
      <c r="AN1752" t="s">
        <v>1618</v>
      </c>
      <c r="AO1752" t="s">
        <v>163</v>
      </c>
      <c r="AP1752" t="s">
        <v>96</v>
      </c>
      <c r="AQ1752" t="s">
        <v>163</v>
      </c>
      <c r="AR1752" t="s">
        <v>164</v>
      </c>
      <c r="AS1752" t="s">
        <v>165</v>
      </c>
      <c r="AT1752" t="s">
        <v>166</v>
      </c>
      <c r="AU1752" t="s">
        <v>167</v>
      </c>
      <c r="AV1752" t="s">
        <v>168</v>
      </c>
      <c r="AW1752">
        <v>7371</v>
      </c>
      <c r="AX1752" t="s">
        <v>169</v>
      </c>
      <c r="AZ1752">
        <v>6201</v>
      </c>
      <c r="BA1752" t="s">
        <v>171</v>
      </c>
      <c r="BB1752">
        <v>62.01</v>
      </c>
      <c r="BC1752" t="s">
        <v>171</v>
      </c>
      <c r="BG1752" t="s">
        <v>30002</v>
      </c>
      <c r="BH1752" t="s">
        <v>30002</v>
      </c>
      <c r="BJ1752" t="s">
        <v>30003</v>
      </c>
      <c r="BK1752" t="s">
        <v>30004</v>
      </c>
      <c r="BL1752" t="s">
        <v>145</v>
      </c>
      <c r="BM1752" t="s">
        <v>109</v>
      </c>
      <c r="BW1752" t="s">
        <v>30005</v>
      </c>
      <c r="BX1752" t="s">
        <v>30006</v>
      </c>
    </row>
    <row r="1753" spans="1:76" x14ac:dyDescent="0.25">
      <c r="A1753">
        <v>414</v>
      </c>
      <c r="B1753" t="s">
        <v>30007</v>
      </c>
      <c r="C1753" t="s">
        <v>1112</v>
      </c>
      <c r="D1753" t="s">
        <v>1113</v>
      </c>
      <c r="J1753" t="s">
        <v>29971</v>
      </c>
      <c r="K1753" t="s">
        <v>29972</v>
      </c>
      <c r="L1753" t="s">
        <v>29973</v>
      </c>
      <c r="M1753" t="s">
        <v>29972</v>
      </c>
      <c r="N1753" t="s">
        <v>473</v>
      </c>
      <c r="O1753" t="s">
        <v>474</v>
      </c>
      <c r="P1753" t="s">
        <v>16744</v>
      </c>
      <c r="Q1753" t="s">
        <v>29974</v>
      </c>
      <c r="R1753">
        <v>19406</v>
      </c>
      <c r="S1753" t="s">
        <v>29975</v>
      </c>
      <c r="T1753">
        <v>211</v>
      </c>
      <c r="U1753">
        <v>40.0822276283061</v>
      </c>
      <c r="V1753">
        <v>-75.379663893100698</v>
      </c>
      <c r="W1753" t="s">
        <v>29976</v>
      </c>
      <c r="X1753">
        <v>50</v>
      </c>
      <c r="Y1753" t="s">
        <v>85</v>
      </c>
      <c r="AE1753" t="s">
        <v>29977</v>
      </c>
      <c r="AF1753" t="s">
        <v>29978</v>
      </c>
      <c r="AG1753" t="s">
        <v>29979</v>
      </c>
      <c r="AH1753" t="s">
        <v>29980</v>
      </c>
      <c r="AI1753" t="s">
        <v>29981</v>
      </c>
      <c r="AJ1753">
        <v>513210</v>
      </c>
      <c r="AK1753" t="s">
        <v>1617</v>
      </c>
      <c r="AN1753" t="s">
        <v>1618</v>
      </c>
      <c r="AO1753" t="s">
        <v>163</v>
      </c>
      <c r="AP1753" t="s">
        <v>96</v>
      </c>
      <c r="AQ1753" t="s">
        <v>163</v>
      </c>
      <c r="AR1753" t="s">
        <v>164</v>
      </c>
      <c r="AS1753" t="s">
        <v>165</v>
      </c>
      <c r="AT1753" t="s">
        <v>166</v>
      </c>
      <c r="AU1753" t="s">
        <v>167</v>
      </c>
      <c r="AV1753" t="s">
        <v>168</v>
      </c>
      <c r="AW1753">
        <v>7372</v>
      </c>
      <c r="AX1753" t="s">
        <v>1619</v>
      </c>
      <c r="AY1753" t="s">
        <v>29982</v>
      </c>
      <c r="AZ1753">
        <v>5820</v>
      </c>
      <c r="BA1753" t="s">
        <v>1620</v>
      </c>
      <c r="BB1753" t="s">
        <v>1621</v>
      </c>
      <c r="BC1753" t="s">
        <v>1622</v>
      </c>
      <c r="BD1753" t="s">
        <v>29983</v>
      </c>
      <c r="BE1753">
        <v>31237271915</v>
      </c>
      <c r="BF1753" t="s">
        <v>29984</v>
      </c>
      <c r="BG1753" t="s">
        <v>29985</v>
      </c>
      <c r="BJ1753" t="s">
        <v>29986</v>
      </c>
      <c r="BK1753" t="s">
        <v>29987</v>
      </c>
      <c r="BL1753" t="s">
        <v>145</v>
      </c>
      <c r="BM1753" t="s">
        <v>109</v>
      </c>
      <c r="BN1753" t="s">
        <v>29988</v>
      </c>
      <c r="BO1753" t="s">
        <v>29989</v>
      </c>
      <c r="BQ1753" t="s">
        <v>29990</v>
      </c>
      <c r="BV1753" t="s">
        <v>29991</v>
      </c>
      <c r="BW1753" t="s">
        <v>29992</v>
      </c>
      <c r="BX1753" t="s">
        <v>29993</v>
      </c>
    </row>
    <row r="1754" spans="1:76" x14ac:dyDescent="0.25">
      <c r="A1754">
        <v>414</v>
      </c>
      <c r="B1754" t="s">
        <v>30007</v>
      </c>
      <c r="C1754" t="s">
        <v>1112</v>
      </c>
      <c r="D1754" t="s">
        <v>1113</v>
      </c>
      <c r="J1754" t="s">
        <v>29959</v>
      </c>
      <c r="K1754" t="s">
        <v>29960</v>
      </c>
      <c r="L1754" t="s">
        <v>29960</v>
      </c>
      <c r="N1754" t="s">
        <v>1112</v>
      </c>
      <c r="O1754" t="s">
        <v>1113</v>
      </c>
      <c r="P1754" t="s">
        <v>6218</v>
      </c>
      <c r="Q1754" t="s">
        <v>29961</v>
      </c>
      <c r="W1754" t="s">
        <v>29962</v>
      </c>
      <c r="X1754">
        <v>1</v>
      </c>
      <c r="AC1754">
        <v>10</v>
      </c>
      <c r="AD1754" t="s">
        <v>87</v>
      </c>
      <c r="AG1754" t="s">
        <v>29963</v>
      </c>
      <c r="BQ1754" t="s">
        <v>29964</v>
      </c>
      <c r="BW1754" t="s">
        <v>29965</v>
      </c>
      <c r="BX1754" t="s">
        <v>14993</v>
      </c>
    </row>
    <row r="1755" spans="1:76" x14ac:dyDescent="0.25">
      <c r="A1755">
        <v>414</v>
      </c>
      <c r="B1755" t="s">
        <v>30007</v>
      </c>
      <c r="C1755" t="s">
        <v>1112</v>
      </c>
      <c r="D1755" t="s">
        <v>1113</v>
      </c>
      <c r="J1755" s="1" t="s">
        <v>29966</v>
      </c>
      <c r="K1755" t="s">
        <v>29967</v>
      </c>
      <c r="L1755" t="s">
        <v>29967</v>
      </c>
      <c r="N1755" t="s">
        <v>1112</v>
      </c>
      <c r="O1755" t="s">
        <v>1113</v>
      </c>
      <c r="P1755" t="s">
        <v>6218</v>
      </c>
      <c r="Q1755" t="s">
        <v>29961</v>
      </c>
      <c r="W1755" t="s">
        <v>29962</v>
      </c>
      <c r="X1755">
        <v>1</v>
      </c>
      <c r="BQ1755" t="s">
        <v>29968</v>
      </c>
      <c r="BW1755" t="s">
        <v>29969</v>
      </c>
      <c r="BX1755" t="s">
        <v>29970</v>
      </c>
    </row>
    <row r="1756" spans="1:76" x14ac:dyDescent="0.25">
      <c r="A1756">
        <v>414</v>
      </c>
      <c r="B1756" t="s">
        <v>30007</v>
      </c>
      <c r="C1756" t="s">
        <v>1112</v>
      </c>
      <c r="D1756" t="s">
        <v>1113</v>
      </c>
      <c r="J1756" t="s">
        <v>29888</v>
      </c>
      <c r="K1756" t="s">
        <v>29889</v>
      </c>
      <c r="M1756" t="s">
        <v>29889</v>
      </c>
      <c r="N1756" t="s">
        <v>4234</v>
      </c>
      <c r="O1756" t="s">
        <v>4235</v>
      </c>
      <c r="P1756" t="s">
        <v>29890</v>
      </c>
      <c r="Q1756" t="s">
        <v>29891</v>
      </c>
      <c r="R1756">
        <v>8001</v>
      </c>
      <c r="W1756" t="s">
        <v>29892</v>
      </c>
      <c r="X1756">
        <v>1</v>
      </c>
      <c r="Y1756" t="s">
        <v>85</v>
      </c>
      <c r="AA1756">
        <v>16152189</v>
      </c>
      <c r="AB1756" t="s">
        <v>86</v>
      </c>
      <c r="AC1756">
        <v>150</v>
      </c>
      <c r="AD1756" t="s">
        <v>86</v>
      </c>
      <c r="AF1756" t="s">
        <v>29893</v>
      </c>
      <c r="AG1756" t="s">
        <v>29894</v>
      </c>
      <c r="AH1756" t="s">
        <v>29895</v>
      </c>
      <c r="AI1756" t="s">
        <v>29896</v>
      </c>
      <c r="AJ1756">
        <v>518210</v>
      </c>
      <c r="AK1756" t="s">
        <v>1438</v>
      </c>
      <c r="AN1756" t="s">
        <v>1439</v>
      </c>
      <c r="AO1756" t="s">
        <v>95</v>
      </c>
      <c r="AP1756" t="s">
        <v>96</v>
      </c>
      <c r="AQ1756" t="s">
        <v>163</v>
      </c>
      <c r="AR1756" t="s">
        <v>164</v>
      </c>
      <c r="AS1756" t="s">
        <v>165</v>
      </c>
      <c r="AT1756" t="s">
        <v>166</v>
      </c>
      <c r="AU1756" t="s">
        <v>167</v>
      </c>
      <c r="AV1756" t="s">
        <v>168</v>
      </c>
      <c r="AW1756" t="s">
        <v>1440</v>
      </c>
      <c r="AX1756" t="s">
        <v>1441</v>
      </c>
      <c r="AZ1756" t="s">
        <v>1442</v>
      </c>
      <c r="BA1756" t="s">
        <v>1443</v>
      </c>
      <c r="BB1756" t="s">
        <v>1444</v>
      </c>
      <c r="BC1756" t="s">
        <v>1445</v>
      </c>
      <c r="BE1756">
        <v>34935229000</v>
      </c>
      <c r="BF1756">
        <v>34935229000</v>
      </c>
      <c r="BJ1756" t="s">
        <v>29897</v>
      </c>
      <c r="BK1756" t="s">
        <v>29898</v>
      </c>
      <c r="BL1756" t="s">
        <v>145</v>
      </c>
      <c r="BM1756" t="s">
        <v>1972</v>
      </c>
      <c r="BW1756" t="s">
        <v>29899</v>
      </c>
      <c r="BX1756" t="s">
        <v>29900</v>
      </c>
    </row>
    <row r="1757" spans="1:76" x14ac:dyDescent="0.25">
      <c r="A1757">
        <v>414</v>
      </c>
      <c r="B1757" t="s">
        <v>30007</v>
      </c>
      <c r="C1757" t="s">
        <v>1112</v>
      </c>
      <c r="D1757" t="s">
        <v>1113</v>
      </c>
      <c r="J1757" t="s">
        <v>30008</v>
      </c>
      <c r="K1757" t="s">
        <v>29972</v>
      </c>
      <c r="L1757" t="s">
        <v>30009</v>
      </c>
      <c r="M1757" t="s">
        <v>30010</v>
      </c>
      <c r="N1757" t="s">
        <v>473</v>
      </c>
      <c r="O1757" t="s">
        <v>474</v>
      </c>
      <c r="P1757" t="s">
        <v>16744</v>
      </c>
      <c r="Q1757" t="s">
        <v>29974</v>
      </c>
      <c r="R1757">
        <v>19406</v>
      </c>
      <c r="S1757" t="s">
        <v>29975</v>
      </c>
      <c r="T1757">
        <v>211</v>
      </c>
      <c r="U1757">
        <v>40.081303599999998</v>
      </c>
      <c r="V1757">
        <v>-75.375596299999998</v>
      </c>
      <c r="W1757" t="s">
        <v>30011</v>
      </c>
      <c r="X1757">
        <v>52</v>
      </c>
      <c r="Y1757" t="s">
        <v>85</v>
      </c>
      <c r="Z1757">
        <v>1993</v>
      </c>
      <c r="AA1757">
        <v>1300000000</v>
      </c>
      <c r="AB1757" t="s">
        <v>87</v>
      </c>
      <c r="AC1757">
        <v>4000</v>
      </c>
      <c r="AD1757" t="s">
        <v>87</v>
      </c>
      <c r="AE1757" t="s">
        <v>30012</v>
      </c>
      <c r="AF1757" t="s">
        <v>30013</v>
      </c>
      <c r="AG1757" t="s">
        <v>30014</v>
      </c>
      <c r="AH1757" t="s">
        <v>30015</v>
      </c>
      <c r="AI1757" t="s">
        <v>30016</v>
      </c>
      <c r="AJ1757">
        <v>541511</v>
      </c>
      <c r="AK1757" t="s">
        <v>160</v>
      </c>
      <c r="AL1757">
        <v>541512</v>
      </c>
      <c r="AM1757" t="s">
        <v>878</v>
      </c>
      <c r="AN1757" t="s">
        <v>1943</v>
      </c>
      <c r="AO1757" t="s">
        <v>163</v>
      </c>
      <c r="AP1757" t="s">
        <v>96</v>
      </c>
      <c r="AQ1757" t="s">
        <v>163</v>
      </c>
      <c r="AR1757" t="s">
        <v>164</v>
      </c>
      <c r="AS1757" t="s">
        <v>165</v>
      </c>
      <c r="AT1757" t="s">
        <v>166</v>
      </c>
      <c r="AU1757" t="s">
        <v>167</v>
      </c>
      <c r="AV1757" t="s">
        <v>168</v>
      </c>
      <c r="AW1757">
        <v>7371</v>
      </c>
      <c r="AX1757" t="s">
        <v>169</v>
      </c>
      <c r="AY1757" t="s">
        <v>30017</v>
      </c>
      <c r="AZ1757">
        <v>6201</v>
      </c>
      <c r="BA1757" t="s">
        <v>171</v>
      </c>
      <c r="BB1757">
        <v>62.01</v>
      </c>
      <c r="BC1757" t="s">
        <v>171</v>
      </c>
      <c r="BD1757" t="s">
        <v>30018</v>
      </c>
      <c r="BE1757">
        <v>390297137050</v>
      </c>
      <c r="BF1757" t="s">
        <v>30019</v>
      </c>
      <c r="BG1757" t="s">
        <v>30020</v>
      </c>
      <c r="BH1757" t="s">
        <v>30021</v>
      </c>
      <c r="BI1757" t="s">
        <v>30022</v>
      </c>
      <c r="BJ1757" t="s">
        <v>30023</v>
      </c>
      <c r="BK1757" t="s">
        <v>30024</v>
      </c>
      <c r="BL1757" t="s">
        <v>145</v>
      </c>
      <c r="BM1757" t="s">
        <v>109</v>
      </c>
      <c r="BN1757" t="s">
        <v>29988</v>
      </c>
      <c r="BO1757" t="s">
        <v>29989</v>
      </c>
      <c r="BP1757" t="s">
        <v>30025</v>
      </c>
      <c r="BQ1757" t="s">
        <v>29990</v>
      </c>
      <c r="BT1757" t="s">
        <v>30026</v>
      </c>
      <c r="BV1757" t="s">
        <v>30027</v>
      </c>
      <c r="BW1757" t="s">
        <v>30028</v>
      </c>
      <c r="BX1757" t="s">
        <v>30029</v>
      </c>
    </row>
    <row r="1758" spans="1:76" x14ac:dyDescent="0.25">
      <c r="A1758">
        <v>415</v>
      </c>
      <c r="B1758" t="s">
        <v>30030</v>
      </c>
      <c r="C1758" t="s">
        <v>473</v>
      </c>
      <c r="D1758" t="s">
        <v>474</v>
      </c>
      <c r="E1758" t="s">
        <v>30031</v>
      </c>
      <c r="J1758" t="s">
        <v>30032</v>
      </c>
      <c r="K1758" t="s">
        <v>30033</v>
      </c>
      <c r="L1758" t="s">
        <v>30034</v>
      </c>
      <c r="M1758" t="s">
        <v>30035</v>
      </c>
      <c r="N1758" t="s">
        <v>380</v>
      </c>
      <c r="O1758" t="s">
        <v>381</v>
      </c>
      <c r="P1758" t="s">
        <v>382</v>
      </c>
      <c r="Q1758" t="s">
        <v>383</v>
      </c>
      <c r="R1758" t="s">
        <v>30036</v>
      </c>
      <c r="S1758" t="s">
        <v>30037</v>
      </c>
      <c r="W1758" t="s">
        <v>30038</v>
      </c>
      <c r="X1758">
        <v>5</v>
      </c>
      <c r="Y1758" t="s">
        <v>85</v>
      </c>
      <c r="Z1758">
        <v>1973</v>
      </c>
      <c r="AE1758" t="s">
        <v>30039</v>
      </c>
      <c r="AF1758" t="s">
        <v>30040</v>
      </c>
      <c r="AG1758" t="s">
        <v>30041</v>
      </c>
      <c r="AH1758" t="s">
        <v>30042</v>
      </c>
      <c r="AI1758" t="s">
        <v>30043</v>
      </c>
      <c r="AJ1758">
        <v>325998</v>
      </c>
      <c r="AK1758" t="s">
        <v>10885</v>
      </c>
      <c r="AN1758" t="s">
        <v>2590</v>
      </c>
      <c r="AO1758" t="s">
        <v>10459</v>
      </c>
      <c r="AP1758" t="s">
        <v>8160</v>
      </c>
      <c r="AQ1758" t="s">
        <v>534</v>
      </c>
      <c r="AR1758" t="s">
        <v>535</v>
      </c>
      <c r="AS1758" t="s">
        <v>536</v>
      </c>
      <c r="AT1758" t="s">
        <v>537</v>
      </c>
      <c r="AU1758" t="s">
        <v>538</v>
      </c>
      <c r="AV1758" t="s">
        <v>539</v>
      </c>
      <c r="AW1758" t="s">
        <v>10886</v>
      </c>
      <c r="AX1758" t="s">
        <v>10887</v>
      </c>
      <c r="AZ1758" t="s">
        <v>10889</v>
      </c>
      <c r="BA1758" t="s">
        <v>10890</v>
      </c>
      <c r="BB1758" t="s">
        <v>10891</v>
      </c>
      <c r="BC1758" t="s">
        <v>10892</v>
      </c>
      <c r="BE1758">
        <v>6568096906</v>
      </c>
      <c r="BF1758" t="s">
        <v>30044</v>
      </c>
      <c r="BG1758" t="s">
        <v>30045</v>
      </c>
      <c r="BJ1758" t="s">
        <v>30046</v>
      </c>
      <c r="BK1758" t="s">
        <v>30047</v>
      </c>
      <c r="BL1758" t="s">
        <v>846</v>
      </c>
      <c r="BM1758" t="s">
        <v>109</v>
      </c>
      <c r="BN1758" t="s">
        <v>30048</v>
      </c>
      <c r="BP1758" t="s">
        <v>30049</v>
      </c>
      <c r="BQ1758" t="s">
        <v>30050</v>
      </c>
      <c r="BT1758" t="s">
        <v>30051</v>
      </c>
      <c r="BW1758" t="s">
        <v>30052</v>
      </c>
      <c r="BX1758" t="s">
        <v>30053</v>
      </c>
    </row>
    <row r="1759" spans="1:76" x14ac:dyDescent="0.25">
      <c r="A1759">
        <v>415</v>
      </c>
      <c r="B1759" t="s">
        <v>30030</v>
      </c>
      <c r="C1759" t="s">
        <v>473</v>
      </c>
      <c r="D1759" t="s">
        <v>474</v>
      </c>
      <c r="E1759" t="s">
        <v>30031</v>
      </c>
      <c r="J1759" t="s">
        <v>30054</v>
      </c>
      <c r="K1759" t="s">
        <v>30055</v>
      </c>
      <c r="L1759" t="s">
        <v>30056</v>
      </c>
      <c r="M1759" t="s">
        <v>30057</v>
      </c>
      <c r="N1759" t="s">
        <v>473</v>
      </c>
      <c r="O1759" t="s">
        <v>474</v>
      </c>
      <c r="P1759" t="s">
        <v>28603</v>
      </c>
      <c r="Q1759" t="s">
        <v>30058</v>
      </c>
      <c r="R1759">
        <v>84604</v>
      </c>
      <c r="S1759" t="s">
        <v>30059</v>
      </c>
      <c r="T1759">
        <v>333</v>
      </c>
      <c r="U1759">
        <v>40.302746200000001</v>
      </c>
      <c r="V1759">
        <v>-111.65708429999999</v>
      </c>
      <c r="W1759" t="s">
        <v>30060</v>
      </c>
      <c r="X1759">
        <v>20</v>
      </c>
      <c r="Y1759" t="s">
        <v>560</v>
      </c>
      <c r="Z1759">
        <v>2002</v>
      </c>
      <c r="AA1759">
        <v>1460000000</v>
      </c>
      <c r="AB1759" t="s">
        <v>87</v>
      </c>
      <c r="AC1759">
        <v>5600</v>
      </c>
      <c r="AD1759" t="s">
        <v>87</v>
      </c>
      <c r="AE1759" t="s">
        <v>30061</v>
      </c>
      <c r="AF1759" t="s">
        <v>30062</v>
      </c>
      <c r="AG1759" t="s">
        <v>30063</v>
      </c>
      <c r="AH1759" t="s">
        <v>30064</v>
      </c>
      <c r="AI1759" t="s">
        <v>30065</v>
      </c>
      <c r="AJ1759">
        <v>518210</v>
      </c>
      <c r="AK1759" t="s">
        <v>1438</v>
      </c>
      <c r="AL1759">
        <v>541511</v>
      </c>
      <c r="AM1759" t="s">
        <v>160</v>
      </c>
      <c r="AN1759" t="s">
        <v>879</v>
      </c>
      <c r="AO1759" t="s">
        <v>163</v>
      </c>
      <c r="AP1759" t="s">
        <v>96</v>
      </c>
      <c r="AQ1759" t="s">
        <v>196</v>
      </c>
      <c r="AR1759" t="s">
        <v>197</v>
      </c>
      <c r="AS1759" t="s">
        <v>198</v>
      </c>
      <c r="AT1759" t="s">
        <v>199</v>
      </c>
      <c r="AU1759" t="s">
        <v>101</v>
      </c>
      <c r="AV1759" t="s">
        <v>102</v>
      </c>
      <c r="AW1759" t="s">
        <v>1440</v>
      </c>
      <c r="AX1759" t="s">
        <v>1441</v>
      </c>
      <c r="AY1759" t="s">
        <v>24492</v>
      </c>
      <c r="AZ1759" t="s">
        <v>1442</v>
      </c>
      <c r="BA1759" t="s">
        <v>1443</v>
      </c>
      <c r="BB1759" t="s">
        <v>1444</v>
      </c>
      <c r="BC1759" t="s">
        <v>1445</v>
      </c>
      <c r="BD1759" t="s">
        <v>24493</v>
      </c>
      <c r="BE1759">
        <v>442033988981</v>
      </c>
      <c r="BF1759" t="s">
        <v>30066</v>
      </c>
      <c r="BG1759" t="s">
        <v>30067</v>
      </c>
      <c r="BH1759" t="s">
        <v>30068</v>
      </c>
      <c r="BJ1759" t="s">
        <v>30069</v>
      </c>
      <c r="BK1759" t="s">
        <v>30070</v>
      </c>
      <c r="BL1759" t="s">
        <v>145</v>
      </c>
      <c r="BM1759" t="s">
        <v>109</v>
      </c>
      <c r="BN1759" t="s">
        <v>30071</v>
      </c>
      <c r="BO1759" t="s">
        <v>30072</v>
      </c>
      <c r="BP1759" t="s">
        <v>30073</v>
      </c>
      <c r="BQ1759" t="s">
        <v>30074</v>
      </c>
      <c r="BT1759" t="s">
        <v>30075</v>
      </c>
      <c r="BV1759" t="s">
        <v>30076</v>
      </c>
      <c r="BW1759" t="s">
        <v>30077</v>
      </c>
      <c r="BX1759" t="s">
        <v>1032</v>
      </c>
    </row>
    <row r="1760" spans="1:76" x14ac:dyDescent="0.25">
      <c r="A1760">
        <v>415</v>
      </c>
      <c r="B1760" t="s">
        <v>30030</v>
      </c>
      <c r="C1760" t="s">
        <v>473</v>
      </c>
      <c r="D1760" t="s">
        <v>474</v>
      </c>
      <c r="E1760" t="s">
        <v>30031</v>
      </c>
      <c r="J1760" t="s">
        <v>30078</v>
      </c>
      <c r="K1760" t="s">
        <v>30079</v>
      </c>
      <c r="L1760" t="s">
        <v>30080</v>
      </c>
      <c r="M1760" t="s">
        <v>30079</v>
      </c>
      <c r="N1760" t="s">
        <v>473</v>
      </c>
      <c r="O1760" t="s">
        <v>474</v>
      </c>
      <c r="P1760" t="s">
        <v>2016</v>
      </c>
      <c r="Q1760" t="s">
        <v>19721</v>
      </c>
      <c r="W1760" t="s">
        <v>30081</v>
      </c>
      <c r="X1760">
        <v>2</v>
      </c>
      <c r="Y1760" t="s">
        <v>85</v>
      </c>
      <c r="AE1760" t="s">
        <v>30082</v>
      </c>
      <c r="AF1760" t="s">
        <v>30083</v>
      </c>
      <c r="AG1760" t="s">
        <v>30084</v>
      </c>
      <c r="AH1760" t="s">
        <v>30085</v>
      </c>
      <c r="AI1760" t="s">
        <v>30086</v>
      </c>
      <c r="AJ1760">
        <v>561591</v>
      </c>
      <c r="AK1760" t="s">
        <v>21952</v>
      </c>
      <c r="AN1760" t="s">
        <v>6446</v>
      </c>
      <c r="AO1760" t="s">
        <v>6446</v>
      </c>
      <c r="AP1760" t="s">
        <v>2570</v>
      </c>
      <c r="AW1760">
        <v>7389</v>
      </c>
      <c r="AX1760" t="s">
        <v>21953</v>
      </c>
      <c r="AZ1760">
        <v>7990</v>
      </c>
      <c r="BA1760" t="s">
        <v>21955</v>
      </c>
      <c r="BB1760">
        <v>79.900000000000006</v>
      </c>
      <c r="BC1760" t="s">
        <v>21955</v>
      </c>
      <c r="BJ1760" t="s">
        <v>30087</v>
      </c>
      <c r="BK1760" t="s">
        <v>30088</v>
      </c>
      <c r="BL1760" t="s">
        <v>1716</v>
      </c>
      <c r="BM1760" t="s">
        <v>109</v>
      </c>
      <c r="BV1760" t="s">
        <v>30089</v>
      </c>
      <c r="BW1760" t="s">
        <v>30090</v>
      </c>
      <c r="BX1760" t="s">
        <v>30091</v>
      </c>
    </row>
    <row r="1761" spans="1:76" x14ac:dyDescent="0.25">
      <c r="A1761">
        <v>415</v>
      </c>
      <c r="B1761" t="s">
        <v>30030</v>
      </c>
      <c r="C1761" t="s">
        <v>473</v>
      </c>
      <c r="D1761" t="s">
        <v>474</v>
      </c>
      <c r="E1761" t="s">
        <v>30031</v>
      </c>
      <c r="J1761" t="s">
        <v>30092</v>
      </c>
      <c r="K1761" t="s">
        <v>30055</v>
      </c>
      <c r="M1761" t="s">
        <v>30055</v>
      </c>
      <c r="N1761" t="s">
        <v>473</v>
      </c>
      <c r="O1761" t="s">
        <v>474</v>
      </c>
      <c r="P1761" t="s">
        <v>28603</v>
      </c>
      <c r="Q1761" t="s">
        <v>30058</v>
      </c>
      <c r="W1761" t="s">
        <v>30093</v>
      </c>
      <c r="X1761">
        <v>8</v>
      </c>
      <c r="Y1761" t="s">
        <v>85</v>
      </c>
      <c r="AE1761" t="s">
        <v>30094</v>
      </c>
      <c r="AF1761" t="s">
        <v>30095</v>
      </c>
      <c r="AG1761" t="s">
        <v>30096</v>
      </c>
      <c r="AH1761" t="s">
        <v>30097</v>
      </c>
      <c r="AI1761" t="s">
        <v>30098</v>
      </c>
      <c r="AN1761" t="s">
        <v>134</v>
      </c>
      <c r="AO1761" t="s">
        <v>135</v>
      </c>
      <c r="AP1761" t="s">
        <v>136</v>
      </c>
      <c r="AQ1761" t="s">
        <v>196</v>
      </c>
      <c r="AR1761" t="s">
        <v>197</v>
      </c>
      <c r="AS1761" t="s">
        <v>198</v>
      </c>
      <c r="AT1761" t="s">
        <v>199</v>
      </c>
      <c r="AU1761" t="s">
        <v>101</v>
      </c>
      <c r="AV1761" t="s">
        <v>102</v>
      </c>
      <c r="BE1761">
        <v>18662924631</v>
      </c>
      <c r="BF1761">
        <v>18662924631</v>
      </c>
      <c r="BG1761" t="s">
        <v>30099</v>
      </c>
      <c r="BJ1761" t="s">
        <v>30100</v>
      </c>
      <c r="BK1761" t="s">
        <v>30101</v>
      </c>
      <c r="BL1761" t="s">
        <v>6778</v>
      </c>
      <c r="BM1761" t="s">
        <v>109</v>
      </c>
      <c r="BN1761" t="s">
        <v>30071</v>
      </c>
      <c r="BO1761" t="s">
        <v>30072</v>
      </c>
      <c r="BP1761" t="s">
        <v>30073</v>
      </c>
      <c r="BQ1761" t="s">
        <v>30074</v>
      </c>
      <c r="BT1761" t="s">
        <v>30075</v>
      </c>
      <c r="BV1761" t="s">
        <v>30102</v>
      </c>
      <c r="BW1761" t="s">
        <v>30103</v>
      </c>
      <c r="BX1761" t="s">
        <v>30104</v>
      </c>
    </row>
    <row r="1762" spans="1:76" x14ac:dyDescent="0.25">
      <c r="A1762">
        <v>415</v>
      </c>
      <c r="B1762" t="s">
        <v>30030</v>
      </c>
      <c r="C1762" t="s">
        <v>473</v>
      </c>
      <c r="D1762" t="s">
        <v>474</v>
      </c>
      <c r="E1762" t="s">
        <v>30031</v>
      </c>
      <c r="J1762" t="s">
        <v>30105</v>
      </c>
      <c r="K1762" t="s">
        <v>30106</v>
      </c>
      <c r="L1762" t="s">
        <v>30106</v>
      </c>
      <c r="N1762" t="s">
        <v>473</v>
      </c>
      <c r="O1762" t="s">
        <v>474</v>
      </c>
      <c r="P1762" t="s">
        <v>28603</v>
      </c>
      <c r="Q1762" t="s">
        <v>30058</v>
      </c>
      <c r="R1762">
        <v>84604</v>
      </c>
      <c r="S1762" t="s">
        <v>30059</v>
      </c>
      <c r="T1762">
        <v>333</v>
      </c>
      <c r="U1762">
        <v>40.302746200000001</v>
      </c>
      <c r="V1762">
        <v>-111.65708429999999</v>
      </c>
      <c r="W1762" t="s">
        <v>30107</v>
      </c>
      <c r="X1762">
        <v>1</v>
      </c>
      <c r="Y1762" t="s">
        <v>85</v>
      </c>
      <c r="Z1762">
        <v>2002</v>
      </c>
      <c r="AA1762">
        <v>1300000000</v>
      </c>
      <c r="AB1762" t="s">
        <v>87</v>
      </c>
      <c r="AE1762" t="s">
        <v>30108</v>
      </c>
      <c r="AF1762" t="s">
        <v>30109</v>
      </c>
      <c r="AG1762" t="s">
        <v>30110</v>
      </c>
      <c r="AH1762" t="s">
        <v>30111</v>
      </c>
      <c r="AI1762" t="s">
        <v>30112</v>
      </c>
      <c r="AJ1762">
        <v>541512</v>
      </c>
      <c r="AK1762" t="s">
        <v>878</v>
      </c>
      <c r="AN1762" t="s">
        <v>879</v>
      </c>
      <c r="AO1762" t="s">
        <v>163</v>
      </c>
      <c r="AP1762" t="s">
        <v>96</v>
      </c>
      <c r="AW1762" t="s">
        <v>880</v>
      </c>
      <c r="AX1762" t="s">
        <v>881</v>
      </c>
      <c r="AZ1762">
        <v>6202</v>
      </c>
      <c r="BA1762" t="s">
        <v>882</v>
      </c>
      <c r="BB1762" t="s">
        <v>883</v>
      </c>
      <c r="BC1762" t="s">
        <v>884</v>
      </c>
      <c r="BE1762">
        <v>13852034999</v>
      </c>
      <c r="BF1762" t="s">
        <v>30113</v>
      </c>
      <c r="BN1762" t="s">
        <v>30114</v>
      </c>
      <c r="BO1762" t="s">
        <v>30115</v>
      </c>
      <c r="BP1762" t="s">
        <v>30073</v>
      </c>
      <c r="BQ1762" t="s">
        <v>30116</v>
      </c>
      <c r="BW1762" t="s">
        <v>30117</v>
      </c>
      <c r="BX1762" t="s">
        <v>30118</v>
      </c>
    </row>
    <row r="1763" spans="1:76" x14ac:dyDescent="0.25">
      <c r="A1763">
        <v>416</v>
      </c>
      <c r="B1763" t="s">
        <v>30119</v>
      </c>
      <c r="C1763" t="s">
        <v>372</v>
      </c>
      <c r="D1763" t="s">
        <v>373</v>
      </c>
      <c r="E1763" t="s">
        <v>441</v>
      </c>
      <c r="F1763" t="s">
        <v>441</v>
      </c>
      <c r="G1763">
        <v>366</v>
      </c>
      <c r="H1763" t="s">
        <v>30120</v>
      </c>
      <c r="I1763">
        <v>54</v>
      </c>
      <c r="J1763" t="s">
        <v>30121</v>
      </c>
      <c r="K1763" t="s">
        <v>30122</v>
      </c>
      <c r="M1763" t="s">
        <v>30122</v>
      </c>
      <c r="N1763" t="s">
        <v>692</v>
      </c>
      <c r="O1763" t="s">
        <v>693</v>
      </c>
      <c r="P1763" t="s">
        <v>694</v>
      </c>
      <c r="Q1763" t="s">
        <v>693</v>
      </c>
      <c r="R1763">
        <v>178957</v>
      </c>
      <c r="S1763" t="s">
        <v>30123</v>
      </c>
      <c r="T1763">
        <v>27</v>
      </c>
      <c r="U1763">
        <v>1.3188867</v>
      </c>
      <c r="V1763">
        <v>103.8627089</v>
      </c>
      <c r="W1763" t="s">
        <v>30124</v>
      </c>
      <c r="X1763">
        <v>1</v>
      </c>
      <c r="Y1763" t="s">
        <v>85</v>
      </c>
      <c r="AE1763" t="s">
        <v>30125</v>
      </c>
      <c r="AF1763" t="s">
        <v>4069</v>
      </c>
      <c r="AG1763" t="s">
        <v>30126</v>
      </c>
      <c r="AJ1763">
        <v>541611</v>
      </c>
      <c r="AK1763" t="s">
        <v>390</v>
      </c>
      <c r="AN1763" t="s">
        <v>391</v>
      </c>
      <c r="AO1763" t="s">
        <v>391</v>
      </c>
      <c r="AP1763" t="s">
        <v>392</v>
      </c>
      <c r="AW1763">
        <v>8742</v>
      </c>
      <c r="AX1763" t="s">
        <v>393</v>
      </c>
      <c r="AZ1763">
        <v>7020</v>
      </c>
      <c r="BA1763" t="s">
        <v>201</v>
      </c>
      <c r="BB1763" t="s">
        <v>202</v>
      </c>
      <c r="BC1763" t="s">
        <v>203</v>
      </c>
      <c r="BE1763">
        <v>6561008055</v>
      </c>
      <c r="BF1763">
        <v>6561008055</v>
      </c>
      <c r="BW1763" t="s">
        <v>30127</v>
      </c>
      <c r="BX1763" t="s">
        <v>30128</v>
      </c>
    </row>
    <row r="1764" spans="1:76" x14ac:dyDescent="0.25">
      <c r="A1764">
        <v>416</v>
      </c>
      <c r="B1764" t="s">
        <v>30119</v>
      </c>
      <c r="C1764" t="s">
        <v>372</v>
      </c>
      <c r="D1764" t="s">
        <v>373</v>
      </c>
      <c r="E1764" t="s">
        <v>441</v>
      </c>
      <c r="F1764" t="s">
        <v>441</v>
      </c>
      <c r="G1764">
        <v>366</v>
      </c>
      <c r="H1764" t="s">
        <v>30120</v>
      </c>
      <c r="I1764">
        <v>54</v>
      </c>
      <c r="J1764" t="s">
        <v>30129</v>
      </c>
      <c r="K1764" t="s">
        <v>30130</v>
      </c>
      <c r="L1764" t="s">
        <v>30131</v>
      </c>
      <c r="M1764" t="s">
        <v>30130</v>
      </c>
      <c r="N1764" t="s">
        <v>1112</v>
      </c>
      <c r="O1764" t="s">
        <v>1113</v>
      </c>
      <c r="P1764" t="s">
        <v>1114</v>
      </c>
      <c r="Q1764" t="s">
        <v>1115</v>
      </c>
      <c r="R1764" t="s">
        <v>30132</v>
      </c>
      <c r="S1764" t="s">
        <v>30133</v>
      </c>
      <c r="T1764">
        <v>59</v>
      </c>
      <c r="U1764">
        <v>59.340731699999999</v>
      </c>
      <c r="V1764">
        <v>18.058287199999999</v>
      </c>
      <c r="W1764" t="s">
        <v>30134</v>
      </c>
      <c r="X1764">
        <v>1</v>
      </c>
      <c r="Y1764" t="s">
        <v>85</v>
      </c>
      <c r="AE1764" t="s">
        <v>30135</v>
      </c>
      <c r="AF1764" t="s">
        <v>30136</v>
      </c>
      <c r="AG1764" t="s">
        <v>30137</v>
      </c>
      <c r="AH1764" t="s">
        <v>30138</v>
      </c>
      <c r="AJ1764">
        <v>541512</v>
      </c>
      <c r="AK1764" t="s">
        <v>878</v>
      </c>
      <c r="AN1764" t="s">
        <v>879</v>
      </c>
      <c r="AO1764" t="s">
        <v>163</v>
      </c>
      <c r="AP1764" t="s">
        <v>96</v>
      </c>
      <c r="AW1764" t="s">
        <v>880</v>
      </c>
      <c r="AX1764" t="s">
        <v>881</v>
      </c>
      <c r="AZ1764">
        <v>6202</v>
      </c>
      <c r="BA1764" t="s">
        <v>882</v>
      </c>
      <c r="BB1764" t="s">
        <v>883</v>
      </c>
      <c r="BC1764" t="s">
        <v>884</v>
      </c>
      <c r="BE1764">
        <v>4684408800</v>
      </c>
      <c r="BF1764" t="s">
        <v>30139</v>
      </c>
      <c r="BP1764" t="s">
        <v>30140</v>
      </c>
      <c r="BW1764" t="s">
        <v>30141</v>
      </c>
      <c r="BX1764" t="s">
        <v>30142</v>
      </c>
    </row>
    <row r="1765" spans="1:76" x14ac:dyDescent="0.25">
      <c r="A1765">
        <v>416</v>
      </c>
      <c r="B1765" t="s">
        <v>30119</v>
      </c>
      <c r="C1765" t="s">
        <v>372</v>
      </c>
      <c r="D1765" t="s">
        <v>373</v>
      </c>
      <c r="E1765" t="s">
        <v>441</v>
      </c>
      <c r="F1765" t="s">
        <v>441</v>
      </c>
      <c r="G1765">
        <v>366</v>
      </c>
      <c r="H1765" t="s">
        <v>30120</v>
      </c>
      <c r="I1765">
        <v>54</v>
      </c>
      <c r="J1765" t="s">
        <v>30143</v>
      </c>
      <c r="K1765" t="s">
        <v>30144</v>
      </c>
      <c r="L1765" t="s">
        <v>30145</v>
      </c>
      <c r="M1765" t="s">
        <v>30146</v>
      </c>
      <c r="N1765" t="s">
        <v>372</v>
      </c>
      <c r="O1765" t="s">
        <v>373</v>
      </c>
      <c r="P1765" t="s">
        <v>441</v>
      </c>
      <c r="Q1765" t="s">
        <v>441</v>
      </c>
      <c r="R1765">
        <v>366</v>
      </c>
      <c r="S1765" t="s">
        <v>30120</v>
      </c>
      <c r="T1765">
        <v>54</v>
      </c>
      <c r="U1765">
        <v>59.927909</v>
      </c>
      <c r="V1765">
        <v>10.718245</v>
      </c>
      <c r="W1765" t="s">
        <v>30147</v>
      </c>
      <c r="X1765">
        <v>13</v>
      </c>
      <c r="Y1765" t="s">
        <v>85</v>
      </c>
      <c r="Z1765">
        <v>2000</v>
      </c>
      <c r="AA1765">
        <v>12689737</v>
      </c>
      <c r="AB1765" t="s">
        <v>87</v>
      </c>
      <c r="AC1765">
        <v>55</v>
      </c>
      <c r="AD1765" t="s">
        <v>87</v>
      </c>
      <c r="AE1765" t="s">
        <v>30148</v>
      </c>
      <c r="AF1765" t="s">
        <v>30149</v>
      </c>
      <c r="AG1765" t="s">
        <v>30150</v>
      </c>
      <c r="AH1765" t="s">
        <v>30151</v>
      </c>
      <c r="AI1765" t="s">
        <v>30152</v>
      </c>
      <c r="AJ1765">
        <v>541910</v>
      </c>
      <c r="AK1765" t="s">
        <v>133</v>
      </c>
      <c r="AN1765" t="s">
        <v>879</v>
      </c>
      <c r="AO1765" t="s">
        <v>163</v>
      </c>
      <c r="AP1765" t="s">
        <v>96</v>
      </c>
      <c r="AQ1765" t="s">
        <v>136</v>
      </c>
      <c r="AR1765" t="s">
        <v>137</v>
      </c>
      <c r="AS1765" t="s">
        <v>99</v>
      </c>
      <c r="AT1765" t="s">
        <v>100</v>
      </c>
      <c r="AU1765" t="s">
        <v>101</v>
      </c>
      <c r="AV1765" t="s">
        <v>102</v>
      </c>
      <c r="AW1765">
        <v>8732</v>
      </c>
      <c r="AX1765" t="s">
        <v>138</v>
      </c>
      <c r="AY1765" t="s">
        <v>14406</v>
      </c>
      <c r="AZ1765">
        <v>7320</v>
      </c>
      <c r="BA1765" t="s">
        <v>140</v>
      </c>
      <c r="BB1765">
        <v>73.2</v>
      </c>
      <c r="BC1765" t="s">
        <v>140</v>
      </c>
      <c r="BD1765" t="s">
        <v>14407</v>
      </c>
      <c r="BE1765">
        <v>498996051615</v>
      </c>
      <c r="BF1765" t="s">
        <v>30153</v>
      </c>
      <c r="BG1765" t="s">
        <v>30154</v>
      </c>
      <c r="BH1765" t="s">
        <v>30155</v>
      </c>
      <c r="BI1765" t="s">
        <v>30154</v>
      </c>
      <c r="BJ1765" t="s">
        <v>30156</v>
      </c>
      <c r="BK1765" t="s">
        <v>30157</v>
      </c>
      <c r="BL1765" t="s">
        <v>145</v>
      </c>
      <c r="BM1765" t="s">
        <v>109</v>
      </c>
      <c r="BN1765" t="s">
        <v>30158</v>
      </c>
      <c r="BO1765" t="s">
        <v>30159</v>
      </c>
      <c r="BQ1765" t="s">
        <v>30160</v>
      </c>
      <c r="BV1765" t="s">
        <v>30161</v>
      </c>
      <c r="BW1765" t="s">
        <v>30162</v>
      </c>
      <c r="BX1765" t="s">
        <v>1032</v>
      </c>
    </row>
    <row r="1766" spans="1:76" ht="409.5" x14ac:dyDescent="0.25">
      <c r="A1766">
        <v>416</v>
      </c>
      <c r="B1766" t="s">
        <v>30119</v>
      </c>
      <c r="C1766" t="s">
        <v>372</v>
      </c>
      <c r="D1766" t="s">
        <v>373</v>
      </c>
      <c r="E1766" t="s">
        <v>441</v>
      </c>
      <c r="F1766" t="s">
        <v>441</v>
      </c>
      <c r="G1766">
        <v>366</v>
      </c>
      <c r="H1766" t="s">
        <v>30120</v>
      </c>
      <c r="I1766">
        <v>54</v>
      </c>
      <c r="J1766" t="s">
        <v>30163</v>
      </c>
      <c r="K1766" t="s">
        <v>30164</v>
      </c>
      <c r="L1766" t="s">
        <v>30165</v>
      </c>
      <c r="M1766" t="s">
        <v>30164</v>
      </c>
      <c r="N1766" t="s">
        <v>473</v>
      </c>
      <c r="O1766" t="s">
        <v>474</v>
      </c>
      <c r="P1766" t="s">
        <v>1589</v>
      </c>
      <c r="Q1766" t="s">
        <v>1589</v>
      </c>
      <c r="R1766">
        <v>10017</v>
      </c>
      <c r="S1766" t="s">
        <v>30166</v>
      </c>
      <c r="T1766">
        <v>295</v>
      </c>
      <c r="U1766">
        <v>40.751781299999998</v>
      </c>
      <c r="V1766">
        <v>-73.979336611045298</v>
      </c>
      <c r="W1766" t="s">
        <v>30167</v>
      </c>
      <c r="X1766">
        <v>1</v>
      </c>
      <c r="Z1766">
        <v>2016</v>
      </c>
      <c r="AA1766">
        <v>2400000</v>
      </c>
      <c r="AB1766" t="s">
        <v>87</v>
      </c>
      <c r="AC1766">
        <v>1</v>
      </c>
      <c r="AD1766" t="s">
        <v>87</v>
      </c>
      <c r="AE1766" t="s">
        <v>30168</v>
      </c>
      <c r="AF1766" t="s">
        <v>30169</v>
      </c>
      <c r="AG1766" t="s">
        <v>30170</v>
      </c>
      <c r="AH1766" s="3" t="s">
        <v>30171</v>
      </c>
      <c r="AI1766" t="s">
        <v>30172</v>
      </c>
      <c r="AY1766" t="s">
        <v>30173</v>
      </c>
      <c r="BD1766" t="s">
        <v>30174</v>
      </c>
      <c r="BE1766">
        <v>18009748784</v>
      </c>
      <c r="BF1766">
        <v>18009748784</v>
      </c>
      <c r="BJ1766" t="s">
        <v>30175</v>
      </c>
      <c r="BK1766" t="s">
        <v>30176</v>
      </c>
      <c r="BL1766" t="s">
        <v>145</v>
      </c>
      <c r="BM1766" t="s">
        <v>109</v>
      </c>
      <c r="BQ1766" t="s">
        <v>30177</v>
      </c>
      <c r="BV1766" t="s">
        <v>30178</v>
      </c>
      <c r="BW1766" t="s">
        <v>30179</v>
      </c>
      <c r="BX1766" t="s">
        <v>30180</v>
      </c>
    </row>
    <row r="1767" spans="1:76" x14ac:dyDescent="0.25">
      <c r="A1767">
        <v>416</v>
      </c>
      <c r="B1767" t="s">
        <v>30119</v>
      </c>
      <c r="C1767" t="s">
        <v>372</v>
      </c>
      <c r="D1767" t="s">
        <v>373</v>
      </c>
      <c r="E1767" t="s">
        <v>441</v>
      </c>
      <c r="F1767" t="s">
        <v>441</v>
      </c>
      <c r="G1767">
        <v>366</v>
      </c>
      <c r="H1767" t="s">
        <v>30120</v>
      </c>
      <c r="I1767">
        <v>54</v>
      </c>
      <c r="J1767" t="s">
        <v>30181</v>
      </c>
      <c r="K1767" t="s">
        <v>30144</v>
      </c>
      <c r="M1767" t="s">
        <v>30144</v>
      </c>
      <c r="Y1767" t="s">
        <v>85</v>
      </c>
      <c r="AE1767" t="s">
        <v>30182</v>
      </c>
      <c r="AF1767" t="s">
        <v>30183</v>
      </c>
      <c r="AG1767" t="s">
        <v>30184</v>
      </c>
      <c r="AH1767" t="s">
        <v>30185</v>
      </c>
      <c r="AN1767" t="s">
        <v>134</v>
      </c>
      <c r="AO1767" t="s">
        <v>135</v>
      </c>
      <c r="AP1767" t="s">
        <v>136</v>
      </c>
      <c r="AQ1767" t="s">
        <v>136</v>
      </c>
      <c r="AR1767" t="s">
        <v>137</v>
      </c>
      <c r="AS1767" t="s">
        <v>99</v>
      </c>
      <c r="AT1767" t="s">
        <v>100</v>
      </c>
      <c r="AU1767" t="s">
        <v>101</v>
      </c>
      <c r="AV1767" t="s">
        <v>102</v>
      </c>
      <c r="BJ1767" t="s">
        <v>30186</v>
      </c>
      <c r="BK1767" t="s">
        <v>30187</v>
      </c>
      <c r="BL1767" t="s">
        <v>145</v>
      </c>
      <c r="BM1767" t="s">
        <v>109</v>
      </c>
      <c r="BW1767" t="s">
        <v>30188</v>
      </c>
      <c r="BX1767" t="s">
        <v>30189</v>
      </c>
    </row>
    <row r="1768" spans="1:76" x14ac:dyDescent="0.25">
      <c r="A1768">
        <v>417</v>
      </c>
      <c r="B1768" t="s">
        <v>30190</v>
      </c>
      <c r="C1768" t="s">
        <v>1877</v>
      </c>
      <c r="D1768" t="s">
        <v>1878</v>
      </c>
      <c r="E1768" t="s">
        <v>16721</v>
      </c>
      <c r="F1768" t="s">
        <v>16722</v>
      </c>
      <c r="G1768">
        <v>30179</v>
      </c>
      <c r="H1768" t="s">
        <v>30191</v>
      </c>
      <c r="I1768">
        <v>20</v>
      </c>
      <c r="J1768" t="s">
        <v>30192</v>
      </c>
      <c r="K1768" t="s">
        <v>30193</v>
      </c>
      <c r="M1768" t="s">
        <v>30193</v>
      </c>
      <c r="N1768" t="s">
        <v>1877</v>
      </c>
      <c r="O1768" t="s">
        <v>1878</v>
      </c>
      <c r="P1768" t="s">
        <v>16721</v>
      </c>
      <c r="Q1768" t="s">
        <v>30194</v>
      </c>
      <c r="R1768">
        <v>26382</v>
      </c>
      <c r="S1768" t="s">
        <v>30195</v>
      </c>
      <c r="T1768">
        <v>50</v>
      </c>
      <c r="U1768">
        <v>53.521773699999997</v>
      </c>
      <c r="V1768">
        <v>8.1130598999999997</v>
      </c>
      <c r="W1768" t="s">
        <v>30196</v>
      </c>
      <c r="X1768">
        <v>1</v>
      </c>
      <c r="Y1768" t="s">
        <v>85</v>
      </c>
      <c r="Z1768">
        <v>1997</v>
      </c>
      <c r="AA1768">
        <v>1162442</v>
      </c>
      <c r="AB1768" t="s">
        <v>86</v>
      </c>
      <c r="AC1768">
        <v>13</v>
      </c>
      <c r="AD1768" t="s">
        <v>87</v>
      </c>
      <c r="AE1768" t="s">
        <v>30197</v>
      </c>
      <c r="AF1768" t="s">
        <v>30198</v>
      </c>
      <c r="AG1768" t="s">
        <v>30199</v>
      </c>
      <c r="AH1768" t="s">
        <v>30200</v>
      </c>
      <c r="AI1768" t="s">
        <v>10974</v>
      </c>
      <c r="AJ1768">
        <v>516110</v>
      </c>
      <c r="AK1768" t="s">
        <v>30201</v>
      </c>
      <c r="AN1768" t="s">
        <v>8186</v>
      </c>
      <c r="AO1768" t="s">
        <v>8187</v>
      </c>
      <c r="AP1768" t="s">
        <v>2427</v>
      </c>
      <c r="AQ1768" t="s">
        <v>97</v>
      </c>
      <c r="AR1768" t="s">
        <v>98</v>
      </c>
      <c r="AS1768" t="s">
        <v>99</v>
      </c>
      <c r="AT1768" t="s">
        <v>100</v>
      </c>
      <c r="AU1768" t="s">
        <v>101</v>
      </c>
      <c r="AV1768" t="s">
        <v>102</v>
      </c>
      <c r="AW1768">
        <v>4832</v>
      </c>
      <c r="AX1768" t="s">
        <v>30202</v>
      </c>
      <c r="AZ1768" t="s">
        <v>30203</v>
      </c>
      <c r="BA1768" t="s">
        <v>30204</v>
      </c>
      <c r="BB1768" t="s">
        <v>30205</v>
      </c>
      <c r="BC1768" t="s">
        <v>30206</v>
      </c>
      <c r="BE1768">
        <v>49442199855</v>
      </c>
      <c r="BF1768">
        <v>49442199855</v>
      </c>
      <c r="BG1768" t="s">
        <v>30207</v>
      </c>
      <c r="BJ1768" t="s">
        <v>30208</v>
      </c>
      <c r="BK1768" t="s">
        <v>30209</v>
      </c>
      <c r="BL1768" t="s">
        <v>846</v>
      </c>
      <c r="BM1768" t="s">
        <v>846</v>
      </c>
      <c r="BN1768" t="s">
        <v>30210</v>
      </c>
      <c r="BP1768" t="s">
        <v>30211</v>
      </c>
      <c r="BQ1768" t="s">
        <v>30212</v>
      </c>
      <c r="BV1768" t="s">
        <v>30213</v>
      </c>
      <c r="BW1768" t="s">
        <v>30214</v>
      </c>
      <c r="BX1768" t="s">
        <v>30215</v>
      </c>
    </row>
    <row r="1769" spans="1:76" x14ac:dyDescent="0.25">
      <c r="A1769">
        <v>417</v>
      </c>
      <c r="B1769" t="s">
        <v>30190</v>
      </c>
      <c r="C1769" t="s">
        <v>1877</v>
      </c>
      <c r="D1769" t="s">
        <v>1878</v>
      </c>
      <c r="E1769" t="s">
        <v>16721</v>
      </c>
      <c r="F1769" t="s">
        <v>16722</v>
      </c>
      <c r="G1769">
        <v>30179</v>
      </c>
      <c r="H1769" t="s">
        <v>30191</v>
      </c>
      <c r="I1769">
        <v>20</v>
      </c>
      <c r="J1769" t="s">
        <v>30216</v>
      </c>
      <c r="K1769" t="s">
        <v>30217</v>
      </c>
      <c r="L1769" t="s">
        <v>30218</v>
      </c>
      <c r="M1769" t="s">
        <v>30219</v>
      </c>
      <c r="N1769" t="s">
        <v>1877</v>
      </c>
      <c r="O1769" t="s">
        <v>1878</v>
      </c>
      <c r="P1769" t="s">
        <v>16721</v>
      </c>
      <c r="Q1769" t="s">
        <v>16722</v>
      </c>
      <c r="R1769">
        <v>30179</v>
      </c>
      <c r="S1769" t="s">
        <v>30191</v>
      </c>
      <c r="T1769">
        <v>20</v>
      </c>
      <c r="U1769">
        <v>52.413624400000003</v>
      </c>
      <c r="V1769">
        <v>9.7278137492363896</v>
      </c>
      <c r="W1769" t="s">
        <v>30220</v>
      </c>
      <c r="X1769">
        <v>43</v>
      </c>
      <c r="Y1769" t="s">
        <v>85</v>
      </c>
      <c r="Z1769">
        <v>1972</v>
      </c>
      <c r="AE1769" t="s">
        <v>30221</v>
      </c>
      <c r="AF1769" t="s">
        <v>30222</v>
      </c>
      <c r="AG1769" t="s">
        <v>30223</v>
      </c>
      <c r="AH1769" t="s">
        <v>30224</v>
      </c>
      <c r="AI1769" t="s">
        <v>30225</v>
      </c>
      <c r="AJ1769">
        <v>334417</v>
      </c>
      <c r="AK1769" t="s">
        <v>14670</v>
      </c>
      <c r="AL1769">
        <v>334220</v>
      </c>
      <c r="AM1769" t="s">
        <v>8605</v>
      </c>
      <c r="AN1769" t="s">
        <v>3889</v>
      </c>
      <c r="AO1769" t="s">
        <v>1047</v>
      </c>
      <c r="AP1769" t="s">
        <v>2687</v>
      </c>
      <c r="AQ1769" t="s">
        <v>3679</v>
      </c>
      <c r="AR1769" t="s">
        <v>3680</v>
      </c>
      <c r="AS1769" t="s">
        <v>165</v>
      </c>
      <c r="AT1769" t="s">
        <v>166</v>
      </c>
      <c r="AU1769" t="s">
        <v>167</v>
      </c>
      <c r="AV1769" t="s">
        <v>168</v>
      </c>
      <c r="AW1769">
        <v>3678</v>
      </c>
      <c r="AX1769" t="s">
        <v>14671</v>
      </c>
      <c r="AZ1769">
        <v>2610</v>
      </c>
      <c r="BA1769" t="s">
        <v>4473</v>
      </c>
      <c r="BB1769" t="s">
        <v>4474</v>
      </c>
      <c r="BC1769" t="s">
        <v>4475</v>
      </c>
      <c r="BE1769">
        <v>48664091983</v>
      </c>
      <c r="BF1769" t="s">
        <v>30226</v>
      </c>
      <c r="BG1769" t="s">
        <v>30227</v>
      </c>
      <c r="BJ1769" t="s">
        <v>30228</v>
      </c>
      <c r="BK1769" t="s">
        <v>30229</v>
      </c>
      <c r="BL1769" t="s">
        <v>1238</v>
      </c>
      <c r="BM1769" t="s">
        <v>109</v>
      </c>
      <c r="BT1769" t="s">
        <v>30230</v>
      </c>
      <c r="BW1769" t="s">
        <v>30231</v>
      </c>
      <c r="BX1769" t="s">
        <v>30232</v>
      </c>
    </row>
    <row r="1770" spans="1:76" x14ac:dyDescent="0.25">
      <c r="A1770">
        <v>417</v>
      </c>
      <c r="B1770" t="s">
        <v>30190</v>
      </c>
      <c r="C1770" t="s">
        <v>1877</v>
      </c>
      <c r="D1770" t="s">
        <v>1878</v>
      </c>
      <c r="E1770" t="s">
        <v>16721</v>
      </c>
      <c r="F1770" t="s">
        <v>16722</v>
      </c>
      <c r="G1770">
        <v>30179</v>
      </c>
      <c r="H1770" t="s">
        <v>30191</v>
      </c>
      <c r="I1770">
        <v>20</v>
      </c>
      <c r="J1770" t="s">
        <v>30233</v>
      </c>
      <c r="K1770" t="s">
        <v>30234</v>
      </c>
      <c r="L1770" t="s">
        <v>30235</v>
      </c>
      <c r="M1770" t="s">
        <v>30234</v>
      </c>
      <c r="N1770" t="s">
        <v>8123</v>
      </c>
      <c r="O1770" t="s">
        <v>8124</v>
      </c>
      <c r="P1770" t="s">
        <v>30236</v>
      </c>
      <c r="Q1770" t="s">
        <v>30237</v>
      </c>
      <c r="R1770">
        <v>141014</v>
      </c>
      <c r="S1770" t="s">
        <v>30238</v>
      </c>
      <c r="T1770" t="s">
        <v>30239</v>
      </c>
      <c r="U1770">
        <v>55.893283799999999</v>
      </c>
      <c r="V1770">
        <v>37.723945399999998</v>
      </c>
      <c r="W1770" t="s">
        <v>30240</v>
      </c>
      <c r="X1770">
        <v>1</v>
      </c>
      <c r="Y1770" t="s">
        <v>85</v>
      </c>
      <c r="Z1770">
        <v>1923</v>
      </c>
      <c r="AE1770" t="s">
        <v>30241</v>
      </c>
      <c r="AF1770" t="s">
        <v>30242</v>
      </c>
      <c r="AG1770" t="s">
        <v>30243</v>
      </c>
      <c r="AH1770" t="s">
        <v>30244</v>
      </c>
      <c r="AI1770" t="s">
        <v>30245</v>
      </c>
      <c r="AJ1770">
        <v>334419</v>
      </c>
      <c r="AK1770" t="s">
        <v>4469</v>
      </c>
      <c r="AL1770">
        <v>334220</v>
      </c>
      <c r="AM1770" t="s">
        <v>8605</v>
      </c>
      <c r="AN1770" t="s">
        <v>3889</v>
      </c>
      <c r="AO1770" t="s">
        <v>1047</v>
      </c>
      <c r="AP1770" t="s">
        <v>2687</v>
      </c>
      <c r="AQ1770" t="s">
        <v>1047</v>
      </c>
      <c r="AR1770" t="s">
        <v>1048</v>
      </c>
      <c r="AS1770" t="s">
        <v>536</v>
      </c>
      <c r="AT1770" t="s">
        <v>537</v>
      </c>
      <c r="AU1770" t="s">
        <v>538</v>
      </c>
      <c r="AV1770" t="s">
        <v>539</v>
      </c>
      <c r="AW1770" t="s">
        <v>4470</v>
      </c>
      <c r="AX1770" t="s">
        <v>4471</v>
      </c>
      <c r="AY1770" t="s">
        <v>30246</v>
      </c>
      <c r="AZ1770">
        <v>2610</v>
      </c>
      <c r="BA1770" t="s">
        <v>4473</v>
      </c>
      <c r="BB1770" t="s">
        <v>4474</v>
      </c>
      <c r="BC1770" t="s">
        <v>4475</v>
      </c>
      <c r="BD1770" t="s">
        <v>30247</v>
      </c>
      <c r="BE1770">
        <v>74956642842</v>
      </c>
      <c r="BF1770" t="s">
        <v>30248</v>
      </c>
      <c r="BG1770" t="s">
        <v>30249</v>
      </c>
      <c r="BH1770" t="s">
        <v>30250</v>
      </c>
      <c r="BJ1770" t="s">
        <v>30251</v>
      </c>
      <c r="BK1770" t="s">
        <v>30252</v>
      </c>
      <c r="BL1770" t="s">
        <v>8143</v>
      </c>
      <c r="BM1770" t="s">
        <v>8143</v>
      </c>
      <c r="BV1770" t="s">
        <v>30253</v>
      </c>
      <c r="BW1770" t="s">
        <v>30254</v>
      </c>
      <c r="BX1770" t="s">
        <v>30255</v>
      </c>
    </row>
    <row r="1771" spans="1:76" x14ac:dyDescent="0.25">
      <c r="A1771">
        <v>417</v>
      </c>
      <c r="B1771" t="s">
        <v>30190</v>
      </c>
      <c r="C1771" t="s">
        <v>1877</v>
      </c>
      <c r="D1771" t="s">
        <v>1878</v>
      </c>
      <c r="E1771" t="s">
        <v>16721</v>
      </c>
      <c r="F1771" t="s">
        <v>16722</v>
      </c>
      <c r="G1771">
        <v>30179</v>
      </c>
      <c r="H1771" t="s">
        <v>30191</v>
      </c>
      <c r="I1771">
        <v>20</v>
      </c>
      <c r="J1771" t="s">
        <v>30256</v>
      </c>
      <c r="K1771" t="s">
        <v>30235</v>
      </c>
      <c r="L1771" t="s">
        <v>30257</v>
      </c>
      <c r="N1771" t="s">
        <v>1877</v>
      </c>
      <c r="O1771" t="s">
        <v>1878</v>
      </c>
      <c r="P1771" t="s">
        <v>16721</v>
      </c>
      <c r="Q1771" t="s">
        <v>16722</v>
      </c>
      <c r="R1771">
        <v>30179</v>
      </c>
      <c r="S1771" t="s">
        <v>30191</v>
      </c>
      <c r="T1771">
        <v>20</v>
      </c>
      <c r="U1771">
        <v>52.412446099999997</v>
      </c>
      <c r="V1771">
        <v>9.733905</v>
      </c>
      <c r="W1771" t="s">
        <v>30258</v>
      </c>
      <c r="X1771">
        <v>10</v>
      </c>
      <c r="Y1771" t="s">
        <v>85</v>
      </c>
      <c r="Z1771">
        <v>1986</v>
      </c>
      <c r="AA1771">
        <v>250000000</v>
      </c>
      <c r="AB1771" t="s">
        <v>87</v>
      </c>
      <c r="AC1771">
        <v>175</v>
      </c>
      <c r="AD1771" t="s">
        <v>86</v>
      </c>
      <c r="AE1771" t="s">
        <v>30259</v>
      </c>
      <c r="AF1771" t="s">
        <v>30260</v>
      </c>
      <c r="AG1771" t="s">
        <v>30261</v>
      </c>
      <c r="AH1771" t="s">
        <v>30224</v>
      </c>
      <c r="AI1771" t="s">
        <v>30262</v>
      </c>
      <c r="AJ1771">
        <v>334417</v>
      </c>
      <c r="AK1771" t="s">
        <v>14670</v>
      </c>
      <c r="AL1771">
        <v>334220</v>
      </c>
      <c r="AM1771" t="s">
        <v>8605</v>
      </c>
      <c r="AN1771" t="s">
        <v>3889</v>
      </c>
      <c r="AO1771" t="s">
        <v>1047</v>
      </c>
      <c r="AP1771" t="s">
        <v>2687</v>
      </c>
      <c r="AQ1771" t="s">
        <v>95</v>
      </c>
      <c r="AR1771" t="s">
        <v>232</v>
      </c>
      <c r="AS1771" t="s">
        <v>233</v>
      </c>
      <c r="AT1771" t="s">
        <v>234</v>
      </c>
      <c r="AU1771" t="s">
        <v>167</v>
      </c>
      <c r="AV1771" t="s">
        <v>168</v>
      </c>
      <c r="AW1771">
        <v>3678</v>
      </c>
      <c r="AX1771" t="s">
        <v>14671</v>
      </c>
      <c r="AY1771" t="s">
        <v>30263</v>
      </c>
      <c r="AZ1771">
        <v>2610</v>
      </c>
      <c r="BA1771" t="s">
        <v>4473</v>
      </c>
      <c r="BB1771" t="s">
        <v>4474</v>
      </c>
      <c r="BC1771" t="s">
        <v>4475</v>
      </c>
      <c r="BD1771" t="s">
        <v>30264</v>
      </c>
      <c r="BE1771">
        <v>495116762000</v>
      </c>
      <c r="BF1771" t="s">
        <v>30265</v>
      </c>
      <c r="BG1771" t="s">
        <v>30266</v>
      </c>
      <c r="BH1771" t="s">
        <v>30267</v>
      </c>
      <c r="BI1771" t="s">
        <v>30268</v>
      </c>
      <c r="BJ1771" t="s">
        <v>30269</v>
      </c>
      <c r="BK1771" t="s">
        <v>30270</v>
      </c>
      <c r="BL1771" t="s">
        <v>145</v>
      </c>
      <c r="BM1771" t="s">
        <v>109</v>
      </c>
      <c r="BN1771" t="s">
        <v>30271</v>
      </c>
      <c r="BO1771" t="s">
        <v>30272</v>
      </c>
      <c r="BP1771" t="s">
        <v>30273</v>
      </c>
      <c r="BQ1771" t="s">
        <v>30274</v>
      </c>
      <c r="BT1771" t="s">
        <v>30275</v>
      </c>
      <c r="BV1771" t="s">
        <v>30276</v>
      </c>
      <c r="BW1771" t="s">
        <v>30277</v>
      </c>
      <c r="BX1771" t="s">
        <v>30278</v>
      </c>
    </row>
    <row r="1772" spans="1:76" x14ac:dyDescent="0.25">
      <c r="A1772">
        <v>417</v>
      </c>
      <c r="B1772" t="s">
        <v>30190</v>
      </c>
      <c r="C1772" t="s">
        <v>1877</v>
      </c>
      <c r="D1772" t="s">
        <v>1878</v>
      </c>
      <c r="E1772" t="s">
        <v>16721</v>
      </c>
      <c r="F1772" t="s">
        <v>16722</v>
      </c>
      <c r="G1772">
        <v>30179</v>
      </c>
      <c r="H1772" t="s">
        <v>30191</v>
      </c>
      <c r="I1772">
        <v>20</v>
      </c>
      <c r="J1772" t="s">
        <v>30279</v>
      </c>
      <c r="K1772" t="s">
        <v>30280</v>
      </c>
      <c r="M1772" t="s">
        <v>30281</v>
      </c>
      <c r="N1772" t="s">
        <v>1877</v>
      </c>
      <c r="O1772" t="s">
        <v>1878</v>
      </c>
      <c r="P1772" t="s">
        <v>30282</v>
      </c>
      <c r="Q1772" t="s">
        <v>30283</v>
      </c>
      <c r="R1772">
        <v>24109</v>
      </c>
      <c r="S1772" t="s">
        <v>30284</v>
      </c>
      <c r="T1772">
        <v>102</v>
      </c>
      <c r="U1772">
        <v>54.31186495</v>
      </c>
      <c r="V1772">
        <v>10.0713924076317</v>
      </c>
      <c r="W1772" t="s">
        <v>30285</v>
      </c>
      <c r="X1772">
        <v>1</v>
      </c>
      <c r="Y1772" t="s">
        <v>85</v>
      </c>
      <c r="AA1772">
        <v>278522</v>
      </c>
      <c r="AB1772" t="s">
        <v>86</v>
      </c>
      <c r="AC1772">
        <v>1</v>
      </c>
      <c r="AD1772" t="s">
        <v>87</v>
      </c>
      <c r="AE1772" t="s">
        <v>30286</v>
      </c>
      <c r="AF1772" t="s">
        <v>30287</v>
      </c>
      <c r="AG1772" t="s">
        <v>30288</v>
      </c>
      <c r="AH1772" t="s">
        <v>30289</v>
      </c>
      <c r="AJ1772">
        <v>517112</v>
      </c>
      <c r="AK1772" t="s">
        <v>484</v>
      </c>
      <c r="AN1772" t="s">
        <v>233</v>
      </c>
      <c r="AO1772" t="s">
        <v>95</v>
      </c>
      <c r="AP1772" t="s">
        <v>96</v>
      </c>
      <c r="AQ1772" t="s">
        <v>95</v>
      </c>
      <c r="AR1772" t="s">
        <v>232</v>
      </c>
      <c r="AS1772" t="s">
        <v>233</v>
      </c>
      <c r="AT1772" t="s">
        <v>234</v>
      </c>
      <c r="AU1772" t="s">
        <v>167</v>
      </c>
      <c r="AV1772" t="s">
        <v>168</v>
      </c>
      <c r="AW1772" t="s">
        <v>485</v>
      </c>
      <c r="AX1772" t="s">
        <v>486</v>
      </c>
      <c r="AY1772" t="s">
        <v>30290</v>
      </c>
      <c r="AZ1772">
        <v>6120</v>
      </c>
      <c r="BA1772" t="s">
        <v>488</v>
      </c>
      <c r="BB1772">
        <v>61.2</v>
      </c>
      <c r="BC1772" t="s">
        <v>488</v>
      </c>
      <c r="BD1772" t="s">
        <v>30291</v>
      </c>
      <c r="BE1772">
        <v>4943153053300</v>
      </c>
      <c r="BF1772" t="s">
        <v>30292</v>
      </c>
      <c r="BG1772" t="s">
        <v>30293</v>
      </c>
      <c r="BH1772" t="s">
        <v>30293</v>
      </c>
      <c r="BJ1772" t="s">
        <v>30294</v>
      </c>
      <c r="BK1772" t="s">
        <v>30295</v>
      </c>
      <c r="BL1772" t="s">
        <v>846</v>
      </c>
      <c r="BM1772" t="s">
        <v>846</v>
      </c>
      <c r="BV1772" t="s">
        <v>30296</v>
      </c>
      <c r="BW1772" t="s">
        <v>30297</v>
      </c>
      <c r="BX1772" t="s">
        <v>30298</v>
      </c>
    </row>
    <row r="1773" spans="1:76" x14ac:dyDescent="0.25">
      <c r="A1773">
        <v>418</v>
      </c>
      <c r="B1773" t="s">
        <v>30299</v>
      </c>
      <c r="C1773" t="s">
        <v>692</v>
      </c>
      <c r="D1773" t="s">
        <v>693</v>
      </c>
      <c r="E1773" t="s">
        <v>694</v>
      </c>
      <c r="F1773" t="s">
        <v>693</v>
      </c>
      <c r="G1773">
        <v>49908</v>
      </c>
      <c r="H1773" t="s">
        <v>23932</v>
      </c>
      <c r="I1773">
        <v>9</v>
      </c>
      <c r="J1773" t="s">
        <v>30300</v>
      </c>
      <c r="K1773" t="s">
        <v>30301</v>
      </c>
      <c r="L1773" t="s">
        <v>30302</v>
      </c>
      <c r="M1773" t="s">
        <v>30303</v>
      </c>
      <c r="N1773" t="s">
        <v>692</v>
      </c>
      <c r="O1773" t="s">
        <v>693</v>
      </c>
      <c r="P1773" t="s">
        <v>694</v>
      </c>
      <c r="Q1773" t="s">
        <v>693</v>
      </c>
      <c r="R1773">
        <v>18936</v>
      </c>
      <c r="S1773" t="s">
        <v>10142</v>
      </c>
      <c r="T1773">
        <v>7</v>
      </c>
      <c r="U1773">
        <v>1.2775232999999999</v>
      </c>
      <c r="V1773">
        <v>103.8525374</v>
      </c>
      <c r="W1773" t="s">
        <v>30304</v>
      </c>
      <c r="X1773">
        <v>18</v>
      </c>
      <c r="Y1773" t="s">
        <v>85</v>
      </c>
      <c r="Z1773">
        <v>2007</v>
      </c>
      <c r="AA1773">
        <v>150000000</v>
      </c>
      <c r="AB1773" t="s">
        <v>87</v>
      </c>
      <c r="AC1773">
        <v>770</v>
      </c>
      <c r="AD1773" t="s">
        <v>87</v>
      </c>
      <c r="AE1773" t="s">
        <v>30305</v>
      </c>
      <c r="AF1773" t="s">
        <v>30306</v>
      </c>
      <c r="AG1773" t="s">
        <v>30307</v>
      </c>
      <c r="AH1773" t="s">
        <v>30308</v>
      </c>
      <c r="AI1773" t="s">
        <v>30309</v>
      </c>
      <c r="AJ1773">
        <v>541110</v>
      </c>
      <c r="AK1773" t="s">
        <v>3951</v>
      </c>
      <c r="AL1773">
        <v>541199</v>
      </c>
      <c r="AM1773" t="s">
        <v>16820</v>
      </c>
      <c r="AN1773" t="s">
        <v>5602</v>
      </c>
      <c r="AO1773" t="s">
        <v>3953</v>
      </c>
      <c r="AP1773" t="s">
        <v>1734</v>
      </c>
      <c r="AQ1773" t="s">
        <v>196</v>
      </c>
      <c r="AR1773" t="s">
        <v>197</v>
      </c>
      <c r="AS1773" t="s">
        <v>198</v>
      </c>
      <c r="AT1773" t="s">
        <v>199</v>
      </c>
      <c r="AU1773" t="s">
        <v>101</v>
      </c>
      <c r="AV1773" t="s">
        <v>102</v>
      </c>
      <c r="AW1773">
        <v>8111</v>
      </c>
      <c r="AX1773" t="s">
        <v>3954</v>
      </c>
      <c r="AY1773" t="s">
        <v>27815</v>
      </c>
      <c r="AZ1773">
        <v>6910</v>
      </c>
      <c r="BA1773" t="s">
        <v>3955</v>
      </c>
      <c r="BB1773">
        <v>69.099999999999994</v>
      </c>
      <c r="BC1773" t="s">
        <v>3955</v>
      </c>
      <c r="BD1773" t="s">
        <v>27816</v>
      </c>
      <c r="BE1773">
        <v>842838212673</v>
      </c>
      <c r="BF1773" t="s">
        <v>30310</v>
      </c>
      <c r="BG1773" t="s">
        <v>30311</v>
      </c>
      <c r="BH1773" t="s">
        <v>30312</v>
      </c>
      <c r="BJ1773" t="s">
        <v>30313</v>
      </c>
      <c r="BK1773" t="s">
        <v>30314</v>
      </c>
      <c r="BL1773" t="s">
        <v>145</v>
      </c>
      <c r="BM1773" t="s">
        <v>109</v>
      </c>
      <c r="BN1773" t="s">
        <v>30315</v>
      </c>
      <c r="BO1773" t="s">
        <v>30316</v>
      </c>
      <c r="BP1773" t="s">
        <v>30317</v>
      </c>
      <c r="BQ1773" t="s">
        <v>30318</v>
      </c>
      <c r="BT1773" t="s">
        <v>30319</v>
      </c>
      <c r="BV1773" t="s">
        <v>30320</v>
      </c>
      <c r="BW1773" t="s">
        <v>30321</v>
      </c>
      <c r="BX1773" t="s">
        <v>30322</v>
      </c>
    </row>
    <row r="1774" spans="1:76" x14ac:dyDescent="0.25">
      <c r="A1774">
        <v>418</v>
      </c>
      <c r="B1774" t="s">
        <v>30299</v>
      </c>
      <c r="C1774" t="s">
        <v>692</v>
      </c>
      <c r="D1774" t="s">
        <v>693</v>
      </c>
      <c r="E1774" t="s">
        <v>694</v>
      </c>
      <c r="F1774" t="s">
        <v>693</v>
      </c>
      <c r="G1774">
        <v>49908</v>
      </c>
      <c r="H1774" t="s">
        <v>23932</v>
      </c>
      <c r="I1774">
        <v>9</v>
      </c>
      <c r="J1774" t="s">
        <v>30323</v>
      </c>
      <c r="K1774" t="s">
        <v>30324</v>
      </c>
      <c r="L1774" t="s">
        <v>30325</v>
      </c>
      <c r="M1774" t="s">
        <v>30326</v>
      </c>
      <c r="N1774" t="s">
        <v>4488</v>
      </c>
      <c r="O1774" t="s">
        <v>4489</v>
      </c>
      <c r="P1774" t="s">
        <v>4490</v>
      </c>
      <c r="Q1774" t="s">
        <v>4490</v>
      </c>
      <c r="R1774">
        <v>11183</v>
      </c>
      <c r="S1774" t="s">
        <v>30327</v>
      </c>
      <c r="W1774" t="s">
        <v>30328</v>
      </c>
      <c r="X1774">
        <v>6</v>
      </c>
      <c r="AE1774" t="s">
        <v>30329</v>
      </c>
      <c r="AF1774" t="s">
        <v>30330</v>
      </c>
      <c r="BE1774">
        <v>9519253750</v>
      </c>
      <c r="BF1774" t="s">
        <v>30331</v>
      </c>
      <c r="BN1774" t="s">
        <v>30315</v>
      </c>
      <c r="BP1774" t="s">
        <v>30317</v>
      </c>
      <c r="BQ1774" t="s">
        <v>30332</v>
      </c>
      <c r="BW1774" t="s">
        <v>30333</v>
      </c>
      <c r="BX1774" t="s">
        <v>30334</v>
      </c>
    </row>
    <row r="1775" spans="1:76" x14ac:dyDescent="0.25">
      <c r="A1775">
        <v>418</v>
      </c>
      <c r="B1775" t="s">
        <v>30299</v>
      </c>
      <c r="C1775" t="s">
        <v>692</v>
      </c>
      <c r="D1775" t="s">
        <v>693</v>
      </c>
      <c r="E1775" t="s">
        <v>694</v>
      </c>
      <c r="F1775" t="s">
        <v>693</v>
      </c>
      <c r="G1775">
        <v>49908</v>
      </c>
      <c r="H1775" t="s">
        <v>23932</v>
      </c>
      <c r="I1775">
        <v>9</v>
      </c>
      <c r="J1775" t="s">
        <v>30335</v>
      </c>
      <c r="K1775" t="s">
        <v>30336</v>
      </c>
      <c r="L1775" t="s">
        <v>30337</v>
      </c>
      <c r="M1775" t="s">
        <v>30338</v>
      </c>
      <c r="N1775" t="s">
        <v>692</v>
      </c>
      <c r="O1775" t="s">
        <v>693</v>
      </c>
      <c r="P1775" t="s">
        <v>694</v>
      </c>
      <c r="Q1775" t="s">
        <v>693</v>
      </c>
      <c r="R1775">
        <v>18936</v>
      </c>
      <c r="S1775" t="s">
        <v>10142</v>
      </c>
      <c r="T1775">
        <v>7</v>
      </c>
      <c r="U1775">
        <v>1.2775232999999999</v>
      </c>
      <c r="V1775">
        <v>103.8525374</v>
      </c>
      <c r="W1775" t="s">
        <v>30339</v>
      </c>
      <c r="X1775">
        <v>2</v>
      </c>
      <c r="Y1775" t="s">
        <v>85</v>
      </c>
      <c r="Z1775">
        <v>2020</v>
      </c>
      <c r="AA1775">
        <v>1623188</v>
      </c>
      <c r="AB1775" t="s">
        <v>86</v>
      </c>
      <c r="AC1775">
        <v>6</v>
      </c>
      <c r="AD1775" t="s">
        <v>87</v>
      </c>
      <c r="AE1775" t="s">
        <v>30340</v>
      </c>
      <c r="AF1775" t="s">
        <v>30341</v>
      </c>
      <c r="AG1775" t="s">
        <v>30342</v>
      </c>
      <c r="AH1775" t="s">
        <v>30343</v>
      </c>
      <c r="AI1775" t="s">
        <v>30344</v>
      </c>
      <c r="AJ1775">
        <v>541512</v>
      </c>
      <c r="AK1775" t="s">
        <v>878</v>
      </c>
      <c r="AN1775" t="s">
        <v>879</v>
      </c>
      <c r="AO1775" t="s">
        <v>163</v>
      </c>
      <c r="AP1775" t="s">
        <v>96</v>
      </c>
      <c r="AQ1775" t="s">
        <v>163</v>
      </c>
      <c r="AR1775" t="s">
        <v>164</v>
      </c>
      <c r="AS1775" t="s">
        <v>165</v>
      </c>
      <c r="AT1775" t="s">
        <v>166</v>
      </c>
      <c r="AU1775" t="s">
        <v>167</v>
      </c>
      <c r="AV1775" t="s">
        <v>168</v>
      </c>
      <c r="AW1775" t="s">
        <v>880</v>
      </c>
      <c r="AX1775" t="s">
        <v>881</v>
      </c>
      <c r="AZ1775">
        <v>6202</v>
      </c>
      <c r="BA1775" t="s">
        <v>882</v>
      </c>
      <c r="BB1775" t="s">
        <v>883</v>
      </c>
      <c r="BC1775" t="s">
        <v>884</v>
      </c>
      <c r="BE1775">
        <v>6569960404</v>
      </c>
      <c r="BF1775" t="s">
        <v>30345</v>
      </c>
      <c r="BG1775" t="s">
        <v>30346</v>
      </c>
      <c r="BH1775" t="s">
        <v>30347</v>
      </c>
      <c r="BJ1775" t="s">
        <v>30348</v>
      </c>
      <c r="BK1775" t="s">
        <v>30349</v>
      </c>
      <c r="BL1775" t="s">
        <v>145</v>
      </c>
      <c r="BM1775" t="s">
        <v>109</v>
      </c>
      <c r="BQ1775" t="s">
        <v>30350</v>
      </c>
      <c r="BV1775" t="s">
        <v>30351</v>
      </c>
      <c r="BW1775" t="s">
        <v>30352</v>
      </c>
      <c r="BX1775" t="s">
        <v>23192</v>
      </c>
    </row>
    <row r="1776" spans="1:76" x14ac:dyDescent="0.25">
      <c r="A1776">
        <v>418</v>
      </c>
      <c r="B1776" t="s">
        <v>30299</v>
      </c>
      <c r="C1776" t="s">
        <v>692</v>
      </c>
      <c r="D1776" t="s">
        <v>693</v>
      </c>
      <c r="E1776" t="s">
        <v>694</v>
      </c>
      <c r="F1776" t="s">
        <v>693</v>
      </c>
      <c r="G1776">
        <v>49908</v>
      </c>
      <c r="H1776" t="s">
        <v>23932</v>
      </c>
      <c r="I1776">
        <v>9</v>
      </c>
      <c r="J1776" t="s">
        <v>30353</v>
      </c>
      <c r="K1776" t="s">
        <v>30354</v>
      </c>
      <c r="L1776" t="s">
        <v>30355</v>
      </c>
      <c r="M1776" t="s">
        <v>30354</v>
      </c>
      <c r="N1776" t="s">
        <v>692</v>
      </c>
      <c r="O1776" t="s">
        <v>693</v>
      </c>
      <c r="P1776" t="s">
        <v>4568</v>
      </c>
      <c r="R1776">
        <v>409051</v>
      </c>
      <c r="S1776" t="s">
        <v>16301</v>
      </c>
      <c r="T1776">
        <v>60</v>
      </c>
      <c r="U1776">
        <v>1.319072</v>
      </c>
      <c r="V1776">
        <v>103.892618</v>
      </c>
      <c r="W1776" t="s">
        <v>16302</v>
      </c>
      <c r="X1776">
        <v>1</v>
      </c>
      <c r="Y1776" t="s">
        <v>85</v>
      </c>
      <c r="Z1776">
        <v>2017</v>
      </c>
      <c r="AA1776">
        <v>3382440</v>
      </c>
      <c r="AB1776" t="s">
        <v>86</v>
      </c>
      <c r="AC1776">
        <v>13</v>
      </c>
      <c r="AD1776" t="s">
        <v>87</v>
      </c>
      <c r="AE1776" t="s">
        <v>30356</v>
      </c>
      <c r="AF1776" t="s">
        <v>30357</v>
      </c>
      <c r="AG1776" t="s">
        <v>30358</v>
      </c>
      <c r="AH1776" t="s">
        <v>30359</v>
      </c>
      <c r="AI1776" t="s">
        <v>30360</v>
      </c>
      <c r="AJ1776">
        <v>541512</v>
      </c>
      <c r="AK1776" t="s">
        <v>878</v>
      </c>
      <c r="AN1776" t="s">
        <v>879</v>
      </c>
      <c r="AO1776" t="s">
        <v>163</v>
      </c>
      <c r="AP1776" t="s">
        <v>96</v>
      </c>
      <c r="AQ1776" t="s">
        <v>163</v>
      </c>
      <c r="AR1776" t="s">
        <v>164</v>
      </c>
      <c r="AS1776" t="s">
        <v>165</v>
      </c>
      <c r="AT1776" t="s">
        <v>166</v>
      </c>
      <c r="AU1776" t="s">
        <v>167</v>
      </c>
      <c r="AV1776" t="s">
        <v>168</v>
      </c>
      <c r="AW1776" t="s">
        <v>880</v>
      </c>
      <c r="AX1776" t="s">
        <v>881</v>
      </c>
      <c r="AY1776" t="s">
        <v>30361</v>
      </c>
      <c r="AZ1776">
        <v>6202</v>
      </c>
      <c r="BA1776" t="s">
        <v>882</v>
      </c>
      <c r="BB1776" t="s">
        <v>883</v>
      </c>
      <c r="BC1776" t="s">
        <v>884</v>
      </c>
      <c r="BD1776" t="s">
        <v>30362</v>
      </c>
      <c r="BE1776">
        <v>6569884903</v>
      </c>
      <c r="BF1776" t="s">
        <v>30363</v>
      </c>
      <c r="BG1776" t="s">
        <v>30346</v>
      </c>
      <c r="BH1776" t="s">
        <v>30364</v>
      </c>
      <c r="BJ1776" t="s">
        <v>30365</v>
      </c>
      <c r="BK1776" t="s">
        <v>30366</v>
      </c>
      <c r="BL1776" t="s">
        <v>145</v>
      </c>
      <c r="BM1776" t="s">
        <v>109</v>
      </c>
      <c r="BQ1776" t="s">
        <v>30367</v>
      </c>
      <c r="BV1776" t="s">
        <v>30368</v>
      </c>
      <c r="BW1776" t="s">
        <v>30369</v>
      </c>
      <c r="BX1776" t="s">
        <v>30370</v>
      </c>
    </row>
    <row r="1777" spans="1:76" x14ac:dyDescent="0.25">
      <c r="A1777">
        <v>418</v>
      </c>
      <c r="B1777" t="s">
        <v>30299</v>
      </c>
      <c r="C1777" t="s">
        <v>692</v>
      </c>
      <c r="D1777" t="s">
        <v>693</v>
      </c>
      <c r="E1777" t="s">
        <v>694</v>
      </c>
      <c r="F1777" t="s">
        <v>693</v>
      </c>
      <c r="G1777">
        <v>49908</v>
      </c>
      <c r="H1777" t="s">
        <v>23932</v>
      </c>
      <c r="I1777">
        <v>9</v>
      </c>
      <c r="J1777" t="s">
        <v>30371</v>
      </c>
      <c r="K1777" t="s">
        <v>30372</v>
      </c>
      <c r="L1777" t="s">
        <v>30373</v>
      </c>
      <c r="M1777" t="s">
        <v>30372</v>
      </c>
      <c r="N1777" t="s">
        <v>692</v>
      </c>
      <c r="O1777" t="s">
        <v>693</v>
      </c>
      <c r="P1777" t="s">
        <v>4568</v>
      </c>
      <c r="Q1777" t="s">
        <v>30374</v>
      </c>
      <c r="R1777">
        <v>409051</v>
      </c>
      <c r="W1777" t="s">
        <v>30375</v>
      </c>
      <c r="X1777">
        <v>1</v>
      </c>
      <c r="Y1777" t="s">
        <v>85</v>
      </c>
      <c r="AE1777" t="s">
        <v>30376</v>
      </c>
      <c r="AF1777" t="s">
        <v>30377</v>
      </c>
      <c r="AG1777" t="s">
        <v>30378</v>
      </c>
      <c r="AH1777" t="s">
        <v>30379</v>
      </c>
      <c r="AI1777" t="s">
        <v>30380</v>
      </c>
      <c r="AJ1777">
        <v>611420</v>
      </c>
      <c r="AK1777" t="s">
        <v>1702</v>
      </c>
      <c r="AN1777" t="s">
        <v>11810</v>
      </c>
      <c r="AO1777" t="s">
        <v>290</v>
      </c>
      <c r="AP1777" t="s">
        <v>291</v>
      </c>
      <c r="AQ1777" t="s">
        <v>291</v>
      </c>
      <c r="AR1777" t="s">
        <v>1661</v>
      </c>
      <c r="AS1777" t="s">
        <v>198</v>
      </c>
      <c r="AT1777" t="s">
        <v>199</v>
      </c>
      <c r="AU1777" t="s">
        <v>101</v>
      </c>
      <c r="AV1777" t="s">
        <v>102</v>
      </c>
      <c r="AW1777">
        <v>8243</v>
      </c>
      <c r="AX1777" t="s">
        <v>1704</v>
      </c>
      <c r="AY1777" t="s">
        <v>30381</v>
      </c>
      <c r="AZ1777">
        <v>8549</v>
      </c>
      <c r="BA1777" t="s">
        <v>1706</v>
      </c>
      <c r="BB1777" t="s">
        <v>1707</v>
      </c>
      <c r="BC1777" t="s">
        <v>1708</v>
      </c>
      <c r="BD1777" t="s">
        <v>30382</v>
      </c>
      <c r="BE1777">
        <v>6569884903</v>
      </c>
      <c r="BF1777" t="s">
        <v>30383</v>
      </c>
      <c r="BG1777" t="s">
        <v>30384</v>
      </c>
      <c r="BJ1777" t="s">
        <v>30385</v>
      </c>
      <c r="BK1777" t="s">
        <v>30386</v>
      </c>
      <c r="BL1777" t="s">
        <v>145</v>
      </c>
      <c r="BM1777" t="s">
        <v>109</v>
      </c>
      <c r="BN1777" t="s">
        <v>30387</v>
      </c>
      <c r="BQ1777" t="s">
        <v>30367</v>
      </c>
      <c r="BW1777" t="s">
        <v>30388</v>
      </c>
      <c r="BX1777" t="s">
        <v>30389</v>
      </c>
    </row>
    <row r="1778" spans="1:76" x14ac:dyDescent="0.25">
      <c r="A1778">
        <v>419</v>
      </c>
      <c r="B1778" t="s">
        <v>30390</v>
      </c>
      <c r="C1778" t="s">
        <v>679</v>
      </c>
      <c r="D1778" t="s">
        <v>680</v>
      </c>
      <c r="E1778" t="s">
        <v>1141</v>
      </c>
      <c r="F1778" t="s">
        <v>1142</v>
      </c>
      <c r="G1778" t="s">
        <v>30391</v>
      </c>
      <c r="H1778" t="s">
        <v>30392</v>
      </c>
      <c r="I1778" t="s">
        <v>30393</v>
      </c>
      <c r="J1778" t="s">
        <v>30394</v>
      </c>
      <c r="K1778" t="s">
        <v>30395</v>
      </c>
      <c r="L1778" t="s">
        <v>30396</v>
      </c>
      <c r="M1778" t="s">
        <v>30395</v>
      </c>
      <c r="N1778" t="s">
        <v>473</v>
      </c>
      <c r="O1778" t="s">
        <v>474</v>
      </c>
      <c r="P1778" t="s">
        <v>4682</v>
      </c>
      <c r="Q1778" t="s">
        <v>4683</v>
      </c>
      <c r="R1778">
        <v>2114</v>
      </c>
      <c r="S1778" t="s">
        <v>30397</v>
      </c>
      <c r="T1778">
        <v>120</v>
      </c>
      <c r="U1778">
        <v>42.3658693</v>
      </c>
      <c r="V1778">
        <v>-71.061076299999996</v>
      </c>
      <c r="W1778" t="s">
        <v>30398</v>
      </c>
      <c r="X1778">
        <v>15</v>
      </c>
      <c r="Y1778" t="s">
        <v>85</v>
      </c>
      <c r="AE1778" t="s">
        <v>30399</v>
      </c>
      <c r="AF1778" t="s">
        <v>30400</v>
      </c>
      <c r="AG1778" t="s">
        <v>30401</v>
      </c>
      <c r="AH1778" t="s">
        <v>30402</v>
      </c>
      <c r="AI1778" t="s">
        <v>30403</v>
      </c>
      <c r="AJ1778">
        <v>541512</v>
      </c>
      <c r="AK1778" t="s">
        <v>878</v>
      </c>
      <c r="AN1778" t="s">
        <v>879</v>
      </c>
      <c r="AO1778" t="s">
        <v>163</v>
      </c>
      <c r="AP1778" t="s">
        <v>96</v>
      </c>
      <c r="AQ1778" t="s">
        <v>163</v>
      </c>
      <c r="AR1778" t="s">
        <v>164</v>
      </c>
      <c r="AS1778" t="s">
        <v>165</v>
      </c>
      <c r="AT1778" t="s">
        <v>166</v>
      </c>
      <c r="AU1778" t="s">
        <v>167</v>
      </c>
      <c r="AV1778" t="s">
        <v>168</v>
      </c>
      <c r="AW1778" t="s">
        <v>880</v>
      </c>
      <c r="AX1778" t="s">
        <v>881</v>
      </c>
      <c r="AY1778" t="s">
        <v>30404</v>
      </c>
      <c r="AZ1778">
        <v>6202</v>
      </c>
      <c r="BA1778" t="s">
        <v>882</v>
      </c>
      <c r="BB1778" t="s">
        <v>883</v>
      </c>
      <c r="BC1778" t="s">
        <v>884</v>
      </c>
      <c r="BD1778" t="s">
        <v>30405</v>
      </c>
      <c r="BE1778">
        <v>18667727437</v>
      </c>
      <c r="BF1778" t="s">
        <v>30406</v>
      </c>
      <c r="BG1778" t="s">
        <v>30407</v>
      </c>
      <c r="BJ1778" t="s">
        <v>30408</v>
      </c>
      <c r="BK1778" t="s">
        <v>30409</v>
      </c>
      <c r="BL1778" t="s">
        <v>145</v>
      </c>
      <c r="BM1778" t="s">
        <v>109</v>
      </c>
      <c r="BN1778" t="s">
        <v>30410</v>
      </c>
      <c r="BO1778" t="s">
        <v>30411</v>
      </c>
      <c r="BP1778" t="s">
        <v>30412</v>
      </c>
      <c r="BQ1778" t="s">
        <v>30413</v>
      </c>
      <c r="BV1778" t="s">
        <v>30414</v>
      </c>
      <c r="BW1778" t="s">
        <v>30415</v>
      </c>
      <c r="BX1778" t="s">
        <v>30416</v>
      </c>
    </row>
    <row r="1779" spans="1:76" x14ac:dyDescent="0.25">
      <c r="A1779">
        <v>419</v>
      </c>
      <c r="B1779" t="s">
        <v>30390</v>
      </c>
      <c r="C1779" t="s">
        <v>679</v>
      </c>
      <c r="D1779" t="s">
        <v>680</v>
      </c>
      <c r="E1779" t="s">
        <v>1141</v>
      </c>
      <c r="F1779" t="s">
        <v>1142</v>
      </c>
      <c r="G1779" t="s">
        <v>30391</v>
      </c>
      <c r="H1779" t="s">
        <v>30392</v>
      </c>
      <c r="I1779" t="s">
        <v>30393</v>
      </c>
      <c r="J1779" t="s">
        <v>30417</v>
      </c>
      <c r="K1779" t="s">
        <v>30418</v>
      </c>
      <c r="L1779" t="s">
        <v>30396</v>
      </c>
      <c r="M1779" t="s">
        <v>30418</v>
      </c>
      <c r="N1779" t="s">
        <v>473</v>
      </c>
      <c r="O1779" t="s">
        <v>474</v>
      </c>
      <c r="P1779" t="s">
        <v>4682</v>
      </c>
      <c r="Q1779" t="s">
        <v>4683</v>
      </c>
      <c r="R1779">
        <v>2114</v>
      </c>
      <c r="S1779" t="s">
        <v>30397</v>
      </c>
      <c r="T1779">
        <v>120</v>
      </c>
      <c r="U1779">
        <v>42.3658693</v>
      </c>
      <c r="V1779">
        <v>-71.061076299999996</v>
      </c>
      <c r="W1779" t="s">
        <v>30419</v>
      </c>
      <c r="X1779">
        <v>27</v>
      </c>
      <c r="Y1779" t="s">
        <v>560</v>
      </c>
      <c r="Z1779">
        <v>2000</v>
      </c>
      <c r="AA1779">
        <v>817200000</v>
      </c>
      <c r="AB1779" t="s">
        <v>87</v>
      </c>
      <c r="AC1779">
        <v>3100</v>
      </c>
      <c r="AD1779" t="s">
        <v>87</v>
      </c>
      <c r="AE1779" t="s">
        <v>30420</v>
      </c>
      <c r="AF1779" t="s">
        <v>30421</v>
      </c>
      <c r="AG1779" t="s">
        <v>30422</v>
      </c>
      <c r="AH1779" t="s">
        <v>30423</v>
      </c>
      <c r="AI1779" t="s">
        <v>30424</v>
      </c>
      <c r="AJ1779">
        <v>541512</v>
      </c>
      <c r="AK1779" t="s">
        <v>878</v>
      </c>
      <c r="AN1779" t="s">
        <v>879</v>
      </c>
      <c r="AO1779" t="s">
        <v>163</v>
      </c>
      <c r="AP1779" t="s">
        <v>96</v>
      </c>
      <c r="AQ1779" t="s">
        <v>163</v>
      </c>
      <c r="AR1779" t="s">
        <v>164</v>
      </c>
      <c r="AS1779" t="s">
        <v>165</v>
      </c>
      <c r="AT1779" t="s">
        <v>166</v>
      </c>
      <c r="AU1779" t="s">
        <v>167</v>
      </c>
      <c r="AV1779" t="s">
        <v>168</v>
      </c>
      <c r="AW1779" t="s">
        <v>880</v>
      </c>
      <c r="AX1779" t="s">
        <v>881</v>
      </c>
      <c r="AY1779" t="s">
        <v>30425</v>
      </c>
      <c r="AZ1779">
        <v>6202</v>
      </c>
      <c r="BA1779" t="s">
        <v>882</v>
      </c>
      <c r="BB1779" t="s">
        <v>883</v>
      </c>
      <c r="BC1779" t="s">
        <v>884</v>
      </c>
      <c r="BD1779">
        <v>740801</v>
      </c>
      <c r="BE1779">
        <v>18663908113</v>
      </c>
      <c r="BF1779" t="s">
        <v>30426</v>
      </c>
      <c r="BG1779" t="s">
        <v>30427</v>
      </c>
      <c r="BH1779" t="s">
        <v>30428</v>
      </c>
      <c r="BI1779" t="s">
        <v>30429</v>
      </c>
      <c r="BJ1779" t="s">
        <v>30430</v>
      </c>
      <c r="BK1779" t="s">
        <v>30431</v>
      </c>
      <c r="BL1779" t="s">
        <v>145</v>
      </c>
      <c r="BM1779" t="s">
        <v>109</v>
      </c>
      <c r="BN1779" t="s">
        <v>30410</v>
      </c>
      <c r="BO1779" t="s">
        <v>30411</v>
      </c>
      <c r="BP1779" t="s">
        <v>30412</v>
      </c>
      <c r="BQ1779" t="s">
        <v>30413</v>
      </c>
      <c r="BV1779" t="s">
        <v>30432</v>
      </c>
      <c r="BW1779" t="s">
        <v>30433</v>
      </c>
      <c r="BX1779" t="s">
        <v>30434</v>
      </c>
    </row>
    <row r="1780" spans="1:76" x14ac:dyDescent="0.25">
      <c r="A1780">
        <v>419</v>
      </c>
      <c r="B1780" t="s">
        <v>30390</v>
      </c>
      <c r="C1780" t="s">
        <v>679</v>
      </c>
      <c r="D1780" t="s">
        <v>680</v>
      </c>
      <c r="E1780" t="s">
        <v>1141</v>
      </c>
      <c r="F1780" t="s">
        <v>1142</v>
      </c>
      <c r="G1780" t="s">
        <v>30391</v>
      </c>
      <c r="H1780" t="s">
        <v>30392</v>
      </c>
      <c r="I1780" t="s">
        <v>30393</v>
      </c>
      <c r="J1780" t="s">
        <v>30435</v>
      </c>
      <c r="K1780" t="s">
        <v>30436</v>
      </c>
      <c r="M1780" t="s">
        <v>30437</v>
      </c>
      <c r="N1780" t="s">
        <v>679</v>
      </c>
      <c r="O1780" t="s">
        <v>680</v>
      </c>
      <c r="P1780" t="s">
        <v>1141</v>
      </c>
      <c r="Q1780" t="s">
        <v>30438</v>
      </c>
      <c r="W1780" t="s">
        <v>30439</v>
      </c>
      <c r="X1780">
        <v>1</v>
      </c>
      <c r="Y1780" t="s">
        <v>85</v>
      </c>
      <c r="AE1780" t="s">
        <v>30440</v>
      </c>
      <c r="AF1780" t="s">
        <v>30441</v>
      </c>
      <c r="AG1780" t="s">
        <v>30442</v>
      </c>
      <c r="AI1780" t="s">
        <v>30443</v>
      </c>
      <c r="AJ1780">
        <v>458110</v>
      </c>
      <c r="AK1780" t="s">
        <v>530</v>
      </c>
      <c r="AN1780" t="s">
        <v>531</v>
      </c>
      <c r="AO1780" t="s">
        <v>532</v>
      </c>
      <c r="AP1780" t="s">
        <v>533</v>
      </c>
      <c r="AQ1780" t="s">
        <v>533</v>
      </c>
      <c r="AR1780" t="s">
        <v>2453</v>
      </c>
      <c r="AS1780" t="s">
        <v>2454</v>
      </c>
      <c r="AT1780" t="s">
        <v>2455</v>
      </c>
      <c r="AU1780" t="s">
        <v>1500</v>
      </c>
      <c r="AV1780" t="s">
        <v>1501</v>
      </c>
      <c r="AW1780" t="s">
        <v>540</v>
      </c>
      <c r="AX1780" t="s">
        <v>541</v>
      </c>
      <c r="AZ1780" t="s">
        <v>542</v>
      </c>
      <c r="BA1780" t="s">
        <v>543</v>
      </c>
      <c r="BB1780" t="s">
        <v>544</v>
      </c>
      <c r="BC1780" t="s">
        <v>545</v>
      </c>
      <c r="BE1780">
        <v>441276600707</v>
      </c>
      <c r="BF1780">
        <v>441276600707</v>
      </c>
      <c r="BG1780" t="s">
        <v>30444</v>
      </c>
      <c r="BJ1780" t="s">
        <v>30445</v>
      </c>
      <c r="BK1780" t="s">
        <v>30446</v>
      </c>
      <c r="BL1780" t="s">
        <v>145</v>
      </c>
      <c r="BM1780" t="s">
        <v>109</v>
      </c>
      <c r="BV1780" t="s">
        <v>30447</v>
      </c>
      <c r="BW1780" t="s">
        <v>30448</v>
      </c>
      <c r="BX1780" t="s">
        <v>30449</v>
      </c>
    </row>
    <row r="1781" spans="1:76" x14ac:dyDescent="0.25">
      <c r="A1781">
        <v>419</v>
      </c>
      <c r="B1781" t="s">
        <v>30390</v>
      </c>
      <c r="C1781" t="s">
        <v>679</v>
      </c>
      <c r="D1781" t="s">
        <v>680</v>
      </c>
      <c r="E1781" t="s">
        <v>1141</v>
      </c>
      <c r="F1781" t="s">
        <v>1142</v>
      </c>
      <c r="G1781" t="s">
        <v>30391</v>
      </c>
      <c r="H1781" t="s">
        <v>30392</v>
      </c>
      <c r="I1781" t="s">
        <v>30393</v>
      </c>
      <c r="J1781" t="s">
        <v>30450</v>
      </c>
      <c r="K1781" t="s">
        <v>30451</v>
      </c>
      <c r="M1781" t="s">
        <v>30452</v>
      </c>
      <c r="N1781" t="s">
        <v>473</v>
      </c>
      <c r="O1781" t="s">
        <v>474</v>
      </c>
      <c r="P1781" t="s">
        <v>2016</v>
      </c>
      <c r="Q1781" t="s">
        <v>2017</v>
      </c>
      <c r="R1781">
        <v>78701</v>
      </c>
      <c r="S1781" t="s">
        <v>30453</v>
      </c>
      <c r="T1781">
        <v>318</v>
      </c>
      <c r="U1781">
        <v>30.266432200000001</v>
      </c>
      <c r="V1781">
        <v>-97.745085399999994</v>
      </c>
      <c r="W1781" t="s">
        <v>30454</v>
      </c>
      <c r="X1781">
        <v>9</v>
      </c>
      <c r="Y1781" t="s">
        <v>85</v>
      </c>
      <c r="AA1781">
        <v>42583440</v>
      </c>
      <c r="AB1781" t="s">
        <v>86</v>
      </c>
      <c r="AC1781">
        <v>150</v>
      </c>
      <c r="AD1781" t="s">
        <v>86</v>
      </c>
      <c r="AE1781" t="s">
        <v>30455</v>
      </c>
      <c r="AF1781" t="s">
        <v>30456</v>
      </c>
      <c r="AG1781" t="s">
        <v>30457</v>
      </c>
      <c r="AJ1781">
        <v>541512</v>
      </c>
      <c r="AK1781" t="s">
        <v>878</v>
      </c>
      <c r="AN1781" t="s">
        <v>879</v>
      </c>
      <c r="AO1781" t="s">
        <v>163</v>
      </c>
      <c r="AP1781" t="s">
        <v>96</v>
      </c>
      <c r="AQ1781" t="s">
        <v>163</v>
      </c>
      <c r="AR1781" t="s">
        <v>164</v>
      </c>
      <c r="AS1781" t="s">
        <v>165</v>
      </c>
      <c r="AT1781" t="s">
        <v>166</v>
      </c>
      <c r="AU1781" t="s">
        <v>167</v>
      </c>
      <c r="AV1781" t="s">
        <v>168</v>
      </c>
      <c r="AW1781" t="s">
        <v>880</v>
      </c>
      <c r="AX1781" t="s">
        <v>881</v>
      </c>
      <c r="AZ1781">
        <v>6202</v>
      </c>
      <c r="BA1781" t="s">
        <v>882</v>
      </c>
      <c r="BB1781" t="s">
        <v>883</v>
      </c>
      <c r="BC1781" t="s">
        <v>884</v>
      </c>
      <c r="BE1781">
        <v>18134567260</v>
      </c>
      <c r="BF1781" t="s">
        <v>30458</v>
      </c>
      <c r="BG1781" t="s">
        <v>30459</v>
      </c>
      <c r="BJ1781" t="s">
        <v>30460</v>
      </c>
      <c r="BK1781" t="s">
        <v>30461</v>
      </c>
      <c r="BL1781" t="s">
        <v>145</v>
      </c>
      <c r="BM1781" t="s">
        <v>5880</v>
      </c>
      <c r="BN1781" t="s">
        <v>30410</v>
      </c>
      <c r="BO1781" t="s">
        <v>30411</v>
      </c>
      <c r="BP1781" t="s">
        <v>30412</v>
      </c>
      <c r="BQ1781" t="s">
        <v>30413</v>
      </c>
      <c r="BW1781" t="s">
        <v>30462</v>
      </c>
      <c r="BX1781" t="s">
        <v>30463</v>
      </c>
    </row>
    <row r="1782" spans="1:76" x14ac:dyDescent="0.25">
      <c r="A1782">
        <v>419</v>
      </c>
      <c r="B1782" t="s">
        <v>30390</v>
      </c>
      <c r="C1782" t="s">
        <v>679</v>
      </c>
      <c r="D1782" t="s">
        <v>680</v>
      </c>
      <c r="E1782" t="s">
        <v>1141</v>
      </c>
      <c r="F1782" t="s">
        <v>1142</v>
      </c>
      <c r="G1782" t="s">
        <v>30391</v>
      </c>
      <c r="H1782" t="s">
        <v>30392</v>
      </c>
      <c r="I1782" t="s">
        <v>30393</v>
      </c>
      <c r="J1782" t="s">
        <v>30464</v>
      </c>
      <c r="K1782" t="s">
        <v>30465</v>
      </c>
      <c r="L1782" t="s">
        <v>30396</v>
      </c>
      <c r="M1782" t="s">
        <v>30465</v>
      </c>
      <c r="N1782" t="s">
        <v>473</v>
      </c>
      <c r="O1782" t="s">
        <v>474</v>
      </c>
      <c r="P1782" t="s">
        <v>4682</v>
      </c>
      <c r="Q1782" t="s">
        <v>4683</v>
      </c>
      <c r="R1782">
        <v>2114</v>
      </c>
      <c r="S1782" t="s">
        <v>30397</v>
      </c>
      <c r="T1782">
        <v>120</v>
      </c>
      <c r="U1782">
        <v>42.3658693</v>
      </c>
      <c r="V1782">
        <v>-71.061076299999996</v>
      </c>
      <c r="W1782" t="s">
        <v>30466</v>
      </c>
      <c r="X1782">
        <v>13</v>
      </c>
      <c r="Y1782" t="s">
        <v>85</v>
      </c>
      <c r="AE1782" t="s">
        <v>30467</v>
      </c>
      <c r="AF1782" t="s">
        <v>30468</v>
      </c>
      <c r="AG1782" t="s">
        <v>30469</v>
      </c>
      <c r="AH1782" t="s">
        <v>30470</v>
      </c>
      <c r="AJ1782">
        <v>541512</v>
      </c>
      <c r="AK1782" t="s">
        <v>878</v>
      </c>
      <c r="AN1782" t="s">
        <v>879</v>
      </c>
      <c r="AO1782" t="s">
        <v>163</v>
      </c>
      <c r="AP1782" t="s">
        <v>96</v>
      </c>
      <c r="AQ1782" t="s">
        <v>163</v>
      </c>
      <c r="AR1782" t="s">
        <v>164</v>
      </c>
      <c r="AS1782" t="s">
        <v>165</v>
      </c>
      <c r="AT1782" t="s">
        <v>166</v>
      </c>
      <c r="AU1782" t="s">
        <v>167</v>
      </c>
      <c r="AV1782" t="s">
        <v>168</v>
      </c>
      <c r="AW1782" t="s">
        <v>880</v>
      </c>
      <c r="AX1782" t="s">
        <v>881</v>
      </c>
      <c r="AY1782" t="s">
        <v>30471</v>
      </c>
      <c r="AZ1782">
        <v>6202</v>
      </c>
      <c r="BA1782" t="s">
        <v>882</v>
      </c>
      <c r="BB1782" t="s">
        <v>883</v>
      </c>
      <c r="BC1782" t="s">
        <v>884</v>
      </c>
      <c r="BD1782" t="s">
        <v>30472</v>
      </c>
      <c r="BE1782">
        <v>18663908113</v>
      </c>
      <c r="BF1782" t="s">
        <v>30473</v>
      </c>
      <c r="BG1782" t="s">
        <v>30474</v>
      </c>
      <c r="BJ1782" t="s">
        <v>30475</v>
      </c>
      <c r="BK1782" t="s">
        <v>30476</v>
      </c>
      <c r="BL1782" t="s">
        <v>145</v>
      </c>
      <c r="BM1782" t="s">
        <v>109</v>
      </c>
      <c r="BN1782" t="s">
        <v>30410</v>
      </c>
      <c r="BO1782" t="s">
        <v>30411</v>
      </c>
      <c r="BP1782" t="s">
        <v>30412</v>
      </c>
      <c r="BQ1782" t="s">
        <v>30413</v>
      </c>
      <c r="BV1782" t="s">
        <v>30477</v>
      </c>
      <c r="BW1782" t="s">
        <v>30478</v>
      </c>
      <c r="BX1782" t="s">
        <v>30479</v>
      </c>
    </row>
    <row r="1783" spans="1:76" x14ac:dyDescent="0.25">
      <c r="A1783">
        <v>42</v>
      </c>
      <c r="B1783" t="s">
        <v>30480</v>
      </c>
      <c r="C1783" t="s">
        <v>372</v>
      </c>
      <c r="D1783" t="s">
        <v>373</v>
      </c>
      <c r="E1783" t="s">
        <v>441</v>
      </c>
      <c r="F1783" t="s">
        <v>441</v>
      </c>
      <c r="G1783">
        <v>161</v>
      </c>
      <c r="H1783" t="s">
        <v>30481</v>
      </c>
      <c r="I1783">
        <v>6</v>
      </c>
      <c r="J1783" t="s">
        <v>30482</v>
      </c>
      <c r="K1783" t="s">
        <v>30483</v>
      </c>
      <c r="M1783" t="s">
        <v>30483</v>
      </c>
      <c r="N1783" t="s">
        <v>372</v>
      </c>
      <c r="O1783" t="s">
        <v>373</v>
      </c>
      <c r="P1783" t="s">
        <v>441</v>
      </c>
      <c r="Q1783" t="s">
        <v>441</v>
      </c>
      <c r="R1783">
        <v>158</v>
      </c>
      <c r="S1783" t="s">
        <v>30481</v>
      </c>
      <c r="T1783">
        <v>6</v>
      </c>
      <c r="U1783">
        <v>59.912989000000003</v>
      </c>
      <c r="V1783">
        <v>10.738220999999999</v>
      </c>
      <c r="W1783" t="s">
        <v>30484</v>
      </c>
      <c r="X1783">
        <v>1</v>
      </c>
      <c r="AC1783">
        <v>82</v>
      </c>
      <c r="AD1783" t="s">
        <v>87</v>
      </c>
      <c r="AH1783" t="s">
        <v>30485</v>
      </c>
      <c r="AI1783" t="s">
        <v>30486</v>
      </c>
      <c r="BQ1783" t="s">
        <v>30487</v>
      </c>
      <c r="BW1783" t="s">
        <v>30488</v>
      </c>
      <c r="BX1783" t="s">
        <v>30489</v>
      </c>
    </row>
    <row r="1784" spans="1:76" x14ac:dyDescent="0.25">
      <c r="A1784">
        <v>42</v>
      </c>
      <c r="B1784" t="s">
        <v>30480</v>
      </c>
      <c r="C1784" t="s">
        <v>372</v>
      </c>
      <c r="D1784" t="s">
        <v>373</v>
      </c>
      <c r="E1784" t="s">
        <v>441</v>
      </c>
      <c r="F1784" t="s">
        <v>441</v>
      </c>
      <c r="G1784">
        <v>161</v>
      </c>
      <c r="H1784" t="s">
        <v>30481</v>
      </c>
      <c r="I1784">
        <v>6</v>
      </c>
      <c r="J1784" t="s">
        <v>30490</v>
      </c>
      <c r="K1784" t="s">
        <v>30491</v>
      </c>
      <c r="M1784" t="s">
        <v>30491</v>
      </c>
      <c r="N1784" t="s">
        <v>372</v>
      </c>
      <c r="O1784" t="s">
        <v>373</v>
      </c>
      <c r="P1784" t="s">
        <v>441</v>
      </c>
      <c r="Q1784" t="s">
        <v>441</v>
      </c>
      <c r="R1784">
        <v>561</v>
      </c>
      <c r="S1784" t="s">
        <v>30492</v>
      </c>
      <c r="T1784" t="s">
        <v>30493</v>
      </c>
      <c r="U1784">
        <v>59.919599499999997</v>
      </c>
      <c r="V1784">
        <v>10.762109000000001</v>
      </c>
      <c r="W1784" t="s">
        <v>30494</v>
      </c>
      <c r="X1784">
        <v>1</v>
      </c>
      <c r="Y1784" t="s">
        <v>85</v>
      </c>
      <c r="AE1784" t="s">
        <v>30495</v>
      </c>
      <c r="AF1784" t="s">
        <v>30496</v>
      </c>
      <c r="AG1784" t="s">
        <v>30497</v>
      </c>
      <c r="AJ1784">
        <v>722511</v>
      </c>
      <c r="AK1784" t="s">
        <v>3221</v>
      </c>
      <c r="AN1784" t="s">
        <v>3222</v>
      </c>
      <c r="AO1784" t="s">
        <v>3222</v>
      </c>
      <c r="AP1784" t="s">
        <v>3223</v>
      </c>
      <c r="AW1784">
        <v>5812</v>
      </c>
      <c r="AX1784" t="s">
        <v>3226</v>
      </c>
      <c r="AZ1784">
        <v>5610</v>
      </c>
      <c r="BA1784" t="s">
        <v>3227</v>
      </c>
      <c r="BB1784">
        <v>56.1</v>
      </c>
      <c r="BC1784" t="s">
        <v>3227</v>
      </c>
      <c r="BE1784">
        <v>4745516535</v>
      </c>
      <c r="BF1784">
        <v>4745516535</v>
      </c>
      <c r="BN1784" t="s">
        <v>30498</v>
      </c>
      <c r="BW1784" t="s">
        <v>30499</v>
      </c>
      <c r="BX1784" t="s">
        <v>30500</v>
      </c>
    </row>
    <row r="1785" spans="1:76" x14ac:dyDescent="0.25">
      <c r="A1785">
        <v>42</v>
      </c>
      <c r="B1785" t="s">
        <v>30480</v>
      </c>
      <c r="C1785" t="s">
        <v>372</v>
      </c>
      <c r="D1785" t="s">
        <v>373</v>
      </c>
      <c r="E1785" t="s">
        <v>441</v>
      </c>
      <c r="F1785" t="s">
        <v>441</v>
      </c>
      <c r="G1785">
        <v>161</v>
      </c>
      <c r="H1785" t="s">
        <v>30481</v>
      </c>
      <c r="I1785">
        <v>6</v>
      </c>
      <c r="J1785" t="s">
        <v>30501</v>
      </c>
      <c r="K1785" t="s">
        <v>30502</v>
      </c>
      <c r="L1785" t="s">
        <v>30503</v>
      </c>
      <c r="M1785" t="s">
        <v>30504</v>
      </c>
      <c r="N1785" t="s">
        <v>372</v>
      </c>
      <c r="O1785" t="s">
        <v>373</v>
      </c>
      <c r="P1785" t="s">
        <v>441</v>
      </c>
      <c r="Q1785" t="s">
        <v>441</v>
      </c>
      <c r="R1785">
        <v>161</v>
      </c>
      <c r="S1785" t="s">
        <v>30481</v>
      </c>
      <c r="T1785">
        <v>6</v>
      </c>
      <c r="U1785">
        <v>59.912759099999903</v>
      </c>
      <c r="V1785">
        <v>10.7378511</v>
      </c>
      <c r="W1785" t="s">
        <v>30505</v>
      </c>
      <c r="X1785">
        <v>2</v>
      </c>
      <c r="Y1785" t="s">
        <v>85</v>
      </c>
      <c r="Z1785">
        <v>2018</v>
      </c>
      <c r="AA1785">
        <v>17000088</v>
      </c>
      <c r="AB1785" t="s">
        <v>86</v>
      </c>
      <c r="AC1785">
        <v>35</v>
      </c>
      <c r="AD1785" t="s">
        <v>87</v>
      </c>
      <c r="AE1785" t="s">
        <v>30506</v>
      </c>
      <c r="AF1785" t="s">
        <v>30507</v>
      </c>
      <c r="AG1785" t="s">
        <v>30508</v>
      </c>
      <c r="AH1785" t="s">
        <v>30509</v>
      </c>
      <c r="AI1785" t="s">
        <v>30510</v>
      </c>
      <c r="AJ1785">
        <v>335910</v>
      </c>
      <c r="AK1785" t="s">
        <v>8732</v>
      </c>
      <c r="AN1785" t="s">
        <v>8733</v>
      </c>
      <c r="AO1785" t="s">
        <v>779</v>
      </c>
      <c r="AP1785" t="s">
        <v>779</v>
      </c>
      <c r="AQ1785" t="s">
        <v>8734</v>
      </c>
      <c r="AR1785" t="s">
        <v>8735</v>
      </c>
      <c r="AS1785" t="s">
        <v>4251</v>
      </c>
      <c r="AT1785" t="s">
        <v>4252</v>
      </c>
      <c r="AU1785" t="s">
        <v>4253</v>
      </c>
      <c r="AV1785" t="s">
        <v>4254</v>
      </c>
      <c r="AW1785" t="s">
        <v>8736</v>
      </c>
      <c r="AX1785" t="s">
        <v>8737</v>
      </c>
      <c r="AY1785" t="s">
        <v>30511</v>
      </c>
      <c r="AZ1785">
        <v>2720</v>
      </c>
      <c r="BA1785" t="s">
        <v>8738</v>
      </c>
      <c r="BB1785">
        <v>27.2</v>
      </c>
      <c r="BC1785" t="s">
        <v>8738</v>
      </c>
      <c r="BD1785" t="s">
        <v>30512</v>
      </c>
      <c r="BE1785">
        <v>4745802152</v>
      </c>
      <c r="BF1785" t="s">
        <v>30513</v>
      </c>
      <c r="BG1785" t="s">
        <v>30514</v>
      </c>
      <c r="BH1785" t="s">
        <v>30515</v>
      </c>
      <c r="BI1785" t="s">
        <v>30514</v>
      </c>
      <c r="BJ1785" t="s">
        <v>30516</v>
      </c>
      <c r="BK1785" t="s">
        <v>30517</v>
      </c>
      <c r="BL1785" t="s">
        <v>145</v>
      </c>
      <c r="BM1785" t="s">
        <v>109</v>
      </c>
      <c r="BQ1785" t="s">
        <v>30518</v>
      </c>
      <c r="BV1785" t="s">
        <v>30519</v>
      </c>
      <c r="BW1785" t="s">
        <v>30520</v>
      </c>
      <c r="BX1785" t="s">
        <v>30521</v>
      </c>
    </row>
    <row r="1786" spans="1:76" x14ac:dyDescent="0.25">
      <c r="A1786">
        <v>42</v>
      </c>
      <c r="B1786" t="s">
        <v>30480</v>
      </c>
      <c r="C1786" t="s">
        <v>372</v>
      </c>
      <c r="D1786" t="s">
        <v>373</v>
      </c>
      <c r="E1786" t="s">
        <v>441</v>
      </c>
      <c r="F1786" t="s">
        <v>441</v>
      </c>
      <c r="G1786">
        <v>161</v>
      </c>
      <c r="H1786" t="s">
        <v>30481</v>
      </c>
      <c r="I1786">
        <v>6</v>
      </c>
      <c r="J1786" t="s">
        <v>30522</v>
      </c>
      <c r="K1786" t="s">
        <v>30523</v>
      </c>
      <c r="M1786" t="s">
        <v>30523</v>
      </c>
      <c r="N1786" t="s">
        <v>372</v>
      </c>
      <c r="O1786" t="s">
        <v>373</v>
      </c>
      <c r="P1786" t="s">
        <v>441</v>
      </c>
      <c r="Q1786" t="s">
        <v>441</v>
      </c>
      <c r="R1786">
        <v>158</v>
      </c>
      <c r="S1786" t="s">
        <v>30481</v>
      </c>
      <c r="T1786">
        <v>6</v>
      </c>
      <c r="U1786">
        <v>59.912989000000003</v>
      </c>
      <c r="V1786">
        <v>10.738220999999999</v>
      </c>
      <c r="W1786" t="s">
        <v>30484</v>
      </c>
      <c r="X1786">
        <v>1</v>
      </c>
      <c r="Y1786" t="s">
        <v>85</v>
      </c>
      <c r="Z1786">
        <v>2004</v>
      </c>
      <c r="AA1786">
        <v>8092206</v>
      </c>
      <c r="AB1786" t="s">
        <v>86</v>
      </c>
      <c r="AC1786">
        <v>58</v>
      </c>
      <c r="AD1786" t="s">
        <v>87</v>
      </c>
      <c r="AE1786" t="s">
        <v>30524</v>
      </c>
      <c r="AF1786" t="s">
        <v>30525</v>
      </c>
      <c r="AG1786" t="s">
        <v>30526</v>
      </c>
      <c r="AH1786" t="s">
        <v>30527</v>
      </c>
      <c r="AI1786" t="s">
        <v>30528</v>
      </c>
      <c r="AJ1786">
        <v>561311</v>
      </c>
      <c r="AK1786" t="s">
        <v>980</v>
      </c>
      <c r="AN1786" t="s">
        <v>981</v>
      </c>
      <c r="AO1786" t="s">
        <v>982</v>
      </c>
      <c r="AP1786" t="s">
        <v>392</v>
      </c>
      <c r="AW1786" t="s">
        <v>983</v>
      </c>
      <c r="AX1786" t="s">
        <v>984</v>
      </c>
      <c r="AZ1786">
        <v>7810</v>
      </c>
      <c r="BA1786" t="s">
        <v>986</v>
      </c>
      <c r="BB1786">
        <v>78.099999999999994</v>
      </c>
      <c r="BC1786" t="s">
        <v>986</v>
      </c>
      <c r="BQ1786" t="s">
        <v>30529</v>
      </c>
      <c r="BW1786" t="s">
        <v>30530</v>
      </c>
      <c r="BX1786" t="s">
        <v>30531</v>
      </c>
    </row>
    <row r="1787" spans="1:76" x14ac:dyDescent="0.25">
      <c r="A1787">
        <v>42</v>
      </c>
      <c r="B1787" t="s">
        <v>30480</v>
      </c>
      <c r="C1787" t="s">
        <v>372</v>
      </c>
      <c r="D1787" t="s">
        <v>373</v>
      </c>
      <c r="E1787" t="s">
        <v>441</v>
      </c>
      <c r="F1787" t="s">
        <v>441</v>
      </c>
      <c r="G1787">
        <v>161</v>
      </c>
      <c r="H1787" t="s">
        <v>30481</v>
      </c>
      <c r="I1787">
        <v>6</v>
      </c>
      <c r="J1787" t="s">
        <v>30532</v>
      </c>
      <c r="K1787" t="s">
        <v>30533</v>
      </c>
      <c r="M1787" t="s">
        <v>30534</v>
      </c>
      <c r="N1787" t="s">
        <v>372</v>
      </c>
      <c r="O1787" t="s">
        <v>373</v>
      </c>
      <c r="P1787" t="s">
        <v>441</v>
      </c>
      <c r="Q1787" t="s">
        <v>441</v>
      </c>
      <c r="R1787">
        <v>484</v>
      </c>
      <c r="S1787" t="s">
        <v>1820</v>
      </c>
      <c r="T1787">
        <v>28</v>
      </c>
      <c r="U1787">
        <v>59.949649000000001</v>
      </c>
      <c r="V1787">
        <v>10.764105000000001</v>
      </c>
      <c r="W1787" t="s">
        <v>30535</v>
      </c>
      <c r="X1787">
        <v>2</v>
      </c>
      <c r="Y1787" t="s">
        <v>85</v>
      </c>
      <c r="Z1787">
        <v>1998</v>
      </c>
      <c r="AA1787">
        <v>5486871</v>
      </c>
      <c r="AB1787" t="s">
        <v>86</v>
      </c>
      <c r="AC1787">
        <v>18</v>
      </c>
      <c r="AD1787" t="s">
        <v>87</v>
      </c>
      <c r="AE1787" t="s">
        <v>30536</v>
      </c>
      <c r="AF1787" t="s">
        <v>30537</v>
      </c>
      <c r="AG1787" t="s">
        <v>30538</v>
      </c>
      <c r="AH1787" t="s">
        <v>30539</v>
      </c>
      <c r="AI1787" t="s">
        <v>30540</v>
      </c>
      <c r="AJ1787">
        <v>541611</v>
      </c>
      <c r="AK1787" t="s">
        <v>390</v>
      </c>
      <c r="AN1787" t="s">
        <v>391</v>
      </c>
      <c r="AO1787" t="s">
        <v>391</v>
      </c>
      <c r="AP1787" t="s">
        <v>392</v>
      </c>
      <c r="AQ1787" t="s">
        <v>196</v>
      </c>
      <c r="AR1787" t="s">
        <v>197</v>
      </c>
      <c r="AS1787" t="s">
        <v>198</v>
      </c>
      <c r="AT1787" t="s">
        <v>199</v>
      </c>
      <c r="AU1787" t="s">
        <v>101</v>
      </c>
      <c r="AV1787" t="s">
        <v>102</v>
      </c>
      <c r="AW1787">
        <v>8742</v>
      </c>
      <c r="AX1787" t="s">
        <v>393</v>
      </c>
      <c r="AZ1787">
        <v>7020</v>
      </c>
      <c r="BA1787" t="s">
        <v>201</v>
      </c>
      <c r="BB1787" t="s">
        <v>202</v>
      </c>
      <c r="BC1787" t="s">
        <v>203</v>
      </c>
      <c r="BE1787">
        <v>4723007650</v>
      </c>
      <c r="BF1787" t="s">
        <v>30541</v>
      </c>
      <c r="BG1787" t="s">
        <v>30542</v>
      </c>
      <c r="BH1787" t="s">
        <v>30542</v>
      </c>
      <c r="BI1787" t="s">
        <v>30543</v>
      </c>
      <c r="BJ1787" t="s">
        <v>30544</v>
      </c>
      <c r="BK1787" t="s">
        <v>30545</v>
      </c>
      <c r="BL1787" t="s">
        <v>449</v>
      </c>
      <c r="BM1787" t="s">
        <v>449</v>
      </c>
      <c r="BQ1787" t="s">
        <v>30546</v>
      </c>
      <c r="BV1787" t="s">
        <v>30547</v>
      </c>
      <c r="BW1787" t="s">
        <v>30548</v>
      </c>
      <c r="BX1787" t="s">
        <v>30549</v>
      </c>
    </row>
    <row r="1788" spans="1:76" x14ac:dyDescent="0.25">
      <c r="A1788">
        <v>420</v>
      </c>
      <c r="B1788" t="s">
        <v>30550</v>
      </c>
      <c r="C1788" t="s">
        <v>692</v>
      </c>
      <c r="D1788" t="s">
        <v>693</v>
      </c>
      <c r="E1788" t="s">
        <v>694</v>
      </c>
      <c r="F1788" t="s">
        <v>693</v>
      </c>
      <c r="G1788">
        <v>68898</v>
      </c>
      <c r="H1788" t="s">
        <v>7595</v>
      </c>
      <c r="I1788">
        <v>80</v>
      </c>
      <c r="J1788" t="s">
        <v>30551</v>
      </c>
      <c r="K1788" t="s">
        <v>30552</v>
      </c>
      <c r="M1788" t="s">
        <v>30552</v>
      </c>
      <c r="N1788" t="s">
        <v>692</v>
      </c>
      <c r="O1788" t="s">
        <v>693</v>
      </c>
      <c r="P1788" t="s">
        <v>694</v>
      </c>
      <c r="Q1788" t="s">
        <v>693</v>
      </c>
      <c r="R1788">
        <v>178957</v>
      </c>
      <c r="W1788" t="s">
        <v>20541</v>
      </c>
      <c r="X1788">
        <v>1</v>
      </c>
      <c r="Y1788" t="s">
        <v>85</v>
      </c>
      <c r="Z1788">
        <v>2021</v>
      </c>
      <c r="AE1788" t="s">
        <v>30553</v>
      </c>
      <c r="AF1788" t="s">
        <v>30554</v>
      </c>
      <c r="AG1788" t="s">
        <v>30555</v>
      </c>
      <c r="AH1788" t="s">
        <v>30555</v>
      </c>
      <c r="AI1788" t="s">
        <v>30486</v>
      </c>
      <c r="AJ1788">
        <v>523210</v>
      </c>
      <c r="AK1788" t="s">
        <v>29742</v>
      </c>
      <c r="AN1788" t="s">
        <v>1312</v>
      </c>
      <c r="AO1788" t="s">
        <v>1313</v>
      </c>
      <c r="AP1788" t="s">
        <v>839</v>
      </c>
      <c r="AW1788">
        <v>6231</v>
      </c>
      <c r="AX1788" t="s">
        <v>29743</v>
      </c>
      <c r="AY1788" t="s">
        <v>30556</v>
      </c>
      <c r="AZ1788">
        <v>6611</v>
      </c>
      <c r="BA1788" t="s">
        <v>29745</v>
      </c>
      <c r="BB1788">
        <v>66.11</v>
      </c>
      <c r="BC1788" t="s">
        <v>29745</v>
      </c>
      <c r="BD1788" t="s">
        <v>30557</v>
      </c>
      <c r="BJ1788" t="s">
        <v>30558</v>
      </c>
      <c r="BK1788" t="s">
        <v>30559</v>
      </c>
      <c r="BL1788" t="s">
        <v>23942</v>
      </c>
      <c r="BM1788" t="s">
        <v>109</v>
      </c>
      <c r="BQ1788" t="s">
        <v>30560</v>
      </c>
      <c r="BW1788" t="s">
        <v>30561</v>
      </c>
      <c r="BX1788" t="s">
        <v>8040</v>
      </c>
    </row>
    <row r="1789" spans="1:76" x14ac:dyDescent="0.25">
      <c r="A1789">
        <v>420</v>
      </c>
      <c r="B1789" t="s">
        <v>30550</v>
      </c>
      <c r="C1789" t="s">
        <v>692</v>
      </c>
      <c r="D1789" t="s">
        <v>693</v>
      </c>
      <c r="E1789" t="s">
        <v>694</v>
      </c>
      <c r="F1789" t="s">
        <v>693</v>
      </c>
      <c r="G1789">
        <v>68898</v>
      </c>
      <c r="H1789" t="s">
        <v>7595</v>
      </c>
      <c r="I1789">
        <v>80</v>
      </c>
      <c r="J1789" t="s">
        <v>30562</v>
      </c>
      <c r="K1789" t="s">
        <v>30563</v>
      </c>
      <c r="L1789" t="s">
        <v>30563</v>
      </c>
      <c r="N1789" t="s">
        <v>692</v>
      </c>
      <c r="O1789" t="s">
        <v>693</v>
      </c>
      <c r="P1789" t="s">
        <v>694</v>
      </c>
      <c r="Q1789" t="s">
        <v>693</v>
      </c>
      <c r="R1789">
        <v>178957</v>
      </c>
      <c r="W1789" t="s">
        <v>1938</v>
      </c>
      <c r="X1789">
        <v>1</v>
      </c>
      <c r="Z1789">
        <v>2006</v>
      </c>
      <c r="AE1789" t="s">
        <v>30564</v>
      </c>
      <c r="AF1789" t="s">
        <v>30565</v>
      </c>
      <c r="AG1789" t="s">
        <v>30566</v>
      </c>
      <c r="AH1789" t="s">
        <v>30567</v>
      </c>
      <c r="AI1789" t="s">
        <v>30568</v>
      </c>
      <c r="BQ1789" t="s">
        <v>30569</v>
      </c>
      <c r="BW1789" t="s">
        <v>30570</v>
      </c>
      <c r="BX1789" t="s">
        <v>30571</v>
      </c>
    </row>
    <row r="1790" spans="1:76" x14ac:dyDescent="0.25">
      <c r="A1790">
        <v>420</v>
      </c>
      <c r="B1790" t="s">
        <v>30550</v>
      </c>
      <c r="C1790" t="s">
        <v>692</v>
      </c>
      <c r="D1790" t="s">
        <v>693</v>
      </c>
      <c r="E1790" t="s">
        <v>694</v>
      </c>
      <c r="F1790" t="s">
        <v>693</v>
      </c>
      <c r="G1790">
        <v>68898</v>
      </c>
      <c r="H1790" t="s">
        <v>7595</v>
      </c>
      <c r="I1790">
        <v>80</v>
      </c>
      <c r="J1790" t="s">
        <v>30572</v>
      </c>
      <c r="K1790" t="s">
        <v>30573</v>
      </c>
      <c r="M1790" t="s">
        <v>30573</v>
      </c>
      <c r="N1790" t="s">
        <v>692</v>
      </c>
      <c r="O1790" t="s">
        <v>693</v>
      </c>
      <c r="P1790" t="s">
        <v>694</v>
      </c>
      <c r="Q1790" t="s">
        <v>693</v>
      </c>
      <c r="R1790">
        <v>68811</v>
      </c>
      <c r="S1790" t="s">
        <v>695</v>
      </c>
      <c r="T1790">
        <v>8</v>
      </c>
      <c r="U1790">
        <v>1.2788687000000001</v>
      </c>
      <c r="V1790">
        <v>103.8499108</v>
      </c>
      <c r="W1790" t="s">
        <v>30574</v>
      </c>
      <c r="X1790">
        <v>1</v>
      </c>
      <c r="Y1790" t="s">
        <v>85</v>
      </c>
      <c r="AA1790">
        <v>71563056</v>
      </c>
      <c r="AB1790" t="s">
        <v>86</v>
      </c>
      <c r="AC1790">
        <v>250</v>
      </c>
      <c r="AD1790" t="s">
        <v>87</v>
      </c>
      <c r="AE1790" t="s">
        <v>30575</v>
      </c>
      <c r="AF1790" t="s">
        <v>30576</v>
      </c>
      <c r="AG1790" t="s">
        <v>30577</v>
      </c>
      <c r="AH1790" t="s">
        <v>30578</v>
      </c>
      <c r="AI1790" t="s">
        <v>23661</v>
      </c>
      <c r="AJ1790">
        <v>518210</v>
      </c>
      <c r="AK1790" t="s">
        <v>1438</v>
      </c>
      <c r="AN1790" t="s">
        <v>1439</v>
      </c>
      <c r="AO1790" t="s">
        <v>95</v>
      </c>
      <c r="AP1790" t="s">
        <v>96</v>
      </c>
      <c r="AW1790" t="s">
        <v>1440</v>
      </c>
      <c r="AX1790" t="s">
        <v>1441</v>
      </c>
      <c r="AY1790" t="s">
        <v>30579</v>
      </c>
      <c r="AZ1790" t="s">
        <v>1442</v>
      </c>
      <c r="BA1790" t="s">
        <v>1443</v>
      </c>
      <c r="BB1790" t="s">
        <v>1444</v>
      </c>
      <c r="BC1790" t="s">
        <v>1445</v>
      </c>
      <c r="BD1790" t="s">
        <v>30580</v>
      </c>
      <c r="BQ1790" t="s">
        <v>30581</v>
      </c>
      <c r="BW1790" t="s">
        <v>30582</v>
      </c>
      <c r="BX1790" t="s">
        <v>30583</v>
      </c>
    </row>
    <row r="1791" spans="1:76" x14ac:dyDescent="0.25">
      <c r="A1791">
        <v>420</v>
      </c>
      <c r="B1791" t="s">
        <v>30550</v>
      </c>
      <c r="C1791" t="s">
        <v>692</v>
      </c>
      <c r="D1791" t="s">
        <v>693</v>
      </c>
      <c r="E1791" t="s">
        <v>694</v>
      </c>
      <c r="F1791" t="s">
        <v>693</v>
      </c>
      <c r="G1791">
        <v>68898</v>
      </c>
      <c r="H1791" t="s">
        <v>7595</v>
      </c>
      <c r="I1791">
        <v>80</v>
      </c>
      <c r="J1791" t="s">
        <v>30584</v>
      </c>
      <c r="K1791" t="s">
        <v>30585</v>
      </c>
      <c r="L1791" t="s">
        <v>30585</v>
      </c>
      <c r="N1791" t="s">
        <v>692</v>
      </c>
      <c r="O1791" t="s">
        <v>693</v>
      </c>
      <c r="P1791" t="s">
        <v>694</v>
      </c>
      <c r="Q1791" t="s">
        <v>693</v>
      </c>
      <c r="R1791">
        <v>178957</v>
      </c>
      <c r="S1791" t="s">
        <v>30586</v>
      </c>
      <c r="T1791">
        <v>6</v>
      </c>
      <c r="U1791">
        <v>1.3903022999999901</v>
      </c>
      <c r="V1791">
        <v>103.834841099999</v>
      </c>
      <c r="W1791" t="s">
        <v>30587</v>
      </c>
      <c r="X1791">
        <v>1</v>
      </c>
      <c r="AE1791" t="s">
        <v>30588</v>
      </c>
      <c r="AF1791" t="s">
        <v>255</v>
      </c>
      <c r="BW1791" t="s">
        <v>30589</v>
      </c>
      <c r="BX1791" t="s">
        <v>30590</v>
      </c>
    </row>
    <row r="1792" spans="1:76" x14ac:dyDescent="0.25">
      <c r="A1792">
        <v>420</v>
      </c>
      <c r="B1792" t="s">
        <v>30550</v>
      </c>
      <c r="C1792" t="s">
        <v>692</v>
      </c>
      <c r="D1792" t="s">
        <v>693</v>
      </c>
      <c r="E1792" t="s">
        <v>694</v>
      </c>
      <c r="F1792" t="s">
        <v>693</v>
      </c>
      <c r="G1792">
        <v>68898</v>
      </c>
      <c r="H1792" t="s">
        <v>7595</v>
      </c>
      <c r="I1792">
        <v>80</v>
      </c>
      <c r="J1792" t="s">
        <v>30591</v>
      </c>
      <c r="K1792" t="s">
        <v>30592</v>
      </c>
      <c r="L1792" t="s">
        <v>30593</v>
      </c>
      <c r="M1792" t="s">
        <v>30594</v>
      </c>
      <c r="N1792" t="s">
        <v>692</v>
      </c>
      <c r="O1792" t="s">
        <v>693</v>
      </c>
      <c r="P1792" t="s">
        <v>694</v>
      </c>
      <c r="Q1792" t="s">
        <v>693</v>
      </c>
      <c r="R1792">
        <v>48581</v>
      </c>
      <c r="S1792" t="s">
        <v>7790</v>
      </c>
      <c r="T1792">
        <v>16</v>
      </c>
      <c r="U1792">
        <v>1.2813384000000001</v>
      </c>
      <c r="V1792">
        <v>103.85091665</v>
      </c>
      <c r="W1792" t="s">
        <v>30595</v>
      </c>
      <c r="X1792">
        <v>1</v>
      </c>
      <c r="Y1792" t="s">
        <v>85</v>
      </c>
      <c r="Z1792">
        <v>2012</v>
      </c>
      <c r="AA1792">
        <v>4000000</v>
      </c>
      <c r="AB1792" t="s">
        <v>87</v>
      </c>
      <c r="AC1792">
        <v>50</v>
      </c>
      <c r="AD1792" t="s">
        <v>87</v>
      </c>
      <c r="AE1792" t="s">
        <v>30596</v>
      </c>
      <c r="AF1792" t="s">
        <v>30597</v>
      </c>
      <c r="AG1792" t="s">
        <v>30598</v>
      </c>
      <c r="AH1792" t="s">
        <v>30599</v>
      </c>
      <c r="AI1792" t="s">
        <v>30600</v>
      </c>
      <c r="AJ1792">
        <v>522390</v>
      </c>
      <c r="AK1792" t="s">
        <v>3044</v>
      </c>
      <c r="AN1792" t="s">
        <v>30601</v>
      </c>
      <c r="AO1792" t="s">
        <v>2084</v>
      </c>
      <c r="AP1792" t="s">
        <v>839</v>
      </c>
      <c r="AQ1792" t="s">
        <v>2857</v>
      </c>
      <c r="AR1792" t="s">
        <v>2858</v>
      </c>
      <c r="AS1792" t="s">
        <v>2859</v>
      </c>
      <c r="AT1792" t="s">
        <v>2860</v>
      </c>
      <c r="AU1792" t="s">
        <v>2089</v>
      </c>
      <c r="AV1792" t="s">
        <v>2090</v>
      </c>
      <c r="AW1792" t="s">
        <v>30602</v>
      </c>
      <c r="AX1792" t="s">
        <v>30603</v>
      </c>
      <c r="AY1792" t="s">
        <v>30604</v>
      </c>
      <c r="AZ1792">
        <v>6419</v>
      </c>
      <c r="BA1792" t="s">
        <v>3051</v>
      </c>
      <c r="BB1792">
        <v>64.19</v>
      </c>
      <c r="BC1792" t="s">
        <v>3051</v>
      </c>
      <c r="BD1792" t="s">
        <v>30605</v>
      </c>
      <c r="BE1792">
        <v>6531591602</v>
      </c>
      <c r="BF1792">
        <v>6531591602</v>
      </c>
      <c r="BG1792" t="s">
        <v>30606</v>
      </c>
      <c r="BH1792" t="s">
        <v>30606</v>
      </c>
      <c r="BJ1792" t="s">
        <v>30607</v>
      </c>
      <c r="BK1792" t="s">
        <v>30608</v>
      </c>
      <c r="BL1792" t="s">
        <v>145</v>
      </c>
      <c r="BM1792" t="s">
        <v>109</v>
      </c>
      <c r="BN1792" t="s">
        <v>30609</v>
      </c>
      <c r="BO1792" t="s">
        <v>30610</v>
      </c>
      <c r="BQ1792" t="s">
        <v>30611</v>
      </c>
      <c r="BT1792" t="s">
        <v>30612</v>
      </c>
      <c r="BV1792" t="s">
        <v>14416</v>
      </c>
      <c r="BW1792" t="s">
        <v>30613</v>
      </c>
      <c r="BX1792" t="s">
        <v>30614</v>
      </c>
    </row>
    <row r="1793" spans="1:76" x14ac:dyDescent="0.25">
      <c r="A1793">
        <v>421</v>
      </c>
      <c r="B1793" t="s">
        <v>30615</v>
      </c>
      <c r="C1793" t="s">
        <v>380</v>
      </c>
      <c r="D1793" t="s">
        <v>381</v>
      </c>
      <c r="E1793" t="s">
        <v>3764</v>
      </c>
      <c r="F1793" t="s">
        <v>9034</v>
      </c>
      <c r="J1793" t="s">
        <v>30616</v>
      </c>
      <c r="K1793" t="s">
        <v>30617</v>
      </c>
      <c r="L1793" t="s">
        <v>30617</v>
      </c>
      <c r="N1793" t="s">
        <v>380</v>
      </c>
      <c r="O1793" t="s">
        <v>381</v>
      </c>
      <c r="P1793" t="s">
        <v>3764</v>
      </c>
      <c r="Q1793" t="s">
        <v>30618</v>
      </c>
      <c r="R1793" t="s">
        <v>30619</v>
      </c>
      <c r="W1793" t="s">
        <v>30620</v>
      </c>
      <c r="X1793">
        <v>1</v>
      </c>
      <c r="Y1793" t="s">
        <v>85</v>
      </c>
      <c r="Z1793">
        <v>2011</v>
      </c>
      <c r="AA1793">
        <v>1295041</v>
      </c>
      <c r="AB1793" t="s">
        <v>86</v>
      </c>
      <c r="AC1793">
        <v>4</v>
      </c>
      <c r="AD1793" t="s">
        <v>87</v>
      </c>
      <c r="AE1793" t="s">
        <v>30621</v>
      </c>
      <c r="AF1793" t="s">
        <v>30622</v>
      </c>
      <c r="AG1793" t="s">
        <v>30623</v>
      </c>
      <c r="AH1793" t="s">
        <v>30624</v>
      </c>
      <c r="AI1793" t="s">
        <v>30625</v>
      </c>
      <c r="AJ1793">
        <v>541820</v>
      </c>
      <c r="AK1793" t="s">
        <v>195</v>
      </c>
      <c r="AN1793" t="s">
        <v>195</v>
      </c>
      <c r="AO1793" t="s">
        <v>135</v>
      </c>
      <c r="AP1793" t="s">
        <v>136</v>
      </c>
      <c r="AQ1793" t="s">
        <v>196</v>
      </c>
      <c r="AR1793" t="s">
        <v>197</v>
      </c>
      <c r="AS1793" t="s">
        <v>198</v>
      </c>
      <c r="AT1793" t="s">
        <v>199</v>
      </c>
      <c r="AU1793" t="s">
        <v>101</v>
      </c>
      <c r="AV1793" t="s">
        <v>102</v>
      </c>
      <c r="AW1793">
        <v>8743</v>
      </c>
      <c r="AX1793" t="s">
        <v>200</v>
      </c>
      <c r="AY1793" t="s">
        <v>30626</v>
      </c>
      <c r="AZ1793">
        <v>7020</v>
      </c>
      <c r="BA1793" t="s">
        <v>201</v>
      </c>
      <c r="BB1793" t="s">
        <v>202</v>
      </c>
      <c r="BC1793" t="s">
        <v>203</v>
      </c>
      <c r="BD1793" t="s">
        <v>30627</v>
      </c>
      <c r="BE1793">
        <v>353526184343</v>
      </c>
      <c r="BF1793" t="s">
        <v>30628</v>
      </c>
      <c r="BG1793" t="s">
        <v>30629</v>
      </c>
      <c r="BH1793" t="s">
        <v>30629</v>
      </c>
      <c r="BJ1793" t="s">
        <v>30630</v>
      </c>
      <c r="BK1793" t="s">
        <v>30631</v>
      </c>
      <c r="BL1793" t="s">
        <v>3744</v>
      </c>
      <c r="BM1793" t="s">
        <v>109</v>
      </c>
      <c r="BN1793" t="s">
        <v>30632</v>
      </c>
      <c r="BO1793" t="s">
        <v>30633</v>
      </c>
      <c r="BP1793" t="s">
        <v>30634</v>
      </c>
      <c r="BQ1793" t="s">
        <v>30635</v>
      </c>
      <c r="BV1793" t="s">
        <v>30636</v>
      </c>
      <c r="BW1793" t="s">
        <v>30637</v>
      </c>
      <c r="BX1793" t="s">
        <v>30638</v>
      </c>
    </row>
    <row r="1794" spans="1:76" x14ac:dyDescent="0.25">
      <c r="A1794">
        <v>421</v>
      </c>
      <c r="B1794" t="s">
        <v>30615</v>
      </c>
      <c r="C1794" t="s">
        <v>380</v>
      </c>
      <c r="D1794" t="s">
        <v>381</v>
      </c>
      <c r="E1794" t="s">
        <v>3764</v>
      </c>
      <c r="F1794" t="s">
        <v>9034</v>
      </c>
      <c r="J1794" t="s">
        <v>30639</v>
      </c>
      <c r="K1794" t="s">
        <v>30640</v>
      </c>
      <c r="L1794" t="s">
        <v>30641</v>
      </c>
      <c r="M1794" t="s">
        <v>30642</v>
      </c>
      <c r="N1794" t="s">
        <v>473</v>
      </c>
      <c r="O1794" t="s">
        <v>474</v>
      </c>
      <c r="P1794" t="s">
        <v>2074</v>
      </c>
      <c r="Q1794" t="s">
        <v>30643</v>
      </c>
      <c r="R1794">
        <v>27601</v>
      </c>
      <c r="S1794" t="s">
        <v>30644</v>
      </c>
      <c r="T1794">
        <v>100</v>
      </c>
      <c r="U1794">
        <v>35.775161599999997</v>
      </c>
      <c r="V1794">
        <v>-78.637856586363398</v>
      </c>
      <c r="W1794" t="s">
        <v>30645</v>
      </c>
      <c r="X1794">
        <v>103</v>
      </c>
      <c r="Y1794" t="s">
        <v>85</v>
      </c>
      <c r="Z1794">
        <v>1993</v>
      </c>
      <c r="AA1794">
        <v>3400000000</v>
      </c>
      <c r="AB1794" t="s">
        <v>87</v>
      </c>
      <c r="AC1794">
        <v>19000</v>
      </c>
      <c r="AD1794" t="s">
        <v>87</v>
      </c>
      <c r="AE1794" t="s">
        <v>30646</v>
      </c>
      <c r="AF1794" t="s">
        <v>30647</v>
      </c>
      <c r="AG1794" t="s">
        <v>30648</v>
      </c>
      <c r="AH1794" t="s">
        <v>30649</v>
      </c>
      <c r="AI1794" t="s">
        <v>30650</v>
      </c>
      <c r="AJ1794">
        <v>541511</v>
      </c>
      <c r="AK1794" t="s">
        <v>160</v>
      </c>
      <c r="AL1794">
        <v>513210</v>
      </c>
      <c r="AM1794" t="s">
        <v>1617</v>
      </c>
      <c r="AN1794" t="s">
        <v>391</v>
      </c>
      <c r="AO1794" t="s">
        <v>391</v>
      </c>
      <c r="AP1794" t="s">
        <v>392</v>
      </c>
      <c r="AQ1794" t="s">
        <v>163</v>
      </c>
      <c r="AR1794" t="s">
        <v>164</v>
      </c>
      <c r="AS1794" t="s">
        <v>165</v>
      </c>
      <c r="AT1794" t="s">
        <v>166</v>
      </c>
      <c r="AU1794" t="s">
        <v>167</v>
      </c>
      <c r="AV1794" t="s">
        <v>168</v>
      </c>
      <c r="AW1794">
        <v>7371</v>
      </c>
      <c r="AX1794" t="s">
        <v>169</v>
      </c>
      <c r="AY1794" t="s">
        <v>30651</v>
      </c>
      <c r="AZ1794">
        <v>6201</v>
      </c>
      <c r="BA1794" t="s">
        <v>171</v>
      </c>
      <c r="BB1794">
        <v>62.01</v>
      </c>
      <c r="BC1794" t="s">
        <v>171</v>
      </c>
      <c r="BD1794" t="s">
        <v>30652</v>
      </c>
      <c r="BE1794">
        <v>4989205071222</v>
      </c>
      <c r="BF1794" t="s">
        <v>30653</v>
      </c>
      <c r="BG1794" t="s">
        <v>30654</v>
      </c>
      <c r="BH1794" t="s">
        <v>30655</v>
      </c>
      <c r="BI1794" t="s">
        <v>30656</v>
      </c>
      <c r="BJ1794" t="s">
        <v>30657</v>
      </c>
      <c r="BK1794" t="s">
        <v>30658</v>
      </c>
      <c r="BL1794" t="s">
        <v>145</v>
      </c>
      <c r="BM1794" t="s">
        <v>109</v>
      </c>
      <c r="BN1794" t="s">
        <v>30659</v>
      </c>
      <c r="BO1794" t="s">
        <v>30660</v>
      </c>
      <c r="BP1794" t="s">
        <v>30661</v>
      </c>
      <c r="BQ1794" t="s">
        <v>30662</v>
      </c>
      <c r="BT1794" t="s">
        <v>30663</v>
      </c>
      <c r="BV1794" t="s">
        <v>30664</v>
      </c>
      <c r="BW1794" t="s">
        <v>30665</v>
      </c>
      <c r="BX1794" t="s">
        <v>1032</v>
      </c>
    </row>
    <row r="1795" spans="1:76" x14ac:dyDescent="0.25">
      <c r="A1795">
        <v>421</v>
      </c>
      <c r="B1795" t="s">
        <v>30615</v>
      </c>
      <c r="C1795" t="s">
        <v>380</v>
      </c>
      <c r="D1795" t="s">
        <v>381</v>
      </c>
      <c r="E1795" t="s">
        <v>3764</v>
      </c>
      <c r="F1795" t="s">
        <v>9034</v>
      </c>
      <c r="J1795" t="s">
        <v>30666</v>
      </c>
      <c r="K1795" t="s">
        <v>30667</v>
      </c>
      <c r="L1795" t="s">
        <v>30668</v>
      </c>
      <c r="M1795" t="s">
        <v>30667</v>
      </c>
      <c r="N1795" t="s">
        <v>679</v>
      </c>
      <c r="O1795" t="s">
        <v>680</v>
      </c>
      <c r="P1795" t="s">
        <v>1141</v>
      </c>
      <c r="Q1795" t="s">
        <v>1142</v>
      </c>
      <c r="R1795" t="s">
        <v>30669</v>
      </c>
      <c r="S1795" t="s">
        <v>30670</v>
      </c>
      <c r="T1795" t="s">
        <v>30671</v>
      </c>
      <c r="U1795">
        <v>51.514973999999903</v>
      </c>
      <c r="V1795">
        <v>-0.1362331</v>
      </c>
      <c r="W1795" t="s">
        <v>30672</v>
      </c>
      <c r="X1795">
        <v>5</v>
      </c>
      <c r="Y1795" t="s">
        <v>85</v>
      </c>
      <c r="Z1795">
        <v>2015</v>
      </c>
      <c r="AA1795">
        <v>8000000</v>
      </c>
      <c r="AB1795" t="s">
        <v>87</v>
      </c>
      <c r="AC1795">
        <v>120</v>
      </c>
      <c r="AD1795" t="s">
        <v>87</v>
      </c>
      <c r="AE1795" t="s">
        <v>30673</v>
      </c>
      <c r="AF1795" t="s">
        <v>30674</v>
      </c>
      <c r="AG1795" t="s">
        <v>30675</v>
      </c>
      <c r="AH1795" t="s">
        <v>30676</v>
      </c>
      <c r="AI1795" t="s">
        <v>30677</v>
      </c>
      <c r="AJ1795">
        <v>513210</v>
      </c>
      <c r="AK1795" t="s">
        <v>1617</v>
      </c>
      <c r="AN1795" t="s">
        <v>1068</v>
      </c>
      <c r="AO1795" t="s">
        <v>163</v>
      </c>
      <c r="AP1795" t="s">
        <v>96</v>
      </c>
      <c r="AQ1795" t="s">
        <v>196</v>
      </c>
      <c r="AR1795" t="s">
        <v>197</v>
      </c>
      <c r="AS1795" t="s">
        <v>198</v>
      </c>
      <c r="AT1795" t="s">
        <v>199</v>
      </c>
      <c r="AU1795" t="s">
        <v>101</v>
      </c>
      <c r="AV1795" t="s">
        <v>102</v>
      </c>
      <c r="AW1795">
        <v>7372</v>
      </c>
      <c r="AX1795" t="s">
        <v>1619</v>
      </c>
      <c r="AY1795" t="s">
        <v>30381</v>
      </c>
      <c r="AZ1795">
        <v>5820</v>
      </c>
      <c r="BA1795" t="s">
        <v>1620</v>
      </c>
      <c r="BB1795" t="s">
        <v>1621</v>
      </c>
      <c r="BC1795" t="s">
        <v>1622</v>
      </c>
      <c r="BD1795" t="s">
        <v>30382</v>
      </c>
      <c r="BE1795">
        <v>442081440852</v>
      </c>
      <c r="BF1795" t="s">
        <v>30678</v>
      </c>
      <c r="BG1795" t="s">
        <v>30679</v>
      </c>
      <c r="BH1795" t="s">
        <v>30680</v>
      </c>
      <c r="BJ1795" t="s">
        <v>30681</v>
      </c>
      <c r="BK1795" t="s">
        <v>30682</v>
      </c>
      <c r="BL1795" t="s">
        <v>145</v>
      </c>
      <c r="BM1795" t="s">
        <v>109</v>
      </c>
      <c r="BO1795" t="s">
        <v>30683</v>
      </c>
      <c r="BP1795" t="s">
        <v>30684</v>
      </c>
      <c r="BQ1795" t="s">
        <v>30685</v>
      </c>
      <c r="BV1795" t="s">
        <v>30686</v>
      </c>
      <c r="BW1795" t="s">
        <v>30687</v>
      </c>
      <c r="BX1795" t="s">
        <v>30688</v>
      </c>
    </row>
    <row r="1796" spans="1:76" x14ac:dyDescent="0.25">
      <c r="A1796">
        <v>421</v>
      </c>
      <c r="B1796" t="s">
        <v>30615</v>
      </c>
      <c r="C1796" t="s">
        <v>380</v>
      </c>
      <c r="D1796" t="s">
        <v>381</v>
      </c>
      <c r="E1796" t="s">
        <v>3764</v>
      </c>
      <c r="F1796" t="s">
        <v>9034</v>
      </c>
      <c r="J1796" t="s">
        <v>30689</v>
      </c>
      <c r="K1796" t="s">
        <v>30690</v>
      </c>
      <c r="L1796" t="s">
        <v>30691</v>
      </c>
      <c r="M1796" t="s">
        <v>30692</v>
      </c>
      <c r="N1796" t="s">
        <v>380</v>
      </c>
      <c r="O1796" t="s">
        <v>381</v>
      </c>
      <c r="P1796" t="s">
        <v>382</v>
      </c>
      <c r="Q1796" t="s">
        <v>7373</v>
      </c>
      <c r="W1796" t="s">
        <v>30693</v>
      </c>
      <c r="X1796">
        <v>1</v>
      </c>
      <c r="Y1796" t="s">
        <v>85</v>
      </c>
      <c r="Z1796">
        <v>2002</v>
      </c>
      <c r="AA1796">
        <v>4029450</v>
      </c>
      <c r="AB1796" t="s">
        <v>86</v>
      </c>
      <c r="AC1796">
        <v>15</v>
      </c>
      <c r="AD1796" t="s">
        <v>86</v>
      </c>
      <c r="AE1796" t="s">
        <v>30694</v>
      </c>
      <c r="AF1796" t="s">
        <v>30695</v>
      </c>
      <c r="AG1796" t="s">
        <v>30696</v>
      </c>
      <c r="AH1796" t="s">
        <v>30697</v>
      </c>
      <c r="AI1796" t="s">
        <v>30698</v>
      </c>
      <c r="AJ1796">
        <v>813940</v>
      </c>
      <c r="AK1796" t="s">
        <v>14200</v>
      </c>
      <c r="AN1796" t="s">
        <v>14200</v>
      </c>
      <c r="AO1796" t="s">
        <v>14200</v>
      </c>
      <c r="AP1796" t="s">
        <v>2856</v>
      </c>
      <c r="AQ1796" t="s">
        <v>136</v>
      </c>
      <c r="AR1796" t="s">
        <v>137</v>
      </c>
      <c r="AS1796" t="s">
        <v>99</v>
      </c>
      <c r="AT1796" t="s">
        <v>100</v>
      </c>
      <c r="AU1796" t="s">
        <v>101</v>
      </c>
      <c r="AV1796" t="s">
        <v>102</v>
      </c>
      <c r="AW1796">
        <v>8651</v>
      </c>
      <c r="AX1796" t="s">
        <v>14200</v>
      </c>
      <c r="AY1796" t="s">
        <v>30699</v>
      </c>
      <c r="AZ1796">
        <v>9492</v>
      </c>
      <c r="BA1796" t="s">
        <v>14201</v>
      </c>
      <c r="BB1796">
        <v>94.92</v>
      </c>
      <c r="BC1796" t="s">
        <v>14202</v>
      </c>
      <c r="BD1796" t="s">
        <v>30700</v>
      </c>
      <c r="BG1796" t="s">
        <v>30701</v>
      </c>
      <c r="BJ1796" t="s">
        <v>30702</v>
      </c>
      <c r="BK1796" t="s">
        <v>30703</v>
      </c>
      <c r="BL1796" t="s">
        <v>145</v>
      </c>
      <c r="BM1796" t="s">
        <v>109</v>
      </c>
      <c r="BN1796" t="s">
        <v>30704</v>
      </c>
      <c r="BO1796" t="s">
        <v>30705</v>
      </c>
      <c r="BP1796" t="s">
        <v>30706</v>
      </c>
      <c r="BQ1796" t="s">
        <v>30707</v>
      </c>
      <c r="BW1796" t="s">
        <v>30708</v>
      </c>
      <c r="BX1796" t="s">
        <v>30709</v>
      </c>
    </row>
    <row r="1797" spans="1:76" x14ac:dyDescent="0.25">
      <c r="A1797">
        <v>421</v>
      </c>
      <c r="B1797" t="s">
        <v>30615</v>
      </c>
      <c r="C1797" t="s">
        <v>380</v>
      </c>
      <c r="D1797" t="s">
        <v>381</v>
      </c>
      <c r="E1797" t="s">
        <v>3764</v>
      </c>
      <c r="F1797" t="s">
        <v>9034</v>
      </c>
      <c r="J1797" t="s">
        <v>30710</v>
      </c>
      <c r="K1797" t="s">
        <v>30711</v>
      </c>
      <c r="L1797" t="s">
        <v>30712</v>
      </c>
      <c r="M1797" t="s">
        <v>30711</v>
      </c>
      <c r="N1797" t="s">
        <v>380</v>
      </c>
      <c r="O1797" t="s">
        <v>381</v>
      </c>
      <c r="P1797" t="s">
        <v>382</v>
      </c>
      <c r="Q1797" t="s">
        <v>7373</v>
      </c>
      <c r="R1797" t="s">
        <v>30713</v>
      </c>
      <c r="S1797" t="s">
        <v>30714</v>
      </c>
      <c r="T1797" t="s">
        <v>30715</v>
      </c>
      <c r="U1797">
        <v>53.4012399</v>
      </c>
      <c r="V1797">
        <v>-6.2604761</v>
      </c>
      <c r="W1797" t="s">
        <v>30716</v>
      </c>
      <c r="X1797">
        <v>1</v>
      </c>
      <c r="Y1797" t="s">
        <v>85</v>
      </c>
      <c r="Z1797">
        <v>2012</v>
      </c>
      <c r="AA1797">
        <v>2189366</v>
      </c>
      <c r="AB1797" t="s">
        <v>86</v>
      </c>
      <c r="AC1797">
        <v>6</v>
      </c>
      <c r="AD1797" t="s">
        <v>87</v>
      </c>
      <c r="AE1797" t="s">
        <v>30717</v>
      </c>
      <c r="AF1797" t="s">
        <v>30718</v>
      </c>
      <c r="AG1797" t="s">
        <v>30719</v>
      </c>
      <c r="AH1797" t="s">
        <v>30720</v>
      </c>
      <c r="AI1797" t="s">
        <v>30721</v>
      </c>
      <c r="AJ1797">
        <v>541512</v>
      </c>
      <c r="AK1797" t="s">
        <v>878</v>
      </c>
      <c r="AN1797" t="s">
        <v>879</v>
      </c>
      <c r="AO1797" t="s">
        <v>163</v>
      </c>
      <c r="AP1797" t="s">
        <v>96</v>
      </c>
      <c r="AQ1797" t="s">
        <v>163</v>
      </c>
      <c r="AR1797" t="s">
        <v>164</v>
      </c>
      <c r="AS1797" t="s">
        <v>165</v>
      </c>
      <c r="AT1797" t="s">
        <v>166</v>
      </c>
      <c r="AU1797" t="s">
        <v>167</v>
      </c>
      <c r="AV1797" t="s">
        <v>168</v>
      </c>
      <c r="AW1797" t="s">
        <v>880</v>
      </c>
      <c r="AX1797" t="s">
        <v>881</v>
      </c>
      <c r="AY1797" t="s">
        <v>9455</v>
      </c>
      <c r="AZ1797">
        <v>6202</v>
      </c>
      <c r="BA1797" t="s">
        <v>882</v>
      </c>
      <c r="BB1797" t="s">
        <v>883</v>
      </c>
      <c r="BC1797" t="s">
        <v>884</v>
      </c>
      <c r="BD1797" t="s">
        <v>9456</v>
      </c>
      <c r="BE1797">
        <v>35315312000</v>
      </c>
      <c r="BF1797">
        <v>35315312000</v>
      </c>
      <c r="BG1797" t="s">
        <v>30722</v>
      </c>
      <c r="BH1797" t="s">
        <v>30723</v>
      </c>
      <c r="BJ1797" t="s">
        <v>30724</v>
      </c>
      <c r="BK1797" t="s">
        <v>30725</v>
      </c>
      <c r="BL1797" t="s">
        <v>6778</v>
      </c>
      <c r="BM1797" t="s">
        <v>109</v>
      </c>
      <c r="BO1797" t="s">
        <v>30726</v>
      </c>
      <c r="BQ1797" t="s">
        <v>30727</v>
      </c>
      <c r="BV1797" t="s">
        <v>30728</v>
      </c>
      <c r="BW1797" t="s">
        <v>30729</v>
      </c>
      <c r="BX1797" t="s">
        <v>30730</v>
      </c>
    </row>
    <row r="1798" spans="1:76" x14ac:dyDescent="0.25">
      <c r="A1798">
        <v>422</v>
      </c>
      <c r="B1798" t="s">
        <v>30731</v>
      </c>
      <c r="C1798" t="s">
        <v>600</v>
      </c>
      <c r="D1798" t="s">
        <v>601</v>
      </c>
      <c r="G1798">
        <v>59200</v>
      </c>
      <c r="J1798" t="s">
        <v>30732</v>
      </c>
      <c r="K1798" t="s">
        <v>30733</v>
      </c>
      <c r="M1798" t="s">
        <v>30734</v>
      </c>
      <c r="N1798" t="s">
        <v>600</v>
      </c>
      <c r="O1798" t="s">
        <v>601</v>
      </c>
      <c r="P1798" t="s">
        <v>602</v>
      </c>
      <c r="Q1798" t="s">
        <v>603</v>
      </c>
      <c r="R1798">
        <v>47500</v>
      </c>
      <c r="S1798" t="s">
        <v>30735</v>
      </c>
      <c r="T1798">
        <v>16</v>
      </c>
      <c r="U1798">
        <v>3.0753585000000001</v>
      </c>
      <c r="V1798">
        <v>101.5870176</v>
      </c>
      <c r="W1798" t="s">
        <v>30736</v>
      </c>
      <c r="X1798">
        <v>1</v>
      </c>
      <c r="Y1798" t="s">
        <v>85</v>
      </c>
      <c r="AE1798" t="s">
        <v>30737</v>
      </c>
      <c r="AF1798" t="s">
        <v>30738</v>
      </c>
      <c r="AG1798" t="s">
        <v>30739</v>
      </c>
      <c r="AH1798" t="s">
        <v>30740</v>
      </c>
      <c r="AN1798" t="s">
        <v>30741</v>
      </c>
      <c r="AO1798" t="s">
        <v>17760</v>
      </c>
      <c r="AP1798" t="s">
        <v>318</v>
      </c>
      <c r="AQ1798" t="s">
        <v>9539</v>
      </c>
      <c r="AR1798" t="s">
        <v>9540</v>
      </c>
      <c r="AS1798" t="s">
        <v>2516</v>
      </c>
      <c r="AT1798" t="s">
        <v>2517</v>
      </c>
      <c r="AU1798" t="s">
        <v>1500</v>
      </c>
      <c r="AV1798" t="s">
        <v>1501</v>
      </c>
      <c r="BE1798">
        <v>60356363528</v>
      </c>
      <c r="BF1798" t="s">
        <v>30742</v>
      </c>
      <c r="BG1798" t="s">
        <v>30743</v>
      </c>
      <c r="BJ1798" t="s">
        <v>30744</v>
      </c>
      <c r="BK1798" t="s">
        <v>30745</v>
      </c>
      <c r="BL1798" t="s">
        <v>4958</v>
      </c>
      <c r="BM1798" t="s">
        <v>109</v>
      </c>
      <c r="BV1798" t="s">
        <v>30746</v>
      </c>
      <c r="BW1798" t="s">
        <v>30747</v>
      </c>
      <c r="BX1798" t="s">
        <v>30748</v>
      </c>
    </row>
    <row r="1799" spans="1:76" x14ac:dyDescent="0.25">
      <c r="A1799">
        <v>422</v>
      </c>
      <c r="B1799" t="s">
        <v>30731</v>
      </c>
      <c r="C1799" t="s">
        <v>600</v>
      </c>
      <c r="D1799" t="s">
        <v>601</v>
      </c>
      <c r="G1799">
        <v>59200</v>
      </c>
      <c r="J1799" t="s">
        <v>30749</v>
      </c>
      <c r="K1799" t="s">
        <v>30750</v>
      </c>
      <c r="M1799" t="s">
        <v>30750</v>
      </c>
      <c r="N1799" t="s">
        <v>600</v>
      </c>
      <c r="O1799" t="s">
        <v>601</v>
      </c>
      <c r="P1799" t="s">
        <v>602</v>
      </c>
      <c r="Q1799" t="s">
        <v>657</v>
      </c>
      <c r="R1799">
        <v>47100</v>
      </c>
      <c r="S1799" t="s">
        <v>30751</v>
      </c>
      <c r="T1799">
        <v>7</v>
      </c>
      <c r="U1799">
        <v>3.0175519</v>
      </c>
      <c r="V1799">
        <v>101.613652899999</v>
      </c>
      <c r="W1799" t="s">
        <v>30752</v>
      </c>
      <c r="X1799">
        <v>1</v>
      </c>
      <c r="Y1799" t="s">
        <v>85</v>
      </c>
      <c r="AE1799" t="s">
        <v>30753</v>
      </c>
      <c r="AF1799" t="s">
        <v>30754</v>
      </c>
      <c r="AG1799" t="s">
        <v>30755</v>
      </c>
      <c r="AH1799" t="s">
        <v>30756</v>
      </c>
      <c r="AJ1799">
        <v>541512</v>
      </c>
      <c r="AK1799" t="s">
        <v>878</v>
      </c>
      <c r="AN1799" t="s">
        <v>879</v>
      </c>
      <c r="AO1799" t="s">
        <v>163</v>
      </c>
      <c r="AP1799" t="s">
        <v>96</v>
      </c>
      <c r="AQ1799" t="s">
        <v>163</v>
      </c>
      <c r="AR1799" t="s">
        <v>164</v>
      </c>
      <c r="AS1799" t="s">
        <v>165</v>
      </c>
      <c r="AT1799" t="s">
        <v>166</v>
      </c>
      <c r="AU1799" t="s">
        <v>167</v>
      </c>
      <c r="AV1799" t="s">
        <v>168</v>
      </c>
      <c r="AW1799" t="s">
        <v>880</v>
      </c>
      <c r="AX1799" t="s">
        <v>881</v>
      </c>
      <c r="AZ1799">
        <v>6202</v>
      </c>
      <c r="BA1799" t="s">
        <v>882</v>
      </c>
      <c r="BB1799" t="s">
        <v>883</v>
      </c>
      <c r="BC1799" t="s">
        <v>884</v>
      </c>
      <c r="BE1799">
        <v>60386790641</v>
      </c>
      <c r="BF1799" t="s">
        <v>30757</v>
      </c>
      <c r="BG1799" t="s">
        <v>30758</v>
      </c>
      <c r="BJ1799" t="s">
        <v>30759</v>
      </c>
      <c r="BK1799" t="s">
        <v>30760</v>
      </c>
      <c r="BL1799" t="s">
        <v>145</v>
      </c>
      <c r="BM1799" t="s">
        <v>109</v>
      </c>
      <c r="BV1799" t="s">
        <v>30761</v>
      </c>
      <c r="BW1799" t="s">
        <v>30762</v>
      </c>
      <c r="BX1799" t="s">
        <v>30763</v>
      </c>
    </row>
    <row r="1800" spans="1:76" x14ac:dyDescent="0.25">
      <c r="A1800">
        <v>422</v>
      </c>
      <c r="B1800" t="s">
        <v>30731</v>
      </c>
      <c r="C1800" t="s">
        <v>600</v>
      </c>
      <c r="D1800" t="s">
        <v>601</v>
      </c>
      <c r="G1800">
        <v>59200</v>
      </c>
      <c r="J1800" t="s">
        <v>30764</v>
      </c>
      <c r="K1800" t="s">
        <v>30765</v>
      </c>
      <c r="L1800" t="s">
        <v>30766</v>
      </c>
      <c r="M1800" t="s">
        <v>30765</v>
      </c>
      <c r="N1800" t="s">
        <v>600</v>
      </c>
      <c r="O1800" t="s">
        <v>601</v>
      </c>
      <c r="P1800" t="s">
        <v>602</v>
      </c>
      <c r="Q1800" t="s">
        <v>4967</v>
      </c>
      <c r="R1800">
        <v>46200</v>
      </c>
      <c r="S1800" t="s">
        <v>30767</v>
      </c>
      <c r="T1800" t="s">
        <v>30768</v>
      </c>
      <c r="U1800">
        <v>3.10425853729248</v>
      </c>
      <c r="V1800">
        <v>101.640937805175</v>
      </c>
      <c r="W1800" t="s">
        <v>30769</v>
      </c>
      <c r="X1800">
        <v>2</v>
      </c>
      <c r="Y1800" t="s">
        <v>85</v>
      </c>
      <c r="AE1800" t="s">
        <v>30770</v>
      </c>
      <c r="AF1800" t="s">
        <v>30771</v>
      </c>
      <c r="AG1800" t="s">
        <v>30772</v>
      </c>
      <c r="AH1800" t="s">
        <v>30773</v>
      </c>
      <c r="AJ1800">
        <v>561920</v>
      </c>
      <c r="AK1800" t="s">
        <v>17565</v>
      </c>
      <c r="AN1800" t="s">
        <v>1357</v>
      </c>
      <c r="AO1800" t="s">
        <v>1358</v>
      </c>
      <c r="AP1800" t="s">
        <v>1359</v>
      </c>
      <c r="AQ1800" t="s">
        <v>1360</v>
      </c>
      <c r="AR1800" t="s">
        <v>1361</v>
      </c>
      <c r="AS1800" t="s">
        <v>1362</v>
      </c>
      <c r="AT1800" t="s">
        <v>1363</v>
      </c>
      <c r="AU1800" t="s">
        <v>101</v>
      </c>
      <c r="AV1800" t="s">
        <v>102</v>
      </c>
      <c r="AW1800">
        <v>7389</v>
      </c>
      <c r="AX1800" t="s">
        <v>17566</v>
      </c>
      <c r="AZ1800">
        <v>8230</v>
      </c>
      <c r="BA1800" t="s">
        <v>17567</v>
      </c>
      <c r="BB1800">
        <v>82.3</v>
      </c>
      <c r="BC1800" t="s">
        <v>17568</v>
      </c>
      <c r="BE1800">
        <v>60376641123</v>
      </c>
      <c r="BF1800" t="s">
        <v>30774</v>
      </c>
      <c r="BJ1800" t="s">
        <v>30775</v>
      </c>
      <c r="BK1800" t="s">
        <v>30776</v>
      </c>
      <c r="BL1800" t="s">
        <v>4958</v>
      </c>
      <c r="BM1800" t="s">
        <v>109</v>
      </c>
      <c r="BW1800" t="s">
        <v>30777</v>
      </c>
      <c r="BX1800" t="s">
        <v>30778</v>
      </c>
    </row>
    <row r="1801" spans="1:76" x14ac:dyDescent="0.25">
      <c r="A1801">
        <v>422</v>
      </c>
      <c r="B1801" t="s">
        <v>30731</v>
      </c>
      <c r="C1801" t="s">
        <v>600</v>
      </c>
      <c r="D1801" t="s">
        <v>601</v>
      </c>
      <c r="G1801">
        <v>59200</v>
      </c>
      <c r="J1801" t="s">
        <v>30779</v>
      </c>
      <c r="K1801" t="s">
        <v>30780</v>
      </c>
      <c r="M1801" t="s">
        <v>30781</v>
      </c>
      <c r="N1801" t="s">
        <v>600</v>
      </c>
      <c r="O1801" t="s">
        <v>601</v>
      </c>
      <c r="P1801" t="s">
        <v>602</v>
      </c>
      <c r="Q1801" t="s">
        <v>657</v>
      </c>
      <c r="R1801">
        <v>47160</v>
      </c>
      <c r="S1801" t="s">
        <v>30782</v>
      </c>
      <c r="T1801" t="s">
        <v>30783</v>
      </c>
      <c r="U1801">
        <v>3.0404389999999899</v>
      </c>
      <c r="V1801">
        <v>101.6188236</v>
      </c>
      <c r="W1801" t="s">
        <v>30784</v>
      </c>
      <c r="X1801">
        <v>1</v>
      </c>
      <c r="Y1801" t="s">
        <v>85</v>
      </c>
      <c r="AA1801">
        <v>625311</v>
      </c>
      <c r="AB1801" t="s">
        <v>86</v>
      </c>
      <c r="AC1801">
        <v>15</v>
      </c>
      <c r="AD1801" t="s">
        <v>86</v>
      </c>
      <c r="AE1801" t="s">
        <v>30785</v>
      </c>
      <c r="AF1801" t="s">
        <v>30786</v>
      </c>
      <c r="AG1801" t="s">
        <v>30787</v>
      </c>
      <c r="AH1801" t="s">
        <v>30788</v>
      </c>
      <c r="AI1801" t="s">
        <v>30789</v>
      </c>
      <c r="AJ1801">
        <v>449210</v>
      </c>
      <c r="AK1801" t="s">
        <v>3677</v>
      </c>
      <c r="AN1801" t="s">
        <v>3114</v>
      </c>
      <c r="AO1801" t="s">
        <v>3115</v>
      </c>
      <c r="AP1801" t="s">
        <v>2687</v>
      </c>
      <c r="AQ1801" t="s">
        <v>1047</v>
      </c>
      <c r="AR1801" t="s">
        <v>1048</v>
      </c>
      <c r="AS1801" t="s">
        <v>536</v>
      </c>
      <c r="AT1801" t="s">
        <v>537</v>
      </c>
      <c r="AU1801" t="s">
        <v>538</v>
      </c>
      <c r="AV1801" t="s">
        <v>539</v>
      </c>
      <c r="AW1801" t="s">
        <v>3681</v>
      </c>
      <c r="AX1801" t="s">
        <v>3682</v>
      </c>
      <c r="AY1801" t="s">
        <v>30790</v>
      </c>
      <c r="AZ1801" t="s">
        <v>3683</v>
      </c>
      <c r="BA1801" t="s">
        <v>3684</v>
      </c>
      <c r="BB1801" t="s">
        <v>3685</v>
      </c>
      <c r="BC1801" t="s">
        <v>3686</v>
      </c>
      <c r="BD1801" t="s">
        <v>30791</v>
      </c>
      <c r="BE1801">
        <v>601154264995</v>
      </c>
      <c r="BF1801">
        <v>601154264995</v>
      </c>
      <c r="BJ1801" t="s">
        <v>30792</v>
      </c>
      <c r="BK1801" t="s">
        <v>30793</v>
      </c>
      <c r="BL1801" t="s">
        <v>5828</v>
      </c>
      <c r="BM1801" t="s">
        <v>109</v>
      </c>
      <c r="BN1801" t="s">
        <v>30794</v>
      </c>
      <c r="BP1801" t="s">
        <v>30795</v>
      </c>
      <c r="BW1801" t="s">
        <v>30796</v>
      </c>
      <c r="BX1801" t="s">
        <v>30797</v>
      </c>
    </row>
    <row r="1802" spans="1:76" x14ac:dyDescent="0.25">
      <c r="A1802">
        <v>422</v>
      </c>
      <c r="B1802" t="s">
        <v>30731</v>
      </c>
      <c r="C1802" t="s">
        <v>600</v>
      </c>
      <c r="D1802" t="s">
        <v>601</v>
      </c>
      <c r="G1802">
        <v>59200</v>
      </c>
      <c r="J1802" t="s">
        <v>30798</v>
      </c>
      <c r="K1802" t="s">
        <v>30799</v>
      </c>
      <c r="M1802" t="s">
        <v>30800</v>
      </c>
      <c r="N1802" t="s">
        <v>600</v>
      </c>
      <c r="O1802" t="s">
        <v>601</v>
      </c>
      <c r="P1802" t="s">
        <v>602</v>
      </c>
      <c r="Q1802" t="s">
        <v>603</v>
      </c>
      <c r="R1802">
        <v>47500</v>
      </c>
      <c r="S1802" t="s">
        <v>30801</v>
      </c>
      <c r="T1802">
        <v>27</v>
      </c>
      <c r="U1802">
        <v>3.0704522000000001</v>
      </c>
      <c r="V1802">
        <v>101.59974</v>
      </c>
      <c r="W1802" t="s">
        <v>30802</v>
      </c>
      <c r="X1802">
        <v>2</v>
      </c>
      <c r="Y1802" t="s">
        <v>85</v>
      </c>
      <c r="Z1802">
        <v>1989</v>
      </c>
      <c r="AA1802">
        <v>3499901</v>
      </c>
      <c r="AB1802" t="s">
        <v>86</v>
      </c>
      <c r="AC1802">
        <v>30</v>
      </c>
      <c r="AD1802" t="s">
        <v>87</v>
      </c>
      <c r="AE1802" t="s">
        <v>30803</v>
      </c>
      <c r="AF1802" t="s">
        <v>30804</v>
      </c>
      <c r="AG1802" t="s">
        <v>30805</v>
      </c>
      <c r="AH1802" t="s">
        <v>30806</v>
      </c>
      <c r="AI1802" t="s">
        <v>30807</v>
      </c>
      <c r="AJ1802">
        <v>312111</v>
      </c>
      <c r="AK1802" t="s">
        <v>15736</v>
      </c>
      <c r="AN1802" t="s">
        <v>15737</v>
      </c>
      <c r="AO1802" t="s">
        <v>11172</v>
      </c>
      <c r="AP1802" t="s">
        <v>3480</v>
      </c>
      <c r="AQ1802" t="s">
        <v>4439</v>
      </c>
      <c r="AR1802" t="s">
        <v>4440</v>
      </c>
      <c r="AS1802" t="s">
        <v>4441</v>
      </c>
      <c r="AT1802" t="s">
        <v>4442</v>
      </c>
      <c r="AU1802" t="s">
        <v>259</v>
      </c>
      <c r="AV1802" t="s">
        <v>261</v>
      </c>
      <c r="AW1802">
        <v>2086</v>
      </c>
      <c r="AX1802" t="s">
        <v>15738</v>
      </c>
      <c r="AZ1802">
        <v>1104</v>
      </c>
      <c r="BA1802" t="s">
        <v>15739</v>
      </c>
      <c r="BB1802">
        <v>11.07</v>
      </c>
      <c r="BC1802" t="s">
        <v>15739</v>
      </c>
      <c r="BE1802">
        <v>60320222613</v>
      </c>
      <c r="BF1802" t="s">
        <v>30808</v>
      </c>
      <c r="BJ1802" t="s">
        <v>30809</v>
      </c>
      <c r="BK1802" t="s">
        <v>30810</v>
      </c>
      <c r="BL1802" t="s">
        <v>4958</v>
      </c>
      <c r="BM1802" t="s">
        <v>109</v>
      </c>
      <c r="BN1802" t="s">
        <v>30811</v>
      </c>
      <c r="BP1802" t="s">
        <v>30812</v>
      </c>
      <c r="BQ1802" t="s">
        <v>30813</v>
      </c>
      <c r="BT1802" t="s">
        <v>30814</v>
      </c>
      <c r="BV1802" t="s">
        <v>30815</v>
      </c>
      <c r="BW1802" t="s">
        <v>30816</v>
      </c>
      <c r="BX1802" t="s">
        <v>30817</v>
      </c>
    </row>
    <row r="1803" spans="1:76" x14ac:dyDescent="0.25">
      <c r="A1803">
        <v>423</v>
      </c>
      <c r="B1803" t="s">
        <v>30818</v>
      </c>
      <c r="C1803" t="s">
        <v>372</v>
      </c>
      <c r="D1803" t="s">
        <v>373</v>
      </c>
      <c r="E1803" t="s">
        <v>8750</v>
      </c>
      <c r="F1803" t="s">
        <v>8751</v>
      </c>
      <c r="G1803">
        <v>4014</v>
      </c>
      <c r="J1803" t="s">
        <v>30819</v>
      </c>
      <c r="K1803" t="s">
        <v>30820</v>
      </c>
      <c r="M1803" t="s">
        <v>30821</v>
      </c>
      <c r="N1803" t="s">
        <v>372</v>
      </c>
      <c r="O1803" t="s">
        <v>373</v>
      </c>
      <c r="P1803" t="s">
        <v>374</v>
      </c>
      <c r="Q1803" t="s">
        <v>30822</v>
      </c>
      <c r="R1803">
        <v>1397</v>
      </c>
      <c r="S1803" t="s">
        <v>30823</v>
      </c>
      <c r="T1803">
        <v>54</v>
      </c>
      <c r="U1803">
        <v>59.870695699999999</v>
      </c>
      <c r="V1803">
        <v>10.5143586</v>
      </c>
      <c r="W1803" t="s">
        <v>30824</v>
      </c>
      <c r="X1803">
        <v>1</v>
      </c>
      <c r="Y1803" t="s">
        <v>85</v>
      </c>
      <c r="Z1803">
        <v>2000</v>
      </c>
      <c r="AE1803" t="s">
        <v>30825</v>
      </c>
      <c r="AF1803" t="s">
        <v>30826</v>
      </c>
      <c r="AG1803" t="s">
        <v>30827</v>
      </c>
      <c r="AH1803" t="s">
        <v>30827</v>
      </c>
      <c r="AJ1803">
        <v>484110</v>
      </c>
      <c r="AK1803" t="s">
        <v>1044</v>
      </c>
      <c r="AN1803" t="s">
        <v>1045</v>
      </c>
      <c r="AO1803" t="s">
        <v>1046</v>
      </c>
      <c r="AP1803" t="s">
        <v>945</v>
      </c>
      <c r="AW1803" t="s">
        <v>1049</v>
      </c>
      <c r="AX1803" t="s">
        <v>1050</v>
      </c>
      <c r="AZ1803">
        <v>4923</v>
      </c>
      <c r="BA1803" t="s">
        <v>1051</v>
      </c>
      <c r="BB1803" t="s">
        <v>1052</v>
      </c>
      <c r="BC1803" t="s">
        <v>1053</v>
      </c>
      <c r="BE1803">
        <v>4795024314</v>
      </c>
      <c r="BF1803" t="s">
        <v>30828</v>
      </c>
      <c r="BG1803" t="s">
        <v>30829</v>
      </c>
      <c r="BH1803" t="s">
        <v>30829</v>
      </c>
      <c r="BJ1803" t="s">
        <v>30830</v>
      </c>
      <c r="BK1803" t="s">
        <v>30831</v>
      </c>
      <c r="BL1803" t="s">
        <v>449</v>
      </c>
      <c r="BN1803" t="s">
        <v>30832</v>
      </c>
      <c r="BW1803" t="s">
        <v>30833</v>
      </c>
      <c r="BX1803" t="s">
        <v>30834</v>
      </c>
    </row>
    <row r="1804" spans="1:76" x14ac:dyDescent="0.25">
      <c r="A1804">
        <v>423</v>
      </c>
      <c r="B1804" t="s">
        <v>30818</v>
      </c>
      <c r="C1804" t="s">
        <v>372</v>
      </c>
      <c r="D1804" t="s">
        <v>373</v>
      </c>
      <c r="E1804" t="s">
        <v>8750</v>
      </c>
      <c r="F1804" t="s">
        <v>8751</v>
      </c>
      <c r="G1804">
        <v>4014</v>
      </c>
      <c r="J1804" t="s">
        <v>30835</v>
      </c>
      <c r="K1804" t="s">
        <v>30836</v>
      </c>
      <c r="M1804" t="s">
        <v>30837</v>
      </c>
      <c r="N1804" t="s">
        <v>372</v>
      </c>
      <c r="O1804" t="s">
        <v>373</v>
      </c>
      <c r="P1804" t="s">
        <v>8750</v>
      </c>
      <c r="Q1804" t="s">
        <v>8751</v>
      </c>
      <c r="R1804">
        <v>4014</v>
      </c>
      <c r="S1804" t="s">
        <v>30838</v>
      </c>
      <c r="T1804">
        <v>15</v>
      </c>
      <c r="U1804">
        <v>58.968674999999998</v>
      </c>
      <c r="V1804">
        <v>5.7559455000000002</v>
      </c>
      <c r="W1804" t="s">
        <v>30839</v>
      </c>
      <c r="X1804">
        <v>2</v>
      </c>
      <c r="Y1804" t="s">
        <v>85</v>
      </c>
      <c r="Z1804">
        <v>1996</v>
      </c>
      <c r="AA1804">
        <v>1000000</v>
      </c>
      <c r="AB1804" t="s">
        <v>87</v>
      </c>
      <c r="AC1804">
        <v>21</v>
      </c>
      <c r="AD1804" t="s">
        <v>87</v>
      </c>
      <c r="AE1804" t="s">
        <v>30840</v>
      </c>
      <c r="AF1804" t="s">
        <v>30841</v>
      </c>
      <c r="AG1804" t="s">
        <v>30842</v>
      </c>
      <c r="AH1804" t="s">
        <v>30843</v>
      </c>
      <c r="AI1804" t="s">
        <v>30844</v>
      </c>
      <c r="AJ1804">
        <v>484210</v>
      </c>
      <c r="AK1804" t="s">
        <v>17801</v>
      </c>
      <c r="AN1804" t="s">
        <v>17802</v>
      </c>
      <c r="AO1804" t="s">
        <v>1046</v>
      </c>
      <c r="AP1804" t="s">
        <v>945</v>
      </c>
      <c r="AW1804" t="s">
        <v>17803</v>
      </c>
      <c r="AX1804" t="s">
        <v>17804</v>
      </c>
      <c r="AZ1804">
        <v>4923</v>
      </c>
      <c r="BA1804" t="s">
        <v>1051</v>
      </c>
      <c r="BB1804" t="s">
        <v>1052</v>
      </c>
      <c r="BC1804" t="s">
        <v>1053</v>
      </c>
      <c r="BE1804">
        <v>4751510030</v>
      </c>
      <c r="BF1804">
        <v>4751510030</v>
      </c>
      <c r="BJ1804" t="s">
        <v>30845</v>
      </c>
      <c r="BK1804" t="s">
        <v>30846</v>
      </c>
      <c r="BL1804" t="s">
        <v>449</v>
      </c>
      <c r="BM1804" t="s">
        <v>109</v>
      </c>
      <c r="BQ1804" t="s">
        <v>30847</v>
      </c>
      <c r="BV1804" t="s">
        <v>30848</v>
      </c>
      <c r="BW1804" t="s">
        <v>30849</v>
      </c>
      <c r="BX1804" t="s">
        <v>30850</v>
      </c>
    </row>
    <row r="1805" spans="1:76" x14ac:dyDescent="0.25">
      <c r="A1805">
        <v>423</v>
      </c>
      <c r="B1805" t="s">
        <v>30818</v>
      </c>
      <c r="C1805" t="s">
        <v>372</v>
      </c>
      <c r="D1805" t="s">
        <v>373</v>
      </c>
      <c r="E1805" t="s">
        <v>8750</v>
      </c>
      <c r="F1805" t="s">
        <v>8751</v>
      </c>
      <c r="G1805">
        <v>4014</v>
      </c>
      <c r="J1805" t="s">
        <v>30851</v>
      </c>
      <c r="K1805" t="s">
        <v>30852</v>
      </c>
      <c r="M1805" t="s">
        <v>30852</v>
      </c>
      <c r="N1805" t="s">
        <v>372</v>
      </c>
      <c r="O1805" t="s">
        <v>373</v>
      </c>
      <c r="P1805" t="s">
        <v>5254</v>
      </c>
      <c r="Q1805" t="s">
        <v>5255</v>
      </c>
      <c r="R1805">
        <v>5231</v>
      </c>
      <c r="S1805" t="s">
        <v>30853</v>
      </c>
      <c r="T1805">
        <v>38</v>
      </c>
      <c r="U1805">
        <v>60.343864199999899</v>
      </c>
      <c r="V1805">
        <v>5.3410561999999899</v>
      </c>
      <c r="W1805" t="s">
        <v>30854</v>
      </c>
      <c r="X1805">
        <v>1</v>
      </c>
      <c r="Y1805" t="s">
        <v>85</v>
      </c>
      <c r="AE1805" t="s">
        <v>30855</v>
      </c>
      <c r="AF1805" t="s">
        <v>30856</v>
      </c>
      <c r="AG1805" t="s">
        <v>30857</v>
      </c>
      <c r="AJ1805">
        <v>484210</v>
      </c>
      <c r="AK1805" t="s">
        <v>17801</v>
      </c>
      <c r="AN1805" t="s">
        <v>17802</v>
      </c>
      <c r="AO1805" t="s">
        <v>1046</v>
      </c>
      <c r="AP1805" t="s">
        <v>945</v>
      </c>
      <c r="AW1805" t="s">
        <v>17803</v>
      </c>
      <c r="AX1805" t="s">
        <v>17804</v>
      </c>
      <c r="AZ1805">
        <v>4923</v>
      </c>
      <c r="BA1805" t="s">
        <v>1051</v>
      </c>
      <c r="BB1805" t="s">
        <v>1052</v>
      </c>
      <c r="BC1805" t="s">
        <v>1053</v>
      </c>
      <c r="BE1805">
        <v>4795840380</v>
      </c>
      <c r="BF1805">
        <v>4795840380</v>
      </c>
      <c r="BW1805" t="s">
        <v>30858</v>
      </c>
      <c r="BX1805" t="s">
        <v>30859</v>
      </c>
    </row>
    <row r="1806" spans="1:76" x14ac:dyDescent="0.25">
      <c r="A1806">
        <v>423</v>
      </c>
      <c r="B1806" t="s">
        <v>30818</v>
      </c>
      <c r="C1806" t="s">
        <v>372</v>
      </c>
      <c r="D1806" t="s">
        <v>373</v>
      </c>
      <c r="E1806" t="s">
        <v>8750</v>
      </c>
      <c r="F1806" t="s">
        <v>8751</v>
      </c>
      <c r="G1806">
        <v>4014</v>
      </c>
      <c r="J1806" t="s">
        <v>30860</v>
      </c>
      <c r="K1806" t="s">
        <v>30861</v>
      </c>
      <c r="M1806" t="s">
        <v>30861</v>
      </c>
      <c r="N1806" t="s">
        <v>372</v>
      </c>
      <c r="O1806" t="s">
        <v>373</v>
      </c>
      <c r="P1806" t="s">
        <v>8750</v>
      </c>
      <c r="Q1806" t="s">
        <v>8751</v>
      </c>
      <c r="R1806">
        <v>4031</v>
      </c>
      <c r="S1806" t="s">
        <v>30862</v>
      </c>
      <c r="T1806">
        <v>8</v>
      </c>
      <c r="U1806">
        <v>58.894227299999997</v>
      </c>
      <c r="V1806">
        <v>5.7396007999999998</v>
      </c>
      <c r="W1806" t="s">
        <v>30863</v>
      </c>
      <c r="X1806">
        <v>2</v>
      </c>
      <c r="Y1806" t="s">
        <v>85</v>
      </c>
      <c r="AE1806" t="s">
        <v>30864</v>
      </c>
      <c r="AF1806" t="s">
        <v>30865</v>
      </c>
      <c r="AG1806" t="s">
        <v>30866</v>
      </c>
      <c r="AJ1806">
        <v>484210</v>
      </c>
      <c r="AK1806" t="s">
        <v>17801</v>
      </c>
      <c r="AN1806" t="s">
        <v>17802</v>
      </c>
      <c r="AO1806" t="s">
        <v>1046</v>
      </c>
      <c r="AP1806" t="s">
        <v>945</v>
      </c>
      <c r="AW1806" t="s">
        <v>17803</v>
      </c>
      <c r="AX1806" t="s">
        <v>17804</v>
      </c>
      <c r="AZ1806">
        <v>4923</v>
      </c>
      <c r="BA1806" t="s">
        <v>1051</v>
      </c>
      <c r="BB1806" t="s">
        <v>1052</v>
      </c>
      <c r="BC1806" t="s">
        <v>1053</v>
      </c>
      <c r="BE1806">
        <v>4781544456</v>
      </c>
      <c r="BF1806">
        <v>4781544456</v>
      </c>
      <c r="BW1806" t="s">
        <v>30867</v>
      </c>
      <c r="BX1806" t="s">
        <v>30868</v>
      </c>
    </row>
    <row r="1807" spans="1:76" ht="409.5" x14ac:dyDescent="0.25">
      <c r="A1807">
        <v>423</v>
      </c>
      <c r="B1807" t="s">
        <v>30818</v>
      </c>
      <c r="C1807" t="s">
        <v>372</v>
      </c>
      <c r="D1807" t="s">
        <v>373</v>
      </c>
      <c r="E1807" t="s">
        <v>8750</v>
      </c>
      <c r="F1807" t="s">
        <v>8751</v>
      </c>
      <c r="G1807">
        <v>4014</v>
      </c>
      <c r="J1807" t="s">
        <v>30869</v>
      </c>
      <c r="K1807" t="s">
        <v>30870</v>
      </c>
      <c r="M1807" t="s">
        <v>30871</v>
      </c>
      <c r="N1807" t="s">
        <v>372</v>
      </c>
      <c r="O1807" t="s">
        <v>373</v>
      </c>
      <c r="P1807" t="s">
        <v>441</v>
      </c>
      <c r="Q1807" t="s">
        <v>441</v>
      </c>
      <c r="R1807">
        <v>191</v>
      </c>
      <c r="S1807" t="s">
        <v>30872</v>
      </c>
      <c r="T1807">
        <v>15</v>
      </c>
      <c r="U1807">
        <v>59.910434199999997</v>
      </c>
      <c r="V1807">
        <v>10.760275500000001</v>
      </c>
      <c r="W1807" t="s">
        <v>30873</v>
      </c>
      <c r="X1807">
        <v>1</v>
      </c>
      <c r="Y1807" t="s">
        <v>85</v>
      </c>
      <c r="Z1807">
        <v>2005</v>
      </c>
      <c r="AA1807">
        <v>15464483</v>
      </c>
      <c r="AB1807" t="s">
        <v>86</v>
      </c>
      <c r="AC1807">
        <v>75</v>
      </c>
      <c r="AD1807" t="s">
        <v>86</v>
      </c>
      <c r="AE1807" t="s">
        <v>30874</v>
      </c>
      <c r="AF1807" t="s">
        <v>30875</v>
      </c>
      <c r="AG1807" t="s">
        <v>30876</v>
      </c>
      <c r="AH1807" s="3" t="s">
        <v>30877</v>
      </c>
      <c r="AI1807" t="s">
        <v>30878</v>
      </c>
      <c r="AJ1807">
        <v>484210</v>
      </c>
      <c r="AK1807" t="s">
        <v>17801</v>
      </c>
      <c r="AN1807" t="s">
        <v>17802</v>
      </c>
      <c r="AO1807" t="s">
        <v>1046</v>
      </c>
      <c r="AP1807" t="s">
        <v>945</v>
      </c>
      <c r="AQ1807" t="s">
        <v>25719</v>
      </c>
      <c r="AR1807" t="s">
        <v>25720</v>
      </c>
      <c r="AS1807" t="s">
        <v>8696</v>
      </c>
      <c r="AT1807" t="s">
        <v>8697</v>
      </c>
      <c r="AU1807" t="s">
        <v>950</v>
      </c>
      <c r="AV1807" t="s">
        <v>951</v>
      </c>
      <c r="AW1807" t="s">
        <v>17803</v>
      </c>
      <c r="AX1807" t="s">
        <v>17804</v>
      </c>
      <c r="AZ1807">
        <v>4923</v>
      </c>
      <c r="BA1807" t="s">
        <v>1051</v>
      </c>
      <c r="BB1807" t="s">
        <v>1052</v>
      </c>
      <c r="BC1807" t="s">
        <v>1053</v>
      </c>
      <c r="BE1807">
        <v>4722546500</v>
      </c>
      <c r="BF1807">
        <v>4722546500</v>
      </c>
      <c r="BG1807" t="s">
        <v>30879</v>
      </c>
      <c r="BH1807" t="s">
        <v>30879</v>
      </c>
      <c r="BJ1807" t="s">
        <v>30880</v>
      </c>
      <c r="BK1807" t="s">
        <v>30881</v>
      </c>
      <c r="BL1807" t="s">
        <v>449</v>
      </c>
      <c r="BM1807" t="s">
        <v>109</v>
      </c>
      <c r="BQ1807" t="s">
        <v>30882</v>
      </c>
      <c r="BV1807" t="s">
        <v>30883</v>
      </c>
      <c r="BW1807" t="s">
        <v>30884</v>
      </c>
      <c r="BX1807" t="s">
        <v>30885</v>
      </c>
    </row>
    <row r="1808" spans="1:76" x14ac:dyDescent="0.25">
      <c r="A1808">
        <v>424</v>
      </c>
      <c r="B1808" t="s">
        <v>30886</v>
      </c>
      <c r="C1808" t="s">
        <v>217</v>
      </c>
      <c r="D1808" t="s">
        <v>218</v>
      </c>
      <c r="E1808" t="s">
        <v>278</v>
      </c>
      <c r="F1808" t="s">
        <v>1802</v>
      </c>
      <c r="G1808">
        <v>2800</v>
      </c>
      <c r="H1808" t="s">
        <v>30887</v>
      </c>
      <c r="I1808" t="s">
        <v>30888</v>
      </c>
      <c r="J1808" t="s">
        <v>30889</v>
      </c>
      <c r="K1808" t="s">
        <v>30890</v>
      </c>
      <c r="L1808" t="s">
        <v>30891</v>
      </c>
      <c r="M1808" t="s">
        <v>30892</v>
      </c>
      <c r="N1808" t="s">
        <v>217</v>
      </c>
      <c r="O1808" t="s">
        <v>218</v>
      </c>
      <c r="P1808" t="s">
        <v>1038</v>
      </c>
      <c r="Q1808" t="s">
        <v>2845</v>
      </c>
      <c r="R1808">
        <v>4600</v>
      </c>
      <c r="S1808" t="s">
        <v>30893</v>
      </c>
      <c r="T1808">
        <v>2</v>
      </c>
      <c r="U1808">
        <v>55.478158000000001</v>
      </c>
      <c r="V1808">
        <v>12.187075999999999</v>
      </c>
      <c r="W1808" t="s">
        <v>30894</v>
      </c>
      <c r="X1808">
        <v>3</v>
      </c>
      <c r="Y1808" t="s">
        <v>85</v>
      </c>
      <c r="Z1808">
        <v>1989</v>
      </c>
      <c r="AA1808">
        <v>5000000</v>
      </c>
      <c r="AB1808" t="s">
        <v>87</v>
      </c>
      <c r="AC1808">
        <v>51</v>
      </c>
      <c r="AD1808" t="s">
        <v>87</v>
      </c>
      <c r="AE1808" t="s">
        <v>30895</v>
      </c>
      <c r="AF1808" t="s">
        <v>30896</v>
      </c>
      <c r="AG1808" t="s">
        <v>30897</v>
      </c>
      <c r="AH1808" t="s">
        <v>30898</v>
      </c>
      <c r="AI1808" t="s">
        <v>30899</v>
      </c>
      <c r="AJ1808">
        <v>522320</v>
      </c>
      <c r="AK1808" t="s">
        <v>2082</v>
      </c>
      <c r="AN1808" t="s">
        <v>2083</v>
      </c>
      <c r="AO1808" t="s">
        <v>2084</v>
      </c>
      <c r="AP1808" t="s">
        <v>839</v>
      </c>
      <c r="AQ1808" t="s">
        <v>163</v>
      </c>
      <c r="AR1808" t="s">
        <v>164</v>
      </c>
      <c r="AS1808" t="s">
        <v>165</v>
      </c>
      <c r="AT1808" t="s">
        <v>166</v>
      </c>
      <c r="AU1808" t="s">
        <v>167</v>
      </c>
      <c r="AV1808" t="s">
        <v>168</v>
      </c>
      <c r="AW1808" t="s">
        <v>2091</v>
      </c>
      <c r="AX1808" t="s">
        <v>2092</v>
      </c>
      <c r="AZ1808">
        <v>6619</v>
      </c>
      <c r="BA1808" t="s">
        <v>2094</v>
      </c>
      <c r="BB1808">
        <v>66.19</v>
      </c>
      <c r="BC1808" t="s">
        <v>2095</v>
      </c>
      <c r="BE1808">
        <v>4570223010</v>
      </c>
      <c r="BF1808" t="s">
        <v>30900</v>
      </c>
      <c r="BG1808" t="s">
        <v>30901</v>
      </c>
      <c r="BH1808" t="s">
        <v>30902</v>
      </c>
      <c r="BJ1808" t="s">
        <v>30903</v>
      </c>
      <c r="BK1808" t="s">
        <v>30904</v>
      </c>
      <c r="BL1808" t="s">
        <v>145</v>
      </c>
      <c r="BM1808" t="s">
        <v>109</v>
      </c>
      <c r="BO1808" t="s">
        <v>30905</v>
      </c>
      <c r="BQ1808" t="s">
        <v>30906</v>
      </c>
      <c r="BV1808" t="s">
        <v>30907</v>
      </c>
      <c r="BW1808" t="s">
        <v>30908</v>
      </c>
      <c r="BX1808" t="s">
        <v>30909</v>
      </c>
    </row>
    <row r="1809" spans="1:76" x14ac:dyDescent="0.25">
      <c r="A1809">
        <v>424</v>
      </c>
      <c r="B1809" t="s">
        <v>30886</v>
      </c>
      <c r="C1809" t="s">
        <v>217</v>
      </c>
      <c r="D1809" t="s">
        <v>218</v>
      </c>
      <c r="E1809" t="s">
        <v>278</v>
      </c>
      <c r="F1809" t="s">
        <v>1802</v>
      </c>
      <c r="G1809">
        <v>2800</v>
      </c>
      <c r="H1809" t="s">
        <v>30887</v>
      </c>
      <c r="I1809" t="s">
        <v>30888</v>
      </c>
      <c r="J1809" t="s">
        <v>30910</v>
      </c>
      <c r="K1809" t="s">
        <v>30911</v>
      </c>
      <c r="L1809" t="s">
        <v>30912</v>
      </c>
      <c r="M1809" t="s">
        <v>30911</v>
      </c>
      <c r="N1809" t="s">
        <v>217</v>
      </c>
      <c r="O1809" t="s">
        <v>218</v>
      </c>
      <c r="P1809" t="s">
        <v>278</v>
      </c>
      <c r="Q1809" t="s">
        <v>30913</v>
      </c>
      <c r="R1809">
        <v>3460</v>
      </c>
      <c r="S1809" t="s">
        <v>30914</v>
      </c>
      <c r="T1809">
        <v>1</v>
      </c>
      <c r="U1809">
        <v>55.842008</v>
      </c>
      <c r="V1809">
        <v>12.419483</v>
      </c>
      <c r="W1809" t="s">
        <v>30915</v>
      </c>
      <c r="X1809">
        <v>1</v>
      </c>
      <c r="Y1809" t="s">
        <v>85</v>
      </c>
      <c r="Z1809">
        <v>1993</v>
      </c>
      <c r="AA1809">
        <v>26070852</v>
      </c>
      <c r="AB1809" t="s">
        <v>86</v>
      </c>
      <c r="AC1809">
        <v>75</v>
      </c>
      <c r="AD1809" t="s">
        <v>86</v>
      </c>
      <c r="AE1809" t="s">
        <v>30916</v>
      </c>
      <c r="AF1809" t="s">
        <v>30917</v>
      </c>
      <c r="AG1809" t="s">
        <v>30918</v>
      </c>
      <c r="AH1809" t="s">
        <v>30919</v>
      </c>
      <c r="AJ1809">
        <v>531210</v>
      </c>
      <c r="AK1809" t="s">
        <v>706</v>
      </c>
      <c r="AN1809" t="s">
        <v>707</v>
      </c>
      <c r="AO1809" t="s">
        <v>707</v>
      </c>
      <c r="AP1809" t="s">
        <v>708</v>
      </c>
      <c r="AQ1809" t="s">
        <v>1496</v>
      </c>
      <c r="AR1809" t="s">
        <v>1497</v>
      </c>
      <c r="AS1809" t="s">
        <v>1498</v>
      </c>
      <c r="AT1809" t="s">
        <v>1499</v>
      </c>
      <c r="AU1809" t="s">
        <v>1500</v>
      </c>
      <c r="AV1809" t="s">
        <v>1501</v>
      </c>
      <c r="AW1809">
        <v>6531</v>
      </c>
      <c r="AX1809" t="s">
        <v>711</v>
      </c>
      <c r="AY1809" t="s">
        <v>30920</v>
      </c>
      <c r="AZ1809">
        <v>6820</v>
      </c>
      <c r="BA1809" t="s">
        <v>712</v>
      </c>
      <c r="BB1809" t="s">
        <v>713</v>
      </c>
      <c r="BC1809" t="s">
        <v>714</v>
      </c>
      <c r="BD1809" t="s">
        <v>30921</v>
      </c>
      <c r="BE1809">
        <v>4531384409</v>
      </c>
      <c r="BF1809" t="s">
        <v>30922</v>
      </c>
      <c r="BG1809" t="s">
        <v>30923</v>
      </c>
      <c r="BJ1809" t="s">
        <v>30924</v>
      </c>
      <c r="BK1809" t="s">
        <v>30925</v>
      </c>
      <c r="BL1809" t="s">
        <v>365</v>
      </c>
      <c r="BM1809" t="s">
        <v>301</v>
      </c>
      <c r="BV1809" t="s">
        <v>30926</v>
      </c>
      <c r="BW1809" t="s">
        <v>30927</v>
      </c>
      <c r="BX1809" t="s">
        <v>10256</v>
      </c>
    </row>
    <row r="1810" spans="1:76" x14ac:dyDescent="0.25">
      <c r="A1810">
        <v>424</v>
      </c>
      <c r="B1810" t="s">
        <v>30886</v>
      </c>
      <c r="C1810" t="s">
        <v>217</v>
      </c>
      <c r="D1810" t="s">
        <v>218</v>
      </c>
      <c r="E1810" t="s">
        <v>278</v>
      </c>
      <c r="F1810" t="s">
        <v>1802</v>
      </c>
      <c r="G1810">
        <v>2800</v>
      </c>
      <c r="H1810" t="s">
        <v>30887</v>
      </c>
      <c r="I1810" t="s">
        <v>30888</v>
      </c>
      <c r="J1810" t="s">
        <v>30928</v>
      </c>
      <c r="K1810" t="s">
        <v>30929</v>
      </c>
      <c r="L1810" t="s">
        <v>30930</v>
      </c>
      <c r="M1810" t="s">
        <v>30929</v>
      </c>
      <c r="N1810" t="s">
        <v>217</v>
      </c>
      <c r="O1810" t="s">
        <v>218</v>
      </c>
      <c r="P1810" t="s">
        <v>1749</v>
      </c>
      <c r="Q1810" t="s">
        <v>2132</v>
      </c>
      <c r="R1810">
        <v>8210</v>
      </c>
      <c r="S1810" t="s">
        <v>30931</v>
      </c>
      <c r="T1810">
        <v>12</v>
      </c>
      <c r="U1810">
        <v>56.170715999999999</v>
      </c>
      <c r="V1810">
        <v>10.162300699999999</v>
      </c>
      <c r="W1810" t="s">
        <v>30932</v>
      </c>
      <c r="X1810">
        <v>1</v>
      </c>
      <c r="Y1810" t="s">
        <v>85</v>
      </c>
      <c r="Z1810">
        <v>2011</v>
      </c>
      <c r="AA1810">
        <v>1595739</v>
      </c>
      <c r="AB1810" t="s">
        <v>86</v>
      </c>
      <c r="AC1810">
        <v>8</v>
      </c>
      <c r="AD1810" t="s">
        <v>87</v>
      </c>
      <c r="AE1810" t="s">
        <v>30933</v>
      </c>
      <c r="AF1810" t="s">
        <v>30934</v>
      </c>
      <c r="AG1810" t="s">
        <v>30935</v>
      </c>
      <c r="AH1810" t="s">
        <v>30936</v>
      </c>
      <c r="AJ1810">
        <v>541611</v>
      </c>
      <c r="AK1810" t="s">
        <v>390</v>
      </c>
      <c r="AN1810" t="s">
        <v>391</v>
      </c>
      <c r="AO1810" t="s">
        <v>391</v>
      </c>
      <c r="AP1810" t="s">
        <v>392</v>
      </c>
      <c r="AQ1810" t="s">
        <v>196</v>
      </c>
      <c r="AR1810" t="s">
        <v>197</v>
      </c>
      <c r="AS1810" t="s">
        <v>198</v>
      </c>
      <c r="AT1810" t="s">
        <v>199</v>
      </c>
      <c r="AU1810" t="s">
        <v>101</v>
      </c>
      <c r="AV1810" t="s">
        <v>102</v>
      </c>
      <c r="AW1810">
        <v>8742</v>
      </c>
      <c r="AX1810" t="s">
        <v>393</v>
      </c>
      <c r="AY1810" t="s">
        <v>1286</v>
      </c>
      <c r="AZ1810">
        <v>7020</v>
      </c>
      <c r="BA1810" t="s">
        <v>201</v>
      </c>
      <c r="BB1810" t="s">
        <v>202</v>
      </c>
      <c r="BC1810" t="s">
        <v>203</v>
      </c>
      <c r="BD1810" t="s">
        <v>1287</v>
      </c>
      <c r="BE1810">
        <v>4525659031</v>
      </c>
      <c r="BF1810" t="s">
        <v>30937</v>
      </c>
      <c r="BG1810" t="s">
        <v>30938</v>
      </c>
      <c r="BJ1810" t="s">
        <v>30939</v>
      </c>
      <c r="BK1810" t="s">
        <v>30940</v>
      </c>
      <c r="BL1810" t="s">
        <v>365</v>
      </c>
      <c r="BM1810" t="s">
        <v>301</v>
      </c>
      <c r="BQ1810" t="s">
        <v>30941</v>
      </c>
      <c r="BV1810" t="s">
        <v>30942</v>
      </c>
      <c r="BW1810" t="s">
        <v>30943</v>
      </c>
      <c r="BX1810" t="s">
        <v>30944</v>
      </c>
    </row>
    <row r="1811" spans="1:76" x14ac:dyDescent="0.25">
      <c r="A1811">
        <v>424</v>
      </c>
      <c r="B1811" t="s">
        <v>30886</v>
      </c>
      <c r="C1811" t="s">
        <v>217</v>
      </c>
      <c r="D1811" t="s">
        <v>218</v>
      </c>
      <c r="E1811" t="s">
        <v>278</v>
      </c>
      <c r="F1811" t="s">
        <v>1802</v>
      </c>
      <c r="G1811">
        <v>2800</v>
      </c>
      <c r="H1811" t="s">
        <v>30887</v>
      </c>
      <c r="I1811" t="s">
        <v>30888</v>
      </c>
      <c r="J1811" t="s">
        <v>30945</v>
      </c>
      <c r="K1811" t="s">
        <v>30946</v>
      </c>
      <c r="M1811" t="s">
        <v>30946</v>
      </c>
      <c r="N1811" t="s">
        <v>217</v>
      </c>
      <c r="O1811" t="s">
        <v>218</v>
      </c>
      <c r="P1811" t="s">
        <v>278</v>
      </c>
      <c r="Q1811" t="s">
        <v>2413</v>
      </c>
      <c r="R1811">
        <v>1101</v>
      </c>
      <c r="S1811" t="s">
        <v>30947</v>
      </c>
      <c r="T1811">
        <v>23</v>
      </c>
      <c r="U1811">
        <v>55.681847699999999</v>
      </c>
      <c r="V1811">
        <v>12.5814913</v>
      </c>
      <c r="W1811" t="s">
        <v>30948</v>
      </c>
      <c r="X1811">
        <v>2</v>
      </c>
      <c r="Y1811" t="s">
        <v>85</v>
      </c>
      <c r="AA1811">
        <v>21792710</v>
      </c>
      <c r="AB1811" t="s">
        <v>86</v>
      </c>
      <c r="AC1811">
        <v>75</v>
      </c>
      <c r="AD1811" t="s">
        <v>86</v>
      </c>
      <c r="AE1811" t="s">
        <v>30949</v>
      </c>
      <c r="AF1811" t="s">
        <v>30950</v>
      </c>
      <c r="AG1811" t="s">
        <v>30951</v>
      </c>
      <c r="AH1811" t="s">
        <v>30952</v>
      </c>
      <c r="AJ1811">
        <v>531110</v>
      </c>
      <c r="AK1811" t="s">
        <v>7015</v>
      </c>
      <c r="AN1811" t="s">
        <v>7016</v>
      </c>
      <c r="AO1811" t="s">
        <v>5285</v>
      </c>
      <c r="AP1811" t="s">
        <v>708</v>
      </c>
      <c r="AQ1811" t="s">
        <v>708</v>
      </c>
      <c r="AR1811" t="s">
        <v>709</v>
      </c>
      <c r="AS1811" t="s">
        <v>708</v>
      </c>
      <c r="AT1811" t="s">
        <v>710</v>
      </c>
      <c r="AU1811" t="s">
        <v>259</v>
      </c>
      <c r="AV1811" t="s">
        <v>261</v>
      </c>
      <c r="AW1811" t="s">
        <v>7019</v>
      </c>
      <c r="AX1811" t="s">
        <v>7020</v>
      </c>
      <c r="AY1811" t="s">
        <v>30953</v>
      </c>
      <c r="AZ1811">
        <v>6810</v>
      </c>
      <c r="BA1811" t="s">
        <v>5289</v>
      </c>
      <c r="BB1811" t="s">
        <v>5290</v>
      </c>
      <c r="BC1811" t="s">
        <v>5291</v>
      </c>
      <c r="BD1811" t="s">
        <v>30954</v>
      </c>
      <c r="BE1811">
        <v>4528390025</v>
      </c>
      <c r="BF1811" t="s">
        <v>30955</v>
      </c>
      <c r="BG1811" t="s">
        <v>30956</v>
      </c>
      <c r="BH1811" t="s">
        <v>30956</v>
      </c>
      <c r="BI1811" t="s">
        <v>30957</v>
      </c>
      <c r="BJ1811" t="s">
        <v>30958</v>
      </c>
      <c r="BK1811" t="s">
        <v>30959</v>
      </c>
      <c r="BL1811" t="s">
        <v>365</v>
      </c>
      <c r="BM1811" t="s">
        <v>301</v>
      </c>
      <c r="BV1811" t="s">
        <v>30960</v>
      </c>
      <c r="BW1811" t="s">
        <v>30961</v>
      </c>
      <c r="BX1811" t="s">
        <v>30962</v>
      </c>
    </row>
    <row r="1812" spans="1:76" x14ac:dyDescent="0.25">
      <c r="A1812">
        <v>424</v>
      </c>
      <c r="B1812" t="s">
        <v>30886</v>
      </c>
      <c r="C1812" t="s">
        <v>217</v>
      </c>
      <c r="D1812" t="s">
        <v>218</v>
      </c>
      <c r="E1812" t="s">
        <v>278</v>
      </c>
      <c r="F1812" t="s">
        <v>1802</v>
      </c>
      <c r="G1812">
        <v>2800</v>
      </c>
      <c r="H1812" t="s">
        <v>30887</v>
      </c>
      <c r="I1812" t="s">
        <v>30888</v>
      </c>
      <c r="J1812" t="s">
        <v>30963</v>
      </c>
      <c r="K1812" t="s">
        <v>30964</v>
      </c>
      <c r="L1812" t="s">
        <v>30965</v>
      </c>
      <c r="M1812" t="s">
        <v>30966</v>
      </c>
      <c r="N1812" t="s">
        <v>217</v>
      </c>
      <c r="O1812" t="s">
        <v>218</v>
      </c>
      <c r="P1812" t="s">
        <v>278</v>
      </c>
      <c r="Q1812" t="s">
        <v>1802</v>
      </c>
      <c r="R1812">
        <v>2800</v>
      </c>
      <c r="S1812" t="s">
        <v>30887</v>
      </c>
      <c r="T1812" t="s">
        <v>30967</v>
      </c>
      <c r="U1812">
        <v>55.774830199999997</v>
      </c>
      <c r="V1812">
        <v>12.5002104</v>
      </c>
      <c r="W1812" t="s">
        <v>30968</v>
      </c>
      <c r="X1812">
        <v>1</v>
      </c>
      <c r="Y1812" t="s">
        <v>85</v>
      </c>
      <c r="AA1812">
        <v>2499126</v>
      </c>
      <c r="AB1812" t="s">
        <v>86</v>
      </c>
      <c r="AC1812">
        <v>14</v>
      </c>
      <c r="AD1812" t="s">
        <v>87</v>
      </c>
      <c r="AE1812" t="s">
        <v>30969</v>
      </c>
      <c r="AF1812" t="s">
        <v>30970</v>
      </c>
      <c r="AG1812" t="s">
        <v>30971</v>
      </c>
      <c r="AH1812" t="s">
        <v>30972</v>
      </c>
      <c r="AI1812" t="s">
        <v>30973</v>
      </c>
      <c r="AJ1812">
        <v>541910</v>
      </c>
      <c r="AK1812" t="s">
        <v>133</v>
      </c>
      <c r="AN1812" t="s">
        <v>134</v>
      </c>
      <c r="AO1812" t="s">
        <v>135</v>
      </c>
      <c r="AP1812" t="s">
        <v>136</v>
      </c>
      <c r="AQ1812" t="s">
        <v>1496</v>
      </c>
      <c r="AR1812" t="s">
        <v>1497</v>
      </c>
      <c r="AS1812" t="s">
        <v>1498</v>
      </c>
      <c r="AT1812" t="s">
        <v>1499</v>
      </c>
      <c r="AU1812" t="s">
        <v>1500</v>
      </c>
      <c r="AV1812" t="s">
        <v>1501</v>
      </c>
      <c r="AW1812">
        <v>8732</v>
      </c>
      <c r="AX1812" t="s">
        <v>138</v>
      </c>
      <c r="AZ1812">
        <v>7320</v>
      </c>
      <c r="BA1812" t="s">
        <v>140</v>
      </c>
      <c r="BB1812">
        <v>73.2</v>
      </c>
      <c r="BC1812" t="s">
        <v>140</v>
      </c>
      <c r="BE1812">
        <v>4570233010</v>
      </c>
      <c r="BF1812" t="s">
        <v>30974</v>
      </c>
      <c r="BG1812" t="s">
        <v>30975</v>
      </c>
      <c r="BH1812" t="s">
        <v>30975</v>
      </c>
      <c r="BI1812" t="s">
        <v>30976</v>
      </c>
      <c r="BJ1812" t="s">
        <v>30977</v>
      </c>
      <c r="BK1812" t="s">
        <v>30978</v>
      </c>
      <c r="BL1812" t="s">
        <v>365</v>
      </c>
      <c r="BM1812" t="s">
        <v>301</v>
      </c>
      <c r="BQ1812" t="s">
        <v>30979</v>
      </c>
      <c r="BV1812" t="s">
        <v>30980</v>
      </c>
      <c r="BW1812" t="s">
        <v>30981</v>
      </c>
      <c r="BX1812" t="s">
        <v>30982</v>
      </c>
    </row>
    <row r="1813" spans="1:76" x14ac:dyDescent="0.25">
      <c r="A1813">
        <v>425</v>
      </c>
      <c r="B1813" t="s">
        <v>30983</v>
      </c>
      <c r="C1813" t="s">
        <v>473</v>
      </c>
      <c r="D1813" t="s">
        <v>474</v>
      </c>
      <c r="E1813" t="s">
        <v>30984</v>
      </c>
      <c r="F1813" t="s">
        <v>30985</v>
      </c>
      <c r="J1813" t="s">
        <v>30986</v>
      </c>
      <c r="K1813" t="s">
        <v>30987</v>
      </c>
      <c r="L1813" t="s">
        <v>30987</v>
      </c>
      <c r="N1813" t="s">
        <v>473</v>
      </c>
      <c r="O1813" t="s">
        <v>474</v>
      </c>
      <c r="P1813" t="s">
        <v>1589</v>
      </c>
      <c r="Q1813" t="s">
        <v>1589</v>
      </c>
      <c r="R1813">
        <v>10010</v>
      </c>
      <c r="S1813" t="s">
        <v>26594</v>
      </c>
      <c r="T1813">
        <v>1115</v>
      </c>
      <c r="U1813">
        <v>40.742980799999998</v>
      </c>
      <c r="V1813">
        <v>-73.989340600000006</v>
      </c>
      <c r="W1813" t="s">
        <v>30988</v>
      </c>
      <c r="X1813">
        <v>1</v>
      </c>
      <c r="Y1813" t="s">
        <v>85</v>
      </c>
      <c r="AA1813">
        <v>4163841</v>
      </c>
      <c r="AB1813" t="s">
        <v>86</v>
      </c>
      <c r="AC1813">
        <v>15</v>
      </c>
      <c r="AD1813" t="s">
        <v>86</v>
      </c>
      <c r="AE1813" t="s">
        <v>30989</v>
      </c>
      <c r="AF1813" t="s">
        <v>30990</v>
      </c>
      <c r="AG1813" t="s">
        <v>30991</v>
      </c>
      <c r="AH1813" t="s">
        <v>30992</v>
      </c>
      <c r="AI1813" t="s">
        <v>30993</v>
      </c>
      <c r="AJ1813">
        <v>541511</v>
      </c>
      <c r="AK1813" t="s">
        <v>160</v>
      </c>
      <c r="AN1813" t="s">
        <v>1618</v>
      </c>
      <c r="AO1813" t="s">
        <v>163</v>
      </c>
      <c r="AP1813" t="s">
        <v>96</v>
      </c>
      <c r="AQ1813" t="s">
        <v>163</v>
      </c>
      <c r="AR1813" t="s">
        <v>164</v>
      </c>
      <c r="AS1813" t="s">
        <v>165</v>
      </c>
      <c r="AT1813" t="s">
        <v>166</v>
      </c>
      <c r="AU1813" t="s">
        <v>167</v>
      </c>
      <c r="AV1813" t="s">
        <v>168</v>
      </c>
      <c r="AW1813">
        <v>7371</v>
      </c>
      <c r="AX1813" t="s">
        <v>169</v>
      </c>
      <c r="AZ1813">
        <v>6201</v>
      </c>
      <c r="BA1813" t="s">
        <v>171</v>
      </c>
      <c r="BB1813">
        <v>62.01</v>
      </c>
      <c r="BC1813" t="s">
        <v>171</v>
      </c>
      <c r="BJ1813" t="s">
        <v>30994</v>
      </c>
      <c r="BK1813" t="s">
        <v>30995</v>
      </c>
      <c r="BL1813" t="s">
        <v>145</v>
      </c>
      <c r="BM1813" t="s">
        <v>109</v>
      </c>
      <c r="BV1813" t="s">
        <v>30996</v>
      </c>
      <c r="BW1813" t="s">
        <v>30997</v>
      </c>
      <c r="BX1813" t="s">
        <v>30998</v>
      </c>
    </row>
    <row r="1814" spans="1:76" ht="409.5" x14ac:dyDescent="0.25">
      <c r="A1814">
        <v>425</v>
      </c>
      <c r="B1814" t="s">
        <v>30983</v>
      </c>
      <c r="C1814" t="s">
        <v>473</v>
      </c>
      <c r="D1814" t="s">
        <v>474</v>
      </c>
      <c r="E1814" t="s">
        <v>30984</v>
      </c>
      <c r="F1814" t="s">
        <v>30985</v>
      </c>
      <c r="J1814" t="s">
        <v>30999</v>
      </c>
      <c r="K1814" t="s">
        <v>31000</v>
      </c>
      <c r="M1814" t="s">
        <v>31000</v>
      </c>
      <c r="N1814" t="s">
        <v>473</v>
      </c>
      <c r="O1814" t="s">
        <v>474</v>
      </c>
      <c r="P1814" t="s">
        <v>1589</v>
      </c>
      <c r="Q1814" t="s">
        <v>1589</v>
      </c>
      <c r="R1814">
        <v>10010</v>
      </c>
      <c r="S1814" t="s">
        <v>26594</v>
      </c>
      <c r="T1814">
        <v>1115</v>
      </c>
      <c r="U1814">
        <v>40.742980799999998</v>
      </c>
      <c r="V1814">
        <v>-73.989340600000006</v>
      </c>
      <c r="W1814" t="s">
        <v>30988</v>
      </c>
      <c r="X1814">
        <v>1</v>
      </c>
      <c r="Y1814" t="s">
        <v>85</v>
      </c>
      <c r="AA1814">
        <v>378201</v>
      </c>
      <c r="AB1814" t="s">
        <v>86</v>
      </c>
      <c r="AC1814">
        <v>1</v>
      </c>
      <c r="AD1814" t="s">
        <v>87</v>
      </c>
      <c r="AE1814" t="s">
        <v>31001</v>
      </c>
      <c r="AF1814" t="s">
        <v>31002</v>
      </c>
      <c r="AG1814" t="s">
        <v>31003</v>
      </c>
      <c r="AH1814" s="3" t="s">
        <v>31004</v>
      </c>
      <c r="AI1814" t="s">
        <v>31005</v>
      </c>
      <c r="AJ1814">
        <v>541512</v>
      </c>
      <c r="AK1814" t="s">
        <v>878</v>
      </c>
      <c r="AN1814" t="s">
        <v>879</v>
      </c>
      <c r="AO1814" t="s">
        <v>163</v>
      </c>
      <c r="AP1814" t="s">
        <v>96</v>
      </c>
      <c r="AW1814" t="s">
        <v>880</v>
      </c>
      <c r="AX1814" t="s">
        <v>881</v>
      </c>
      <c r="AY1814" t="s">
        <v>9455</v>
      </c>
      <c r="AZ1814">
        <v>6202</v>
      </c>
      <c r="BA1814" t="s">
        <v>882</v>
      </c>
      <c r="BB1814" t="s">
        <v>883</v>
      </c>
      <c r="BC1814" t="s">
        <v>884</v>
      </c>
      <c r="BD1814" t="s">
        <v>9456</v>
      </c>
      <c r="BJ1814" t="s">
        <v>31006</v>
      </c>
      <c r="BK1814" t="s">
        <v>31007</v>
      </c>
      <c r="BL1814" t="s">
        <v>31008</v>
      </c>
      <c r="BM1814" t="s">
        <v>5003</v>
      </c>
      <c r="BQ1814" t="s">
        <v>31009</v>
      </c>
      <c r="BV1814" t="s">
        <v>31010</v>
      </c>
      <c r="BW1814" t="s">
        <v>31011</v>
      </c>
      <c r="BX1814" t="s">
        <v>31012</v>
      </c>
    </row>
    <row r="1815" spans="1:76" x14ac:dyDescent="0.25">
      <c r="A1815">
        <v>426</v>
      </c>
      <c r="B1815" t="s">
        <v>31013</v>
      </c>
      <c r="C1815" t="s">
        <v>217</v>
      </c>
      <c r="D1815" t="s">
        <v>218</v>
      </c>
      <c r="E1815" t="s">
        <v>219</v>
      </c>
      <c r="F1815" t="s">
        <v>220</v>
      </c>
      <c r="G1815">
        <v>9000</v>
      </c>
      <c r="H1815" t="s">
        <v>31014</v>
      </c>
      <c r="I1815">
        <v>2</v>
      </c>
      <c r="J1815" t="s">
        <v>31015</v>
      </c>
      <c r="K1815" t="s">
        <v>31016</v>
      </c>
      <c r="M1815" t="s">
        <v>31016</v>
      </c>
      <c r="N1815" t="s">
        <v>217</v>
      </c>
      <c r="O1815" t="s">
        <v>218</v>
      </c>
      <c r="P1815" t="s">
        <v>219</v>
      </c>
      <c r="Q1815" t="s">
        <v>220</v>
      </c>
      <c r="R1815">
        <v>9000</v>
      </c>
      <c r="S1815" t="s">
        <v>31014</v>
      </c>
      <c r="T1815">
        <v>2</v>
      </c>
      <c r="U1815">
        <v>57.035291999999998</v>
      </c>
      <c r="V1815">
        <v>9.9651709999999998</v>
      </c>
      <c r="W1815" t="s">
        <v>31017</v>
      </c>
      <c r="X1815">
        <v>1</v>
      </c>
      <c r="Y1815" t="s">
        <v>85</v>
      </c>
      <c r="AE1815" t="s">
        <v>31018</v>
      </c>
      <c r="AF1815" t="s">
        <v>31019</v>
      </c>
      <c r="AG1815" t="s">
        <v>31020</v>
      </c>
      <c r="AN1815" t="s">
        <v>31021</v>
      </c>
      <c r="AO1815" t="s">
        <v>4247</v>
      </c>
      <c r="AP1815" t="s">
        <v>4248</v>
      </c>
      <c r="BW1815" t="s">
        <v>31022</v>
      </c>
      <c r="BX1815" t="s">
        <v>5448</v>
      </c>
    </row>
    <row r="1816" spans="1:76" x14ac:dyDescent="0.25">
      <c r="A1816">
        <v>426</v>
      </c>
      <c r="B1816" t="s">
        <v>31013</v>
      </c>
      <c r="C1816" t="s">
        <v>217</v>
      </c>
      <c r="D1816" t="s">
        <v>218</v>
      </c>
      <c r="E1816" t="s">
        <v>219</v>
      </c>
      <c r="F1816" t="s">
        <v>220</v>
      </c>
      <c r="G1816">
        <v>9000</v>
      </c>
      <c r="H1816" t="s">
        <v>31014</v>
      </c>
      <c r="I1816">
        <v>2</v>
      </c>
      <c r="J1816" t="s">
        <v>31023</v>
      </c>
      <c r="K1816" t="s">
        <v>31024</v>
      </c>
      <c r="M1816" t="s">
        <v>31024</v>
      </c>
      <c r="Y1816" t="s">
        <v>85</v>
      </c>
      <c r="AE1816" t="s">
        <v>31025</v>
      </c>
      <c r="AF1816" t="s">
        <v>31026</v>
      </c>
      <c r="AG1816" t="s">
        <v>31027</v>
      </c>
      <c r="AH1816" t="s">
        <v>31028</v>
      </c>
      <c r="AI1816" t="s">
        <v>31029</v>
      </c>
      <c r="AJ1816">
        <v>711130</v>
      </c>
      <c r="AK1816" t="s">
        <v>5041</v>
      </c>
      <c r="AN1816" t="s">
        <v>5042</v>
      </c>
      <c r="AO1816" t="s">
        <v>1358</v>
      </c>
      <c r="AP1816" t="s">
        <v>1359</v>
      </c>
      <c r="AQ1816" t="s">
        <v>97</v>
      </c>
      <c r="AR1816" t="s">
        <v>98</v>
      </c>
      <c r="AS1816" t="s">
        <v>99</v>
      </c>
      <c r="AT1816" t="s">
        <v>100</v>
      </c>
      <c r="AU1816" t="s">
        <v>101</v>
      </c>
      <c r="AV1816" t="s">
        <v>102</v>
      </c>
      <c r="AW1816">
        <v>7929</v>
      </c>
      <c r="AX1816" t="s">
        <v>5043</v>
      </c>
      <c r="AY1816" t="s">
        <v>21122</v>
      </c>
      <c r="AZ1816">
        <v>9000</v>
      </c>
      <c r="BA1816" t="s">
        <v>5044</v>
      </c>
      <c r="BB1816" t="s">
        <v>5045</v>
      </c>
      <c r="BC1816" t="s">
        <v>5046</v>
      </c>
      <c r="BD1816" t="s">
        <v>21123</v>
      </c>
      <c r="BG1816" t="s">
        <v>31030</v>
      </c>
      <c r="BJ1816" t="s">
        <v>31031</v>
      </c>
      <c r="BK1816" t="s">
        <v>31032</v>
      </c>
      <c r="BL1816" t="s">
        <v>1716</v>
      </c>
      <c r="BM1816" t="s">
        <v>449</v>
      </c>
      <c r="BV1816" t="s">
        <v>31033</v>
      </c>
      <c r="BW1816" t="s">
        <v>31034</v>
      </c>
      <c r="BX1816" t="s">
        <v>31035</v>
      </c>
    </row>
    <row r="1817" spans="1:76" x14ac:dyDescent="0.25">
      <c r="A1817">
        <v>426</v>
      </c>
      <c r="B1817" t="s">
        <v>31013</v>
      </c>
      <c r="C1817" t="s">
        <v>217</v>
      </c>
      <c r="D1817" t="s">
        <v>218</v>
      </c>
      <c r="E1817" t="s">
        <v>219</v>
      </c>
      <c r="F1817" t="s">
        <v>220</v>
      </c>
      <c r="G1817">
        <v>9000</v>
      </c>
      <c r="H1817" t="s">
        <v>31014</v>
      </c>
      <c r="I1817">
        <v>2</v>
      </c>
      <c r="J1817" t="s">
        <v>31036</v>
      </c>
      <c r="K1817" t="s">
        <v>31037</v>
      </c>
      <c r="L1817" t="s">
        <v>31038</v>
      </c>
      <c r="M1817" t="s">
        <v>31037</v>
      </c>
      <c r="N1817" t="s">
        <v>217</v>
      </c>
      <c r="O1817" t="s">
        <v>218</v>
      </c>
      <c r="P1817" t="s">
        <v>219</v>
      </c>
      <c r="Q1817" t="s">
        <v>4192</v>
      </c>
      <c r="R1817">
        <v>9400</v>
      </c>
      <c r="S1817" t="s">
        <v>31039</v>
      </c>
      <c r="T1817">
        <v>10</v>
      </c>
      <c r="U1817">
        <v>57.0766803</v>
      </c>
      <c r="V1817">
        <v>9.9550807999999993</v>
      </c>
      <c r="W1817" t="s">
        <v>31040</v>
      </c>
      <c r="X1817">
        <v>2</v>
      </c>
      <c r="Y1817" t="s">
        <v>85</v>
      </c>
      <c r="Z1817">
        <v>2015</v>
      </c>
      <c r="AA1817">
        <v>2272528</v>
      </c>
      <c r="AB1817" t="s">
        <v>86</v>
      </c>
      <c r="AC1817">
        <v>15</v>
      </c>
      <c r="AD1817" t="s">
        <v>86</v>
      </c>
      <c r="AE1817" t="s">
        <v>31041</v>
      </c>
      <c r="AF1817" t="s">
        <v>31042</v>
      </c>
      <c r="AG1817" t="s">
        <v>31043</v>
      </c>
      <c r="AH1817" t="s">
        <v>31044</v>
      </c>
      <c r="AI1817" t="s">
        <v>31045</v>
      </c>
      <c r="AJ1817">
        <v>315250</v>
      </c>
      <c r="AK1817" t="s">
        <v>10933</v>
      </c>
      <c r="AN1817" t="s">
        <v>531</v>
      </c>
      <c r="AO1817" t="s">
        <v>532</v>
      </c>
      <c r="AP1817" t="s">
        <v>533</v>
      </c>
      <c r="AQ1817" t="s">
        <v>533</v>
      </c>
      <c r="AR1817" t="s">
        <v>2453</v>
      </c>
      <c r="AS1817" t="s">
        <v>2454</v>
      </c>
      <c r="AT1817" t="s">
        <v>2455</v>
      </c>
      <c r="AU1817" t="s">
        <v>1500</v>
      </c>
      <c r="AV1817" t="s">
        <v>1501</v>
      </c>
      <c r="AW1817" t="s">
        <v>10934</v>
      </c>
      <c r="AX1817" t="s">
        <v>10935</v>
      </c>
      <c r="AZ1817" t="s">
        <v>10937</v>
      </c>
      <c r="BA1817" t="s">
        <v>10938</v>
      </c>
      <c r="BB1817" t="s">
        <v>10939</v>
      </c>
      <c r="BC1817" t="s">
        <v>10940</v>
      </c>
      <c r="BE1817">
        <v>4531480858</v>
      </c>
      <c r="BF1817" t="s">
        <v>31046</v>
      </c>
      <c r="BG1817" t="s">
        <v>31047</v>
      </c>
      <c r="BH1817" t="s">
        <v>31047</v>
      </c>
      <c r="BJ1817" t="s">
        <v>31048</v>
      </c>
      <c r="BK1817" t="s">
        <v>31049</v>
      </c>
      <c r="BL1817" t="s">
        <v>145</v>
      </c>
      <c r="BM1817" t="s">
        <v>109</v>
      </c>
      <c r="BN1817" t="s">
        <v>31050</v>
      </c>
      <c r="BP1817" t="s">
        <v>31051</v>
      </c>
      <c r="BQ1817" t="s">
        <v>31052</v>
      </c>
      <c r="BV1817" t="s">
        <v>31053</v>
      </c>
      <c r="BW1817" t="s">
        <v>31054</v>
      </c>
      <c r="BX1817" t="s">
        <v>29847</v>
      </c>
    </row>
    <row r="1818" spans="1:76" x14ac:dyDescent="0.25">
      <c r="A1818">
        <v>426</v>
      </c>
      <c r="B1818" t="s">
        <v>31013</v>
      </c>
      <c r="C1818" t="s">
        <v>217</v>
      </c>
      <c r="D1818" t="s">
        <v>218</v>
      </c>
      <c r="E1818" t="s">
        <v>219</v>
      </c>
      <c r="F1818" t="s">
        <v>220</v>
      </c>
      <c r="G1818">
        <v>9000</v>
      </c>
      <c r="H1818" t="s">
        <v>31014</v>
      </c>
      <c r="I1818">
        <v>2</v>
      </c>
      <c r="J1818" t="s">
        <v>31055</v>
      </c>
      <c r="K1818" t="s">
        <v>31024</v>
      </c>
      <c r="L1818" t="s">
        <v>31056</v>
      </c>
      <c r="M1818" t="s">
        <v>31024</v>
      </c>
      <c r="N1818" t="s">
        <v>217</v>
      </c>
      <c r="O1818" t="s">
        <v>218</v>
      </c>
      <c r="P1818" t="s">
        <v>219</v>
      </c>
      <c r="Q1818" t="s">
        <v>220</v>
      </c>
      <c r="R1818">
        <v>9000</v>
      </c>
      <c r="S1818" t="s">
        <v>31014</v>
      </c>
      <c r="T1818">
        <v>2</v>
      </c>
      <c r="U1818">
        <v>57.035423000000002</v>
      </c>
      <c r="V1818">
        <v>9.9645580000000002</v>
      </c>
      <c r="W1818" t="s">
        <v>31057</v>
      </c>
      <c r="X1818">
        <v>1</v>
      </c>
      <c r="Y1818" t="s">
        <v>85</v>
      </c>
      <c r="AA1818">
        <v>4619644</v>
      </c>
      <c r="AB1818" t="s">
        <v>86</v>
      </c>
      <c r="AC1818">
        <v>75</v>
      </c>
      <c r="AD1818" t="s">
        <v>86</v>
      </c>
      <c r="AE1818" t="s">
        <v>31058</v>
      </c>
      <c r="AF1818" t="s">
        <v>31059</v>
      </c>
      <c r="AG1818" t="s">
        <v>31060</v>
      </c>
      <c r="AH1818" t="s">
        <v>31061</v>
      </c>
      <c r="AJ1818">
        <v>561422</v>
      </c>
      <c r="AK1818" t="s">
        <v>10570</v>
      </c>
      <c r="AN1818" t="s">
        <v>2192</v>
      </c>
      <c r="AO1818" t="s">
        <v>135</v>
      </c>
      <c r="AP1818" t="s">
        <v>136</v>
      </c>
      <c r="AQ1818" t="s">
        <v>196</v>
      </c>
      <c r="AR1818" t="s">
        <v>197</v>
      </c>
      <c r="AS1818" t="s">
        <v>198</v>
      </c>
      <c r="AT1818" t="s">
        <v>199</v>
      </c>
      <c r="AU1818" t="s">
        <v>101</v>
      </c>
      <c r="AV1818" t="s">
        <v>102</v>
      </c>
      <c r="AW1818">
        <v>7389</v>
      </c>
      <c r="AX1818" t="s">
        <v>10571</v>
      </c>
      <c r="AZ1818">
        <v>8220</v>
      </c>
      <c r="BA1818" t="s">
        <v>2195</v>
      </c>
      <c r="BB1818">
        <v>82.2</v>
      </c>
      <c r="BC1818" t="s">
        <v>2195</v>
      </c>
      <c r="BE1818">
        <v>4596301930</v>
      </c>
      <c r="BF1818" t="s">
        <v>31062</v>
      </c>
      <c r="BG1818" t="s">
        <v>31063</v>
      </c>
      <c r="BH1818" t="s">
        <v>31063</v>
      </c>
      <c r="BI1818" t="s">
        <v>31064</v>
      </c>
      <c r="BJ1818" t="s">
        <v>31065</v>
      </c>
      <c r="BK1818" t="s">
        <v>31066</v>
      </c>
      <c r="BL1818" t="s">
        <v>365</v>
      </c>
      <c r="BM1818" t="s">
        <v>301</v>
      </c>
      <c r="BN1818" t="s">
        <v>31067</v>
      </c>
      <c r="BP1818" t="s">
        <v>31068</v>
      </c>
      <c r="BQ1818" t="s">
        <v>31069</v>
      </c>
      <c r="BV1818" t="s">
        <v>31070</v>
      </c>
      <c r="BW1818" t="s">
        <v>31071</v>
      </c>
      <c r="BX1818" t="s">
        <v>31072</v>
      </c>
    </row>
    <row r="1819" spans="1:76" x14ac:dyDescent="0.25">
      <c r="A1819">
        <v>426</v>
      </c>
      <c r="B1819" t="s">
        <v>31013</v>
      </c>
      <c r="C1819" t="s">
        <v>217</v>
      </c>
      <c r="D1819" t="s">
        <v>218</v>
      </c>
      <c r="E1819" t="s">
        <v>219</v>
      </c>
      <c r="F1819" t="s">
        <v>220</v>
      </c>
      <c r="G1819">
        <v>9000</v>
      </c>
      <c r="H1819" t="s">
        <v>31014</v>
      </c>
      <c r="I1819">
        <v>2</v>
      </c>
      <c r="J1819" t="s">
        <v>31073</v>
      </c>
      <c r="K1819" t="s">
        <v>31074</v>
      </c>
      <c r="M1819" t="s">
        <v>31075</v>
      </c>
      <c r="N1819" t="s">
        <v>217</v>
      </c>
      <c r="O1819" t="s">
        <v>218</v>
      </c>
      <c r="P1819" t="s">
        <v>219</v>
      </c>
      <c r="Q1819" t="s">
        <v>220</v>
      </c>
      <c r="R1819">
        <v>9000</v>
      </c>
      <c r="S1819" t="s">
        <v>31014</v>
      </c>
      <c r="T1819">
        <v>2</v>
      </c>
      <c r="U1819">
        <v>57.035423000000002</v>
      </c>
      <c r="V1819">
        <v>9.9645580000000002</v>
      </c>
      <c r="W1819" t="s">
        <v>31057</v>
      </c>
      <c r="X1819">
        <v>1</v>
      </c>
      <c r="Y1819" t="s">
        <v>85</v>
      </c>
      <c r="Z1819">
        <v>2015</v>
      </c>
      <c r="AA1819">
        <v>2796420</v>
      </c>
      <c r="AB1819" t="s">
        <v>86</v>
      </c>
      <c r="AC1819">
        <v>20</v>
      </c>
      <c r="AD1819" t="s">
        <v>87</v>
      </c>
      <c r="AE1819" t="s">
        <v>31076</v>
      </c>
      <c r="AF1819" t="s">
        <v>31077</v>
      </c>
      <c r="AG1819" t="s">
        <v>31078</v>
      </c>
      <c r="AH1819" t="s">
        <v>31079</v>
      </c>
      <c r="AI1819" t="s">
        <v>31080</v>
      </c>
      <c r="AJ1819">
        <v>541930</v>
      </c>
      <c r="AK1819" t="s">
        <v>1730</v>
      </c>
      <c r="AN1819" t="s">
        <v>1732</v>
      </c>
      <c r="AO1819" t="s">
        <v>1733</v>
      </c>
      <c r="AP1819" t="s">
        <v>1734</v>
      </c>
      <c r="AQ1819" t="s">
        <v>196</v>
      </c>
      <c r="AR1819" t="s">
        <v>197</v>
      </c>
      <c r="AS1819" t="s">
        <v>198</v>
      </c>
      <c r="AT1819" t="s">
        <v>199</v>
      </c>
      <c r="AU1819" t="s">
        <v>101</v>
      </c>
      <c r="AV1819" t="s">
        <v>102</v>
      </c>
      <c r="AW1819">
        <v>7389</v>
      </c>
      <c r="AX1819" t="s">
        <v>1735</v>
      </c>
      <c r="AY1819" t="s">
        <v>31081</v>
      </c>
      <c r="AZ1819">
        <v>7490</v>
      </c>
      <c r="BA1819" t="s">
        <v>263</v>
      </c>
      <c r="BB1819" t="s">
        <v>264</v>
      </c>
      <c r="BC1819" t="s">
        <v>265</v>
      </c>
      <c r="BD1819" t="s">
        <v>31082</v>
      </c>
      <c r="BE1819">
        <v>4561795421</v>
      </c>
      <c r="BF1819" t="s">
        <v>31083</v>
      </c>
      <c r="BG1819" t="s">
        <v>31084</v>
      </c>
      <c r="BH1819" t="s">
        <v>31084</v>
      </c>
      <c r="BJ1819" t="s">
        <v>31085</v>
      </c>
      <c r="BK1819" t="s">
        <v>31086</v>
      </c>
      <c r="BL1819" t="s">
        <v>365</v>
      </c>
      <c r="BM1819" t="s">
        <v>301</v>
      </c>
      <c r="BQ1819" t="s">
        <v>31087</v>
      </c>
      <c r="BR1819" t="s">
        <v>31088</v>
      </c>
      <c r="BS1819" t="s">
        <v>31089</v>
      </c>
      <c r="BV1819" t="s">
        <v>31090</v>
      </c>
      <c r="BW1819" t="s">
        <v>31091</v>
      </c>
      <c r="BX1819" t="s">
        <v>31092</v>
      </c>
    </row>
    <row r="1820" spans="1:76" ht="409.5" x14ac:dyDescent="0.25">
      <c r="A1820">
        <v>427</v>
      </c>
      <c r="B1820" t="s">
        <v>31093</v>
      </c>
      <c r="C1820" t="s">
        <v>217</v>
      </c>
      <c r="D1820" t="s">
        <v>218</v>
      </c>
      <c r="E1820" t="s">
        <v>1749</v>
      </c>
      <c r="F1820" t="s">
        <v>4150</v>
      </c>
      <c r="G1820">
        <v>8700</v>
      </c>
      <c r="H1820" t="s">
        <v>31094</v>
      </c>
      <c r="I1820">
        <v>15</v>
      </c>
      <c r="J1820" t="s">
        <v>31095</v>
      </c>
      <c r="K1820" t="s">
        <v>31096</v>
      </c>
      <c r="L1820" t="s">
        <v>31097</v>
      </c>
      <c r="M1820" t="s">
        <v>31098</v>
      </c>
      <c r="N1820" t="s">
        <v>217</v>
      </c>
      <c r="O1820" t="s">
        <v>218</v>
      </c>
      <c r="P1820" t="s">
        <v>1749</v>
      </c>
      <c r="Q1820" t="s">
        <v>4150</v>
      </c>
      <c r="R1820">
        <v>8700</v>
      </c>
      <c r="S1820" t="s">
        <v>31099</v>
      </c>
      <c r="T1820" t="s">
        <v>31100</v>
      </c>
      <c r="U1820">
        <v>55.8468692</v>
      </c>
      <c r="V1820">
        <v>9.7365963999999998</v>
      </c>
      <c r="W1820" t="s">
        <v>31101</v>
      </c>
      <c r="X1820">
        <v>7</v>
      </c>
      <c r="Y1820" t="s">
        <v>85</v>
      </c>
      <c r="Z1820">
        <v>2017</v>
      </c>
      <c r="AA1820">
        <v>2510798</v>
      </c>
      <c r="AB1820" t="s">
        <v>86</v>
      </c>
      <c r="AC1820">
        <v>14</v>
      </c>
      <c r="AD1820" t="s">
        <v>87</v>
      </c>
      <c r="AE1820" t="s">
        <v>31102</v>
      </c>
      <c r="AF1820" t="s">
        <v>31103</v>
      </c>
      <c r="AG1820" t="s">
        <v>12933</v>
      </c>
      <c r="AH1820" s="3" t="s">
        <v>31104</v>
      </c>
      <c r="AI1820" t="s">
        <v>31105</v>
      </c>
      <c r="AJ1820">
        <v>541511</v>
      </c>
      <c r="AK1820" t="s">
        <v>160</v>
      </c>
      <c r="AN1820" t="s">
        <v>1618</v>
      </c>
      <c r="AO1820" t="s">
        <v>163</v>
      </c>
      <c r="AP1820" t="s">
        <v>96</v>
      </c>
      <c r="AQ1820" t="s">
        <v>1496</v>
      </c>
      <c r="AR1820" t="s">
        <v>1497</v>
      </c>
      <c r="AS1820" t="s">
        <v>1498</v>
      </c>
      <c r="AT1820" t="s">
        <v>1499</v>
      </c>
      <c r="AU1820" t="s">
        <v>1500</v>
      </c>
      <c r="AV1820" t="s">
        <v>1501</v>
      </c>
      <c r="AW1820">
        <v>7371</v>
      </c>
      <c r="AX1820" t="s">
        <v>169</v>
      </c>
      <c r="AY1820" t="s">
        <v>31106</v>
      </c>
      <c r="AZ1820">
        <v>6201</v>
      </c>
      <c r="BA1820" t="s">
        <v>171</v>
      </c>
      <c r="BB1820">
        <v>62.01</v>
      </c>
      <c r="BC1820" t="s">
        <v>171</v>
      </c>
      <c r="BD1820" t="s">
        <v>31107</v>
      </c>
      <c r="BE1820">
        <v>4539184494</v>
      </c>
      <c r="BF1820" t="s">
        <v>31108</v>
      </c>
      <c r="BG1820" t="s">
        <v>31109</v>
      </c>
      <c r="BJ1820" t="s">
        <v>31110</v>
      </c>
      <c r="BK1820" t="s">
        <v>31111</v>
      </c>
      <c r="BL1820" t="s">
        <v>1057</v>
      </c>
      <c r="BM1820" t="s">
        <v>846</v>
      </c>
      <c r="BN1820" t="s">
        <v>31112</v>
      </c>
      <c r="BP1820" t="s">
        <v>31113</v>
      </c>
      <c r="BQ1820" t="s">
        <v>31114</v>
      </c>
      <c r="BR1820" t="s">
        <v>31115</v>
      </c>
      <c r="BS1820" t="s">
        <v>31116</v>
      </c>
      <c r="BV1820" t="s">
        <v>31117</v>
      </c>
      <c r="BW1820" t="s">
        <v>31118</v>
      </c>
      <c r="BX1820" t="s">
        <v>31119</v>
      </c>
    </row>
    <row r="1821" spans="1:76" x14ac:dyDescent="0.25">
      <c r="A1821">
        <v>427</v>
      </c>
      <c r="B1821" t="s">
        <v>31093</v>
      </c>
      <c r="C1821" t="s">
        <v>217</v>
      </c>
      <c r="D1821" t="s">
        <v>218</v>
      </c>
      <c r="E1821" t="s">
        <v>1749</v>
      </c>
      <c r="F1821" t="s">
        <v>4150</v>
      </c>
      <c r="G1821">
        <v>8700</v>
      </c>
      <c r="H1821" t="s">
        <v>31094</v>
      </c>
      <c r="I1821">
        <v>15</v>
      </c>
      <c r="J1821" t="s">
        <v>31120</v>
      </c>
      <c r="K1821" t="s">
        <v>31121</v>
      </c>
      <c r="L1821" t="s">
        <v>31122</v>
      </c>
      <c r="M1821" t="s">
        <v>31121</v>
      </c>
      <c r="N1821" t="s">
        <v>217</v>
      </c>
      <c r="O1821" t="s">
        <v>218</v>
      </c>
      <c r="P1821" t="s">
        <v>1749</v>
      </c>
      <c r="Q1821" t="s">
        <v>31123</v>
      </c>
      <c r="R1821">
        <v>8660</v>
      </c>
      <c r="S1821" t="s">
        <v>31124</v>
      </c>
      <c r="T1821">
        <v>45</v>
      </c>
      <c r="U1821">
        <v>56.070123499999902</v>
      </c>
      <c r="V1821">
        <v>9.9964002999999906</v>
      </c>
      <c r="W1821" t="s">
        <v>31125</v>
      </c>
      <c r="X1821">
        <v>3</v>
      </c>
      <c r="Y1821" t="s">
        <v>85</v>
      </c>
      <c r="AA1821">
        <v>213943456</v>
      </c>
      <c r="AB1821" t="s">
        <v>86</v>
      </c>
      <c r="AC1821">
        <v>150</v>
      </c>
      <c r="AD1821" t="s">
        <v>86</v>
      </c>
      <c r="AE1821" t="s">
        <v>31126</v>
      </c>
      <c r="AF1821" t="s">
        <v>31127</v>
      </c>
      <c r="AG1821" t="s">
        <v>31128</v>
      </c>
      <c r="AH1821" t="s">
        <v>31129</v>
      </c>
      <c r="AI1821" t="s">
        <v>31130</v>
      </c>
      <c r="AJ1821">
        <v>424410</v>
      </c>
      <c r="AK1821" t="s">
        <v>31131</v>
      </c>
      <c r="AN1821" t="s">
        <v>18947</v>
      </c>
      <c r="AO1821" t="s">
        <v>10869</v>
      </c>
      <c r="AP1821" t="s">
        <v>3480</v>
      </c>
      <c r="AQ1821" t="s">
        <v>1158</v>
      </c>
      <c r="AR1821" t="s">
        <v>1159</v>
      </c>
      <c r="AS1821" t="s">
        <v>1160</v>
      </c>
      <c r="AT1821" t="s">
        <v>1161</v>
      </c>
      <c r="AU1821" t="s">
        <v>950</v>
      </c>
      <c r="AV1821" t="s">
        <v>951</v>
      </c>
      <c r="AW1821">
        <v>5141</v>
      </c>
      <c r="AX1821" t="s">
        <v>31132</v>
      </c>
      <c r="AY1821" t="s">
        <v>31133</v>
      </c>
      <c r="AZ1821">
        <v>4630</v>
      </c>
      <c r="BA1821" t="s">
        <v>20626</v>
      </c>
      <c r="BB1821" t="s">
        <v>20627</v>
      </c>
      <c r="BC1821" t="s">
        <v>20628</v>
      </c>
      <c r="BD1821" t="s">
        <v>31134</v>
      </c>
      <c r="BE1821">
        <v>4587817500</v>
      </c>
      <c r="BF1821" t="s">
        <v>31135</v>
      </c>
      <c r="BG1821" t="s">
        <v>31136</v>
      </c>
      <c r="BJ1821" t="s">
        <v>31137</v>
      </c>
      <c r="BK1821" t="s">
        <v>31138</v>
      </c>
      <c r="BL1821" t="s">
        <v>365</v>
      </c>
      <c r="BM1821" t="s">
        <v>109</v>
      </c>
      <c r="BQ1821" t="s">
        <v>31139</v>
      </c>
      <c r="BV1821" t="s">
        <v>31140</v>
      </c>
      <c r="BW1821" t="s">
        <v>31141</v>
      </c>
      <c r="BX1821" t="s">
        <v>31142</v>
      </c>
    </row>
    <row r="1822" spans="1:76" x14ac:dyDescent="0.25">
      <c r="A1822">
        <v>427</v>
      </c>
      <c r="B1822" t="s">
        <v>31093</v>
      </c>
      <c r="C1822" t="s">
        <v>217</v>
      </c>
      <c r="D1822" t="s">
        <v>218</v>
      </c>
      <c r="E1822" t="s">
        <v>1749</v>
      </c>
      <c r="F1822" t="s">
        <v>4150</v>
      </c>
      <c r="G1822">
        <v>8700</v>
      </c>
      <c r="H1822" t="s">
        <v>31094</v>
      </c>
      <c r="I1822">
        <v>15</v>
      </c>
      <c r="J1822" t="s">
        <v>31143</v>
      </c>
      <c r="K1822" t="s">
        <v>31144</v>
      </c>
      <c r="M1822" t="s">
        <v>31144</v>
      </c>
      <c r="N1822" t="s">
        <v>217</v>
      </c>
      <c r="O1822" t="s">
        <v>218</v>
      </c>
      <c r="P1822" t="s">
        <v>1749</v>
      </c>
      <c r="Q1822" t="s">
        <v>4150</v>
      </c>
      <c r="R1822">
        <v>8700</v>
      </c>
      <c r="S1822" t="s">
        <v>31094</v>
      </c>
      <c r="T1822">
        <v>20</v>
      </c>
      <c r="U1822">
        <v>55.930886799999897</v>
      </c>
      <c r="V1822">
        <v>9.8253268999999896</v>
      </c>
      <c r="W1822" t="s">
        <v>31145</v>
      </c>
      <c r="X1822">
        <v>3</v>
      </c>
      <c r="AE1822" t="s">
        <v>31146</v>
      </c>
      <c r="AF1822" t="s">
        <v>31147</v>
      </c>
      <c r="BE1822">
        <v>4570202408</v>
      </c>
      <c r="BF1822">
        <v>4570202408</v>
      </c>
      <c r="BN1822" t="s">
        <v>31148</v>
      </c>
      <c r="BW1822" t="s">
        <v>31149</v>
      </c>
      <c r="BX1822" t="s">
        <v>31150</v>
      </c>
    </row>
    <row r="1823" spans="1:76" x14ac:dyDescent="0.25">
      <c r="A1823">
        <v>427</v>
      </c>
      <c r="B1823" t="s">
        <v>31093</v>
      </c>
      <c r="C1823" t="s">
        <v>217</v>
      </c>
      <c r="D1823" t="s">
        <v>218</v>
      </c>
      <c r="E1823" t="s">
        <v>1749</v>
      </c>
      <c r="F1823" t="s">
        <v>4150</v>
      </c>
      <c r="G1823">
        <v>8700</v>
      </c>
      <c r="H1823" t="s">
        <v>31094</v>
      </c>
      <c r="I1823">
        <v>15</v>
      </c>
      <c r="J1823" t="s">
        <v>31151</v>
      </c>
      <c r="K1823" t="s">
        <v>31152</v>
      </c>
      <c r="L1823" t="s">
        <v>31153</v>
      </c>
      <c r="M1823" t="s">
        <v>31152</v>
      </c>
      <c r="N1823" t="s">
        <v>217</v>
      </c>
      <c r="O1823" t="s">
        <v>218</v>
      </c>
      <c r="P1823" t="s">
        <v>1749</v>
      </c>
      <c r="Q1823" t="s">
        <v>4150</v>
      </c>
      <c r="R1823">
        <v>8700</v>
      </c>
      <c r="S1823" t="s">
        <v>31094</v>
      </c>
      <c r="T1823">
        <v>5</v>
      </c>
      <c r="U1823">
        <v>55.9180121999999</v>
      </c>
      <c r="V1823">
        <v>9.8343196999999893</v>
      </c>
      <c r="W1823" t="s">
        <v>31154</v>
      </c>
      <c r="X1823">
        <v>8</v>
      </c>
      <c r="Y1823" t="s">
        <v>85</v>
      </c>
      <c r="AE1823" t="s">
        <v>31155</v>
      </c>
      <c r="AF1823" t="s">
        <v>31156</v>
      </c>
      <c r="AG1823" t="s">
        <v>31157</v>
      </c>
      <c r="AH1823" t="s">
        <v>31158</v>
      </c>
      <c r="AI1823" t="s">
        <v>31159</v>
      </c>
      <c r="AJ1823">
        <v>541410</v>
      </c>
      <c r="AK1823" t="s">
        <v>3433</v>
      </c>
      <c r="AN1823" t="s">
        <v>3434</v>
      </c>
      <c r="AO1823" t="s">
        <v>3435</v>
      </c>
      <c r="AP1823" t="s">
        <v>256</v>
      </c>
      <c r="AQ1823" t="s">
        <v>1496</v>
      </c>
      <c r="AR1823" t="s">
        <v>1497</v>
      </c>
      <c r="AS1823" t="s">
        <v>1498</v>
      </c>
      <c r="AT1823" t="s">
        <v>1499</v>
      </c>
      <c r="AU1823" t="s">
        <v>1500</v>
      </c>
      <c r="AV1823" t="s">
        <v>1501</v>
      </c>
      <c r="AW1823">
        <v>7389</v>
      </c>
      <c r="AX1823" t="s">
        <v>3436</v>
      </c>
      <c r="AY1823" t="s">
        <v>31160</v>
      </c>
      <c r="AZ1823">
        <v>7410</v>
      </c>
      <c r="BA1823" t="s">
        <v>3412</v>
      </c>
      <c r="BB1823">
        <v>74.099999999999994</v>
      </c>
      <c r="BC1823" t="s">
        <v>3413</v>
      </c>
      <c r="BD1823" t="s">
        <v>31161</v>
      </c>
      <c r="BE1823">
        <v>4523314126</v>
      </c>
      <c r="BF1823" t="s">
        <v>31162</v>
      </c>
      <c r="BG1823" t="s">
        <v>31163</v>
      </c>
      <c r="BH1823" t="s">
        <v>31163</v>
      </c>
      <c r="BI1823" t="s">
        <v>31164</v>
      </c>
      <c r="BJ1823" t="s">
        <v>31165</v>
      </c>
      <c r="BK1823" t="s">
        <v>31166</v>
      </c>
      <c r="BL1823" t="s">
        <v>365</v>
      </c>
      <c r="BM1823" t="s">
        <v>109</v>
      </c>
      <c r="BQ1823" t="s">
        <v>31167</v>
      </c>
      <c r="BV1823" t="s">
        <v>31168</v>
      </c>
      <c r="BW1823" t="s">
        <v>31169</v>
      </c>
      <c r="BX1823" t="s">
        <v>31170</v>
      </c>
    </row>
    <row r="1824" spans="1:76" x14ac:dyDescent="0.25">
      <c r="A1824">
        <v>427</v>
      </c>
      <c r="B1824" t="s">
        <v>31093</v>
      </c>
      <c r="C1824" t="s">
        <v>217</v>
      </c>
      <c r="D1824" t="s">
        <v>218</v>
      </c>
      <c r="E1824" t="s">
        <v>1749</v>
      </c>
      <c r="F1824" t="s">
        <v>4150</v>
      </c>
      <c r="G1824">
        <v>8700</v>
      </c>
      <c r="H1824" t="s">
        <v>31094</v>
      </c>
      <c r="I1824">
        <v>15</v>
      </c>
      <c r="J1824" t="s">
        <v>31171</v>
      </c>
      <c r="K1824" t="s">
        <v>31172</v>
      </c>
      <c r="L1824" t="s">
        <v>31173</v>
      </c>
      <c r="M1824" t="s">
        <v>31174</v>
      </c>
      <c r="N1824" t="s">
        <v>8326</v>
      </c>
      <c r="O1824" t="s">
        <v>8327</v>
      </c>
      <c r="P1824" t="s">
        <v>31175</v>
      </c>
      <c r="Q1824" t="s">
        <v>31176</v>
      </c>
      <c r="R1824">
        <v>6845</v>
      </c>
      <c r="S1824" t="s">
        <v>31177</v>
      </c>
      <c r="T1824">
        <v>2</v>
      </c>
      <c r="U1824">
        <v>47.350324299999997</v>
      </c>
      <c r="V1824">
        <v>9.6709949000000002</v>
      </c>
      <c r="W1824" t="s">
        <v>31178</v>
      </c>
      <c r="X1824">
        <v>1</v>
      </c>
      <c r="Y1824" t="s">
        <v>85</v>
      </c>
      <c r="AA1824">
        <v>9729227</v>
      </c>
      <c r="AB1824" t="s">
        <v>86</v>
      </c>
      <c r="AC1824">
        <v>75</v>
      </c>
      <c r="AD1824" t="s">
        <v>86</v>
      </c>
      <c r="AE1824" t="s">
        <v>31179</v>
      </c>
      <c r="AF1824" t="s">
        <v>31180</v>
      </c>
      <c r="AG1824" t="s">
        <v>31181</v>
      </c>
      <c r="AH1824" t="s">
        <v>31182</v>
      </c>
      <c r="AI1824" t="s">
        <v>12916</v>
      </c>
      <c r="AJ1824">
        <v>238390</v>
      </c>
      <c r="AK1824" t="s">
        <v>31183</v>
      </c>
      <c r="AN1824" t="s">
        <v>31184</v>
      </c>
      <c r="AO1824" t="s">
        <v>2770</v>
      </c>
      <c r="AP1824" t="s">
        <v>2771</v>
      </c>
      <c r="AQ1824" t="s">
        <v>257</v>
      </c>
      <c r="AR1824" t="s">
        <v>258</v>
      </c>
      <c r="AS1824" t="s">
        <v>259</v>
      </c>
      <c r="AT1824" t="s">
        <v>260</v>
      </c>
      <c r="AU1824" t="s">
        <v>259</v>
      </c>
      <c r="AV1824" t="s">
        <v>261</v>
      </c>
      <c r="AW1824" t="s">
        <v>31185</v>
      </c>
      <c r="AX1824" t="s">
        <v>31186</v>
      </c>
      <c r="AY1824" t="s">
        <v>31187</v>
      </c>
      <c r="AZ1824" t="s">
        <v>31188</v>
      </c>
      <c r="BA1824" t="s">
        <v>31189</v>
      </c>
      <c r="BB1824" t="s">
        <v>31190</v>
      </c>
      <c r="BC1824" t="s">
        <v>31191</v>
      </c>
      <c r="BD1824" t="s">
        <v>31192</v>
      </c>
      <c r="BE1824">
        <v>43557642633</v>
      </c>
      <c r="BF1824" t="s">
        <v>31193</v>
      </c>
      <c r="BG1824" t="s">
        <v>31194</v>
      </c>
      <c r="BH1824" t="s">
        <v>31194</v>
      </c>
      <c r="BJ1824" t="s">
        <v>31195</v>
      </c>
      <c r="BK1824" t="s">
        <v>31196</v>
      </c>
      <c r="BL1824" t="s">
        <v>11399</v>
      </c>
      <c r="BM1824" t="s">
        <v>846</v>
      </c>
      <c r="BN1824" t="s">
        <v>31197</v>
      </c>
      <c r="BP1824" t="s">
        <v>31198</v>
      </c>
      <c r="BV1824" t="s">
        <v>31199</v>
      </c>
      <c r="BW1824" t="s">
        <v>31200</v>
      </c>
      <c r="BX1824" t="s">
        <v>30850</v>
      </c>
    </row>
    <row r="1825" spans="1:76" x14ac:dyDescent="0.25">
      <c r="A1825">
        <v>428</v>
      </c>
      <c r="B1825" t="s">
        <v>31201</v>
      </c>
      <c r="C1825" t="s">
        <v>217</v>
      </c>
      <c r="D1825" t="s">
        <v>218</v>
      </c>
      <c r="E1825" t="s">
        <v>278</v>
      </c>
      <c r="F1825" t="s">
        <v>31202</v>
      </c>
      <c r="G1825">
        <v>2665</v>
      </c>
      <c r="H1825" t="s">
        <v>31203</v>
      </c>
      <c r="I1825">
        <v>37</v>
      </c>
      <c r="J1825" t="s">
        <v>31204</v>
      </c>
      <c r="K1825" t="s">
        <v>31205</v>
      </c>
      <c r="L1825" t="s">
        <v>31205</v>
      </c>
      <c r="N1825" t="s">
        <v>1877</v>
      </c>
      <c r="O1825" t="s">
        <v>1878</v>
      </c>
      <c r="W1825" t="s">
        <v>31206</v>
      </c>
      <c r="X1825">
        <v>1</v>
      </c>
      <c r="Y1825" t="s">
        <v>85</v>
      </c>
      <c r="AE1825" t="s">
        <v>31207</v>
      </c>
      <c r="AF1825" t="s">
        <v>31208</v>
      </c>
      <c r="AG1825" t="s">
        <v>31209</v>
      </c>
      <c r="AH1825" t="s">
        <v>31210</v>
      </c>
      <c r="AI1825" t="s">
        <v>31211</v>
      </c>
      <c r="AJ1825">
        <v>334418</v>
      </c>
      <c r="AK1825" t="s">
        <v>31212</v>
      </c>
      <c r="AN1825" t="s">
        <v>3889</v>
      </c>
      <c r="AO1825" t="s">
        <v>1047</v>
      </c>
      <c r="AP1825" t="s">
        <v>2687</v>
      </c>
      <c r="AQ1825" t="s">
        <v>257</v>
      </c>
      <c r="AR1825" t="s">
        <v>258</v>
      </c>
      <c r="AS1825" t="s">
        <v>259</v>
      </c>
      <c r="AT1825" t="s">
        <v>260</v>
      </c>
      <c r="AU1825" t="s">
        <v>259</v>
      </c>
      <c r="AV1825" t="s">
        <v>261</v>
      </c>
      <c r="AW1825" t="s">
        <v>31213</v>
      </c>
      <c r="AX1825" t="s">
        <v>31214</v>
      </c>
      <c r="AZ1825">
        <v>2610</v>
      </c>
      <c r="BA1825" t="s">
        <v>4473</v>
      </c>
      <c r="BB1825" t="s">
        <v>4474</v>
      </c>
      <c r="BC1825" t="s">
        <v>4475</v>
      </c>
      <c r="BG1825" t="s">
        <v>31215</v>
      </c>
      <c r="BH1825" t="s">
        <v>31215</v>
      </c>
      <c r="BJ1825" t="s">
        <v>31216</v>
      </c>
      <c r="BK1825" t="s">
        <v>31217</v>
      </c>
      <c r="BL1825" t="s">
        <v>846</v>
      </c>
      <c r="BM1825" t="s">
        <v>846</v>
      </c>
      <c r="BN1825" t="s">
        <v>31218</v>
      </c>
      <c r="BO1825" t="s">
        <v>31219</v>
      </c>
      <c r="BP1825" t="s">
        <v>31220</v>
      </c>
      <c r="BQ1825" t="s">
        <v>31221</v>
      </c>
      <c r="BT1825" t="s">
        <v>31222</v>
      </c>
      <c r="BW1825" t="s">
        <v>31223</v>
      </c>
      <c r="BX1825" t="s">
        <v>31224</v>
      </c>
    </row>
    <row r="1826" spans="1:76" x14ac:dyDescent="0.25">
      <c r="A1826">
        <v>428</v>
      </c>
      <c r="B1826" t="s">
        <v>31201</v>
      </c>
      <c r="C1826" t="s">
        <v>217</v>
      </c>
      <c r="D1826" t="s">
        <v>218</v>
      </c>
      <c r="E1826" t="s">
        <v>278</v>
      </c>
      <c r="F1826" t="s">
        <v>31202</v>
      </c>
      <c r="G1826">
        <v>2665</v>
      </c>
      <c r="H1826" t="s">
        <v>31203</v>
      </c>
      <c r="I1826">
        <v>37</v>
      </c>
      <c r="J1826" t="s">
        <v>31225</v>
      </c>
      <c r="K1826" t="s">
        <v>31226</v>
      </c>
      <c r="L1826" t="s">
        <v>31226</v>
      </c>
      <c r="N1826" t="s">
        <v>217</v>
      </c>
      <c r="O1826" t="s">
        <v>218</v>
      </c>
      <c r="P1826" t="s">
        <v>278</v>
      </c>
      <c r="Q1826" t="s">
        <v>31202</v>
      </c>
      <c r="R1826">
        <v>2665</v>
      </c>
      <c r="S1826" t="s">
        <v>31203</v>
      </c>
      <c r="T1826">
        <v>37</v>
      </c>
      <c r="U1826">
        <v>55.628078699999897</v>
      </c>
      <c r="V1826">
        <v>12.387079399999999</v>
      </c>
      <c r="W1826" t="s">
        <v>31227</v>
      </c>
      <c r="X1826">
        <v>1</v>
      </c>
      <c r="Y1826" t="s">
        <v>85</v>
      </c>
      <c r="AE1826" t="s">
        <v>31228</v>
      </c>
      <c r="AF1826" t="s">
        <v>31229</v>
      </c>
      <c r="AG1826" t="s">
        <v>31230</v>
      </c>
      <c r="AH1826" t="s">
        <v>31231</v>
      </c>
      <c r="AJ1826">
        <v>541511</v>
      </c>
      <c r="AK1826" t="s">
        <v>160</v>
      </c>
      <c r="AN1826" t="s">
        <v>1068</v>
      </c>
      <c r="AO1826" t="s">
        <v>163</v>
      </c>
      <c r="AP1826" t="s">
        <v>96</v>
      </c>
      <c r="AW1826">
        <v>7371</v>
      </c>
      <c r="AX1826" t="s">
        <v>169</v>
      </c>
      <c r="AZ1826">
        <v>6201</v>
      </c>
      <c r="BA1826" t="s">
        <v>171</v>
      </c>
      <c r="BB1826">
        <v>62.01</v>
      </c>
      <c r="BC1826" t="s">
        <v>171</v>
      </c>
      <c r="BE1826">
        <v>4570255900</v>
      </c>
      <c r="BF1826">
        <v>4570255900</v>
      </c>
      <c r="BJ1826" t="s">
        <v>31232</v>
      </c>
      <c r="BK1826" t="s">
        <v>31233</v>
      </c>
      <c r="BL1826" t="s">
        <v>365</v>
      </c>
      <c r="BW1826" t="s">
        <v>31234</v>
      </c>
      <c r="BX1826" t="s">
        <v>31235</v>
      </c>
    </row>
    <row r="1827" spans="1:76" x14ac:dyDescent="0.25">
      <c r="A1827">
        <v>428</v>
      </c>
      <c r="B1827" t="s">
        <v>31201</v>
      </c>
      <c r="C1827" t="s">
        <v>217</v>
      </c>
      <c r="D1827" t="s">
        <v>218</v>
      </c>
      <c r="E1827" t="s">
        <v>278</v>
      </c>
      <c r="F1827" t="s">
        <v>31202</v>
      </c>
      <c r="G1827">
        <v>2665</v>
      </c>
      <c r="H1827" t="s">
        <v>31203</v>
      </c>
      <c r="I1827">
        <v>37</v>
      </c>
      <c r="J1827" t="s">
        <v>31236</v>
      </c>
      <c r="K1827" t="s">
        <v>31237</v>
      </c>
      <c r="L1827" t="s">
        <v>31238</v>
      </c>
      <c r="M1827" t="s">
        <v>31239</v>
      </c>
      <c r="N1827" t="s">
        <v>2204</v>
      </c>
      <c r="O1827" t="s">
        <v>2205</v>
      </c>
      <c r="P1827" t="s">
        <v>2270</v>
      </c>
      <c r="Q1827" t="s">
        <v>31240</v>
      </c>
      <c r="R1827">
        <v>10250</v>
      </c>
      <c r="S1827" t="s">
        <v>31241</v>
      </c>
      <c r="T1827" t="s">
        <v>31242</v>
      </c>
      <c r="U1827">
        <v>13.7383761</v>
      </c>
      <c r="V1827">
        <v>100.6914678</v>
      </c>
      <c r="W1827" t="s">
        <v>31243</v>
      </c>
      <c r="X1827">
        <v>2</v>
      </c>
      <c r="Y1827" t="s">
        <v>85</v>
      </c>
      <c r="Z1827">
        <v>1961</v>
      </c>
      <c r="AA1827">
        <v>32700000</v>
      </c>
      <c r="AB1827" t="s">
        <v>87</v>
      </c>
      <c r="AE1827" t="s">
        <v>31244</v>
      </c>
      <c r="AF1827" t="s">
        <v>31245</v>
      </c>
      <c r="AG1827" t="s">
        <v>31246</v>
      </c>
      <c r="AH1827" t="s">
        <v>31247</v>
      </c>
      <c r="AI1827" t="s">
        <v>31248</v>
      </c>
      <c r="AJ1827">
        <v>423690</v>
      </c>
      <c r="AK1827" t="s">
        <v>12998</v>
      </c>
      <c r="AN1827" t="s">
        <v>3889</v>
      </c>
      <c r="AO1827" t="s">
        <v>1047</v>
      </c>
      <c r="AP1827" t="s">
        <v>2687</v>
      </c>
      <c r="AW1827">
        <v>5065</v>
      </c>
      <c r="AX1827" t="s">
        <v>12999</v>
      </c>
      <c r="AZ1827" t="s">
        <v>13000</v>
      </c>
      <c r="BA1827" t="s">
        <v>13001</v>
      </c>
      <c r="BB1827" t="s">
        <v>13002</v>
      </c>
      <c r="BC1827" t="s">
        <v>13003</v>
      </c>
      <c r="BE1827">
        <v>6620545511</v>
      </c>
      <c r="BF1827" t="s">
        <v>31249</v>
      </c>
      <c r="BJ1827" t="s">
        <v>31250</v>
      </c>
      <c r="BK1827" t="s">
        <v>31251</v>
      </c>
      <c r="BL1827" t="s">
        <v>2324</v>
      </c>
      <c r="BQ1827" t="s">
        <v>31252</v>
      </c>
      <c r="BW1827" t="s">
        <v>31253</v>
      </c>
      <c r="BX1827" t="s">
        <v>31254</v>
      </c>
    </row>
    <row r="1828" spans="1:76" x14ac:dyDescent="0.25">
      <c r="A1828">
        <v>428</v>
      </c>
      <c r="B1828" t="s">
        <v>31201</v>
      </c>
      <c r="C1828" t="s">
        <v>217</v>
      </c>
      <c r="D1828" t="s">
        <v>218</v>
      </c>
      <c r="E1828" t="s">
        <v>278</v>
      </c>
      <c r="F1828" t="s">
        <v>31202</v>
      </c>
      <c r="G1828">
        <v>2665</v>
      </c>
      <c r="H1828" t="s">
        <v>31203</v>
      </c>
      <c r="I1828">
        <v>37</v>
      </c>
      <c r="J1828" t="s">
        <v>31255</v>
      </c>
      <c r="K1828" t="s">
        <v>31256</v>
      </c>
      <c r="L1828" t="s">
        <v>31205</v>
      </c>
      <c r="M1828" t="s">
        <v>31256</v>
      </c>
      <c r="Y1828" t="s">
        <v>85</v>
      </c>
      <c r="AE1828" t="s">
        <v>31257</v>
      </c>
      <c r="AF1828" t="s">
        <v>31258</v>
      </c>
      <c r="AG1828" t="s">
        <v>31259</v>
      </c>
      <c r="AH1828" t="s">
        <v>31260</v>
      </c>
      <c r="AI1828" t="s">
        <v>31261</v>
      </c>
      <c r="AJ1828">
        <v>332322</v>
      </c>
      <c r="AK1828" t="s">
        <v>31262</v>
      </c>
      <c r="AN1828" t="s">
        <v>8158</v>
      </c>
      <c r="AO1828" t="s">
        <v>8159</v>
      </c>
      <c r="AP1828" t="s">
        <v>8160</v>
      </c>
      <c r="AQ1828" t="s">
        <v>1047</v>
      </c>
      <c r="AR1828" t="s">
        <v>1048</v>
      </c>
      <c r="AS1828" t="s">
        <v>536</v>
      </c>
      <c r="AT1828" t="s">
        <v>537</v>
      </c>
      <c r="AU1828" t="s">
        <v>538</v>
      </c>
      <c r="AV1828" t="s">
        <v>539</v>
      </c>
      <c r="AW1828">
        <v>3444</v>
      </c>
      <c r="AX1828" t="s">
        <v>31263</v>
      </c>
      <c r="AY1828" t="s">
        <v>31264</v>
      </c>
      <c r="AZ1828" t="s">
        <v>31265</v>
      </c>
      <c r="BA1828" t="s">
        <v>31266</v>
      </c>
      <c r="BB1828" t="s">
        <v>31267</v>
      </c>
      <c r="BC1828" t="s">
        <v>31268</v>
      </c>
      <c r="BD1828" t="s">
        <v>31269</v>
      </c>
      <c r="BJ1828" t="s">
        <v>31270</v>
      </c>
      <c r="BK1828" t="s">
        <v>31271</v>
      </c>
      <c r="BL1828" t="s">
        <v>145</v>
      </c>
      <c r="BM1828" t="s">
        <v>109</v>
      </c>
      <c r="BW1828" t="s">
        <v>31272</v>
      </c>
      <c r="BX1828" t="s">
        <v>31273</v>
      </c>
    </row>
    <row r="1829" spans="1:76" x14ac:dyDescent="0.25">
      <c r="A1829">
        <v>428</v>
      </c>
      <c r="B1829" t="s">
        <v>31201</v>
      </c>
      <c r="C1829" t="s">
        <v>217</v>
      </c>
      <c r="D1829" t="s">
        <v>218</v>
      </c>
      <c r="E1829" t="s">
        <v>278</v>
      </c>
      <c r="F1829" t="s">
        <v>31202</v>
      </c>
      <c r="G1829">
        <v>2665</v>
      </c>
      <c r="H1829" t="s">
        <v>31203</v>
      </c>
      <c r="I1829">
        <v>37</v>
      </c>
      <c r="J1829" t="s">
        <v>31274</v>
      </c>
      <c r="K1829" t="s">
        <v>31237</v>
      </c>
      <c r="L1829" t="s">
        <v>31275</v>
      </c>
      <c r="M1829" t="s">
        <v>31276</v>
      </c>
      <c r="N1829" t="s">
        <v>1877</v>
      </c>
      <c r="O1829" t="s">
        <v>1878</v>
      </c>
      <c r="P1829" t="s">
        <v>3346</v>
      </c>
      <c r="Q1829" t="s">
        <v>31277</v>
      </c>
      <c r="R1829">
        <v>35745</v>
      </c>
      <c r="S1829" t="s">
        <v>31278</v>
      </c>
      <c r="W1829" t="s">
        <v>31279</v>
      </c>
      <c r="X1829">
        <v>105</v>
      </c>
      <c r="Y1829" t="s">
        <v>85</v>
      </c>
      <c r="Z1829">
        <v>1961</v>
      </c>
      <c r="AA1829">
        <v>2681681152</v>
      </c>
      <c r="AB1829" t="s">
        <v>87</v>
      </c>
      <c r="AC1829">
        <v>12000</v>
      </c>
      <c r="AD1829" t="s">
        <v>87</v>
      </c>
      <c r="AE1829" t="s">
        <v>31280</v>
      </c>
      <c r="AF1829" t="s">
        <v>31281</v>
      </c>
      <c r="AG1829" t="s">
        <v>31282</v>
      </c>
      <c r="AH1829" t="s">
        <v>31283</v>
      </c>
      <c r="AI1829" t="s">
        <v>31284</v>
      </c>
      <c r="AJ1829">
        <v>335313</v>
      </c>
      <c r="AK1829" t="s">
        <v>31285</v>
      </c>
      <c r="AL1829">
        <v>333415</v>
      </c>
      <c r="AM1829" t="s">
        <v>18123</v>
      </c>
      <c r="AN1829" t="s">
        <v>4246</v>
      </c>
      <c r="AO1829" t="s">
        <v>4247</v>
      </c>
      <c r="AP1829" t="s">
        <v>4248</v>
      </c>
      <c r="AQ1829" t="s">
        <v>1047</v>
      </c>
      <c r="AR1829" t="s">
        <v>1048</v>
      </c>
      <c r="AS1829" t="s">
        <v>536</v>
      </c>
      <c r="AT1829" t="s">
        <v>537</v>
      </c>
      <c r="AU1829" t="s">
        <v>538</v>
      </c>
      <c r="AV1829" t="s">
        <v>539</v>
      </c>
      <c r="AW1829">
        <v>3613</v>
      </c>
      <c r="AX1829" t="s">
        <v>31286</v>
      </c>
      <c r="AY1829" t="s">
        <v>31287</v>
      </c>
      <c r="AZ1829">
        <v>2710</v>
      </c>
      <c r="BA1829" t="s">
        <v>13365</v>
      </c>
      <c r="BB1829" t="s">
        <v>13366</v>
      </c>
      <c r="BC1829" t="s">
        <v>13367</v>
      </c>
      <c r="BD1829" t="s">
        <v>31288</v>
      </c>
      <c r="BE1829">
        <v>41244241177</v>
      </c>
      <c r="BF1829" t="s">
        <v>31289</v>
      </c>
      <c r="BG1829" t="s">
        <v>31290</v>
      </c>
      <c r="BH1829" t="s">
        <v>31291</v>
      </c>
      <c r="BI1829" t="s">
        <v>31292</v>
      </c>
      <c r="BJ1829" t="s">
        <v>31293</v>
      </c>
      <c r="BK1829" t="s">
        <v>31294</v>
      </c>
      <c r="BL1829" t="s">
        <v>145</v>
      </c>
      <c r="BM1829" t="s">
        <v>109</v>
      </c>
      <c r="BN1829" t="s">
        <v>31295</v>
      </c>
      <c r="BO1829" t="s">
        <v>31296</v>
      </c>
      <c r="BP1829" t="s">
        <v>31297</v>
      </c>
      <c r="BQ1829" t="s">
        <v>31221</v>
      </c>
      <c r="BT1829" t="s">
        <v>31298</v>
      </c>
      <c r="BV1829" t="s">
        <v>31299</v>
      </c>
      <c r="BW1829" t="s">
        <v>31300</v>
      </c>
      <c r="BX1829" t="s">
        <v>31301</v>
      </c>
    </row>
    <row r="1830" spans="1:76" x14ac:dyDescent="0.25">
      <c r="A1830">
        <v>429</v>
      </c>
      <c r="B1830" t="s">
        <v>31302</v>
      </c>
      <c r="C1830" t="s">
        <v>679</v>
      </c>
      <c r="D1830" t="s">
        <v>680</v>
      </c>
      <c r="E1830" t="s">
        <v>1141</v>
      </c>
      <c r="F1830" t="s">
        <v>1142</v>
      </c>
      <c r="G1830" t="s">
        <v>31303</v>
      </c>
      <c r="H1830" t="s">
        <v>31304</v>
      </c>
      <c r="I1830">
        <v>207</v>
      </c>
      <c r="J1830" t="s">
        <v>31305</v>
      </c>
      <c r="K1830" t="s">
        <v>31306</v>
      </c>
      <c r="M1830" t="s">
        <v>31306</v>
      </c>
      <c r="N1830" t="s">
        <v>1877</v>
      </c>
      <c r="O1830" t="s">
        <v>1878</v>
      </c>
      <c r="P1830" t="s">
        <v>16721</v>
      </c>
      <c r="Q1830" t="s">
        <v>31307</v>
      </c>
      <c r="R1830">
        <v>49080</v>
      </c>
      <c r="S1830" t="s">
        <v>31308</v>
      </c>
      <c r="T1830">
        <v>3</v>
      </c>
      <c r="U1830">
        <v>51.379995449999903</v>
      </c>
      <c r="V1830">
        <v>6.6850065935182297</v>
      </c>
      <c r="W1830" t="s">
        <v>31309</v>
      </c>
      <c r="X1830">
        <v>1</v>
      </c>
      <c r="Y1830" t="s">
        <v>85</v>
      </c>
      <c r="AF1830" t="s">
        <v>31310</v>
      </c>
      <c r="AG1830" t="s">
        <v>31311</v>
      </c>
      <c r="AH1830" t="s">
        <v>31312</v>
      </c>
      <c r="AI1830" t="s">
        <v>31313</v>
      </c>
      <c r="AJ1830">
        <v>449110</v>
      </c>
      <c r="AK1830" t="s">
        <v>9125</v>
      </c>
      <c r="AN1830" t="s">
        <v>3165</v>
      </c>
      <c r="AO1830" t="s">
        <v>3166</v>
      </c>
      <c r="AP1830" t="s">
        <v>3167</v>
      </c>
      <c r="AQ1830" t="s">
        <v>1496</v>
      </c>
      <c r="AR1830" t="s">
        <v>1497</v>
      </c>
      <c r="AS1830" t="s">
        <v>1498</v>
      </c>
      <c r="AT1830" t="s">
        <v>1499</v>
      </c>
      <c r="AU1830" t="s">
        <v>1500</v>
      </c>
      <c r="AV1830" t="s">
        <v>1501</v>
      </c>
      <c r="AW1830" t="s">
        <v>9126</v>
      </c>
      <c r="AX1830" t="s">
        <v>9127</v>
      </c>
      <c r="AZ1830" t="s">
        <v>9128</v>
      </c>
      <c r="BA1830" t="s">
        <v>9129</v>
      </c>
      <c r="BB1830" t="s">
        <v>9130</v>
      </c>
      <c r="BC1830" t="s">
        <v>9131</v>
      </c>
      <c r="BJ1830" t="s">
        <v>31314</v>
      </c>
      <c r="BK1830" t="s">
        <v>31315</v>
      </c>
      <c r="BL1830" t="s">
        <v>846</v>
      </c>
      <c r="BM1830" t="s">
        <v>846</v>
      </c>
      <c r="BV1830" t="s">
        <v>31316</v>
      </c>
      <c r="BW1830" t="s">
        <v>31317</v>
      </c>
      <c r="BX1830" t="s">
        <v>31318</v>
      </c>
    </row>
    <row r="1831" spans="1:76" ht="409.5" x14ac:dyDescent="0.25">
      <c r="A1831">
        <v>429</v>
      </c>
      <c r="B1831" t="s">
        <v>31302</v>
      </c>
      <c r="C1831" t="s">
        <v>679</v>
      </c>
      <c r="D1831" t="s">
        <v>680</v>
      </c>
      <c r="E1831" t="s">
        <v>1141</v>
      </c>
      <c r="F1831" t="s">
        <v>1142</v>
      </c>
      <c r="G1831" t="s">
        <v>31303</v>
      </c>
      <c r="H1831" t="s">
        <v>31304</v>
      </c>
      <c r="I1831">
        <v>207</v>
      </c>
      <c r="J1831" t="s">
        <v>31319</v>
      </c>
      <c r="K1831" t="s">
        <v>31320</v>
      </c>
      <c r="M1831" t="s">
        <v>31320</v>
      </c>
      <c r="N1831" t="s">
        <v>6631</v>
      </c>
      <c r="O1831" t="s">
        <v>6632</v>
      </c>
      <c r="P1831" t="s">
        <v>31321</v>
      </c>
      <c r="Q1831" t="s">
        <v>31322</v>
      </c>
      <c r="R1831">
        <v>36000</v>
      </c>
      <c r="W1831" t="s">
        <v>31323</v>
      </c>
      <c r="X1831">
        <v>1</v>
      </c>
      <c r="Y1831" t="s">
        <v>85</v>
      </c>
      <c r="AA1831">
        <v>45757</v>
      </c>
      <c r="AB1831" t="s">
        <v>86</v>
      </c>
      <c r="AC1831">
        <v>4</v>
      </c>
      <c r="AD1831" t="s">
        <v>87</v>
      </c>
      <c r="AE1831" t="s">
        <v>31324</v>
      </c>
      <c r="AF1831" t="s">
        <v>31325</v>
      </c>
      <c r="AG1831" t="s">
        <v>31326</v>
      </c>
      <c r="AH1831" s="3" t="s">
        <v>31327</v>
      </c>
      <c r="AI1831" t="s">
        <v>31328</v>
      </c>
      <c r="AJ1831">
        <v>541511</v>
      </c>
      <c r="AK1831" t="s">
        <v>160</v>
      </c>
      <c r="AN1831" t="s">
        <v>161</v>
      </c>
      <c r="AO1831" t="s">
        <v>162</v>
      </c>
      <c r="AP1831" t="s">
        <v>136</v>
      </c>
      <c r="AW1831">
        <v>7371</v>
      </c>
      <c r="AX1831" t="s">
        <v>169</v>
      </c>
      <c r="AZ1831">
        <v>6201</v>
      </c>
      <c r="BA1831" t="s">
        <v>171</v>
      </c>
      <c r="BB1831">
        <v>62.01</v>
      </c>
      <c r="BC1831" t="s">
        <v>171</v>
      </c>
      <c r="BQ1831" t="s">
        <v>31329</v>
      </c>
      <c r="BW1831" t="s">
        <v>31330</v>
      </c>
      <c r="BX1831" t="s">
        <v>31331</v>
      </c>
    </row>
    <row r="1832" spans="1:76" x14ac:dyDescent="0.25">
      <c r="A1832">
        <v>429</v>
      </c>
      <c r="B1832" t="s">
        <v>31302</v>
      </c>
      <c r="C1832" t="s">
        <v>679</v>
      </c>
      <c r="D1832" t="s">
        <v>680</v>
      </c>
      <c r="E1832" t="s">
        <v>1141</v>
      </c>
      <c r="F1832" t="s">
        <v>1142</v>
      </c>
      <c r="G1832" t="s">
        <v>31303</v>
      </c>
      <c r="H1832" t="s">
        <v>31304</v>
      </c>
      <c r="I1832">
        <v>207</v>
      </c>
      <c r="J1832" t="s">
        <v>31332</v>
      </c>
      <c r="K1832" t="s">
        <v>31333</v>
      </c>
      <c r="M1832" t="s">
        <v>31333</v>
      </c>
      <c r="N1832" t="s">
        <v>31334</v>
      </c>
      <c r="O1832" t="s">
        <v>31335</v>
      </c>
      <c r="P1832" t="s">
        <v>31336</v>
      </c>
      <c r="Q1832" t="s">
        <v>31337</v>
      </c>
      <c r="W1832" t="s">
        <v>31338</v>
      </c>
      <c r="X1832">
        <v>1</v>
      </c>
      <c r="Y1832" t="s">
        <v>85</v>
      </c>
      <c r="AE1832" t="s">
        <v>31339</v>
      </c>
      <c r="AF1832" t="s">
        <v>31340</v>
      </c>
      <c r="AG1832" t="s">
        <v>31341</v>
      </c>
      <c r="AJ1832">
        <v>459210</v>
      </c>
      <c r="AK1832" t="s">
        <v>31342</v>
      </c>
      <c r="AN1832" t="s">
        <v>31343</v>
      </c>
      <c r="AO1832" t="s">
        <v>778</v>
      </c>
      <c r="AP1832" t="s">
        <v>779</v>
      </c>
      <c r="AW1832" t="s">
        <v>31344</v>
      </c>
      <c r="AX1832" t="s">
        <v>31345</v>
      </c>
      <c r="AZ1832" t="s">
        <v>12984</v>
      </c>
      <c r="BA1832" t="s">
        <v>12985</v>
      </c>
      <c r="BB1832" t="s">
        <v>31346</v>
      </c>
      <c r="BC1832" t="s">
        <v>31347</v>
      </c>
      <c r="BW1832" t="s">
        <v>31348</v>
      </c>
      <c r="BX1832" t="s">
        <v>12197</v>
      </c>
    </row>
    <row r="1833" spans="1:76" x14ac:dyDescent="0.25">
      <c r="A1833">
        <v>43</v>
      </c>
      <c r="B1833" t="s">
        <v>31349</v>
      </c>
      <c r="C1833" t="s">
        <v>679</v>
      </c>
      <c r="D1833" t="s">
        <v>680</v>
      </c>
      <c r="E1833" t="s">
        <v>1141</v>
      </c>
      <c r="F1833" t="s">
        <v>1142</v>
      </c>
      <c r="G1833" t="s">
        <v>31350</v>
      </c>
      <c r="H1833" t="s">
        <v>31351</v>
      </c>
      <c r="I1833" t="s">
        <v>31352</v>
      </c>
      <c r="J1833" t="s">
        <v>31353</v>
      </c>
      <c r="K1833" t="s">
        <v>31354</v>
      </c>
      <c r="M1833" t="s">
        <v>31354</v>
      </c>
      <c r="N1833" t="s">
        <v>473</v>
      </c>
      <c r="O1833" t="s">
        <v>474</v>
      </c>
      <c r="P1833" t="s">
        <v>475</v>
      </c>
      <c r="Q1833" t="s">
        <v>20419</v>
      </c>
      <c r="R1833">
        <v>94158</v>
      </c>
      <c r="S1833" t="s">
        <v>31355</v>
      </c>
      <c r="T1833">
        <v>500</v>
      </c>
      <c r="U1833">
        <v>37.770385699999999</v>
      </c>
      <c r="V1833">
        <v>-122.38733826824701</v>
      </c>
      <c r="W1833" t="s">
        <v>31356</v>
      </c>
      <c r="X1833">
        <v>3</v>
      </c>
      <c r="Y1833" t="s">
        <v>85</v>
      </c>
      <c r="AE1833" t="s">
        <v>31357</v>
      </c>
      <c r="AF1833" t="s">
        <v>31358</v>
      </c>
      <c r="AG1833" t="s">
        <v>31359</v>
      </c>
      <c r="AH1833" t="s">
        <v>31360</v>
      </c>
      <c r="AI1833" t="s">
        <v>31361</v>
      </c>
      <c r="AJ1833">
        <v>541512</v>
      </c>
      <c r="AK1833" t="s">
        <v>878</v>
      </c>
      <c r="AN1833" t="s">
        <v>879</v>
      </c>
      <c r="AO1833" t="s">
        <v>163</v>
      </c>
      <c r="AP1833" t="s">
        <v>96</v>
      </c>
      <c r="AQ1833" t="s">
        <v>196</v>
      </c>
      <c r="AR1833" t="s">
        <v>197</v>
      </c>
      <c r="AS1833" t="s">
        <v>198</v>
      </c>
      <c r="AT1833" t="s">
        <v>199</v>
      </c>
      <c r="AU1833" t="s">
        <v>101</v>
      </c>
      <c r="AV1833" t="s">
        <v>102</v>
      </c>
      <c r="AW1833" t="s">
        <v>880</v>
      </c>
      <c r="AX1833" t="s">
        <v>881</v>
      </c>
      <c r="AZ1833">
        <v>6202</v>
      </c>
      <c r="BA1833" t="s">
        <v>882</v>
      </c>
      <c r="BB1833" t="s">
        <v>883</v>
      </c>
      <c r="BC1833" t="s">
        <v>884</v>
      </c>
      <c r="BE1833">
        <v>33158045471</v>
      </c>
      <c r="BF1833" t="s">
        <v>31362</v>
      </c>
      <c r="BG1833" t="s">
        <v>31363</v>
      </c>
      <c r="BJ1833" t="s">
        <v>31364</v>
      </c>
      <c r="BK1833" t="s">
        <v>31365</v>
      </c>
      <c r="BL1833" t="s">
        <v>1716</v>
      </c>
      <c r="BM1833" t="s">
        <v>109</v>
      </c>
      <c r="BN1833" t="s">
        <v>31366</v>
      </c>
      <c r="BO1833" t="s">
        <v>31367</v>
      </c>
      <c r="BQ1833" t="s">
        <v>31368</v>
      </c>
      <c r="BT1833" t="s">
        <v>31369</v>
      </c>
      <c r="BW1833" t="s">
        <v>31370</v>
      </c>
      <c r="BX1833" t="s">
        <v>31371</v>
      </c>
    </row>
    <row r="1834" spans="1:76" x14ac:dyDescent="0.25">
      <c r="A1834">
        <v>43</v>
      </c>
      <c r="B1834" t="s">
        <v>31349</v>
      </c>
      <c r="C1834" t="s">
        <v>679</v>
      </c>
      <c r="D1834" t="s">
        <v>680</v>
      </c>
      <c r="E1834" t="s">
        <v>1141</v>
      </c>
      <c r="F1834" t="s">
        <v>1142</v>
      </c>
      <c r="G1834" t="s">
        <v>31350</v>
      </c>
      <c r="H1834" t="s">
        <v>31351</v>
      </c>
      <c r="I1834" t="s">
        <v>31352</v>
      </c>
      <c r="J1834" t="s">
        <v>31372</v>
      </c>
      <c r="K1834" t="s">
        <v>31373</v>
      </c>
      <c r="M1834" t="s">
        <v>31373</v>
      </c>
      <c r="Y1834" t="s">
        <v>85</v>
      </c>
      <c r="AE1834" t="s">
        <v>31374</v>
      </c>
      <c r="AF1834" t="s">
        <v>31375</v>
      </c>
      <c r="AG1834" t="s">
        <v>31376</v>
      </c>
      <c r="AH1834" t="s">
        <v>31377</v>
      </c>
      <c r="AJ1834">
        <v>541512</v>
      </c>
      <c r="AK1834" t="s">
        <v>878</v>
      </c>
      <c r="AN1834" t="s">
        <v>879</v>
      </c>
      <c r="AO1834" t="s">
        <v>163</v>
      </c>
      <c r="AP1834" t="s">
        <v>96</v>
      </c>
      <c r="AQ1834" t="s">
        <v>163</v>
      </c>
      <c r="AR1834" t="s">
        <v>164</v>
      </c>
      <c r="AS1834" t="s">
        <v>165</v>
      </c>
      <c r="AT1834" t="s">
        <v>166</v>
      </c>
      <c r="AU1834" t="s">
        <v>167</v>
      </c>
      <c r="AV1834" t="s">
        <v>168</v>
      </c>
      <c r="AW1834" t="s">
        <v>880</v>
      </c>
      <c r="AX1834" t="s">
        <v>881</v>
      </c>
      <c r="AZ1834">
        <v>6202</v>
      </c>
      <c r="BA1834" t="s">
        <v>882</v>
      </c>
      <c r="BB1834" t="s">
        <v>883</v>
      </c>
      <c r="BC1834" t="s">
        <v>884</v>
      </c>
      <c r="BG1834" t="s">
        <v>31378</v>
      </c>
      <c r="BJ1834" t="s">
        <v>31379</v>
      </c>
      <c r="BK1834" t="s">
        <v>31380</v>
      </c>
      <c r="BL1834" t="s">
        <v>11330</v>
      </c>
      <c r="BM1834" t="s">
        <v>109</v>
      </c>
      <c r="BW1834" t="s">
        <v>31381</v>
      </c>
      <c r="BX1834" t="s">
        <v>31382</v>
      </c>
    </row>
    <row r="1835" spans="1:76" x14ac:dyDescent="0.25">
      <c r="A1835">
        <v>43</v>
      </c>
      <c r="B1835" t="s">
        <v>31349</v>
      </c>
      <c r="C1835" t="s">
        <v>679</v>
      </c>
      <c r="D1835" t="s">
        <v>680</v>
      </c>
      <c r="E1835" t="s">
        <v>1141</v>
      </c>
      <c r="F1835" t="s">
        <v>1142</v>
      </c>
      <c r="G1835" t="s">
        <v>31350</v>
      </c>
      <c r="H1835" t="s">
        <v>31351</v>
      </c>
      <c r="I1835" t="s">
        <v>31352</v>
      </c>
      <c r="J1835" t="s">
        <v>31383</v>
      </c>
      <c r="K1835" t="s">
        <v>31384</v>
      </c>
      <c r="L1835" t="s">
        <v>31385</v>
      </c>
      <c r="M1835" t="s">
        <v>31386</v>
      </c>
      <c r="N1835" t="s">
        <v>679</v>
      </c>
      <c r="O1835" t="s">
        <v>680</v>
      </c>
      <c r="P1835" t="s">
        <v>1141</v>
      </c>
      <c r="Q1835" t="s">
        <v>31387</v>
      </c>
      <c r="R1835" t="s">
        <v>31388</v>
      </c>
      <c r="S1835" t="s">
        <v>31389</v>
      </c>
      <c r="T1835" s="2">
        <v>45911</v>
      </c>
      <c r="U1835">
        <v>51.447027499999997</v>
      </c>
      <c r="V1835">
        <v>-0.446379832417577</v>
      </c>
      <c r="W1835" t="s">
        <v>31390</v>
      </c>
      <c r="X1835">
        <v>6</v>
      </c>
      <c r="Y1835" t="s">
        <v>85</v>
      </c>
      <c r="AE1835" t="s">
        <v>31391</v>
      </c>
      <c r="AF1835" t="s">
        <v>31392</v>
      </c>
      <c r="AG1835" t="s">
        <v>31393</v>
      </c>
      <c r="AH1835" t="s">
        <v>31360</v>
      </c>
      <c r="AJ1835">
        <v>518210</v>
      </c>
      <c r="AK1835" t="s">
        <v>1438</v>
      </c>
      <c r="AN1835" t="s">
        <v>1439</v>
      </c>
      <c r="AO1835" t="s">
        <v>95</v>
      </c>
      <c r="AP1835" t="s">
        <v>96</v>
      </c>
      <c r="AQ1835" t="s">
        <v>163</v>
      </c>
      <c r="AR1835" t="s">
        <v>164</v>
      </c>
      <c r="AS1835" t="s">
        <v>165</v>
      </c>
      <c r="AT1835" t="s">
        <v>166</v>
      </c>
      <c r="AU1835" t="s">
        <v>167</v>
      </c>
      <c r="AV1835" t="s">
        <v>168</v>
      </c>
      <c r="AW1835" t="s">
        <v>1440</v>
      </c>
      <c r="AX1835" t="s">
        <v>1441</v>
      </c>
      <c r="AZ1835" t="s">
        <v>1442</v>
      </c>
      <c r="BA1835" t="s">
        <v>1443</v>
      </c>
      <c r="BB1835" t="s">
        <v>1444</v>
      </c>
      <c r="BC1835" t="s">
        <v>1445</v>
      </c>
      <c r="BE1835">
        <v>33158045471</v>
      </c>
      <c r="BF1835" t="s">
        <v>31394</v>
      </c>
      <c r="BG1835" t="s">
        <v>31395</v>
      </c>
      <c r="BJ1835" t="s">
        <v>31396</v>
      </c>
      <c r="BK1835" t="s">
        <v>31397</v>
      </c>
      <c r="BL1835" t="s">
        <v>145</v>
      </c>
      <c r="BM1835" t="s">
        <v>109</v>
      </c>
      <c r="BN1835" t="s">
        <v>31366</v>
      </c>
      <c r="BO1835" t="s">
        <v>31367</v>
      </c>
      <c r="BQ1835" t="s">
        <v>31368</v>
      </c>
      <c r="BT1835" t="s">
        <v>31369</v>
      </c>
      <c r="BV1835" t="s">
        <v>31398</v>
      </c>
      <c r="BW1835" t="s">
        <v>31399</v>
      </c>
      <c r="BX1835" t="s">
        <v>31400</v>
      </c>
    </row>
    <row r="1836" spans="1:76" x14ac:dyDescent="0.25">
      <c r="A1836">
        <v>43</v>
      </c>
      <c r="B1836" t="s">
        <v>31349</v>
      </c>
      <c r="C1836" t="s">
        <v>679</v>
      </c>
      <c r="D1836" t="s">
        <v>680</v>
      </c>
      <c r="E1836" t="s">
        <v>1141</v>
      </c>
      <c r="F1836" t="s">
        <v>1142</v>
      </c>
      <c r="G1836" t="s">
        <v>31350</v>
      </c>
      <c r="H1836" t="s">
        <v>31351</v>
      </c>
      <c r="I1836" t="s">
        <v>31352</v>
      </c>
      <c r="J1836" t="s">
        <v>31401</v>
      </c>
      <c r="K1836" t="s">
        <v>31373</v>
      </c>
      <c r="L1836" t="s">
        <v>31402</v>
      </c>
      <c r="M1836" t="s">
        <v>31373</v>
      </c>
      <c r="N1836" t="s">
        <v>473</v>
      </c>
      <c r="O1836" t="s">
        <v>474</v>
      </c>
      <c r="P1836" t="s">
        <v>475</v>
      </c>
      <c r="Q1836" t="s">
        <v>20419</v>
      </c>
      <c r="R1836">
        <v>94107</v>
      </c>
      <c r="S1836" t="s">
        <v>31403</v>
      </c>
      <c r="T1836">
        <v>303</v>
      </c>
      <c r="U1836">
        <v>37.785679500000001</v>
      </c>
      <c r="V1836">
        <v>-122.3962343</v>
      </c>
      <c r="W1836" t="s">
        <v>31404</v>
      </c>
      <c r="X1836">
        <v>21</v>
      </c>
      <c r="Y1836" t="s">
        <v>85</v>
      </c>
      <c r="Z1836">
        <v>2008</v>
      </c>
      <c r="AA1836">
        <v>143800000</v>
      </c>
      <c r="AB1836" t="s">
        <v>87</v>
      </c>
      <c r="AC1836">
        <v>1300</v>
      </c>
      <c r="AD1836" t="s">
        <v>87</v>
      </c>
      <c r="AE1836" t="s">
        <v>31405</v>
      </c>
      <c r="AF1836" t="s">
        <v>31406</v>
      </c>
      <c r="AG1836" t="s">
        <v>31407</v>
      </c>
      <c r="AH1836" t="s">
        <v>31408</v>
      </c>
      <c r="AI1836" t="s">
        <v>31409</v>
      </c>
      <c r="AJ1836">
        <v>541511</v>
      </c>
      <c r="AK1836" t="s">
        <v>160</v>
      </c>
      <c r="AL1836">
        <v>541512</v>
      </c>
      <c r="AM1836" t="s">
        <v>878</v>
      </c>
      <c r="AN1836" t="s">
        <v>9940</v>
      </c>
      <c r="AO1836" t="s">
        <v>163</v>
      </c>
      <c r="AP1836" t="s">
        <v>96</v>
      </c>
      <c r="AQ1836" t="s">
        <v>163</v>
      </c>
      <c r="AR1836" t="s">
        <v>164</v>
      </c>
      <c r="AS1836" t="s">
        <v>165</v>
      </c>
      <c r="AT1836" t="s">
        <v>166</v>
      </c>
      <c r="AU1836" t="s">
        <v>167</v>
      </c>
      <c r="AV1836" t="s">
        <v>168</v>
      </c>
      <c r="AW1836">
        <v>7371</v>
      </c>
      <c r="AX1836" t="s">
        <v>169</v>
      </c>
      <c r="AY1836" t="s">
        <v>14406</v>
      </c>
      <c r="AZ1836">
        <v>6201</v>
      </c>
      <c r="BA1836" t="s">
        <v>171</v>
      </c>
      <c r="BB1836">
        <v>62.01</v>
      </c>
      <c r="BC1836" t="s">
        <v>171</v>
      </c>
      <c r="BD1836" t="s">
        <v>14407</v>
      </c>
      <c r="BE1836">
        <v>498990405203</v>
      </c>
      <c r="BF1836" t="s">
        <v>31410</v>
      </c>
      <c r="BG1836" t="s">
        <v>31363</v>
      </c>
      <c r="BJ1836" t="s">
        <v>31411</v>
      </c>
      <c r="BK1836" t="s">
        <v>31412</v>
      </c>
      <c r="BL1836" t="s">
        <v>145</v>
      </c>
      <c r="BM1836" t="s">
        <v>109</v>
      </c>
      <c r="BN1836" t="s">
        <v>31366</v>
      </c>
      <c r="BO1836" t="s">
        <v>31367</v>
      </c>
      <c r="BQ1836" t="s">
        <v>31368</v>
      </c>
      <c r="BT1836" t="s">
        <v>31413</v>
      </c>
      <c r="BV1836" t="s">
        <v>31414</v>
      </c>
      <c r="BW1836" t="s">
        <v>31415</v>
      </c>
      <c r="BX1836" t="s">
        <v>31416</v>
      </c>
    </row>
    <row r="1837" spans="1:76" x14ac:dyDescent="0.25">
      <c r="A1837">
        <v>43</v>
      </c>
      <c r="B1837" t="s">
        <v>31349</v>
      </c>
      <c r="C1837" t="s">
        <v>679</v>
      </c>
      <c r="D1837" t="s">
        <v>680</v>
      </c>
      <c r="E1837" t="s">
        <v>1141</v>
      </c>
      <c r="F1837" t="s">
        <v>1142</v>
      </c>
      <c r="G1837" t="s">
        <v>31350</v>
      </c>
      <c r="H1837" t="s">
        <v>31351</v>
      </c>
      <c r="I1837" t="s">
        <v>31352</v>
      </c>
      <c r="J1837" t="s">
        <v>31417</v>
      </c>
      <c r="K1837" t="s">
        <v>31418</v>
      </c>
      <c r="M1837" t="s">
        <v>31419</v>
      </c>
      <c r="N1837" t="s">
        <v>608</v>
      </c>
      <c r="O1837" t="s">
        <v>609</v>
      </c>
      <c r="P1837" t="s">
        <v>31420</v>
      </c>
      <c r="Q1837" t="s">
        <v>31421</v>
      </c>
      <c r="R1837">
        <v>80051</v>
      </c>
      <c r="S1837" t="s">
        <v>31422</v>
      </c>
      <c r="T1837">
        <v>80</v>
      </c>
      <c r="U1837">
        <v>40.628202700000003</v>
      </c>
      <c r="V1837">
        <v>14.564705999999999</v>
      </c>
      <c r="W1837" t="s">
        <v>31423</v>
      </c>
      <c r="X1837">
        <v>1</v>
      </c>
      <c r="Y1837" t="s">
        <v>85</v>
      </c>
      <c r="AE1837" t="s">
        <v>31424</v>
      </c>
      <c r="AG1837" t="s">
        <v>31425</v>
      </c>
      <c r="AH1837" t="s">
        <v>31426</v>
      </c>
      <c r="AJ1837">
        <v>541511</v>
      </c>
      <c r="AK1837" t="s">
        <v>160</v>
      </c>
      <c r="AN1837" t="s">
        <v>161</v>
      </c>
      <c r="AO1837" t="s">
        <v>162</v>
      </c>
      <c r="AP1837" t="s">
        <v>136</v>
      </c>
      <c r="AQ1837" t="s">
        <v>163</v>
      </c>
      <c r="AR1837" t="s">
        <v>164</v>
      </c>
      <c r="AS1837" t="s">
        <v>165</v>
      </c>
      <c r="AT1837" t="s">
        <v>166</v>
      </c>
      <c r="AU1837" t="s">
        <v>167</v>
      </c>
      <c r="AV1837" t="s">
        <v>168</v>
      </c>
      <c r="AW1837">
        <v>7371</v>
      </c>
      <c r="AX1837" t="s">
        <v>169</v>
      </c>
      <c r="AZ1837">
        <v>6201</v>
      </c>
      <c r="BA1837" t="s">
        <v>171</v>
      </c>
      <c r="BB1837">
        <v>62.01</v>
      </c>
      <c r="BC1837" t="s">
        <v>171</v>
      </c>
      <c r="BJ1837" t="s">
        <v>31427</v>
      </c>
      <c r="BK1837" t="s">
        <v>31428</v>
      </c>
      <c r="BL1837" t="s">
        <v>1716</v>
      </c>
      <c r="BM1837" t="s">
        <v>109</v>
      </c>
      <c r="BW1837" t="s">
        <v>31429</v>
      </c>
      <c r="BX1837" t="s">
        <v>31430</v>
      </c>
    </row>
    <row r="1838" spans="1:76" x14ac:dyDescent="0.25">
      <c r="A1838">
        <v>430</v>
      </c>
      <c r="B1838" t="s">
        <v>31431</v>
      </c>
      <c r="C1838" t="s">
        <v>217</v>
      </c>
      <c r="D1838" t="s">
        <v>218</v>
      </c>
      <c r="E1838" t="s">
        <v>1749</v>
      </c>
      <c r="F1838" t="s">
        <v>2132</v>
      </c>
      <c r="G1838">
        <v>8000</v>
      </c>
      <c r="H1838" t="s">
        <v>31432</v>
      </c>
      <c r="I1838" t="s">
        <v>31433</v>
      </c>
      <c r="J1838" t="s">
        <v>31434</v>
      </c>
      <c r="K1838" t="s">
        <v>31435</v>
      </c>
      <c r="L1838" t="s">
        <v>31436</v>
      </c>
      <c r="M1838" t="s">
        <v>31437</v>
      </c>
      <c r="N1838" t="s">
        <v>217</v>
      </c>
      <c r="O1838" t="s">
        <v>218</v>
      </c>
      <c r="P1838" t="s">
        <v>1749</v>
      </c>
      <c r="Q1838" t="s">
        <v>2132</v>
      </c>
      <c r="R1838">
        <v>8000</v>
      </c>
      <c r="S1838" t="s">
        <v>31432</v>
      </c>
      <c r="T1838" t="s">
        <v>31433</v>
      </c>
      <c r="U1838">
        <v>56.165748000000001</v>
      </c>
      <c r="V1838">
        <v>10.22828</v>
      </c>
      <c r="W1838" t="s">
        <v>31438</v>
      </c>
      <c r="X1838">
        <v>1</v>
      </c>
      <c r="Y1838" t="s">
        <v>85</v>
      </c>
      <c r="Z1838">
        <v>2017</v>
      </c>
      <c r="AA1838">
        <v>1971545</v>
      </c>
      <c r="AB1838" t="s">
        <v>86</v>
      </c>
      <c r="AC1838">
        <v>10</v>
      </c>
      <c r="AD1838" t="s">
        <v>87</v>
      </c>
      <c r="AE1838" t="s">
        <v>31439</v>
      </c>
      <c r="AF1838" t="s">
        <v>31440</v>
      </c>
      <c r="AG1838" t="s">
        <v>31441</v>
      </c>
      <c r="AH1838" t="s">
        <v>31442</v>
      </c>
      <c r="AI1838" t="s">
        <v>31443</v>
      </c>
      <c r="AJ1838">
        <v>541611</v>
      </c>
      <c r="AK1838" t="s">
        <v>390</v>
      </c>
      <c r="AN1838" t="s">
        <v>391</v>
      </c>
      <c r="AO1838" t="s">
        <v>391</v>
      </c>
      <c r="AP1838" t="s">
        <v>392</v>
      </c>
      <c r="AQ1838" t="s">
        <v>1360</v>
      </c>
      <c r="AR1838" t="s">
        <v>1361</v>
      </c>
      <c r="AS1838" t="s">
        <v>1362</v>
      </c>
      <c r="AT1838" t="s">
        <v>1363</v>
      </c>
      <c r="AU1838" t="s">
        <v>101</v>
      </c>
      <c r="AV1838" t="s">
        <v>102</v>
      </c>
      <c r="AW1838">
        <v>8742</v>
      </c>
      <c r="AX1838" t="s">
        <v>393</v>
      </c>
      <c r="AZ1838">
        <v>7020</v>
      </c>
      <c r="BA1838" t="s">
        <v>201</v>
      </c>
      <c r="BB1838" t="s">
        <v>202</v>
      </c>
      <c r="BC1838" t="s">
        <v>203</v>
      </c>
      <c r="BE1838">
        <v>4541254199</v>
      </c>
      <c r="BF1838" t="s">
        <v>31444</v>
      </c>
      <c r="BG1838" t="s">
        <v>31445</v>
      </c>
      <c r="BH1838" t="s">
        <v>31445</v>
      </c>
      <c r="BI1838" t="s">
        <v>31446</v>
      </c>
      <c r="BJ1838" t="s">
        <v>31447</v>
      </c>
      <c r="BK1838" t="s">
        <v>31448</v>
      </c>
      <c r="BL1838" t="s">
        <v>31449</v>
      </c>
      <c r="BM1838" t="s">
        <v>109</v>
      </c>
      <c r="BQ1838" t="s">
        <v>31450</v>
      </c>
      <c r="BV1838" t="s">
        <v>31451</v>
      </c>
      <c r="BW1838" t="s">
        <v>31452</v>
      </c>
      <c r="BX1838" t="s">
        <v>31453</v>
      </c>
    </row>
    <row r="1839" spans="1:76" x14ac:dyDescent="0.25">
      <c r="A1839">
        <v>430</v>
      </c>
      <c r="B1839" t="s">
        <v>31431</v>
      </c>
      <c r="C1839" t="s">
        <v>217</v>
      </c>
      <c r="D1839" t="s">
        <v>218</v>
      </c>
      <c r="E1839" t="s">
        <v>1749</v>
      </c>
      <c r="F1839" t="s">
        <v>2132</v>
      </c>
      <c r="G1839">
        <v>8000</v>
      </c>
      <c r="H1839" t="s">
        <v>31432</v>
      </c>
      <c r="I1839" t="s">
        <v>31433</v>
      </c>
      <c r="J1839" t="s">
        <v>31454</v>
      </c>
      <c r="K1839" t="s">
        <v>31455</v>
      </c>
      <c r="M1839" t="s">
        <v>31455</v>
      </c>
      <c r="N1839" t="s">
        <v>217</v>
      </c>
      <c r="O1839" t="s">
        <v>218</v>
      </c>
      <c r="P1839" t="s">
        <v>1536</v>
      </c>
      <c r="Q1839" t="s">
        <v>31456</v>
      </c>
      <c r="R1839">
        <v>6760</v>
      </c>
      <c r="S1839" t="s">
        <v>31457</v>
      </c>
      <c r="T1839">
        <v>85</v>
      </c>
      <c r="U1839">
        <v>55.375761900000001</v>
      </c>
      <c r="V1839">
        <v>8.7142157000000005</v>
      </c>
      <c r="W1839" t="s">
        <v>31458</v>
      </c>
      <c r="X1839">
        <v>1</v>
      </c>
      <c r="AE1839" t="s">
        <v>31459</v>
      </c>
      <c r="AF1839" t="s">
        <v>31460</v>
      </c>
      <c r="BE1839">
        <v>4575431826</v>
      </c>
      <c r="BF1839">
        <v>4575431826</v>
      </c>
      <c r="BW1839" t="s">
        <v>31461</v>
      </c>
      <c r="BX1839" t="s">
        <v>31462</v>
      </c>
    </row>
    <row r="1840" spans="1:76" x14ac:dyDescent="0.25">
      <c r="A1840">
        <v>430</v>
      </c>
      <c r="B1840" t="s">
        <v>31431</v>
      </c>
      <c r="C1840" t="s">
        <v>217</v>
      </c>
      <c r="D1840" t="s">
        <v>218</v>
      </c>
      <c r="E1840" t="s">
        <v>1749</v>
      </c>
      <c r="F1840" t="s">
        <v>2132</v>
      </c>
      <c r="G1840">
        <v>8000</v>
      </c>
      <c r="H1840" t="s">
        <v>31432</v>
      </c>
      <c r="I1840" t="s">
        <v>31433</v>
      </c>
      <c r="J1840" t="s">
        <v>31463</v>
      </c>
      <c r="K1840" t="s">
        <v>31464</v>
      </c>
      <c r="M1840" t="s">
        <v>31465</v>
      </c>
      <c r="N1840" t="s">
        <v>217</v>
      </c>
      <c r="O1840" t="s">
        <v>218</v>
      </c>
      <c r="P1840" t="s">
        <v>1749</v>
      </c>
      <c r="Q1840" t="s">
        <v>2132</v>
      </c>
      <c r="R1840">
        <v>8000</v>
      </c>
      <c r="S1840" t="s">
        <v>31432</v>
      </c>
      <c r="T1840" t="s">
        <v>31466</v>
      </c>
      <c r="U1840">
        <v>56.166368300000002</v>
      </c>
      <c r="V1840">
        <v>10.227644</v>
      </c>
      <c r="W1840" t="s">
        <v>31467</v>
      </c>
      <c r="X1840">
        <v>2</v>
      </c>
      <c r="Y1840" t="s">
        <v>85</v>
      </c>
      <c r="AA1840">
        <v>88133</v>
      </c>
      <c r="AB1840" t="s">
        <v>86</v>
      </c>
      <c r="AC1840">
        <v>1</v>
      </c>
      <c r="AD1840" t="s">
        <v>86</v>
      </c>
      <c r="AE1840" t="s">
        <v>31468</v>
      </c>
      <c r="AF1840" t="s">
        <v>31469</v>
      </c>
      <c r="AG1840" t="s">
        <v>31470</v>
      </c>
      <c r="AH1840" t="s">
        <v>31471</v>
      </c>
      <c r="AI1840" t="s">
        <v>31472</v>
      </c>
      <c r="AJ1840">
        <v>561311</v>
      </c>
      <c r="AK1840" t="s">
        <v>980</v>
      </c>
      <c r="AL1840">
        <v>541921</v>
      </c>
      <c r="AM1840" t="s">
        <v>8989</v>
      </c>
      <c r="AN1840" t="s">
        <v>981</v>
      </c>
      <c r="AO1840" t="s">
        <v>982</v>
      </c>
      <c r="AP1840" t="s">
        <v>392</v>
      </c>
      <c r="AQ1840" t="s">
        <v>196</v>
      </c>
      <c r="AR1840" t="s">
        <v>197</v>
      </c>
      <c r="AS1840" t="s">
        <v>198</v>
      </c>
      <c r="AT1840" t="s">
        <v>199</v>
      </c>
      <c r="AU1840" t="s">
        <v>101</v>
      </c>
      <c r="AV1840" t="s">
        <v>102</v>
      </c>
      <c r="AW1840" t="s">
        <v>983</v>
      </c>
      <c r="AX1840" t="s">
        <v>984</v>
      </c>
      <c r="AZ1840">
        <v>7810</v>
      </c>
      <c r="BA1840" t="s">
        <v>986</v>
      </c>
      <c r="BB1840">
        <v>78.099999999999994</v>
      </c>
      <c r="BC1840" t="s">
        <v>986</v>
      </c>
      <c r="BE1840">
        <v>4530302550</v>
      </c>
      <c r="BF1840">
        <v>4530302550</v>
      </c>
      <c r="BG1840" t="s">
        <v>31473</v>
      </c>
      <c r="BH1840" t="s">
        <v>31473</v>
      </c>
      <c r="BJ1840" t="s">
        <v>31474</v>
      </c>
      <c r="BK1840" t="s">
        <v>31475</v>
      </c>
      <c r="BL1840" t="s">
        <v>1716</v>
      </c>
      <c r="BM1840" t="s">
        <v>109</v>
      </c>
      <c r="BQ1840" t="s">
        <v>31476</v>
      </c>
      <c r="BV1840" t="s">
        <v>31477</v>
      </c>
      <c r="BW1840" t="s">
        <v>31478</v>
      </c>
      <c r="BX1840" t="s">
        <v>31479</v>
      </c>
    </row>
    <row r="1841" spans="1:76" x14ac:dyDescent="0.25">
      <c r="A1841">
        <v>430</v>
      </c>
      <c r="B1841" t="s">
        <v>31431</v>
      </c>
      <c r="C1841" t="s">
        <v>217</v>
      </c>
      <c r="D1841" t="s">
        <v>218</v>
      </c>
      <c r="E1841" t="s">
        <v>1749</v>
      </c>
      <c r="F1841" t="s">
        <v>2132</v>
      </c>
      <c r="G1841">
        <v>8000</v>
      </c>
      <c r="H1841" t="s">
        <v>31432</v>
      </c>
      <c r="I1841" t="s">
        <v>31433</v>
      </c>
      <c r="J1841" t="s">
        <v>31480</v>
      </c>
      <c r="K1841" t="s">
        <v>31481</v>
      </c>
      <c r="M1841" t="s">
        <v>31481</v>
      </c>
      <c r="N1841" t="s">
        <v>217</v>
      </c>
      <c r="O1841" t="s">
        <v>218</v>
      </c>
      <c r="W1841" t="s">
        <v>2152</v>
      </c>
      <c r="X1841">
        <v>1</v>
      </c>
      <c r="Y1841" t="s">
        <v>85</v>
      </c>
      <c r="AA1841">
        <v>156240</v>
      </c>
      <c r="AB1841" t="s">
        <v>86</v>
      </c>
      <c r="AC1841">
        <v>1</v>
      </c>
      <c r="AD1841" t="s">
        <v>87</v>
      </c>
      <c r="AE1841" t="s">
        <v>31482</v>
      </c>
      <c r="AF1841" t="s">
        <v>31483</v>
      </c>
      <c r="AG1841" t="s">
        <v>31484</v>
      </c>
      <c r="AH1841" t="s">
        <v>31485</v>
      </c>
      <c r="AJ1841">
        <v>541430</v>
      </c>
      <c r="AK1841" t="s">
        <v>3407</v>
      </c>
      <c r="AN1841" t="s">
        <v>3408</v>
      </c>
      <c r="AO1841" t="s">
        <v>3408</v>
      </c>
      <c r="AP1841" t="s">
        <v>136</v>
      </c>
      <c r="AQ1841" t="s">
        <v>136</v>
      </c>
      <c r="AR1841" t="s">
        <v>137</v>
      </c>
      <c r="AS1841" t="s">
        <v>99</v>
      </c>
      <c r="AT1841" t="s">
        <v>100</v>
      </c>
      <c r="AU1841" t="s">
        <v>101</v>
      </c>
      <c r="AV1841" t="s">
        <v>102</v>
      </c>
      <c r="AW1841" t="s">
        <v>3409</v>
      </c>
      <c r="AX1841" t="s">
        <v>3410</v>
      </c>
      <c r="AY1841" t="s">
        <v>31486</v>
      </c>
      <c r="AZ1841">
        <v>7410</v>
      </c>
      <c r="BA1841" t="s">
        <v>3412</v>
      </c>
      <c r="BB1841">
        <v>74.099999999999994</v>
      </c>
      <c r="BC1841" t="s">
        <v>3413</v>
      </c>
      <c r="BD1841" t="s">
        <v>31487</v>
      </c>
      <c r="BE1841">
        <v>4526361234</v>
      </c>
      <c r="BF1841">
        <v>4526361234</v>
      </c>
      <c r="BG1841" t="s">
        <v>31488</v>
      </c>
      <c r="BJ1841" t="s">
        <v>31489</v>
      </c>
      <c r="BK1841" t="s">
        <v>31490</v>
      </c>
      <c r="BL1841" t="s">
        <v>145</v>
      </c>
      <c r="BM1841" t="s">
        <v>301</v>
      </c>
      <c r="BP1841" t="s">
        <v>31491</v>
      </c>
      <c r="BV1841" t="s">
        <v>1583</v>
      </c>
      <c r="BW1841" t="s">
        <v>31492</v>
      </c>
      <c r="BX1841" t="s">
        <v>31493</v>
      </c>
    </row>
    <row r="1842" spans="1:76" x14ac:dyDescent="0.25">
      <c r="A1842">
        <v>430</v>
      </c>
      <c r="B1842" t="s">
        <v>31431</v>
      </c>
      <c r="C1842" t="s">
        <v>217</v>
      </c>
      <c r="D1842" t="s">
        <v>218</v>
      </c>
      <c r="E1842" t="s">
        <v>1749</v>
      </c>
      <c r="F1842" t="s">
        <v>2132</v>
      </c>
      <c r="G1842">
        <v>8000</v>
      </c>
      <c r="H1842" t="s">
        <v>31432</v>
      </c>
      <c r="I1842" t="s">
        <v>31433</v>
      </c>
      <c r="J1842" t="s">
        <v>31494</v>
      </c>
      <c r="K1842" t="s">
        <v>31495</v>
      </c>
      <c r="M1842" t="s">
        <v>31495</v>
      </c>
      <c r="N1842" t="s">
        <v>217</v>
      </c>
      <c r="O1842" t="s">
        <v>218</v>
      </c>
      <c r="P1842" t="s">
        <v>1536</v>
      </c>
      <c r="Q1842" t="s">
        <v>31456</v>
      </c>
      <c r="R1842">
        <v>6760</v>
      </c>
      <c r="W1842" t="s">
        <v>31496</v>
      </c>
      <c r="X1842">
        <v>1</v>
      </c>
      <c r="AE1842" t="s">
        <v>31497</v>
      </c>
      <c r="AF1842" t="s">
        <v>31498</v>
      </c>
      <c r="BW1842" t="s">
        <v>31499</v>
      </c>
      <c r="BX1842" t="s">
        <v>31500</v>
      </c>
    </row>
    <row r="1843" spans="1:76" x14ac:dyDescent="0.25">
      <c r="A1843">
        <v>431</v>
      </c>
      <c r="B1843" t="s">
        <v>31501</v>
      </c>
      <c r="C1843" t="s">
        <v>2632</v>
      </c>
      <c r="D1843" t="s">
        <v>2633</v>
      </c>
      <c r="E1843" t="s">
        <v>2634</v>
      </c>
      <c r="F1843" t="s">
        <v>31502</v>
      </c>
      <c r="G1843">
        <v>92500</v>
      </c>
      <c r="H1843" t="s">
        <v>31503</v>
      </c>
      <c r="I1843">
        <v>250</v>
      </c>
      <c r="J1843" t="s">
        <v>31504</v>
      </c>
      <c r="K1843" t="s">
        <v>31505</v>
      </c>
      <c r="L1843" t="s">
        <v>31505</v>
      </c>
      <c r="Y1843" t="s">
        <v>85</v>
      </c>
      <c r="AE1843" t="s">
        <v>31506</v>
      </c>
      <c r="AF1843" t="s">
        <v>31507</v>
      </c>
      <c r="AJ1843">
        <v>517112</v>
      </c>
      <c r="AK1843" t="s">
        <v>484</v>
      </c>
      <c r="AN1843" t="s">
        <v>94</v>
      </c>
      <c r="AO1843" t="s">
        <v>95</v>
      </c>
      <c r="AP1843" t="s">
        <v>96</v>
      </c>
      <c r="AQ1843" t="s">
        <v>95</v>
      </c>
      <c r="AR1843" t="s">
        <v>232</v>
      </c>
      <c r="AS1843" t="s">
        <v>233</v>
      </c>
      <c r="AT1843" t="s">
        <v>234</v>
      </c>
      <c r="AU1843" t="s">
        <v>167</v>
      </c>
      <c r="AV1843" t="s">
        <v>168</v>
      </c>
      <c r="AW1843" t="s">
        <v>485</v>
      </c>
      <c r="AX1843" t="s">
        <v>486</v>
      </c>
      <c r="AZ1843">
        <v>6120</v>
      </c>
      <c r="BA1843" t="s">
        <v>488</v>
      </c>
      <c r="BB1843">
        <v>61.2</v>
      </c>
      <c r="BC1843" t="s">
        <v>488</v>
      </c>
      <c r="BJ1843" t="s">
        <v>31508</v>
      </c>
      <c r="BK1843" t="s">
        <v>31509</v>
      </c>
      <c r="BL1843" t="s">
        <v>145</v>
      </c>
      <c r="BM1843" t="s">
        <v>109</v>
      </c>
      <c r="BW1843" t="s">
        <v>31510</v>
      </c>
      <c r="BX1843" t="s">
        <v>31511</v>
      </c>
    </row>
    <row r="1844" spans="1:76" x14ac:dyDescent="0.25">
      <c r="A1844">
        <v>431</v>
      </c>
      <c r="B1844" t="s">
        <v>31501</v>
      </c>
      <c r="C1844" t="s">
        <v>2632</v>
      </c>
      <c r="D1844" t="s">
        <v>2633</v>
      </c>
      <c r="E1844" t="s">
        <v>2634</v>
      </c>
      <c r="F1844" t="s">
        <v>31502</v>
      </c>
      <c r="G1844">
        <v>92500</v>
      </c>
      <c r="H1844" t="s">
        <v>31503</v>
      </c>
      <c r="I1844">
        <v>250</v>
      </c>
      <c r="J1844" t="s">
        <v>31512</v>
      </c>
      <c r="K1844" t="s">
        <v>31513</v>
      </c>
      <c r="M1844" t="s">
        <v>31513</v>
      </c>
      <c r="N1844" t="s">
        <v>31514</v>
      </c>
      <c r="O1844" t="s">
        <v>31515</v>
      </c>
      <c r="P1844" t="s">
        <v>31516</v>
      </c>
      <c r="Q1844" t="s">
        <v>31517</v>
      </c>
      <c r="R1844">
        <v>20100</v>
      </c>
      <c r="W1844" t="s">
        <v>31518</v>
      </c>
      <c r="X1844">
        <v>1</v>
      </c>
      <c r="AE1844" t="s">
        <v>31519</v>
      </c>
      <c r="AF1844" t="s">
        <v>5871</v>
      </c>
      <c r="BE1844">
        <v>212522523237</v>
      </c>
      <c r="BF1844">
        <v>212522523237</v>
      </c>
      <c r="BW1844" t="s">
        <v>31520</v>
      </c>
      <c r="BX1844" t="s">
        <v>31521</v>
      </c>
    </row>
    <row r="1845" spans="1:76" x14ac:dyDescent="0.25">
      <c r="A1845">
        <v>431</v>
      </c>
      <c r="B1845" t="s">
        <v>31501</v>
      </c>
      <c r="C1845" t="s">
        <v>2632</v>
      </c>
      <c r="D1845" t="s">
        <v>2633</v>
      </c>
      <c r="E1845" t="s">
        <v>2634</v>
      </c>
      <c r="F1845" t="s">
        <v>31502</v>
      </c>
      <c r="G1845">
        <v>92500</v>
      </c>
      <c r="H1845" t="s">
        <v>31503</v>
      </c>
      <c r="I1845">
        <v>250</v>
      </c>
      <c r="J1845" s="1" t="s">
        <v>31522</v>
      </c>
      <c r="K1845" t="s">
        <v>31513</v>
      </c>
      <c r="M1845" t="s">
        <v>31513</v>
      </c>
      <c r="N1845" t="s">
        <v>3827</v>
      </c>
      <c r="O1845" t="s">
        <v>3828</v>
      </c>
      <c r="P1845" t="s">
        <v>4074</v>
      </c>
      <c r="Q1845" t="s">
        <v>4074</v>
      </c>
      <c r="S1845" t="s">
        <v>31523</v>
      </c>
      <c r="T1845">
        <v>155</v>
      </c>
      <c r="U1845">
        <v>25.261848999999899</v>
      </c>
      <c r="V1845">
        <v>55.372465999999903</v>
      </c>
      <c r="W1845" t="s">
        <v>31524</v>
      </c>
      <c r="X1845">
        <v>1</v>
      </c>
      <c r="AE1845" t="s">
        <v>31525</v>
      </c>
      <c r="AF1845" t="s">
        <v>15148</v>
      </c>
      <c r="BE1845">
        <v>97142991898</v>
      </c>
      <c r="BF1845">
        <v>97142991898</v>
      </c>
      <c r="BW1845" t="s">
        <v>31526</v>
      </c>
      <c r="BX1845" t="s">
        <v>31527</v>
      </c>
    </row>
    <row r="1846" spans="1:76" x14ac:dyDescent="0.25">
      <c r="A1846">
        <v>431</v>
      </c>
      <c r="B1846" t="s">
        <v>31501</v>
      </c>
      <c r="C1846" t="s">
        <v>2632</v>
      </c>
      <c r="D1846" t="s">
        <v>2633</v>
      </c>
      <c r="E1846" t="s">
        <v>2634</v>
      </c>
      <c r="F1846" t="s">
        <v>31502</v>
      </c>
      <c r="G1846">
        <v>92500</v>
      </c>
      <c r="H1846" t="s">
        <v>31503</v>
      </c>
      <c r="I1846">
        <v>250</v>
      </c>
      <c r="J1846" t="s">
        <v>31528</v>
      </c>
      <c r="K1846" t="s">
        <v>31513</v>
      </c>
      <c r="L1846" t="s">
        <v>31529</v>
      </c>
      <c r="M1846" t="s">
        <v>31530</v>
      </c>
      <c r="N1846" t="s">
        <v>2632</v>
      </c>
      <c r="O1846" t="s">
        <v>2633</v>
      </c>
      <c r="P1846" t="s">
        <v>2634</v>
      </c>
      <c r="Q1846" t="s">
        <v>31531</v>
      </c>
      <c r="R1846">
        <v>92270</v>
      </c>
      <c r="S1846" t="s">
        <v>31532</v>
      </c>
      <c r="T1846">
        <v>4</v>
      </c>
      <c r="U1846">
        <v>48.904882799999903</v>
      </c>
      <c r="V1846">
        <v>2.2662248031493202</v>
      </c>
      <c r="W1846" t="s">
        <v>31533</v>
      </c>
      <c r="X1846">
        <v>11</v>
      </c>
      <c r="Y1846" t="s">
        <v>85</v>
      </c>
      <c r="Z1846">
        <v>2022</v>
      </c>
      <c r="AE1846" t="s">
        <v>31534</v>
      </c>
      <c r="AF1846" t="s">
        <v>31535</v>
      </c>
      <c r="AG1846" t="s">
        <v>31536</v>
      </c>
      <c r="AH1846" t="s">
        <v>31537</v>
      </c>
      <c r="AI1846" t="s">
        <v>31538</v>
      </c>
      <c r="AJ1846">
        <v>517810</v>
      </c>
      <c r="AK1846" t="s">
        <v>93</v>
      </c>
      <c r="AN1846" t="s">
        <v>233</v>
      </c>
      <c r="AO1846" t="s">
        <v>95</v>
      </c>
      <c r="AP1846" t="s">
        <v>96</v>
      </c>
      <c r="AQ1846" t="s">
        <v>95</v>
      </c>
      <c r="AR1846" t="s">
        <v>232</v>
      </c>
      <c r="AS1846" t="s">
        <v>233</v>
      </c>
      <c r="AT1846" t="s">
        <v>234</v>
      </c>
      <c r="AU1846" t="s">
        <v>167</v>
      </c>
      <c r="AV1846" t="s">
        <v>168</v>
      </c>
      <c r="AW1846" t="s">
        <v>103</v>
      </c>
      <c r="AX1846" t="s">
        <v>104</v>
      </c>
      <c r="AY1846" t="s">
        <v>31539</v>
      </c>
      <c r="AZ1846">
        <v>6190</v>
      </c>
      <c r="BA1846" t="s">
        <v>105</v>
      </c>
      <c r="BB1846">
        <v>61.9</v>
      </c>
      <c r="BC1846" t="s">
        <v>105</v>
      </c>
      <c r="BD1846" t="s">
        <v>31540</v>
      </c>
      <c r="BE1846">
        <v>33157611000</v>
      </c>
      <c r="BF1846" t="s">
        <v>31541</v>
      </c>
      <c r="BG1846" t="s">
        <v>31542</v>
      </c>
      <c r="BH1846" t="s">
        <v>31543</v>
      </c>
      <c r="BI1846" t="s">
        <v>31544</v>
      </c>
      <c r="BJ1846" t="s">
        <v>31545</v>
      </c>
      <c r="BK1846" t="s">
        <v>31546</v>
      </c>
      <c r="BL1846" t="s">
        <v>145</v>
      </c>
      <c r="BM1846" t="s">
        <v>109</v>
      </c>
      <c r="BN1846" t="s">
        <v>31547</v>
      </c>
      <c r="BO1846" t="s">
        <v>31548</v>
      </c>
      <c r="BP1846" t="s">
        <v>31549</v>
      </c>
      <c r="BQ1846" t="s">
        <v>31550</v>
      </c>
      <c r="BT1846" t="s">
        <v>31551</v>
      </c>
      <c r="BV1846" t="s">
        <v>31552</v>
      </c>
      <c r="BW1846" t="s">
        <v>31553</v>
      </c>
      <c r="BX1846" t="s">
        <v>31554</v>
      </c>
    </row>
    <row r="1847" spans="1:76" x14ac:dyDescent="0.25">
      <c r="A1847">
        <v>431</v>
      </c>
      <c r="B1847" t="s">
        <v>31501</v>
      </c>
      <c r="C1847" t="s">
        <v>2632</v>
      </c>
      <c r="D1847" t="s">
        <v>2633</v>
      </c>
      <c r="E1847" t="s">
        <v>2634</v>
      </c>
      <c r="F1847" t="s">
        <v>31502</v>
      </c>
      <c r="G1847">
        <v>92500</v>
      </c>
      <c r="H1847" t="s">
        <v>31503</v>
      </c>
      <c r="I1847">
        <v>250</v>
      </c>
      <c r="J1847" t="s">
        <v>31555</v>
      </c>
      <c r="K1847" t="s">
        <v>31556</v>
      </c>
      <c r="M1847" t="s">
        <v>31556</v>
      </c>
      <c r="N1847" t="s">
        <v>2632</v>
      </c>
      <c r="O1847" t="s">
        <v>2633</v>
      </c>
      <c r="P1847" t="s">
        <v>2634</v>
      </c>
      <c r="Q1847" t="s">
        <v>31531</v>
      </c>
      <c r="R1847">
        <v>92270</v>
      </c>
      <c r="S1847" t="s">
        <v>31532</v>
      </c>
      <c r="T1847">
        <v>13</v>
      </c>
      <c r="U1847">
        <v>48.9043578</v>
      </c>
      <c r="V1847">
        <v>2.2638395</v>
      </c>
      <c r="W1847" t="s">
        <v>31557</v>
      </c>
      <c r="X1847">
        <v>1</v>
      </c>
      <c r="Y1847" t="s">
        <v>85</v>
      </c>
      <c r="AE1847" t="s">
        <v>31558</v>
      </c>
      <c r="AF1847" t="s">
        <v>31559</v>
      </c>
      <c r="AG1847" t="s">
        <v>31560</v>
      </c>
      <c r="AJ1847">
        <v>492110</v>
      </c>
      <c r="AK1847" t="s">
        <v>1155</v>
      </c>
      <c r="AN1847" t="s">
        <v>18771</v>
      </c>
      <c r="AO1847" t="s">
        <v>1157</v>
      </c>
      <c r="AP1847" t="s">
        <v>945</v>
      </c>
      <c r="AW1847" t="s">
        <v>1162</v>
      </c>
      <c r="AX1847" t="s">
        <v>1163</v>
      </c>
      <c r="AZ1847">
        <v>5320</v>
      </c>
      <c r="BA1847" t="s">
        <v>1165</v>
      </c>
      <c r="BB1847">
        <v>53.2</v>
      </c>
      <c r="BC1847" t="s">
        <v>1166</v>
      </c>
      <c r="BW1847" t="s">
        <v>31561</v>
      </c>
      <c r="BX1847" t="s">
        <v>31562</v>
      </c>
    </row>
    <row r="1848" spans="1:76" x14ac:dyDescent="0.25">
      <c r="A1848">
        <v>432</v>
      </c>
      <c r="B1848" t="s">
        <v>31563</v>
      </c>
      <c r="C1848" t="s">
        <v>473</v>
      </c>
      <c r="D1848" t="s">
        <v>474</v>
      </c>
      <c r="E1848" t="s">
        <v>31564</v>
      </c>
      <c r="J1848" t="s">
        <v>31565</v>
      </c>
      <c r="K1848" t="s">
        <v>31566</v>
      </c>
      <c r="M1848" t="s">
        <v>31566</v>
      </c>
      <c r="N1848" t="s">
        <v>123</v>
      </c>
      <c r="O1848" t="s">
        <v>124</v>
      </c>
      <c r="P1848" t="s">
        <v>8149</v>
      </c>
      <c r="Q1848" t="s">
        <v>31567</v>
      </c>
      <c r="R1848">
        <v>520011</v>
      </c>
      <c r="S1848" t="s">
        <v>31568</v>
      </c>
      <c r="W1848" t="s">
        <v>31569</v>
      </c>
      <c r="X1848">
        <v>4</v>
      </c>
      <c r="Y1848" t="s">
        <v>85</v>
      </c>
      <c r="AA1848">
        <v>395697</v>
      </c>
      <c r="AB1848" t="s">
        <v>86</v>
      </c>
      <c r="AC1848">
        <v>75</v>
      </c>
      <c r="AD1848" t="s">
        <v>86</v>
      </c>
      <c r="AE1848" t="s">
        <v>31570</v>
      </c>
      <c r="AF1848" t="s">
        <v>31571</v>
      </c>
      <c r="AG1848" t="s">
        <v>31572</v>
      </c>
      <c r="AH1848" t="s">
        <v>31573</v>
      </c>
      <c r="AI1848" t="s">
        <v>31574</v>
      </c>
      <c r="AJ1848">
        <v>611710</v>
      </c>
      <c r="AK1848" t="s">
        <v>288</v>
      </c>
      <c r="AN1848" t="s">
        <v>289</v>
      </c>
      <c r="AO1848" t="s">
        <v>290</v>
      </c>
      <c r="AP1848" t="s">
        <v>291</v>
      </c>
      <c r="AQ1848" t="s">
        <v>291</v>
      </c>
      <c r="AR1848" t="s">
        <v>1661</v>
      </c>
      <c r="AS1848" t="s">
        <v>198</v>
      </c>
      <c r="AT1848" t="s">
        <v>199</v>
      </c>
      <c r="AU1848" t="s">
        <v>101</v>
      </c>
      <c r="AV1848" t="s">
        <v>102</v>
      </c>
      <c r="AW1848" t="s">
        <v>292</v>
      </c>
      <c r="AX1848" t="s">
        <v>293</v>
      </c>
      <c r="AZ1848">
        <v>8550</v>
      </c>
      <c r="BA1848" t="s">
        <v>295</v>
      </c>
      <c r="BB1848">
        <v>85.6</v>
      </c>
      <c r="BC1848" t="s">
        <v>296</v>
      </c>
      <c r="BE1848">
        <v>918143520055</v>
      </c>
      <c r="BF1848" t="s">
        <v>31575</v>
      </c>
      <c r="BG1848" t="s">
        <v>31576</v>
      </c>
      <c r="BH1848" t="s">
        <v>31576</v>
      </c>
      <c r="BJ1848" t="s">
        <v>31577</v>
      </c>
      <c r="BK1848" t="s">
        <v>31578</v>
      </c>
      <c r="BL1848" t="s">
        <v>145</v>
      </c>
      <c r="BM1848" t="s">
        <v>109</v>
      </c>
      <c r="BN1848" t="s">
        <v>31579</v>
      </c>
      <c r="BO1848" t="s">
        <v>31580</v>
      </c>
      <c r="BP1848" t="s">
        <v>31581</v>
      </c>
      <c r="BW1848" t="s">
        <v>31582</v>
      </c>
      <c r="BX1848" t="s">
        <v>31583</v>
      </c>
    </row>
    <row r="1849" spans="1:76" x14ac:dyDescent="0.25">
      <c r="A1849">
        <v>432</v>
      </c>
      <c r="B1849" t="s">
        <v>31563</v>
      </c>
      <c r="C1849" t="s">
        <v>473</v>
      </c>
      <c r="D1849" t="s">
        <v>474</v>
      </c>
      <c r="E1849" t="s">
        <v>31564</v>
      </c>
      <c r="J1849" t="s">
        <v>31584</v>
      </c>
      <c r="K1849" t="s">
        <v>31585</v>
      </c>
      <c r="L1849" t="s">
        <v>31586</v>
      </c>
      <c r="M1849" t="s">
        <v>31587</v>
      </c>
      <c r="N1849" t="s">
        <v>2632</v>
      </c>
      <c r="O1849" t="s">
        <v>2633</v>
      </c>
      <c r="P1849" t="s">
        <v>2634</v>
      </c>
      <c r="Q1849" t="s">
        <v>6715</v>
      </c>
      <c r="R1849">
        <v>92400</v>
      </c>
      <c r="S1849" t="s">
        <v>31588</v>
      </c>
      <c r="T1849">
        <v>110</v>
      </c>
      <c r="U1849">
        <v>48.890845200000001</v>
      </c>
      <c r="V1849">
        <v>2.2434609000000001</v>
      </c>
      <c r="W1849" t="s">
        <v>31589</v>
      </c>
      <c r="X1849">
        <v>15</v>
      </c>
      <c r="Y1849" t="s">
        <v>85</v>
      </c>
      <c r="Z1849">
        <v>2005</v>
      </c>
      <c r="AE1849" t="s">
        <v>31590</v>
      </c>
      <c r="AF1849" t="s">
        <v>31591</v>
      </c>
      <c r="AG1849" t="s">
        <v>31592</v>
      </c>
      <c r="AH1849" t="s">
        <v>31593</v>
      </c>
      <c r="AI1849" t="s">
        <v>31594</v>
      </c>
      <c r="AJ1849">
        <v>513210</v>
      </c>
      <c r="AK1849" t="s">
        <v>1617</v>
      </c>
      <c r="AL1849">
        <v>524292</v>
      </c>
      <c r="AM1849" t="s">
        <v>31595</v>
      </c>
      <c r="AN1849" t="s">
        <v>879</v>
      </c>
      <c r="AO1849" t="s">
        <v>163</v>
      </c>
      <c r="AP1849" t="s">
        <v>96</v>
      </c>
      <c r="AQ1849" t="s">
        <v>163</v>
      </c>
      <c r="AR1849" t="s">
        <v>164</v>
      </c>
      <c r="AS1849" t="s">
        <v>165</v>
      </c>
      <c r="AT1849" t="s">
        <v>166</v>
      </c>
      <c r="AU1849" t="s">
        <v>167</v>
      </c>
      <c r="AV1849" t="s">
        <v>168</v>
      </c>
      <c r="AW1849">
        <v>7372</v>
      </c>
      <c r="AX1849" t="s">
        <v>1619</v>
      </c>
      <c r="AZ1849">
        <v>5820</v>
      </c>
      <c r="BA1849" t="s">
        <v>1620</v>
      </c>
      <c r="BB1849" t="s">
        <v>1621</v>
      </c>
      <c r="BC1849" t="s">
        <v>1622</v>
      </c>
      <c r="BE1849">
        <v>18884724578</v>
      </c>
      <c r="BF1849" t="s">
        <v>31596</v>
      </c>
      <c r="BG1849" t="s">
        <v>31597</v>
      </c>
      <c r="BJ1849" t="s">
        <v>31598</v>
      </c>
      <c r="BK1849" t="s">
        <v>31599</v>
      </c>
      <c r="BL1849" t="s">
        <v>145</v>
      </c>
      <c r="BM1849" t="s">
        <v>109</v>
      </c>
      <c r="BN1849" t="s">
        <v>31600</v>
      </c>
      <c r="BO1849" t="s">
        <v>31601</v>
      </c>
      <c r="BP1849" t="s">
        <v>31602</v>
      </c>
      <c r="BQ1849" t="s">
        <v>31603</v>
      </c>
      <c r="BT1849" t="s">
        <v>31604</v>
      </c>
      <c r="BV1849" t="s">
        <v>31605</v>
      </c>
      <c r="BW1849" t="s">
        <v>31606</v>
      </c>
      <c r="BX1849" t="s">
        <v>31607</v>
      </c>
    </row>
    <row r="1850" spans="1:76" x14ac:dyDescent="0.25">
      <c r="A1850">
        <v>432</v>
      </c>
      <c r="B1850" t="s">
        <v>31563</v>
      </c>
      <c r="C1850" t="s">
        <v>473</v>
      </c>
      <c r="D1850" t="s">
        <v>474</v>
      </c>
      <c r="E1850" t="s">
        <v>31564</v>
      </c>
      <c r="J1850" t="s">
        <v>31608</v>
      </c>
      <c r="K1850" t="s">
        <v>31609</v>
      </c>
      <c r="M1850" t="s">
        <v>31610</v>
      </c>
      <c r="N1850" t="s">
        <v>473</v>
      </c>
      <c r="O1850" t="s">
        <v>474</v>
      </c>
      <c r="P1850" t="s">
        <v>2016</v>
      </c>
      <c r="Q1850" t="s">
        <v>25625</v>
      </c>
      <c r="R1850">
        <v>77027</v>
      </c>
      <c r="S1850" t="s">
        <v>31611</v>
      </c>
      <c r="T1850">
        <v>4265</v>
      </c>
      <c r="U1850">
        <v>29.746077100000001</v>
      </c>
      <c r="V1850">
        <v>-95.450206800000004</v>
      </c>
      <c r="W1850" t="s">
        <v>31612</v>
      </c>
      <c r="X1850">
        <v>1</v>
      </c>
      <c r="Y1850" t="s">
        <v>85</v>
      </c>
      <c r="AE1850" t="s">
        <v>31613</v>
      </c>
      <c r="AF1850" t="s">
        <v>31614</v>
      </c>
      <c r="AG1850" t="s">
        <v>31615</v>
      </c>
      <c r="AH1850" t="s">
        <v>31616</v>
      </c>
      <c r="AI1850" t="s">
        <v>31617</v>
      </c>
      <c r="AJ1850">
        <v>315990</v>
      </c>
      <c r="AK1850" t="s">
        <v>31618</v>
      </c>
      <c r="AN1850" t="s">
        <v>531</v>
      </c>
      <c r="AO1850" t="s">
        <v>532</v>
      </c>
      <c r="AP1850" t="s">
        <v>533</v>
      </c>
      <c r="AQ1850" t="s">
        <v>533</v>
      </c>
      <c r="AR1850" t="s">
        <v>2453</v>
      </c>
      <c r="AS1850" t="s">
        <v>2454</v>
      </c>
      <c r="AT1850" t="s">
        <v>2455</v>
      </c>
      <c r="AU1850" t="s">
        <v>1500</v>
      </c>
      <c r="AV1850" t="s">
        <v>1501</v>
      </c>
      <c r="AW1850" t="s">
        <v>31619</v>
      </c>
      <c r="AX1850" t="s">
        <v>31620</v>
      </c>
      <c r="AZ1850" t="s">
        <v>31621</v>
      </c>
      <c r="BA1850" t="s">
        <v>31622</v>
      </c>
      <c r="BB1850" t="s">
        <v>31623</v>
      </c>
      <c r="BC1850" t="s">
        <v>31624</v>
      </c>
      <c r="BE1850">
        <v>17139934675</v>
      </c>
      <c r="BF1850">
        <v>17139934675</v>
      </c>
      <c r="BG1850" t="s">
        <v>31625</v>
      </c>
      <c r="BJ1850" t="s">
        <v>31626</v>
      </c>
      <c r="BK1850" t="s">
        <v>31627</v>
      </c>
      <c r="BL1850" t="s">
        <v>15833</v>
      </c>
      <c r="BM1850" t="s">
        <v>109</v>
      </c>
      <c r="BW1850" t="s">
        <v>31628</v>
      </c>
      <c r="BX1850" t="s">
        <v>31628</v>
      </c>
    </row>
    <row r="1851" spans="1:76" x14ac:dyDescent="0.25">
      <c r="A1851">
        <v>432</v>
      </c>
      <c r="B1851" t="s">
        <v>31563</v>
      </c>
      <c r="C1851" t="s">
        <v>473</v>
      </c>
      <c r="D1851" t="s">
        <v>474</v>
      </c>
      <c r="E1851" t="s">
        <v>31564</v>
      </c>
      <c r="J1851" t="s">
        <v>31629</v>
      </c>
      <c r="K1851" t="s">
        <v>31630</v>
      </c>
      <c r="L1851" t="s">
        <v>31631</v>
      </c>
      <c r="M1851" t="s">
        <v>31632</v>
      </c>
      <c r="Y1851" t="s">
        <v>85</v>
      </c>
      <c r="AE1851" t="s">
        <v>31633</v>
      </c>
      <c r="AF1851" t="s">
        <v>31634</v>
      </c>
      <c r="AG1851" t="s">
        <v>31635</v>
      </c>
      <c r="AH1851" t="s">
        <v>31636</v>
      </c>
      <c r="AI1851" t="s">
        <v>31637</v>
      </c>
      <c r="AJ1851">
        <v>611420</v>
      </c>
      <c r="AK1851" t="s">
        <v>1702</v>
      </c>
      <c r="AN1851" t="s">
        <v>11810</v>
      </c>
      <c r="AO1851" t="s">
        <v>290</v>
      </c>
      <c r="AP1851" t="s">
        <v>291</v>
      </c>
      <c r="AQ1851" t="s">
        <v>291</v>
      </c>
      <c r="AR1851" t="s">
        <v>1661</v>
      </c>
      <c r="AS1851" t="s">
        <v>198</v>
      </c>
      <c r="AT1851" t="s">
        <v>199</v>
      </c>
      <c r="AU1851" t="s">
        <v>101</v>
      </c>
      <c r="AV1851" t="s">
        <v>102</v>
      </c>
      <c r="AW1851">
        <v>8243</v>
      </c>
      <c r="AX1851" t="s">
        <v>1704</v>
      </c>
      <c r="AZ1851">
        <v>8549</v>
      </c>
      <c r="BA1851" t="s">
        <v>1706</v>
      </c>
      <c r="BB1851" t="s">
        <v>1707</v>
      </c>
      <c r="BC1851" t="s">
        <v>1708</v>
      </c>
      <c r="BE1851">
        <v>919665983839</v>
      </c>
      <c r="BF1851">
        <v>919665983839</v>
      </c>
      <c r="BG1851" t="s">
        <v>31638</v>
      </c>
      <c r="BH1851" t="s">
        <v>31639</v>
      </c>
      <c r="BJ1851" t="s">
        <v>31640</v>
      </c>
      <c r="BK1851" t="s">
        <v>31641</v>
      </c>
      <c r="BL1851" t="s">
        <v>145</v>
      </c>
      <c r="BM1851" t="s">
        <v>109</v>
      </c>
      <c r="BW1851" t="s">
        <v>31642</v>
      </c>
      <c r="BX1851" t="s">
        <v>31643</v>
      </c>
    </row>
    <row r="1852" spans="1:76" x14ac:dyDescent="0.25">
      <c r="A1852">
        <v>432</v>
      </c>
      <c r="B1852" t="s">
        <v>31563</v>
      </c>
      <c r="C1852" t="s">
        <v>473</v>
      </c>
      <c r="D1852" t="s">
        <v>474</v>
      </c>
      <c r="E1852" t="s">
        <v>31564</v>
      </c>
      <c r="J1852" t="s">
        <v>31644</v>
      </c>
      <c r="K1852" t="s">
        <v>31645</v>
      </c>
      <c r="L1852" t="s">
        <v>31646</v>
      </c>
      <c r="M1852" t="s">
        <v>31647</v>
      </c>
      <c r="N1852" t="s">
        <v>473</v>
      </c>
      <c r="O1852" t="s">
        <v>474</v>
      </c>
      <c r="P1852" t="s">
        <v>2016</v>
      </c>
      <c r="Q1852" t="s">
        <v>2017</v>
      </c>
      <c r="R1852">
        <v>78726</v>
      </c>
      <c r="S1852" t="s">
        <v>31648</v>
      </c>
      <c r="T1852">
        <v>11120</v>
      </c>
      <c r="U1852">
        <v>30.405700499999998</v>
      </c>
      <c r="V1852">
        <v>-97.848588699999993</v>
      </c>
      <c r="W1852" t="s">
        <v>31649</v>
      </c>
      <c r="X1852">
        <v>21</v>
      </c>
      <c r="Y1852" t="s">
        <v>560</v>
      </c>
      <c r="Z1852">
        <v>2005</v>
      </c>
      <c r="AA1852">
        <v>1888190</v>
      </c>
      <c r="AB1852" t="s">
        <v>86</v>
      </c>
      <c r="AC1852">
        <v>7</v>
      </c>
      <c r="AD1852" t="s">
        <v>87</v>
      </c>
      <c r="AE1852" t="s">
        <v>31650</v>
      </c>
      <c r="AF1852" t="s">
        <v>31651</v>
      </c>
      <c r="AG1852" t="s">
        <v>31652</v>
      </c>
      <c r="AH1852" t="s">
        <v>31653</v>
      </c>
      <c r="AI1852" t="s">
        <v>31654</v>
      </c>
      <c r="AJ1852">
        <v>541512</v>
      </c>
      <c r="AK1852" t="s">
        <v>878</v>
      </c>
      <c r="AL1852">
        <v>518210</v>
      </c>
      <c r="AM1852" t="s">
        <v>1438</v>
      </c>
      <c r="AN1852" t="s">
        <v>879</v>
      </c>
      <c r="AO1852" t="s">
        <v>163</v>
      </c>
      <c r="AP1852" t="s">
        <v>96</v>
      </c>
      <c r="AQ1852" t="s">
        <v>163</v>
      </c>
      <c r="AR1852" t="s">
        <v>164</v>
      </c>
      <c r="AS1852" t="s">
        <v>165</v>
      </c>
      <c r="AT1852" t="s">
        <v>166</v>
      </c>
      <c r="AU1852" t="s">
        <v>167</v>
      </c>
      <c r="AV1852" t="s">
        <v>168</v>
      </c>
      <c r="AW1852" t="s">
        <v>880</v>
      </c>
      <c r="AX1852" t="s">
        <v>881</v>
      </c>
      <c r="AY1852" t="s">
        <v>31655</v>
      </c>
      <c r="AZ1852">
        <v>6202</v>
      </c>
      <c r="BA1852" t="s">
        <v>882</v>
      </c>
      <c r="BB1852" t="s">
        <v>883</v>
      </c>
      <c r="BC1852" t="s">
        <v>884</v>
      </c>
      <c r="BD1852" t="s">
        <v>31656</v>
      </c>
      <c r="BE1852">
        <v>912049102600</v>
      </c>
      <c r="BF1852" t="s">
        <v>31657</v>
      </c>
      <c r="BG1852" t="s">
        <v>31658</v>
      </c>
      <c r="BH1852" t="s">
        <v>31659</v>
      </c>
      <c r="BI1852" t="s">
        <v>31660</v>
      </c>
      <c r="BJ1852" t="s">
        <v>31661</v>
      </c>
      <c r="BK1852" t="s">
        <v>31662</v>
      </c>
      <c r="BL1852" t="s">
        <v>145</v>
      </c>
      <c r="BM1852" t="s">
        <v>109</v>
      </c>
      <c r="BN1852" t="s">
        <v>31600</v>
      </c>
      <c r="BO1852" t="s">
        <v>31601</v>
      </c>
      <c r="BP1852" t="s">
        <v>31602</v>
      </c>
      <c r="BQ1852" t="s">
        <v>31603</v>
      </c>
      <c r="BT1852" t="s">
        <v>31604</v>
      </c>
      <c r="BV1852" t="s">
        <v>31663</v>
      </c>
      <c r="BW1852" t="s">
        <v>31664</v>
      </c>
      <c r="BX1852" t="s">
        <v>31665</v>
      </c>
    </row>
    <row r="1853" spans="1:76" x14ac:dyDescent="0.25">
      <c r="A1853">
        <v>433</v>
      </c>
      <c r="B1853" t="s">
        <v>31666</v>
      </c>
      <c r="C1853" t="s">
        <v>679</v>
      </c>
      <c r="D1853" t="s">
        <v>680</v>
      </c>
      <c r="E1853" t="s">
        <v>1141</v>
      </c>
      <c r="F1853" t="s">
        <v>1142</v>
      </c>
      <c r="G1853" t="s">
        <v>31667</v>
      </c>
      <c r="H1853" t="s">
        <v>31668</v>
      </c>
      <c r="I1853">
        <v>110</v>
      </c>
      <c r="J1853" t="s">
        <v>31669</v>
      </c>
      <c r="K1853" t="s">
        <v>31670</v>
      </c>
      <c r="L1853" t="s">
        <v>31671</v>
      </c>
      <c r="M1853" t="s">
        <v>31670</v>
      </c>
      <c r="N1853" t="s">
        <v>679</v>
      </c>
      <c r="O1853" t="s">
        <v>680</v>
      </c>
      <c r="P1853" t="s">
        <v>1141</v>
      </c>
      <c r="Q1853" t="s">
        <v>31672</v>
      </c>
      <c r="R1853" t="s">
        <v>31673</v>
      </c>
      <c r="S1853" t="s">
        <v>31674</v>
      </c>
      <c r="T1853">
        <v>175</v>
      </c>
      <c r="U1853">
        <v>51.466748449999997</v>
      </c>
      <c r="V1853">
        <v>-0.28267729999999902</v>
      </c>
      <c r="W1853" t="s">
        <v>31675</v>
      </c>
      <c r="X1853">
        <v>1</v>
      </c>
      <c r="Y1853" t="s">
        <v>85</v>
      </c>
      <c r="Z1853">
        <v>1983</v>
      </c>
      <c r="AA1853">
        <v>143246</v>
      </c>
      <c r="AB1853" t="s">
        <v>86</v>
      </c>
      <c r="AC1853">
        <v>1</v>
      </c>
      <c r="AD1853" t="s">
        <v>87</v>
      </c>
      <c r="AE1853" t="s">
        <v>31676</v>
      </c>
      <c r="AF1853" t="s">
        <v>31677</v>
      </c>
      <c r="AG1853" t="s">
        <v>31678</v>
      </c>
      <c r="AH1853" t="s">
        <v>31679</v>
      </c>
      <c r="AI1853" t="s">
        <v>31680</v>
      </c>
      <c r="AJ1853">
        <v>541611</v>
      </c>
      <c r="AK1853" t="s">
        <v>390</v>
      </c>
      <c r="AN1853" t="s">
        <v>391</v>
      </c>
      <c r="AO1853" t="s">
        <v>391</v>
      </c>
      <c r="AP1853" t="s">
        <v>392</v>
      </c>
      <c r="AQ1853" t="s">
        <v>163</v>
      </c>
      <c r="AR1853" t="s">
        <v>164</v>
      </c>
      <c r="AS1853" t="s">
        <v>165</v>
      </c>
      <c r="AT1853" t="s">
        <v>166</v>
      </c>
      <c r="AU1853" t="s">
        <v>167</v>
      </c>
      <c r="AV1853" t="s">
        <v>168</v>
      </c>
      <c r="AW1853">
        <v>8742</v>
      </c>
      <c r="AX1853" t="s">
        <v>393</v>
      </c>
      <c r="AZ1853">
        <v>7020</v>
      </c>
      <c r="BA1853" t="s">
        <v>201</v>
      </c>
      <c r="BB1853" t="s">
        <v>202</v>
      </c>
      <c r="BC1853" t="s">
        <v>203</v>
      </c>
      <c r="BE1853">
        <v>447361973333</v>
      </c>
      <c r="BF1853">
        <v>447361973333</v>
      </c>
      <c r="BG1853" t="s">
        <v>31681</v>
      </c>
      <c r="BJ1853" t="s">
        <v>31682</v>
      </c>
      <c r="BK1853" t="s">
        <v>31683</v>
      </c>
      <c r="BL1853" t="s">
        <v>145</v>
      </c>
      <c r="BM1853" t="s">
        <v>109</v>
      </c>
      <c r="BW1853" t="s">
        <v>31684</v>
      </c>
      <c r="BX1853" t="s">
        <v>31685</v>
      </c>
    </row>
    <row r="1854" spans="1:76" x14ac:dyDescent="0.25">
      <c r="A1854">
        <v>433</v>
      </c>
      <c r="B1854" t="s">
        <v>31666</v>
      </c>
      <c r="C1854" t="s">
        <v>679</v>
      </c>
      <c r="D1854" t="s">
        <v>680</v>
      </c>
      <c r="E1854" t="s">
        <v>1141</v>
      </c>
      <c r="F1854" t="s">
        <v>1142</v>
      </c>
      <c r="G1854" t="s">
        <v>31667</v>
      </c>
      <c r="H1854" t="s">
        <v>31668</v>
      </c>
      <c r="I1854">
        <v>110</v>
      </c>
      <c r="J1854" t="s">
        <v>31686</v>
      </c>
      <c r="K1854" t="s">
        <v>31687</v>
      </c>
      <c r="L1854" t="s">
        <v>31687</v>
      </c>
      <c r="N1854" t="s">
        <v>679</v>
      </c>
      <c r="O1854" t="s">
        <v>680</v>
      </c>
      <c r="P1854" t="s">
        <v>1141</v>
      </c>
      <c r="Q1854" t="s">
        <v>31688</v>
      </c>
      <c r="R1854" t="s">
        <v>31689</v>
      </c>
      <c r="S1854" t="s">
        <v>31690</v>
      </c>
      <c r="T1854" t="s">
        <v>31691</v>
      </c>
      <c r="U1854">
        <v>51.4453470999999</v>
      </c>
      <c r="V1854">
        <v>-0.332713799999999</v>
      </c>
      <c r="W1854" t="s">
        <v>31692</v>
      </c>
      <c r="X1854">
        <v>1</v>
      </c>
      <c r="Y1854" t="s">
        <v>85</v>
      </c>
      <c r="AE1854" t="s">
        <v>31693</v>
      </c>
      <c r="AF1854" t="s">
        <v>31694</v>
      </c>
      <c r="AG1854" t="s">
        <v>31695</v>
      </c>
      <c r="AJ1854">
        <v>541613</v>
      </c>
      <c r="AK1854" t="s">
        <v>5797</v>
      </c>
      <c r="AN1854" t="s">
        <v>4664</v>
      </c>
      <c r="AO1854" t="s">
        <v>135</v>
      </c>
      <c r="AP1854" t="s">
        <v>136</v>
      </c>
      <c r="AW1854">
        <v>8742</v>
      </c>
      <c r="AX1854" t="s">
        <v>5798</v>
      </c>
      <c r="AZ1854">
        <v>7020</v>
      </c>
      <c r="BA1854" t="s">
        <v>201</v>
      </c>
      <c r="BB1854" t="s">
        <v>202</v>
      </c>
      <c r="BC1854" t="s">
        <v>203</v>
      </c>
      <c r="BE1854">
        <v>447748144732</v>
      </c>
      <c r="BF1854">
        <v>447748144732</v>
      </c>
      <c r="BQ1854" t="s">
        <v>31696</v>
      </c>
      <c r="BW1854" t="s">
        <v>31697</v>
      </c>
      <c r="BX1854" t="s">
        <v>10731</v>
      </c>
    </row>
    <row r="1855" spans="1:76" x14ac:dyDescent="0.25">
      <c r="A1855">
        <v>433</v>
      </c>
      <c r="B1855" t="s">
        <v>31666</v>
      </c>
      <c r="C1855" t="s">
        <v>679</v>
      </c>
      <c r="D1855" t="s">
        <v>680</v>
      </c>
      <c r="E1855" t="s">
        <v>1141</v>
      </c>
      <c r="F1855" t="s">
        <v>1142</v>
      </c>
      <c r="G1855" t="s">
        <v>31667</v>
      </c>
      <c r="H1855" t="s">
        <v>31668</v>
      </c>
      <c r="I1855">
        <v>110</v>
      </c>
      <c r="J1855" t="s">
        <v>31698</v>
      </c>
      <c r="K1855" t="s">
        <v>31699</v>
      </c>
      <c r="M1855" t="s">
        <v>31700</v>
      </c>
      <c r="Y1855" t="s">
        <v>85</v>
      </c>
      <c r="AE1855" t="s">
        <v>31701</v>
      </c>
      <c r="AF1855" t="s">
        <v>31702</v>
      </c>
      <c r="AG1855" t="s">
        <v>31703</v>
      </c>
      <c r="AH1855" t="s">
        <v>31704</v>
      </c>
      <c r="AI1855" t="s">
        <v>31705</v>
      </c>
      <c r="AJ1855">
        <v>541511</v>
      </c>
      <c r="AK1855" t="s">
        <v>160</v>
      </c>
      <c r="AN1855" t="s">
        <v>1618</v>
      </c>
      <c r="AO1855" t="s">
        <v>163</v>
      </c>
      <c r="AP1855" t="s">
        <v>96</v>
      </c>
      <c r="AQ1855" t="s">
        <v>163</v>
      </c>
      <c r="AR1855" t="s">
        <v>164</v>
      </c>
      <c r="AS1855" t="s">
        <v>165</v>
      </c>
      <c r="AT1855" t="s">
        <v>166</v>
      </c>
      <c r="AU1855" t="s">
        <v>167</v>
      </c>
      <c r="AV1855" t="s">
        <v>168</v>
      </c>
      <c r="AW1855">
        <v>7371</v>
      </c>
      <c r="AX1855" t="s">
        <v>169</v>
      </c>
      <c r="AZ1855">
        <v>6201</v>
      </c>
      <c r="BA1855" t="s">
        <v>171</v>
      </c>
      <c r="BB1855">
        <v>62.01</v>
      </c>
      <c r="BC1855" t="s">
        <v>171</v>
      </c>
      <c r="BJ1855" t="s">
        <v>31706</v>
      </c>
      <c r="BK1855" t="s">
        <v>31707</v>
      </c>
      <c r="BL1855" t="s">
        <v>145</v>
      </c>
      <c r="BM1855" t="s">
        <v>109</v>
      </c>
      <c r="BO1855" t="s">
        <v>31708</v>
      </c>
      <c r="BP1855" t="s">
        <v>31709</v>
      </c>
      <c r="BW1855" t="s">
        <v>31710</v>
      </c>
      <c r="BX1855" t="s">
        <v>31711</v>
      </c>
    </row>
    <row r="1856" spans="1:76" x14ac:dyDescent="0.25">
      <c r="A1856">
        <v>433</v>
      </c>
      <c r="B1856" t="s">
        <v>31666</v>
      </c>
      <c r="C1856" t="s">
        <v>679</v>
      </c>
      <c r="D1856" t="s">
        <v>680</v>
      </c>
      <c r="E1856" t="s">
        <v>1141</v>
      </c>
      <c r="F1856" t="s">
        <v>1142</v>
      </c>
      <c r="G1856" t="s">
        <v>31667</v>
      </c>
      <c r="H1856" t="s">
        <v>31668</v>
      </c>
      <c r="I1856">
        <v>110</v>
      </c>
      <c r="J1856" t="s">
        <v>31712</v>
      </c>
      <c r="K1856" t="s">
        <v>31713</v>
      </c>
      <c r="L1856" t="s">
        <v>31714</v>
      </c>
      <c r="M1856" t="s">
        <v>31713</v>
      </c>
      <c r="N1856" t="s">
        <v>679</v>
      </c>
      <c r="O1856" t="s">
        <v>680</v>
      </c>
      <c r="P1856" t="s">
        <v>1141</v>
      </c>
      <c r="Q1856" t="s">
        <v>31715</v>
      </c>
      <c r="R1856" t="s">
        <v>31716</v>
      </c>
      <c r="S1856" t="s">
        <v>31717</v>
      </c>
      <c r="T1856">
        <v>50</v>
      </c>
      <c r="U1856">
        <v>53.558432000000003</v>
      </c>
      <c r="V1856">
        <v>-2.8970500000000001</v>
      </c>
      <c r="W1856" t="s">
        <v>31718</v>
      </c>
      <c r="X1856">
        <v>1</v>
      </c>
      <c r="Y1856" t="s">
        <v>85</v>
      </c>
      <c r="Z1856">
        <v>2002</v>
      </c>
      <c r="AE1856" t="s">
        <v>31719</v>
      </c>
      <c r="AF1856" t="s">
        <v>31720</v>
      </c>
      <c r="AG1856" t="s">
        <v>31721</v>
      </c>
      <c r="AH1856" t="s">
        <v>31722</v>
      </c>
      <c r="AI1856" t="s">
        <v>31723</v>
      </c>
      <c r="AJ1856">
        <v>561422</v>
      </c>
      <c r="AK1856" t="s">
        <v>10570</v>
      </c>
      <c r="AN1856" t="s">
        <v>2192</v>
      </c>
      <c r="AO1856" t="s">
        <v>135</v>
      </c>
      <c r="AP1856" t="s">
        <v>136</v>
      </c>
      <c r="AQ1856" t="s">
        <v>136</v>
      </c>
      <c r="AR1856" t="s">
        <v>137</v>
      </c>
      <c r="AS1856" t="s">
        <v>99</v>
      </c>
      <c r="AT1856" t="s">
        <v>100</v>
      </c>
      <c r="AU1856" t="s">
        <v>101</v>
      </c>
      <c r="AV1856" t="s">
        <v>102</v>
      </c>
      <c r="AW1856">
        <v>7389</v>
      </c>
      <c r="AX1856" t="s">
        <v>10571</v>
      </c>
      <c r="AZ1856">
        <v>8220</v>
      </c>
      <c r="BA1856" t="s">
        <v>2195</v>
      </c>
      <c r="BB1856">
        <v>82.2</v>
      </c>
      <c r="BC1856" t="s">
        <v>2195</v>
      </c>
      <c r="BE1856">
        <v>448453306455</v>
      </c>
      <c r="BF1856" t="s">
        <v>31724</v>
      </c>
      <c r="BG1856" t="s">
        <v>31725</v>
      </c>
      <c r="BH1856" t="s">
        <v>31726</v>
      </c>
      <c r="BJ1856" t="s">
        <v>31727</v>
      </c>
      <c r="BK1856" t="s">
        <v>31728</v>
      </c>
      <c r="BL1856" t="s">
        <v>1193</v>
      </c>
      <c r="BM1856" t="s">
        <v>109</v>
      </c>
      <c r="BV1856" t="s">
        <v>31729</v>
      </c>
      <c r="BW1856" t="s">
        <v>31730</v>
      </c>
      <c r="BX1856" t="s">
        <v>31731</v>
      </c>
    </row>
    <row r="1857" spans="1:76" x14ac:dyDescent="0.25">
      <c r="A1857">
        <v>433</v>
      </c>
      <c r="B1857" t="s">
        <v>31666</v>
      </c>
      <c r="C1857" t="s">
        <v>679</v>
      </c>
      <c r="D1857" t="s">
        <v>680</v>
      </c>
      <c r="E1857" t="s">
        <v>1141</v>
      </c>
      <c r="F1857" t="s">
        <v>1142</v>
      </c>
      <c r="G1857" t="s">
        <v>31667</v>
      </c>
      <c r="H1857" t="s">
        <v>31668</v>
      </c>
      <c r="I1857">
        <v>110</v>
      </c>
      <c r="J1857" t="s">
        <v>31732</v>
      </c>
      <c r="K1857" t="s">
        <v>31733</v>
      </c>
      <c r="L1857" t="s">
        <v>31734</v>
      </c>
      <c r="M1857" t="s">
        <v>31733</v>
      </c>
      <c r="N1857" t="s">
        <v>473</v>
      </c>
      <c r="O1857" t="s">
        <v>474</v>
      </c>
      <c r="P1857" t="s">
        <v>475</v>
      </c>
      <c r="Q1857" t="s">
        <v>20419</v>
      </c>
      <c r="R1857">
        <v>94105</v>
      </c>
      <c r="S1857" t="s">
        <v>31735</v>
      </c>
      <c r="T1857">
        <v>415</v>
      </c>
      <c r="U1857">
        <v>37.789774350000002</v>
      </c>
      <c r="V1857">
        <v>-122.39693212209799</v>
      </c>
      <c r="W1857" t="s">
        <v>31736</v>
      </c>
      <c r="X1857">
        <v>4</v>
      </c>
      <c r="Y1857" t="s">
        <v>85</v>
      </c>
      <c r="AE1857" t="s">
        <v>31737</v>
      </c>
      <c r="AF1857" t="s">
        <v>31738</v>
      </c>
      <c r="AG1857" t="s">
        <v>31739</v>
      </c>
      <c r="AH1857" t="s">
        <v>31740</v>
      </c>
      <c r="AJ1857">
        <v>513210</v>
      </c>
      <c r="AK1857" t="s">
        <v>1617</v>
      </c>
      <c r="AN1857" t="s">
        <v>879</v>
      </c>
      <c r="AO1857" t="s">
        <v>163</v>
      </c>
      <c r="AP1857" t="s">
        <v>96</v>
      </c>
      <c r="AQ1857" t="s">
        <v>163</v>
      </c>
      <c r="AR1857" t="s">
        <v>164</v>
      </c>
      <c r="AS1857" t="s">
        <v>165</v>
      </c>
      <c r="AT1857" t="s">
        <v>166</v>
      </c>
      <c r="AU1857" t="s">
        <v>167</v>
      </c>
      <c r="AV1857" t="s">
        <v>168</v>
      </c>
      <c r="AW1857">
        <v>7372</v>
      </c>
      <c r="AX1857" t="s">
        <v>1619</v>
      </c>
      <c r="AZ1857">
        <v>5820</v>
      </c>
      <c r="BA1857" t="s">
        <v>1620</v>
      </c>
      <c r="BB1857" t="s">
        <v>1621</v>
      </c>
      <c r="BC1857" t="s">
        <v>1622</v>
      </c>
      <c r="BE1857">
        <v>35314403500</v>
      </c>
      <c r="BF1857" t="s">
        <v>31741</v>
      </c>
      <c r="BG1857" t="s">
        <v>31742</v>
      </c>
      <c r="BJ1857" t="s">
        <v>31743</v>
      </c>
      <c r="BK1857" t="s">
        <v>31744</v>
      </c>
      <c r="BL1857" t="s">
        <v>31745</v>
      </c>
      <c r="BM1857" t="s">
        <v>109</v>
      </c>
      <c r="BN1857" t="s">
        <v>31746</v>
      </c>
      <c r="BO1857" t="s">
        <v>31747</v>
      </c>
      <c r="BP1857" t="s">
        <v>31748</v>
      </c>
      <c r="BQ1857" t="s">
        <v>31749</v>
      </c>
      <c r="BR1857" t="s">
        <v>31750</v>
      </c>
      <c r="BS1857" t="s">
        <v>31751</v>
      </c>
      <c r="BT1857" t="s">
        <v>31752</v>
      </c>
      <c r="BW1857" t="s">
        <v>31753</v>
      </c>
      <c r="BX1857" t="s">
        <v>31754</v>
      </c>
    </row>
    <row r="1858" spans="1:76" x14ac:dyDescent="0.25">
      <c r="A1858">
        <v>434</v>
      </c>
      <c r="B1858" t="s">
        <v>31755</v>
      </c>
      <c r="C1858" t="s">
        <v>692</v>
      </c>
      <c r="D1858" t="s">
        <v>693</v>
      </c>
      <c r="E1858" t="s">
        <v>694</v>
      </c>
      <c r="F1858" t="s">
        <v>693</v>
      </c>
      <c r="G1858">
        <v>38985</v>
      </c>
      <c r="H1858" t="s">
        <v>10060</v>
      </c>
      <c r="I1858">
        <v>5</v>
      </c>
      <c r="J1858" t="s">
        <v>31756</v>
      </c>
      <c r="K1858" t="s">
        <v>31757</v>
      </c>
      <c r="M1858" t="s">
        <v>31758</v>
      </c>
      <c r="N1858" t="s">
        <v>11405</v>
      </c>
      <c r="O1858" t="s">
        <v>11406</v>
      </c>
      <c r="P1858" t="s">
        <v>31759</v>
      </c>
      <c r="Q1858" t="s">
        <v>31759</v>
      </c>
      <c r="R1858">
        <v>71006</v>
      </c>
      <c r="S1858" t="s">
        <v>31760</v>
      </c>
      <c r="T1858">
        <v>180</v>
      </c>
      <c r="U1858">
        <v>10.7909051</v>
      </c>
      <c r="V1858">
        <v>106.7099441</v>
      </c>
      <c r="W1858" t="s">
        <v>31761</v>
      </c>
      <c r="X1858">
        <v>4</v>
      </c>
      <c r="Y1858" t="s">
        <v>85</v>
      </c>
      <c r="Z1858">
        <v>2019</v>
      </c>
      <c r="AA1858">
        <v>2500000</v>
      </c>
      <c r="AB1858" t="s">
        <v>87</v>
      </c>
      <c r="AC1858">
        <v>75</v>
      </c>
      <c r="AD1858" t="s">
        <v>86</v>
      </c>
      <c r="AE1858" t="s">
        <v>31762</v>
      </c>
      <c r="AF1858" t="s">
        <v>31763</v>
      </c>
      <c r="AG1858" t="s">
        <v>31764</v>
      </c>
      <c r="AH1858" t="s">
        <v>31765</v>
      </c>
      <c r="AI1858" t="s">
        <v>31766</v>
      </c>
      <c r="AJ1858">
        <v>611691</v>
      </c>
      <c r="AK1858" t="s">
        <v>31767</v>
      </c>
      <c r="AN1858" t="s">
        <v>13516</v>
      </c>
      <c r="AO1858" t="s">
        <v>290</v>
      </c>
      <c r="AP1858" t="s">
        <v>291</v>
      </c>
      <c r="AQ1858" t="s">
        <v>291</v>
      </c>
      <c r="AR1858" t="s">
        <v>1661</v>
      </c>
      <c r="AS1858" t="s">
        <v>198</v>
      </c>
      <c r="AT1858" t="s">
        <v>199</v>
      </c>
      <c r="AU1858" t="s">
        <v>101</v>
      </c>
      <c r="AV1858" t="s">
        <v>102</v>
      </c>
      <c r="AW1858">
        <v>8299</v>
      </c>
      <c r="AX1858" t="s">
        <v>31768</v>
      </c>
      <c r="AY1858" t="s">
        <v>18304</v>
      </c>
      <c r="AZ1858" t="s">
        <v>31769</v>
      </c>
      <c r="BA1858" t="s">
        <v>31770</v>
      </c>
      <c r="BB1858" t="s">
        <v>31771</v>
      </c>
      <c r="BC1858" t="s">
        <v>31772</v>
      </c>
      <c r="BD1858" t="s">
        <v>18305</v>
      </c>
      <c r="BE1858">
        <v>84918216439</v>
      </c>
      <c r="BF1858" t="s">
        <v>31773</v>
      </c>
      <c r="BG1858" t="s">
        <v>31774</v>
      </c>
      <c r="BJ1858" t="s">
        <v>31775</v>
      </c>
      <c r="BK1858" t="s">
        <v>31776</v>
      </c>
      <c r="BL1858" t="s">
        <v>31777</v>
      </c>
      <c r="BM1858" t="s">
        <v>11244</v>
      </c>
      <c r="BN1858" t="s">
        <v>31778</v>
      </c>
      <c r="BQ1858" t="s">
        <v>31779</v>
      </c>
      <c r="BR1858" t="s">
        <v>31780</v>
      </c>
      <c r="BS1858" t="s">
        <v>31781</v>
      </c>
      <c r="BV1858" t="s">
        <v>16632</v>
      </c>
      <c r="BW1858" t="s">
        <v>31782</v>
      </c>
      <c r="BX1858" t="s">
        <v>690</v>
      </c>
    </row>
    <row r="1859" spans="1:76" x14ac:dyDescent="0.25">
      <c r="A1859">
        <v>434</v>
      </c>
      <c r="B1859" t="s">
        <v>31755</v>
      </c>
      <c r="C1859" t="s">
        <v>692</v>
      </c>
      <c r="D1859" t="s">
        <v>693</v>
      </c>
      <c r="E1859" t="s">
        <v>694</v>
      </c>
      <c r="F1859" t="s">
        <v>693</v>
      </c>
      <c r="G1859">
        <v>38985</v>
      </c>
      <c r="H1859" t="s">
        <v>10060</v>
      </c>
      <c r="I1859">
        <v>5</v>
      </c>
      <c r="J1859" t="s">
        <v>31783</v>
      </c>
      <c r="K1859" t="s">
        <v>31784</v>
      </c>
      <c r="M1859" t="s">
        <v>31784</v>
      </c>
      <c r="N1859" t="s">
        <v>692</v>
      </c>
      <c r="O1859" t="s">
        <v>693</v>
      </c>
      <c r="P1859" t="s">
        <v>694</v>
      </c>
      <c r="Q1859" t="s">
        <v>693</v>
      </c>
      <c r="R1859">
        <v>38985</v>
      </c>
      <c r="S1859" t="s">
        <v>10060</v>
      </c>
      <c r="T1859">
        <v>5</v>
      </c>
      <c r="U1859">
        <v>1.2939486</v>
      </c>
      <c r="V1859">
        <v>103.858378</v>
      </c>
      <c r="W1859" t="s">
        <v>31785</v>
      </c>
      <c r="X1859">
        <v>1</v>
      </c>
      <c r="Y1859" t="s">
        <v>85</v>
      </c>
      <c r="AA1859">
        <v>913251</v>
      </c>
      <c r="AB1859" t="s">
        <v>86</v>
      </c>
      <c r="AC1859">
        <v>4</v>
      </c>
      <c r="AD1859" t="s">
        <v>86</v>
      </c>
      <c r="AE1859" t="s">
        <v>31786</v>
      </c>
      <c r="AF1859" t="s">
        <v>31787</v>
      </c>
      <c r="AG1859" t="s">
        <v>31788</v>
      </c>
      <c r="AH1859" t="s">
        <v>31789</v>
      </c>
      <c r="AI1859" t="s">
        <v>31790</v>
      </c>
      <c r="AJ1859">
        <v>541310</v>
      </c>
      <c r="AK1859" t="s">
        <v>7681</v>
      </c>
      <c r="AN1859" t="s">
        <v>7682</v>
      </c>
      <c r="AO1859" t="s">
        <v>3435</v>
      </c>
      <c r="AP1859" t="s">
        <v>256</v>
      </c>
      <c r="AQ1859" t="s">
        <v>257</v>
      </c>
      <c r="AR1859" t="s">
        <v>258</v>
      </c>
      <c r="AS1859" t="s">
        <v>259</v>
      </c>
      <c r="AT1859" t="s">
        <v>260</v>
      </c>
      <c r="AU1859" t="s">
        <v>259</v>
      </c>
      <c r="AV1859" t="s">
        <v>261</v>
      </c>
      <c r="AW1859">
        <v>8712</v>
      </c>
      <c r="AX1859" t="s">
        <v>7681</v>
      </c>
      <c r="AY1859" t="s">
        <v>31791</v>
      </c>
      <c r="AZ1859">
        <v>7110</v>
      </c>
      <c r="BA1859" t="s">
        <v>3288</v>
      </c>
      <c r="BB1859" t="s">
        <v>3289</v>
      </c>
      <c r="BC1859" t="s">
        <v>3290</v>
      </c>
      <c r="BD1859" t="s">
        <v>31792</v>
      </c>
      <c r="BG1859" t="s">
        <v>31793</v>
      </c>
      <c r="BH1859" t="s">
        <v>31793</v>
      </c>
      <c r="BJ1859" t="s">
        <v>31794</v>
      </c>
      <c r="BK1859" t="s">
        <v>31795</v>
      </c>
      <c r="BL1859" t="s">
        <v>763</v>
      </c>
      <c r="BM1859" t="s">
        <v>109</v>
      </c>
      <c r="BP1859" t="s">
        <v>31796</v>
      </c>
      <c r="BV1859" t="s">
        <v>31797</v>
      </c>
      <c r="BW1859" t="s">
        <v>31798</v>
      </c>
      <c r="BX1859" t="s">
        <v>31799</v>
      </c>
    </row>
    <row r="1860" spans="1:76" x14ac:dyDescent="0.25">
      <c r="A1860">
        <v>434</v>
      </c>
      <c r="B1860" t="s">
        <v>31755</v>
      </c>
      <c r="C1860" t="s">
        <v>692</v>
      </c>
      <c r="D1860" t="s">
        <v>693</v>
      </c>
      <c r="E1860" t="s">
        <v>694</v>
      </c>
      <c r="F1860" t="s">
        <v>693</v>
      </c>
      <c r="G1860">
        <v>38985</v>
      </c>
      <c r="H1860" t="s">
        <v>10060</v>
      </c>
      <c r="I1860">
        <v>5</v>
      </c>
      <c r="J1860" t="s">
        <v>31800</v>
      </c>
      <c r="K1860" t="s">
        <v>31801</v>
      </c>
      <c r="L1860" t="s">
        <v>31802</v>
      </c>
      <c r="M1860" t="s">
        <v>31803</v>
      </c>
      <c r="N1860" t="s">
        <v>473</v>
      </c>
      <c r="O1860" t="s">
        <v>474</v>
      </c>
      <c r="P1860" t="s">
        <v>475</v>
      </c>
      <c r="Q1860" t="s">
        <v>20419</v>
      </c>
      <c r="R1860">
        <v>94105</v>
      </c>
      <c r="S1860" t="s">
        <v>31735</v>
      </c>
      <c r="T1860">
        <v>415</v>
      </c>
      <c r="U1860">
        <v>37.789774350000002</v>
      </c>
      <c r="V1860">
        <v>-122.39693212209799</v>
      </c>
      <c r="W1860" t="s">
        <v>31804</v>
      </c>
      <c r="X1860">
        <v>91</v>
      </c>
      <c r="Y1860" t="s">
        <v>560</v>
      </c>
      <c r="Z1860">
        <v>1999</v>
      </c>
      <c r="AA1860">
        <v>34859999232</v>
      </c>
      <c r="AB1860" t="s">
        <v>87</v>
      </c>
      <c r="AC1860">
        <v>72682</v>
      </c>
      <c r="AD1860" t="s">
        <v>87</v>
      </c>
      <c r="AE1860" t="s">
        <v>31805</v>
      </c>
      <c r="AF1860" t="s">
        <v>31806</v>
      </c>
      <c r="AG1860" t="s">
        <v>31807</v>
      </c>
      <c r="AH1860" t="s">
        <v>31808</v>
      </c>
      <c r="AI1860" t="s">
        <v>31809</v>
      </c>
      <c r="AJ1860">
        <v>541511</v>
      </c>
      <c r="AK1860" t="s">
        <v>160</v>
      </c>
      <c r="AL1860">
        <v>518210</v>
      </c>
      <c r="AM1860" t="s">
        <v>1438</v>
      </c>
      <c r="AN1860" t="s">
        <v>1618</v>
      </c>
      <c r="AO1860" t="s">
        <v>163</v>
      </c>
      <c r="AP1860" t="s">
        <v>96</v>
      </c>
      <c r="AQ1860" t="s">
        <v>163</v>
      </c>
      <c r="AR1860" t="s">
        <v>164</v>
      </c>
      <c r="AS1860" t="s">
        <v>165</v>
      </c>
      <c r="AT1860" t="s">
        <v>166</v>
      </c>
      <c r="AU1860" t="s">
        <v>167</v>
      </c>
      <c r="AV1860" t="s">
        <v>168</v>
      </c>
      <c r="AW1860">
        <v>7371</v>
      </c>
      <c r="AX1860" t="s">
        <v>169</v>
      </c>
      <c r="AY1860" t="s">
        <v>1524</v>
      </c>
      <c r="AZ1860">
        <v>6201</v>
      </c>
      <c r="BA1860" t="s">
        <v>171</v>
      </c>
      <c r="BB1860">
        <v>62.01</v>
      </c>
      <c r="BC1860" t="s">
        <v>171</v>
      </c>
      <c r="BD1860" t="s">
        <v>1525</v>
      </c>
      <c r="BE1860">
        <v>61390102009</v>
      </c>
      <c r="BF1860" t="s">
        <v>31810</v>
      </c>
      <c r="BG1860" t="s">
        <v>31811</v>
      </c>
      <c r="BH1860" t="s">
        <v>31812</v>
      </c>
      <c r="BI1860" t="s">
        <v>31813</v>
      </c>
      <c r="BJ1860" t="s">
        <v>31814</v>
      </c>
      <c r="BK1860" t="s">
        <v>31815</v>
      </c>
      <c r="BL1860" t="s">
        <v>145</v>
      </c>
      <c r="BM1860" t="s">
        <v>109</v>
      </c>
      <c r="BN1860" t="s">
        <v>31746</v>
      </c>
      <c r="BO1860" t="s">
        <v>31747</v>
      </c>
      <c r="BP1860" t="s">
        <v>31748</v>
      </c>
      <c r="BQ1860" t="s">
        <v>31749</v>
      </c>
      <c r="BT1860" t="s">
        <v>31816</v>
      </c>
      <c r="BV1860" t="s">
        <v>31817</v>
      </c>
      <c r="BW1860" t="s">
        <v>31818</v>
      </c>
      <c r="BX1860" t="s">
        <v>31819</v>
      </c>
    </row>
    <row r="1861" spans="1:76" x14ac:dyDescent="0.25">
      <c r="A1861">
        <v>434</v>
      </c>
      <c r="B1861" t="s">
        <v>31755</v>
      </c>
      <c r="C1861" t="s">
        <v>692</v>
      </c>
      <c r="D1861" t="s">
        <v>693</v>
      </c>
      <c r="E1861" t="s">
        <v>694</v>
      </c>
      <c r="F1861" t="s">
        <v>693</v>
      </c>
      <c r="G1861">
        <v>38985</v>
      </c>
      <c r="H1861" t="s">
        <v>10060</v>
      </c>
      <c r="I1861">
        <v>5</v>
      </c>
      <c r="J1861" t="s">
        <v>31820</v>
      </c>
      <c r="K1861" t="s">
        <v>31821</v>
      </c>
      <c r="L1861" t="s">
        <v>31822</v>
      </c>
      <c r="M1861" t="s">
        <v>31821</v>
      </c>
      <c r="N1861" t="s">
        <v>692</v>
      </c>
      <c r="O1861" t="s">
        <v>693</v>
      </c>
      <c r="P1861" t="s">
        <v>694</v>
      </c>
      <c r="Q1861" t="s">
        <v>693</v>
      </c>
      <c r="R1861">
        <v>178957</v>
      </c>
      <c r="S1861" t="s">
        <v>10060</v>
      </c>
      <c r="T1861">
        <v>5</v>
      </c>
      <c r="U1861">
        <v>1.2944332999999999</v>
      </c>
      <c r="V1861">
        <v>103.8580144</v>
      </c>
      <c r="W1861" t="s">
        <v>31823</v>
      </c>
      <c r="X1861">
        <v>1</v>
      </c>
      <c r="Y1861" t="s">
        <v>85</v>
      </c>
      <c r="AA1861">
        <v>8766198</v>
      </c>
      <c r="AB1861" t="s">
        <v>86</v>
      </c>
      <c r="AC1861">
        <v>75</v>
      </c>
      <c r="AD1861" t="s">
        <v>86</v>
      </c>
      <c r="AE1861" t="s">
        <v>31824</v>
      </c>
      <c r="AF1861" t="s">
        <v>31825</v>
      </c>
      <c r="AG1861" t="s">
        <v>31826</v>
      </c>
      <c r="AH1861" t="s">
        <v>31827</v>
      </c>
      <c r="AI1861" t="s">
        <v>31828</v>
      </c>
      <c r="AJ1861">
        <v>621340</v>
      </c>
      <c r="AK1861" t="s">
        <v>31829</v>
      </c>
      <c r="AN1861" t="s">
        <v>31830</v>
      </c>
      <c r="AO1861" t="s">
        <v>6259</v>
      </c>
      <c r="AP1861" t="s">
        <v>666</v>
      </c>
      <c r="AQ1861" t="s">
        <v>1256</v>
      </c>
      <c r="AR1861" t="s">
        <v>1257</v>
      </c>
      <c r="AS1861" t="s">
        <v>1258</v>
      </c>
      <c r="AT1861" t="s">
        <v>1259</v>
      </c>
      <c r="AU1861" t="s">
        <v>322</v>
      </c>
      <c r="AV1861" t="s">
        <v>323</v>
      </c>
      <c r="AW1861">
        <v>8049</v>
      </c>
      <c r="AX1861" t="s">
        <v>31831</v>
      </c>
      <c r="AY1861" t="s">
        <v>31832</v>
      </c>
      <c r="AZ1861">
        <v>8690</v>
      </c>
      <c r="BA1861" t="s">
        <v>1262</v>
      </c>
      <c r="BB1861">
        <v>86.9</v>
      </c>
      <c r="BC1861" t="s">
        <v>1262</v>
      </c>
      <c r="BD1861" t="s">
        <v>31833</v>
      </c>
      <c r="BG1861" t="s">
        <v>31834</v>
      </c>
      <c r="BJ1861" t="s">
        <v>31835</v>
      </c>
      <c r="BK1861" t="s">
        <v>31836</v>
      </c>
      <c r="BL1861" t="s">
        <v>145</v>
      </c>
      <c r="BM1861" t="s">
        <v>109</v>
      </c>
      <c r="BN1861" t="s">
        <v>31837</v>
      </c>
      <c r="BP1861" t="s">
        <v>31838</v>
      </c>
      <c r="BQ1861" t="s">
        <v>31839</v>
      </c>
      <c r="BW1861" t="s">
        <v>31840</v>
      </c>
      <c r="BX1861" t="s">
        <v>31841</v>
      </c>
    </row>
    <row r="1862" spans="1:76" x14ac:dyDescent="0.25">
      <c r="A1862">
        <v>434</v>
      </c>
      <c r="B1862" t="s">
        <v>31755</v>
      </c>
      <c r="C1862" t="s">
        <v>692</v>
      </c>
      <c r="D1862" t="s">
        <v>693</v>
      </c>
      <c r="E1862" t="s">
        <v>694</v>
      </c>
      <c r="F1862" t="s">
        <v>693</v>
      </c>
      <c r="G1862">
        <v>38985</v>
      </c>
      <c r="H1862" t="s">
        <v>10060</v>
      </c>
      <c r="I1862">
        <v>5</v>
      </c>
      <c r="J1862" t="s">
        <v>31842</v>
      </c>
      <c r="K1862" t="s">
        <v>31843</v>
      </c>
      <c r="L1862" t="s">
        <v>31844</v>
      </c>
      <c r="M1862" t="s">
        <v>31845</v>
      </c>
      <c r="N1862" t="s">
        <v>6750</v>
      </c>
      <c r="O1862" t="s">
        <v>6751</v>
      </c>
      <c r="P1862" t="s">
        <v>14624</v>
      </c>
      <c r="Q1862" t="s">
        <v>31846</v>
      </c>
      <c r="R1862">
        <v>2060</v>
      </c>
      <c r="S1862" t="s">
        <v>31847</v>
      </c>
      <c r="T1862" t="s">
        <v>31848</v>
      </c>
      <c r="U1862">
        <v>-33.838951699999903</v>
      </c>
      <c r="V1862">
        <v>151.2093107</v>
      </c>
      <c r="W1862" t="s">
        <v>31849</v>
      </c>
      <c r="X1862">
        <v>5</v>
      </c>
      <c r="Y1862" t="s">
        <v>85</v>
      </c>
      <c r="Z1862">
        <v>2011</v>
      </c>
      <c r="AA1862">
        <v>5062218</v>
      </c>
      <c r="AB1862" t="s">
        <v>86</v>
      </c>
      <c r="AC1862">
        <v>26</v>
      </c>
      <c r="AD1862" t="s">
        <v>87</v>
      </c>
      <c r="AE1862" t="s">
        <v>31850</v>
      </c>
      <c r="AF1862" t="s">
        <v>31851</v>
      </c>
      <c r="AG1862" t="s">
        <v>31852</v>
      </c>
      <c r="AH1862" t="s">
        <v>31853</v>
      </c>
      <c r="AI1862" t="s">
        <v>31854</v>
      </c>
      <c r="AJ1862">
        <v>541810</v>
      </c>
      <c r="AK1862" t="s">
        <v>4663</v>
      </c>
      <c r="AN1862" t="s">
        <v>4664</v>
      </c>
      <c r="AO1862" t="s">
        <v>135</v>
      </c>
      <c r="AP1862" t="s">
        <v>136</v>
      </c>
      <c r="AQ1862" t="s">
        <v>136</v>
      </c>
      <c r="AR1862" t="s">
        <v>137</v>
      </c>
      <c r="AS1862" t="s">
        <v>99</v>
      </c>
      <c r="AT1862" t="s">
        <v>100</v>
      </c>
      <c r="AU1862" t="s">
        <v>101</v>
      </c>
      <c r="AV1862" t="s">
        <v>102</v>
      </c>
      <c r="AW1862">
        <v>7311</v>
      </c>
      <c r="AX1862" t="s">
        <v>4663</v>
      </c>
      <c r="AZ1862">
        <v>7310</v>
      </c>
      <c r="BA1862" t="s">
        <v>4665</v>
      </c>
      <c r="BB1862" t="s">
        <v>4666</v>
      </c>
      <c r="BC1862" t="s">
        <v>4667</v>
      </c>
      <c r="BE1862">
        <v>61280056800</v>
      </c>
      <c r="BF1862" t="s">
        <v>31855</v>
      </c>
      <c r="BG1862" t="s">
        <v>31856</v>
      </c>
      <c r="BH1862" t="s">
        <v>31856</v>
      </c>
      <c r="BJ1862" t="s">
        <v>31857</v>
      </c>
      <c r="BK1862" t="s">
        <v>31858</v>
      </c>
      <c r="BL1862" t="s">
        <v>6761</v>
      </c>
      <c r="BM1862" t="s">
        <v>109</v>
      </c>
      <c r="BN1862" t="s">
        <v>31859</v>
      </c>
      <c r="BQ1862" t="s">
        <v>31860</v>
      </c>
      <c r="BV1862" t="s">
        <v>31861</v>
      </c>
      <c r="BW1862" t="s">
        <v>31862</v>
      </c>
      <c r="BX1862" t="s">
        <v>31863</v>
      </c>
    </row>
    <row r="1863" spans="1:76" x14ac:dyDescent="0.25">
      <c r="A1863">
        <v>435</v>
      </c>
      <c r="B1863" t="s">
        <v>31864</v>
      </c>
      <c r="C1863" t="s">
        <v>217</v>
      </c>
      <c r="D1863" t="s">
        <v>218</v>
      </c>
      <c r="E1863" t="s">
        <v>1749</v>
      </c>
      <c r="F1863" t="s">
        <v>2104</v>
      </c>
      <c r="G1863">
        <v>8220</v>
      </c>
      <c r="H1863" t="s">
        <v>31865</v>
      </c>
      <c r="I1863">
        <v>33</v>
      </c>
      <c r="J1863" t="s">
        <v>31866</v>
      </c>
      <c r="K1863" t="s">
        <v>31867</v>
      </c>
      <c r="L1863" t="s">
        <v>31868</v>
      </c>
      <c r="M1863" t="s">
        <v>31869</v>
      </c>
      <c r="N1863" t="s">
        <v>217</v>
      </c>
      <c r="O1863" t="s">
        <v>218</v>
      </c>
      <c r="P1863" t="s">
        <v>1749</v>
      </c>
      <c r="Q1863" t="s">
        <v>31870</v>
      </c>
      <c r="W1863" t="s">
        <v>31871</v>
      </c>
      <c r="X1863">
        <v>1700</v>
      </c>
      <c r="Y1863" t="s">
        <v>85</v>
      </c>
      <c r="Z1863">
        <v>1956</v>
      </c>
      <c r="AA1863">
        <v>10112692387840</v>
      </c>
      <c r="AB1863" t="s">
        <v>87</v>
      </c>
      <c r="AC1863">
        <v>60000</v>
      </c>
      <c r="AD1863" t="s">
        <v>87</v>
      </c>
      <c r="AE1863" t="s">
        <v>31872</v>
      </c>
      <c r="AF1863" t="s">
        <v>31873</v>
      </c>
      <c r="AG1863" t="s">
        <v>31874</v>
      </c>
      <c r="AH1863" t="s">
        <v>31875</v>
      </c>
      <c r="AJ1863">
        <v>424410</v>
      </c>
      <c r="AK1863" t="s">
        <v>31131</v>
      </c>
      <c r="AL1863">
        <v>424430</v>
      </c>
      <c r="AM1863" t="s">
        <v>31876</v>
      </c>
      <c r="AN1863" t="s">
        <v>18947</v>
      </c>
      <c r="AO1863" t="s">
        <v>10869</v>
      </c>
      <c r="AP1863" t="s">
        <v>3480</v>
      </c>
      <c r="AQ1863" t="s">
        <v>3141</v>
      </c>
      <c r="AR1863" t="s">
        <v>3142</v>
      </c>
      <c r="AS1863" t="s">
        <v>2087</v>
      </c>
      <c r="AT1863" t="s">
        <v>2088</v>
      </c>
      <c r="AU1863" t="s">
        <v>2089</v>
      </c>
      <c r="AV1863" t="s">
        <v>2090</v>
      </c>
      <c r="AW1863">
        <v>5141</v>
      </c>
      <c r="AX1863" t="s">
        <v>31132</v>
      </c>
      <c r="AY1863" t="s">
        <v>31133</v>
      </c>
      <c r="AZ1863">
        <v>4630</v>
      </c>
      <c r="BA1863" t="s">
        <v>20626</v>
      </c>
      <c r="BB1863" t="s">
        <v>20627</v>
      </c>
      <c r="BC1863" t="s">
        <v>20628</v>
      </c>
      <c r="BD1863" t="s">
        <v>31134</v>
      </c>
      <c r="BE1863">
        <v>4587785002</v>
      </c>
      <c r="BF1863" t="s">
        <v>31877</v>
      </c>
      <c r="BG1863" t="s">
        <v>31878</v>
      </c>
      <c r="BH1863" t="s">
        <v>31879</v>
      </c>
      <c r="BJ1863" t="s">
        <v>31880</v>
      </c>
      <c r="BK1863" t="s">
        <v>31881</v>
      </c>
      <c r="BL1863" t="s">
        <v>145</v>
      </c>
      <c r="BM1863" t="s">
        <v>301</v>
      </c>
      <c r="BP1863" t="s">
        <v>31882</v>
      </c>
      <c r="BQ1863" t="s">
        <v>31883</v>
      </c>
      <c r="BV1863" t="s">
        <v>31884</v>
      </c>
      <c r="BW1863" t="s">
        <v>31885</v>
      </c>
      <c r="BX1863" t="s">
        <v>1032</v>
      </c>
    </row>
    <row r="1864" spans="1:76" x14ac:dyDescent="0.25">
      <c r="A1864">
        <v>435</v>
      </c>
      <c r="B1864" t="s">
        <v>31864</v>
      </c>
      <c r="C1864" t="s">
        <v>217</v>
      </c>
      <c r="D1864" t="s">
        <v>218</v>
      </c>
      <c r="E1864" t="s">
        <v>1749</v>
      </c>
      <c r="F1864" t="s">
        <v>2104</v>
      </c>
      <c r="G1864">
        <v>8220</v>
      </c>
      <c r="H1864" t="s">
        <v>31865</v>
      </c>
      <c r="I1864">
        <v>33</v>
      </c>
      <c r="J1864" t="s">
        <v>31886</v>
      </c>
      <c r="K1864" t="s">
        <v>31867</v>
      </c>
      <c r="M1864" t="s">
        <v>31867</v>
      </c>
      <c r="N1864" t="s">
        <v>217</v>
      </c>
      <c r="O1864" t="s">
        <v>218</v>
      </c>
      <c r="P1864" t="s">
        <v>1749</v>
      </c>
      <c r="Q1864" t="s">
        <v>2132</v>
      </c>
      <c r="R1864">
        <v>8220</v>
      </c>
      <c r="S1864" t="s">
        <v>31865</v>
      </c>
      <c r="T1864">
        <v>33</v>
      </c>
      <c r="U1864">
        <v>56.161467999999999</v>
      </c>
      <c r="V1864">
        <v>10.05677</v>
      </c>
      <c r="W1864" t="s">
        <v>31887</v>
      </c>
      <c r="X1864">
        <v>1</v>
      </c>
      <c r="Y1864" t="s">
        <v>85</v>
      </c>
      <c r="AE1864" t="s">
        <v>31888</v>
      </c>
      <c r="AF1864" t="s">
        <v>31889</v>
      </c>
      <c r="AG1864" t="s">
        <v>31890</v>
      </c>
      <c r="AH1864" t="s">
        <v>31891</v>
      </c>
      <c r="AI1864" t="s">
        <v>31892</v>
      </c>
      <c r="AJ1864">
        <v>336991</v>
      </c>
      <c r="AK1864" t="s">
        <v>31893</v>
      </c>
      <c r="AN1864" t="s">
        <v>2713</v>
      </c>
      <c r="AO1864" t="s">
        <v>2714</v>
      </c>
      <c r="AP1864" t="s">
        <v>2715</v>
      </c>
      <c r="AQ1864" t="s">
        <v>3141</v>
      </c>
      <c r="AR1864" t="s">
        <v>3142</v>
      </c>
      <c r="AS1864" t="s">
        <v>2087</v>
      </c>
      <c r="AT1864" t="s">
        <v>2088</v>
      </c>
      <c r="AU1864" t="s">
        <v>2089</v>
      </c>
      <c r="AV1864" t="s">
        <v>2090</v>
      </c>
      <c r="AW1864" t="s">
        <v>31894</v>
      </c>
      <c r="AX1864" t="s">
        <v>31895</v>
      </c>
      <c r="AY1864" t="s">
        <v>31896</v>
      </c>
      <c r="AZ1864" t="s">
        <v>31897</v>
      </c>
      <c r="BA1864" t="s">
        <v>31898</v>
      </c>
      <c r="BB1864" t="s">
        <v>31899</v>
      </c>
      <c r="BC1864" t="s">
        <v>31898</v>
      </c>
      <c r="BD1864" t="s">
        <v>31900</v>
      </c>
      <c r="BE1864">
        <v>4587783000</v>
      </c>
      <c r="BF1864" t="s">
        <v>31901</v>
      </c>
      <c r="BG1864" t="s">
        <v>31902</v>
      </c>
      <c r="BJ1864" t="s">
        <v>31903</v>
      </c>
      <c r="BK1864" t="s">
        <v>31904</v>
      </c>
      <c r="BL1864" t="s">
        <v>365</v>
      </c>
      <c r="BM1864" t="s">
        <v>301</v>
      </c>
      <c r="BR1864" t="s">
        <v>31905</v>
      </c>
      <c r="BS1864" t="s">
        <v>31906</v>
      </c>
      <c r="BW1864" t="s">
        <v>31907</v>
      </c>
      <c r="BX1864" t="s">
        <v>31908</v>
      </c>
    </row>
    <row r="1865" spans="1:76" x14ac:dyDescent="0.25">
      <c r="A1865">
        <v>435</v>
      </c>
      <c r="B1865" t="s">
        <v>31864</v>
      </c>
      <c r="C1865" t="s">
        <v>217</v>
      </c>
      <c r="D1865" t="s">
        <v>218</v>
      </c>
      <c r="E1865" t="s">
        <v>1749</v>
      </c>
      <c r="F1865" t="s">
        <v>2104</v>
      </c>
      <c r="G1865">
        <v>8220</v>
      </c>
      <c r="H1865" t="s">
        <v>31865</v>
      </c>
      <c r="I1865">
        <v>33</v>
      </c>
      <c r="J1865" t="s">
        <v>31909</v>
      </c>
      <c r="K1865" t="s">
        <v>31867</v>
      </c>
      <c r="M1865" t="s">
        <v>31910</v>
      </c>
      <c r="N1865" t="s">
        <v>217</v>
      </c>
      <c r="O1865" t="s">
        <v>218</v>
      </c>
      <c r="P1865" t="s">
        <v>1749</v>
      </c>
      <c r="Q1865" t="s">
        <v>2132</v>
      </c>
      <c r="R1865">
        <v>8220</v>
      </c>
      <c r="S1865" t="s">
        <v>31865</v>
      </c>
      <c r="T1865">
        <v>33</v>
      </c>
      <c r="U1865">
        <v>56.161467999999999</v>
      </c>
      <c r="V1865">
        <v>10.05677</v>
      </c>
      <c r="W1865" t="s">
        <v>31887</v>
      </c>
      <c r="X1865">
        <v>1</v>
      </c>
      <c r="Y1865" t="s">
        <v>85</v>
      </c>
      <c r="Z1865">
        <v>2012</v>
      </c>
      <c r="AE1865" t="s">
        <v>31911</v>
      </c>
      <c r="AF1865" t="s">
        <v>31912</v>
      </c>
      <c r="AG1865" t="s">
        <v>31874</v>
      </c>
      <c r="AH1865" t="s">
        <v>31913</v>
      </c>
      <c r="AI1865" t="s">
        <v>31914</v>
      </c>
      <c r="AJ1865">
        <v>445110</v>
      </c>
      <c r="AK1865" t="s">
        <v>18946</v>
      </c>
      <c r="AN1865" t="s">
        <v>18947</v>
      </c>
      <c r="AO1865" t="s">
        <v>10869</v>
      </c>
      <c r="AP1865" t="s">
        <v>3480</v>
      </c>
      <c r="AQ1865" t="s">
        <v>1496</v>
      </c>
      <c r="AR1865" t="s">
        <v>1497</v>
      </c>
      <c r="AS1865" t="s">
        <v>1498</v>
      </c>
      <c r="AT1865" t="s">
        <v>1499</v>
      </c>
      <c r="AU1865" t="s">
        <v>1500</v>
      </c>
      <c r="AV1865" t="s">
        <v>1501</v>
      </c>
      <c r="AW1865" t="s">
        <v>18948</v>
      </c>
      <c r="AX1865" t="s">
        <v>18949</v>
      </c>
      <c r="AZ1865">
        <v>4711</v>
      </c>
      <c r="BA1865" t="s">
        <v>18951</v>
      </c>
      <c r="BB1865">
        <v>47.11</v>
      </c>
      <c r="BC1865" t="s">
        <v>18952</v>
      </c>
      <c r="BE1865">
        <v>4587785002</v>
      </c>
      <c r="BF1865" t="s">
        <v>31915</v>
      </c>
      <c r="BG1865" t="s">
        <v>31878</v>
      </c>
      <c r="BJ1865" t="s">
        <v>31916</v>
      </c>
      <c r="BK1865" t="s">
        <v>31917</v>
      </c>
      <c r="BL1865" t="s">
        <v>365</v>
      </c>
      <c r="BM1865" t="s">
        <v>301</v>
      </c>
      <c r="BQ1865" t="s">
        <v>31883</v>
      </c>
      <c r="BV1865" t="s">
        <v>29507</v>
      </c>
      <c r="BW1865" t="s">
        <v>31918</v>
      </c>
      <c r="BX1865" t="s">
        <v>31919</v>
      </c>
    </row>
    <row r="1866" spans="1:76" x14ac:dyDescent="0.25">
      <c r="A1866">
        <v>435</v>
      </c>
      <c r="B1866" t="s">
        <v>31864</v>
      </c>
      <c r="C1866" t="s">
        <v>217</v>
      </c>
      <c r="D1866" t="s">
        <v>218</v>
      </c>
      <c r="E1866" t="s">
        <v>1749</v>
      </c>
      <c r="F1866" t="s">
        <v>2104</v>
      </c>
      <c r="G1866">
        <v>8220</v>
      </c>
      <c r="H1866" t="s">
        <v>31865</v>
      </c>
      <c r="I1866">
        <v>33</v>
      </c>
      <c r="J1866" t="s">
        <v>31920</v>
      </c>
      <c r="K1866" t="s">
        <v>31867</v>
      </c>
      <c r="M1866" t="s">
        <v>31867</v>
      </c>
      <c r="N1866" t="s">
        <v>217</v>
      </c>
      <c r="O1866" t="s">
        <v>218</v>
      </c>
      <c r="P1866" t="s">
        <v>1536</v>
      </c>
      <c r="Q1866" t="s">
        <v>3132</v>
      </c>
      <c r="R1866">
        <v>5500</v>
      </c>
      <c r="S1866" t="s">
        <v>31921</v>
      </c>
      <c r="T1866">
        <v>56</v>
      </c>
      <c r="U1866">
        <v>55.538372000000003</v>
      </c>
      <c r="V1866">
        <v>9.7668959999999991</v>
      </c>
      <c r="W1866" t="s">
        <v>31922</v>
      </c>
      <c r="X1866">
        <v>2</v>
      </c>
      <c r="Y1866" t="s">
        <v>85</v>
      </c>
      <c r="AE1866" t="s">
        <v>31923</v>
      </c>
      <c r="AF1866" t="s">
        <v>31924</v>
      </c>
      <c r="AG1866" t="s">
        <v>31925</v>
      </c>
      <c r="AJ1866">
        <v>611430</v>
      </c>
      <c r="AK1866" t="s">
        <v>12179</v>
      </c>
      <c r="AN1866" t="s">
        <v>31926</v>
      </c>
      <c r="AO1866" t="s">
        <v>290</v>
      </c>
      <c r="AP1866" t="s">
        <v>291</v>
      </c>
      <c r="AQ1866" t="s">
        <v>291</v>
      </c>
      <c r="AR1866" t="s">
        <v>1661</v>
      </c>
      <c r="AS1866" t="s">
        <v>198</v>
      </c>
      <c r="AT1866" t="s">
        <v>199</v>
      </c>
      <c r="AU1866" t="s">
        <v>101</v>
      </c>
      <c r="AV1866" t="s">
        <v>102</v>
      </c>
      <c r="AW1866">
        <v>8299</v>
      </c>
      <c r="AX1866" t="s">
        <v>12181</v>
      </c>
      <c r="AZ1866">
        <v>8549</v>
      </c>
      <c r="BA1866" t="s">
        <v>1706</v>
      </c>
      <c r="BB1866" t="s">
        <v>1707</v>
      </c>
      <c r="BC1866" t="s">
        <v>1708</v>
      </c>
      <c r="BE1866">
        <v>4542301265</v>
      </c>
      <c r="BF1866" t="s">
        <v>31927</v>
      </c>
      <c r="BG1866" t="s">
        <v>31928</v>
      </c>
      <c r="BJ1866" t="s">
        <v>31929</v>
      </c>
      <c r="BK1866" t="s">
        <v>31930</v>
      </c>
      <c r="BL1866" t="s">
        <v>365</v>
      </c>
      <c r="BM1866" t="s">
        <v>301</v>
      </c>
      <c r="BV1866" t="s">
        <v>31931</v>
      </c>
      <c r="BW1866" t="s">
        <v>31932</v>
      </c>
      <c r="BX1866" t="s">
        <v>31933</v>
      </c>
    </row>
    <row r="1867" spans="1:76" x14ac:dyDescent="0.25">
      <c r="A1867">
        <v>435</v>
      </c>
      <c r="B1867" t="s">
        <v>31864</v>
      </c>
      <c r="C1867" t="s">
        <v>217</v>
      </c>
      <c r="D1867" t="s">
        <v>218</v>
      </c>
      <c r="E1867" t="s">
        <v>1749</v>
      </c>
      <c r="F1867" t="s">
        <v>2104</v>
      </c>
      <c r="G1867">
        <v>8220</v>
      </c>
      <c r="H1867" t="s">
        <v>31865</v>
      </c>
      <c r="I1867">
        <v>33</v>
      </c>
      <c r="J1867" t="s">
        <v>31934</v>
      </c>
      <c r="K1867" t="s">
        <v>31867</v>
      </c>
      <c r="M1867" t="s">
        <v>31867</v>
      </c>
      <c r="N1867" t="s">
        <v>217</v>
      </c>
      <c r="O1867" t="s">
        <v>218</v>
      </c>
      <c r="P1867" t="s">
        <v>1749</v>
      </c>
      <c r="Q1867" t="s">
        <v>2132</v>
      </c>
      <c r="R1867">
        <v>8220</v>
      </c>
      <c r="S1867" t="s">
        <v>31865</v>
      </c>
      <c r="T1867">
        <v>33</v>
      </c>
      <c r="U1867">
        <v>56.161467999999999</v>
      </c>
      <c r="V1867">
        <v>10.05677</v>
      </c>
      <c r="W1867" t="s">
        <v>31887</v>
      </c>
      <c r="X1867">
        <v>1</v>
      </c>
      <c r="Y1867" t="s">
        <v>85</v>
      </c>
      <c r="AE1867" t="s">
        <v>31935</v>
      </c>
      <c r="AF1867" t="s">
        <v>31936</v>
      </c>
      <c r="AG1867" t="s">
        <v>31937</v>
      </c>
      <c r="AH1867" t="s">
        <v>31938</v>
      </c>
      <c r="AI1867" t="s">
        <v>31939</v>
      </c>
      <c r="AJ1867">
        <v>484110</v>
      </c>
      <c r="AK1867" t="s">
        <v>1044</v>
      </c>
      <c r="AN1867" t="s">
        <v>1045</v>
      </c>
      <c r="AO1867" t="s">
        <v>1046</v>
      </c>
      <c r="AP1867" t="s">
        <v>945</v>
      </c>
      <c r="AQ1867" t="s">
        <v>1496</v>
      </c>
      <c r="AR1867" t="s">
        <v>1497</v>
      </c>
      <c r="AS1867" t="s">
        <v>1498</v>
      </c>
      <c r="AT1867" t="s">
        <v>1499</v>
      </c>
      <c r="AU1867" t="s">
        <v>1500</v>
      </c>
      <c r="AV1867" t="s">
        <v>1501</v>
      </c>
      <c r="AW1867" t="s">
        <v>1049</v>
      </c>
      <c r="AX1867" t="s">
        <v>1050</v>
      </c>
      <c r="AY1867" t="s">
        <v>16164</v>
      </c>
      <c r="AZ1867">
        <v>4923</v>
      </c>
      <c r="BA1867" t="s">
        <v>1051</v>
      </c>
      <c r="BB1867" t="s">
        <v>1052</v>
      </c>
      <c r="BC1867" t="s">
        <v>1053</v>
      </c>
      <c r="BD1867" t="s">
        <v>16165</v>
      </c>
      <c r="BE1867">
        <v>4587785002</v>
      </c>
      <c r="BF1867" t="s">
        <v>31940</v>
      </c>
      <c r="BG1867" t="s">
        <v>31941</v>
      </c>
      <c r="BJ1867" t="s">
        <v>31942</v>
      </c>
      <c r="BK1867" t="s">
        <v>31943</v>
      </c>
      <c r="BL1867" t="s">
        <v>365</v>
      </c>
      <c r="BM1867" t="s">
        <v>301</v>
      </c>
      <c r="BW1867" t="s">
        <v>31944</v>
      </c>
      <c r="BX1867" t="s">
        <v>31945</v>
      </c>
    </row>
    <row r="1868" spans="1:76" x14ac:dyDescent="0.25">
      <c r="A1868">
        <v>436</v>
      </c>
      <c r="B1868" t="s">
        <v>31946</v>
      </c>
      <c r="C1868" t="s">
        <v>600</v>
      </c>
      <c r="D1868" t="s">
        <v>601</v>
      </c>
      <c r="E1868" t="s">
        <v>602</v>
      </c>
      <c r="F1868" t="s">
        <v>23174</v>
      </c>
      <c r="G1868">
        <v>68000</v>
      </c>
      <c r="H1868" t="s">
        <v>31947</v>
      </c>
      <c r="I1868">
        <v>3</v>
      </c>
      <c r="J1868" t="s">
        <v>31948</v>
      </c>
      <c r="K1868" t="s">
        <v>31949</v>
      </c>
      <c r="L1868" t="s">
        <v>31950</v>
      </c>
      <c r="M1868" t="s">
        <v>31949</v>
      </c>
      <c r="N1868" t="s">
        <v>600</v>
      </c>
      <c r="O1868" t="s">
        <v>601</v>
      </c>
      <c r="P1868" t="s">
        <v>602</v>
      </c>
      <c r="Q1868" t="s">
        <v>23174</v>
      </c>
      <c r="R1868">
        <v>68000</v>
      </c>
      <c r="S1868" t="s">
        <v>31951</v>
      </c>
      <c r="T1868" t="s">
        <v>31952</v>
      </c>
      <c r="U1868">
        <v>3.1520926</v>
      </c>
      <c r="V1868">
        <v>101.7749651</v>
      </c>
      <c r="W1868" t="s">
        <v>31953</v>
      </c>
      <c r="X1868">
        <v>3</v>
      </c>
      <c r="Y1868" t="s">
        <v>85</v>
      </c>
      <c r="Z1868">
        <v>2022</v>
      </c>
      <c r="AE1868" t="s">
        <v>31954</v>
      </c>
      <c r="AF1868" t="s">
        <v>31955</v>
      </c>
      <c r="AG1868" t="s">
        <v>31956</v>
      </c>
      <c r="AH1868" t="s">
        <v>31957</v>
      </c>
      <c r="AJ1868">
        <v>484110</v>
      </c>
      <c r="AK1868" t="s">
        <v>1044</v>
      </c>
      <c r="AN1868" t="s">
        <v>1045</v>
      </c>
      <c r="AO1868" t="s">
        <v>1046</v>
      </c>
      <c r="AP1868" t="s">
        <v>945</v>
      </c>
      <c r="AQ1868" t="s">
        <v>1158</v>
      </c>
      <c r="AR1868" t="s">
        <v>1159</v>
      </c>
      <c r="AS1868" t="s">
        <v>1160</v>
      </c>
      <c r="AT1868" t="s">
        <v>1161</v>
      </c>
      <c r="AU1868" t="s">
        <v>950</v>
      </c>
      <c r="AV1868" t="s">
        <v>951</v>
      </c>
      <c r="AW1868" t="s">
        <v>1049</v>
      </c>
      <c r="AX1868" t="s">
        <v>1050</v>
      </c>
      <c r="AZ1868">
        <v>4923</v>
      </c>
      <c r="BA1868" t="s">
        <v>1051</v>
      </c>
      <c r="BB1868" t="s">
        <v>1052</v>
      </c>
      <c r="BC1868" t="s">
        <v>1053</v>
      </c>
      <c r="BE1868">
        <v>601123879855</v>
      </c>
      <c r="BF1868" t="s">
        <v>31958</v>
      </c>
      <c r="BG1868" t="s">
        <v>31959</v>
      </c>
      <c r="BH1868" t="s">
        <v>31959</v>
      </c>
      <c r="BJ1868" t="s">
        <v>31960</v>
      </c>
      <c r="BK1868" t="s">
        <v>31961</v>
      </c>
      <c r="BL1868" t="s">
        <v>4958</v>
      </c>
      <c r="BM1868" t="s">
        <v>7652</v>
      </c>
      <c r="BV1868" t="s">
        <v>31962</v>
      </c>
      <c r="BW1868" t="s">
        <v>31963</v>
      </c>
      <c r="BX1868" t="s">
        <v>31964</v>
      </c>
    </row>
    <row r="1869" spans="1:76" x14ac:dyDescent="0.25">
      <c r="A1869">
        <v>436</v>
      </c>
      <c r="B1869" t="s">
        <v>31946</v>
      </c>
      <c r="C1869" t="s">
        <v>600</v>
      </c>
      <c r="D1869" t="s">
        <v>601</v>
      </c>
      <c r="E1869" t="s">
        <v>602</v>
      </c>
      <c r="F1869" t="s">
        <v>23174</v>
      </c>
      <c r="G1869">
        <v>68000</v>
      </c>
      <c r="H1869" t="s">
        <v>31947</v>
      </c>
      <c r="I1869">
        <v>3</v>
      </c>
      <c r="J1869" t="s">
        <v>31965</v>
      </c>
      <c r="K1869" t="s">
        <v>31966</v>
      </c>
      <c r="L1869" t="s">
        <v>31966</v>
      </c>
      <c r="N1869" t="s">
        <v>600</v>
      </c>
      <c r="O1869" t="s">
        <v>601</v>
      </c>
      <c r="P1869" t="s">
        <v>602</v>
      </c>
      <c r="Q1869" t="s">
        <v>31967</v>
      </c>
      <c r="R1869">
        <v>43000</v>
      </c>
      <c r="S1869" t="s">
        <v>31968</v>
      </c>
      <c r="W1869" t="s">
        <v>31969</v>
      </c>
      <c r="X1869">
        <v>1</v>
      </c>
      <c r="Y1869" t="s">
        <v>85</v>
      </c>
      <c r="AE1869" t="s">
        <v>31970</v>
      </c>
      <c r="AF1869" t="s">
        <v>31971</v>
      </c>
      <c r="AG1869" t="s">
        <v>31972</v>
      </c>
      <c r="AJ1869">
        <v>423450</v>
      </c>
      <c r="AK1869" t="s">
        <v>347</v>
      </c>
      <c r="AN1869" t="s">
        <v>8489</v>
      </c>
      <c r="AO1869" t="s">
        <v>349</v>
      </c>
      <c r="AP1869" t="s">
        <v>350</v>
      </c>
      <c r="AW1869">
        <v>5047</v>
      </c>
      <c r="AX1869" t="s">
        <v>354</v>
      </c>
      <c r="AZ1869" t="s">
        <v>356</v>
      </c>
      <c r="BA1869" t="s">
        <v>357</v>
      </c>
      <c r="BB1869" t="s">
        <v>358</v>
      </c>
      <c r="BC1869" t="s">
        <v>359</v>
      </c>
      <c r="BE1869">
        <v>60387336950</v>
      </c>
      <c r="BF1869">
        <v>60387336950</v>
      </c>
      <c r="BW1869" t="s">
        <v>31973</v>
      </c>
      <c r="BX1869" t="s">
        <v>31974</v>
      </c>
    </row>
    <row r="1870" spans="1:76" x14ac:dyDescent="0.25">
      <c r="A1870">
        <v>436</v>
      </c>
      <c r="B1870" t="s">
        <v>31946</v>
      </c>
      <c r="C1870" t="s">
        <v>600</v>
      </c>
      <c r="D1870" t="s">
        <v>601</v>
      </c>
      <c r="E1870" t="s">
        <v>602</v>
      </c>
      <c r="F1870" t="s">
        <v>23174</v>
      </c>
      <c r="G1870">
        <v>68000</v>
      </c>
      <c r="H1870" t="s">
        <v>31947</v>
      </c>
      <c r="I1870">
        <v>3</v>
      </c>
      <c r="J1870" t="s">
        <v>31975</v>
      </c>
      <c r="K1870" t="s">
        <v>31976</v>
      </c>
      <c r="L1870" t="s">
        <v>31976</v>
      </c>
      <c r="N1870" t="s">
        <v>600</v>
      </c>
      <c r="O1870" t="s">
        <v>601</v>
      </c>
      <c r="P1870" t="s">
        <v>602</v>
      </c>
      <c r="Q1870" t="s">
        <v>31977</v>
      </c>
      <c r="R1870">
        <v>54200</v>
      </c>
      <c r="S1870" t="s">
        <v>31978</v>
      </c>
      <c r="T1870" t="s">
        <v>31979</v>
      </c>
      <c r="U1870">
        <v>3.1538710999999999</v>
      </c>
      <c r="V1870">
        <v>101.7747215</v>
      </c>
      <c r="W1870" t="s">
        <v>31980</v>
      </c>
      <c r="X1870">
        <v>1</v>
      </c>
      <c r="Y1870" t="s">
        <v>85</v>
      </c>
      <c r="AG1870" t="s">
        <v>31981</v>
      </c>
      <c r="AN1870" t="s">
        <v>688</v>
      </c>
      <c r="AO1870" t="s">
        <v>255</v>
      </c>
      <c r="AP1870" t="s">
        <v>256</v>
      </c>
      <c r="BE1870">
        <v>60342950025</v>
      </c>
      <c r="BF1870">
        <v>60342950025</v>
      </c>
      <c r="BW1870" t="s">
        <v>31982</v>
      </c>
      <c r="BX1870" t="s">
        <v>31983</v>
      </c>
    </row>
    <row r="1871" spans="1:76" x14ac:dyDescent="0.25">
      <c r="A1871">
        <v>436</v>
      </c>
      <c r="B1871" t="s">
        <v>31946</v>
      </c>
      <c r="C1871" t="s">
        <v>600</v>
      </c>
      <c r="D1871" t="s">
        <v>601</v>
      </c>
      <c r="E1871" t="s">
        <v>602</v>
      </c>
      <c r="F1871" t="s">
        <v>23174</v>
      </c>
      <c r="G1871">
        <v>68000</v>
      </c>
      <c r="H1871" t="s">
        <v>31947</v>
      </c>
      <c r="I1871">
        <v>3</v>
      </c>
      <c r="J1871" s="1" t="s">
        <v>31984</v>
      </c>
      <c r="K1871" t="s">
        <v>31985</v>
      </c>
      <c r="M1871" t="s">
        <v>31985</v>
      </c>
      <c r="N1871" t="s">
        <v>473</v>
      </c>
      <c r="O1871" t="s">
        <v>474</v>
      </c>
      <c r="P1871" t="s">
        <v>4682</v>
      </c>
      <c r="Q1871" t="s">
        <v>31986</v>
      </c>
      <c r="R1871">
        <v>1128</v>
      </c>
      <c r="S1871" t="s">
        <v>31987</v>
      </c>
      <c r="W1871" t="s">
        <v>31988</v>
      </c>
      <c r="X1871">
        <v>1</v>
      </c>
      <c r="Y1871" t="s">
        <v>85</v>
      </c>
      <c r="AE1871" t="s">
        <v>31989</v>
      </c>
      <c r="AF1871" t="s">
        <v>31990</v>
      </c>
      <c r="AG1871" t="s">
        <v>31991</v>
      </c>
      <c r="AH1871" t="s">
        <v>31992</v>
      </c>
      <c r="AI1871" t="s">
        <v>31993</v>
      </c>
      <c r="AJ1871">
        <v>611310</v>
      </c>
      <c r="AK1871" t="s">
        <v>1659</v>
      </c>
      <c r="AN1871" t="s">
        <v>1660</v>
      </c>
      <c r="AO1871" t="s">
        <v>291</v>
      </c>
      <c r="AP1871" t="s">
        <v>291</v>
      </c>
      <c r="AQ1871" t="s">
        <v>291</v>
      </c>
      <c r="AR1871" t="s">
        <v>1661</v>
      </c>
      <c r="AS1871" t="s">
        <v>198</v>
      </c>
      <c r="AT1871" t="s">
        <v>199</v>
      </c>
      <c r="AU1871" t="s">
        <v>101</v>
      </c>
      <c r="AV1871" t="s">
        <v>102</v>
      </c>
      <c r="AW1871">
        <v>8221</v>
      </c>
      <c r="AX1871" t="s">
        <v>1659</v>
      </c>
      <c r="AZ1871">
        <v>8530</v>
      </c>
      <c r="BA1871" t="s">
        <v>1662</v>
      </c>
      <c r="BB1871" t="s">
        <v>1663</v>
      </c>
      <c r="BC1871" t="s">
        <v>1664</v>
      </c>
      <c r="BE1871">
        <v>60145074306</v>
      </c>
      <c r="BF1871">
        <v>60145074306</v>
      </c>
      <c r="BG1871" t="s">
        <v>31994</v>
      </c>
      <c r="BJ1871" t="s">
        <v>31995</v>
      </c>
      <c r="BK1871" t="s">
        <v>31996</v>
      </c>
      <c r="BL1871" t="s">
        <v>5828</v>
      </c>
      <c r="BM1871" t="s">
        <v>5003</v>
      </c>
      <c r="BW1871" t="s">
        <v>31997</v>
      </c>
      <c r="BX1871" t="s">
        <v>31998</v>
      </c>
    </row>
    <row r="1872" spans="1:76" x14ac:dyDescent="0.25">
      <c r="A1872">
        <v>436</v>
      </c>
      <c r="B1872" t="s">
        <v>31946</v>
      </c>
      <c r="C1872" t="s">
        <v>600</v>
      </c>
      <c r="D1872" t="s">
        <v>601</v>
      </c>
      <c r="E1872" t="s">
        <v>602</v>
      </c>
      <c r="F1872" t="s">
        <v>23174</v>
      </c>
      <c r="G1872">
        <v>68000</v>
      </c>
      <c r="H1872" t="s">
        <v>31947</v>
      </c>
      <c r="I1872">
        <v>3</v>
      </c>
      <c r="J1872" t="s">
        <v>31999</v>
      </c>
      <c r="K1872" t="s">
        <v>32000</v>
      </c>
      <c r="M1872" t="s">
        <v>32001</v>
      </c>
      <c r="N1872" t="s">
        <v>600</v>
      </c>
      <c r="O1872" t="s">
        <v>601</v>
      </c>
      <c r="P1872" t="s">
        <v>602</v>
      </c>
      <c r="Q1872" t="s">
        <v>23174</v>
      </c>
      <c r="R1872">
        <v>50600</v>
      </c>
      <c r="S1872" t="s">
        <v>31951</v>
      </c>
      <c r="T1872">
        <v>21</v>
      </c>
      <c r="U1872">
        <v>3.1528284000000002</v>
      </c>
      <c r="V1872">
        <v>101.7740113</v>
      </c>
      <c r="W1872" t="s">
        <v>32002</v>
      </c>
      <c r="X1872">
        <v>2</v>
      </c>
      <c r="Y1872" t="s">
        <v>85</v>
      </c>
      <c r="Z1872">
        <v>2017</v>
      </c>
      <c r="AA1872">
        <v>117665</v>
      </c>
      <c r="AB1872" t="s">
        <v>86</v>
      </c>
      <c r="AC1872">
        <v>8</v>
      </c>
      <c r="AD1872" t="s">
        <v>86</v>
      </c>
      <c r="AE1872" t="s">
        <v>32003</v>
      </c>
      <c r="AF1872" t="s">
        <v>32004</v>
      </c>
      <c r="AG1872" t="s">
        <v>32005</v>
      </c>
      <c r="AH1872" t="s">
        <v>32006</v>
      </c>
      <c r="AI1872" t="s">
        <v>32007</v>
      </c>
      <c r="AJ1872">
        <v>445298</v>
      </c>
      <c r="AK1872" t="s">
        <v>32008</v>
      </c>
      <c r="AN1872" t="s">
        <v>18947</v>
      </c>
      <c r="AO1872" t="s">
        <v>10869</v>
      </c>
      <c r="AP1872" t="s">
        <v>3480</v>
      </c>
      <c r="AQ1872" t="s">
        <v>2278</v>
      </c>
      <c r="AR1872" t="s">
        <v>2279</v>
      </c>
      <c r="AS1872" t="s">
        <v>2280</v>
      </c>
      <c r="AT1872" t="s">
        <v>2281</v>
      </c>
      <c r="AU1872" t="s">
        <v>2282</v>
      </c>
      <c r="AV1872" t="s">
        <v>2283</v>
      </c>
      <c r="AW1872" t="s">
        <v>32009</v>
      </c>
      <c r="AX1872" t="s">
        <v>32010</v>
      </c>
      <c r="AZ1872" t="s">
        <v>32011</v>
      </c>
      <c r="BA1872" t="s">
        <v>32012</v>
      </c>
      <c r="BB1872" t="s">
        <v>32013</v>
      </c>
      <c r="BC1872" t="s">
        <v>32014</v>
      </c>
      <c r="BE1872">
        <v>60126207938</v>
      </c>
      <c r="BF1872" t="s">
        <v>32015</v>
      </c>
      <c r="BG1872" t="s">
        <v>32016</v>
      </c>
      <c r="BH1872" t="s">
        <v>32017</v>
      </c>
      <c r="BJ1872" t="s">
        <v>32018</v>
      </c>
      <c r="BK1872" t="s">
        <v>32019</v>
      </c>
      <c r="BL1872" t="s">
        <v>145</v>
      </c>
      <c r="BM1872" t="s">
        <v>109</v>
      </c>
      <c r="BV1872" t="s">
        <v>32020</v>
      </c>
      <c r="BW1872" t="s">
        <v>32021</v>
      </c>
      <c r="BX1872" t="s">
        <v>32022</v>
      </c>
    </row>
    <row r="1873" spans="1:76" x14ac:dyDescent="0.25">
      <c r="A1873">
        <v>437</v>
      </c>
      <c r="B1873" t="s">
        <v>32023</v>
      </c>
      <c r="C1873" t="s">
        <v>1112</v>
      </c>
      <c r="D1873" t="s">
        <v>1113</v>
      </c>
      <c r="E1873" t="s">
        <v>1114</v>
      </c>
      <c r="F1873" t="s">
        <v>7641</v>
      </c>
      <c r="G1873" t="s">
        <v>7657</v>
      </c>
      <c r="H1873" t="s">
        <v>7477</v>
      </c>
      <c r="I1873">
        <v>27</v>
      </c>
      <c r="J1873" t="s">
        <v>32024</v>
      </c>
      <c r="K1873" t="s">
        <v>32025</v>
      </c>
      <c r="M1873" t="s">
        <v>32025</v>
      </c>
      <c r="N1873" t="s">
        <v>1112</v>
      </c>
      <c r="O1873" t="s">
        <v>1113</v>
      </c>
      <c r="P1873" t="s">
        <v>1114</v>
      </c>
      <c r="Q1873" t="s">
        <v>1115</v>
      </c>
      <c r="R1873" t="s">
        <v>7476</v>
      </c>
      <c r="S1873" t="s">
        <v>7477</v>
      </c>
      <c r="T1873">
        <v>27</v>
      </c>
      <c r="U1873">
        <v>59.408279</v>
      </c>
      <c r="V1873">
        <v>17.9502971</v>
      </c>
      <c r="W1873" t="s">
        <v>32026</v>
      </c>
      <c r="X1873">
        <v>1</v>
      </c>
      <c r="Y1873" t="s">
        <v>85</v>
      </c>
      <c r="Z1873">
        <v>1995</v>
      </c>
      <c r="AA1873">
        <v>5214106</v>
      </c>
      <c r="AB1873" t="s">
        <v>86</v>
      </c>
      <c r="AC1873">
        <v>75</v>
      </c>
      <c r="AD1873" t="s">
        <v>86</v>
      </c>
      <c r="AE1873" t="s">
        <v>32027</v>
      </c>
      <c r="AF1873" t="s">
        <v>32028</v>
      </c>
      <c r="AG1873" t="s">
        <v>32029</v>
      </c>
      <c r="AH1873" t="s">
        <v>32030</v>
      </c>
      <c r="AJ1873">
        <v>813410</v>
      </c>
      <c r="AK1873" t="s">
        <v>11610</v>
      </c>
      <c r="AN1873" t="s">
        <v>5188</v>
      </c>
      <c r="AO1873" t="s">
        <v>4744</v>
      </c>
      <c r="AP1873" t="s">
        <v>2856</v>
      </c>
      <c r="AW1873" t="s">
        <v>28067</v>
      </c>
      <c r="AX1873" t="s">
        <v>28068</v>
      </c>
      <c r="AZ1873">
        <v>9499</v>
      </c>
      <c r="BA1873" t="s">
        <v>4748</v>
      </c>
      <c r="BB1873">
        <v>94.99</v>
      </c>
      <c r="BC1873" t="s">
        <v>4749</v>
      </c>
      <c r="BE1873">
        <v>46851258888</v>
      </c>
      <c r="BF1873" t="s">
        <v>32031</v>
      </c>
      <c r="BG1873" t="s">
        <v>32032</v>
      </c>
      <c r="BH1873" t="s">
        <v>32032</v>
      </c>
      <c r="BJ1873" t="s">
        <v>32033</v>
      </c>
      <c r="BK1873" t="s">
        <v>32034</v>
      </c>
      <c r="BL1873" t="s">
        <v>5737</v>
      </c>
      <c r="BM1873" t="s">
        <v>5738</v>
      </c>
      <c r="BN1873" t="s">
        <v>32035</v>
      </c>
      <c r="BO1873" t="s">
        <v>32036</v>
      </c>
      <c r="BV1873" t="s">
        <v>32037</v>
      </c>
      <c r="BW1873" t="s">
        <v>32038</v>
      </c>
      <c r="BX1873" t="s">
        <v>32039</v>
      </c>
    </row>
    <row r="1874" spans="1:76" x14ac:dyDescent="0.25">
      <c r="A1874">
        <v>437</v>
      </c>
      <c r="B1874" t="s">
        <v>32023</v>
      </c>
      <c r="C1874" t="s">
        <v>1112</v>
      </c>
      <c r="D1874" t="s">
        <v>1113</v>
      </c>
      <c r="E1874" t="s">
        <v>1114</v>
      </c>
      <c r="F1874" t="s">
        <v>7641</v>
      </c>
      <c r="G1874" t="s">
        <v>7657</v>
      </c>
      <c r="H1874" t="s">
        <v>7477</v>
      </c>
      <c r="I1874">
        <v>27</v>
      </c>
      <c r="J1874" t="s">
        <v>32040</v>
      </c>
      <c r="K1874" t="s">
        <v>32041</v>
      </c>
      <c r="L1874" t="s">
        <v>32041</v>
      </c>
      <c r="N1874" t="s">
        <v>1112</v>
      </c>
      <c r="O1874" t="s">
        <v>1113</v>
      </c>
      <c r="P1874" t="s">
        <v>1114</v>
      </c>
      <c r="Q1874" t="s">
        <v>7641</v>
      </c>
      <c r="R1874" t="s">
        <v>7476</v>
      </c>
      <c r="S1874" t="s">
        <v>7477</v>
      </c>
      <c r="T1874">
        <v>48</v>
      </c>
      <c r="U1874">
        <v>59.409222199999903</v>
      </c>
      <c r="V1874">
        <v>17.949109700000001</v>
      </c>
      <c r="W1874" t="s">
        <v>32042</v>
      </c>
      <c r="X1874">
        <v>1</v>
      </c>
      <c r="Y1874" t="s">
        <v>85</v>
      </c>
      <c r="AE1874" t="s">
        <v>32043</v>
      </c>
      <c r="AF1874" t="s">
        <v>32044</v>
      </c>
      <c r="AG1874" t="s">
        <v>32045</v>
      </c>
      <c r="AJ1874">
        <v>423690</v>
      </c>
      <c r="AK1874" t="s">
        <v>12998</v>
      </c>
      <c r="AN1874" t="s">
        <v>3889</v>
      </c>
      <c r="AO1874" t="s">
        <v>1047</v>
      </c>
      <c r="AP1874" t="s">
        <v>2687</v>
      </c>
      <c r="AW1874">
        <v>5065</v>
      </c>
      <c r="AX1874" t="s">
        <v>12999</v>
      </c>
      <c r="AZ1874" t="s">
        <v>13000</v>
      </c>
      <c r="BA1874" t="s">
        <v>13001</v>
      </c>
      <c r="BB1874" t="s">
        <v>13002</v>
      </c>
      <c r="BC1874" t="s">
        <v>13003</v>
      </c>
      <c r="BE1874">
        <v>46855505700</v>
      </c>
      <c r="BF1874">
        <v>46855505700</v>
      </c>
      <c r="BQ1874" t="s">
        <v>32046</v>
      </c>
      <c r="BW1874" t="s">
        <v>32047</v>
      </c>
      <c r="BX1874" t="s">
        <v>32048</v>
      </c>
    </row>
    <row r="1875" spans="1:76" x14ac:dyDescent="0.25">
      <c r="A1875">
        <v>437</v>
      </c>
      <c r="B1875" t="s">
        <v>32023</v>
      </c>
      <c r="C1875" t="s">
        <v>1112</v>
      </c>
      <c r="D1875" t="s">
        <v>1113</v>
      </c>
      <c r="E1875" t="s">
        <v>1114</v>
      </c>
      <c r="F1875" t="s">
        <v>7641</v>
      </c>
      <c r="G1875" t="s">
        <v>7657</v>
      </c>
      <c r="H1875" t="s">
        <v>7477</v>
      </c>
      <c r="I1875">
        <v>27</v>
      </c>
      <c r="J1875" t="s">
        <v>32049</v>
      </c>
      <c r="K1875" t="s">
        <v>32050</v>
      </c>
      <c r="L1875" t="s">
        <v>32051</v>
      </c>
      <c r="M1875" t="s">
        <v>32052</v>
      </c>
      <c r="N1875" t="s">
        <v>1680</v>
      </c>
      <c r="O1875" t="s">
        <v>1681</v>
      </c>
      <c r="P1875" t="s">
        <v>11440</v>
      </c>
      <c r="Q1875" t="s">
        <v>32053</v>
      </c>
      <c r="R1875" t="s">
        <v>32054</v>
      </c>
      <c r="S1875" t="s">
        <v>32055</v>
      </c>
      <c r="T1875">
        <v>6534</v>
      </c>
      <c r="U1875">
        <v>51.8262961</v>
      </c>
      <c r="V1875">
        <v>5.8226304000000004</v>
      </c>
      <c r="W1875" t="s">
        <v>32056</v>
      </c>
      <c r="X1875">
        <v>10</v>
      </c>
      <c r="Y1875" t="s">
        <v>85</v>
      </c>
      <c r="Z1875">
        <v>2015</v>
      </c>
      <c r="AA1875">
        <v>613703936</v>
      </c>
      <c r="AB1875" t="s">
        <v>86</v>
      </c>
      <c r="AC1875">
        <v>1500</v>
      </c>
      <c r="AD1875" t="s">
        <v>87</v>
      </c>
      <c r="AE1875" t="s">
        <v>32057</v>
      </c>
      <c r="AF1875" t="s">
        <v>32058</v>
      </c>
      <c r="AG1875" t="s">
        <v>32059</v>
      </c>
      <c r="AH1875" t="s">
        <v>32060</v>
      </c>
      <c r="AJ1875">
        <v>334413</v>
      </c>
      <c r="AK1875" t="s">
        <v>25860</v>
      </c>
      <c r="AN1875" t="s">
        <v>3889</v>
      </c>
      <c r="AO1875" t="s">
        <v>1047</v>
      </c>
      <c r="AP1875" t="s">
        <v>2687</v>
      </c>
      <c r="AQ1875" t="s">
        <v>3679</v>
      </c>
      <c r="AR1875" t="s">
        <v>3680</v>
      </c>
      <c r="AS1875" t="s">
        <v>165</v>
      </c>
      <c r="AT1875" t="s">
        <v>166</v>
      </c>
      <c r="AU1875" t="s">
        <v>167</v>
      </c>
      <c r="AV1875" t="s">
        <v>168</v>
      </c>
      <c r="AW1875">
        <v>3674</v>
      </c>
      <c r="AX1875" t="s">
        <v>25861</v>
      </c>
      <c r="AY1875" t="s">
        <v>29728</v>
      </c>
      <c r="AZ1875">
        <v>2610</v>
      </c>
      <c r="BA1875" t="s">
        <v>4473</v>
      </c>
      <c r="BB1875" t="s">
        <v>4474</v>
      </c>
      <c r="BC1875" t="s">
        <v>4475</v>
      </c>
      <c r="BD1875" t="s">
        <v>29729</v>
      </c>
      <c r="BE1875">
        <v>31243552666</v>
      </c>
      <c r="BF1875" t="s">
        <v>32061</v>
      </c>
      <c r="BG1875" t="s">
        <v>32062</v>
      </c>
      <c r="BJ1875" t="s">
        <v>32063</v>
      </c>
      <c r="BK1875" t="s">
        <v>32064</v>
      </c>
      <c r="BL1875" t="s">
        <v>145</v>
      </c>
      <c r="BM1875" t="s">
        <v>109</v>
      </c>
      <c r="BN1875" t="s">
        <v>32065</v>
      </c>
      <c r="BO1875" t="s">
        <v>32066</v>
      </c>
      <c r="BQ1875" t="s">
        <v>32067</v>
      </c>
      <c r="BT1875" t="s">
        <v>32068</v>
      </c>
      <c r="BV1875" t="s">
        <v>32069</v>
      </c>
      <c r="BW1875" t="s">
        <v>32070</v>
      </c>
      <c r="BX1875" t="s">
        <v>1032</v>
      </c>
    </row>
    <row r="1876" spans="1:76" x14ac:dyDescent="0.25">
      <c r="A1876">
        <v>437</v>
      </c>
      <c r="B1876" t="s">
        <v>32023</v>
      </c>
      <c r="C1876" t="s">
        <v>1112</v>
      </c>
      <c r="D1876" t="s">
        <v>1113</v>
      </c>
      <c r="E1876" t="s">
        <v>1114</v>
      </c>
      <c r="F1876" t="s">
        <v>7641</v>
      </c>
      <c r="G1876" t="s">
        <v>7657</v>
      </c>
      <c r="H1876" t="s">
        <v>7477</v>
      </c>
      <c r="I1876">
        <v>27</v>
      </c>
      <c r="J1876" t="s">
        <v>23589</v>
      </c>
      <c r="K1876" t="s">
        <v>23590</v>
      </c>
      <c r="L1876" t="s">
        <v>23591</v>
      </c>
      <c r="M1876" t="s">
        <v>23592</v>
      </c>
      <c r="N1876" t="s">
        <v>1112</v>
      </c>
      <c r="O1876" t="s">
        <v>1113</v>
      </c>
      <c r="P1876" t="s">
        <v>1114</v>
      </c>
      <c r="Q1876" t="s">
        <v>1115</v>
      </c>
      <c r="W1876" t="s">
        <v>23593</v>
      </c>
      <c r="X1876">
        <v>35</v>
      </c>
      <c r="Y1876" t="s">
        <v>560</v>
      </c>
      <c r="Z1876">
        <v>1915</v>
      </c>
      <c r="AA1876">
        <v>1773133184</v>
      </c>
      <c r="AB1876" t="s">
        <v>87</v>
      </c>
      <c r="AC1876">
        <v>7523</v>
      </c>
      <c r="AD1876" t="s">
        <v>87</v>
      </c>
      <c r="AE1876" t="s">
        <v>23594</v>
      </c>
      <c r="AF1876" t="s">
        <v>23595</v>
      </c>
      <c r="AG1876" t="s">
        <v>23596</v>
      </c>
      <c r="AH1876" t="s">
        <v>23597</v>
      </c>
      <c r="AI1876" t="s">
        <v>23598</v>
      </c>
      <c r="AJ1876">
        <v>424940</v>
      </c>
      <c r="AK1876" t="s">
        <v>23599</v>
      </c>
      <c r="AL1876">
        <v>111998</v>
      </c>
      <c r="AM1876" t="s">
        <v>10424</v>
      </c>
      <c r="AN1876" t="s">
        <v>23600</v>
      </c>
      <c r="AO1876" t="s">
        <v>23601</v>
      </c>
      <c r="AP1876" t="s">
        <v>779</v>
      </c>
      <c r="AQ1876" t="s">
        <v>23601</v>
      </c>
      <c r="AR1876" t="s">
        <v>23602</v>
      </c>
      <c r="AS1876" t="s">
        <v>23601</v>
      </c>
      <c r="AT1876" t="s">
        <v>23603</v>
      </c>
      <c r="AU1876" t="s">
        <v>2282</v>
      </c>
      <c r="AV1876" t="s">
        <v>2283</v>
      </c>
      <c r="AW1876">
        <v>5194</v>
      </c>
      <c r="AX1876" t="s">
        <v>23604</v>
      </c>
      <c r="AY1876" t="s">
        <v>23605</v>
      </c>
      <c r="AZ1876">
        <v>4630</v>
      </c>
      <c r="BA1876" t="s">
        <v>20626</v>
      </c>
      <c r="BB1876" t="s">
        <v>20627</v>
      </c>
      <c r="BC1876" t="s">
        <v>20628</v>
      </c>
      <c r="BD1876" t="s">
        <v>23606</v>
      </c>
      <c r="BE1876">
        <v>902122753375</v>
      </c>
      <c r="BF1876" t="s">
        <v>23607</v>
      </c>
      <c r="BG1876" t="s">
        <v>23608</v>
      </c>
      <c r="BH1876" t="s">
        <v>23609</v>
      </c>
      <c r="BI1876" t="s">
        <v>23610</v>
      </c>
      <c r="BJ1876" t="s">
        <v>23611</v>
      </c>
      <c r="BK1876" t="s">
        <v>23612</v>
      </c>
      <c r="BL1876" t="s">
        <v>145</v>
      </c>
      <c r="BM1876" t="s">
        <v>109</v>
      </c>
      <c r="BN1876" t="s">
        <v>23613</v>
      </c>
      <c r="BO1876" t="s">
        <v>23614</v>
      </c>
      <c r="BQ1876" t="s">
        <v>23615</v>
      </c>
      <c r="BV1876" t="s">
        <v>23616</v>
      </c>
      <c r="BW1876" t="s">
        <v>23617</v>
      </c>
      <c r="BX1876" t="s">
        <v>23618</v>
      </c>
    </row>
    <row r="1877" spans="1:76" x14ac:dyDescent="0.25">
      <c r="A1877">
        <v>437</v>
      </c>
      <c r="B1877" t="s">
        <v>32023</v>
      </c>
      <c r="C1877" t="s">
        <v>1112</v>
      </c>
      <c r="D1877" t="s">
        <v>1113</v>
      </c>
      <c r="E1877" t="s">
        <v>1114</v>
      </c>
      <c r="F1877" t="s">
        <v>7641</v>
      </c>
      <c r="G1877" t="s">
        <v>7657</v>
      </c>
      <c r="H1877" t="s">
        <v>7477</v>
      </c>
      <c r="I1877">
        <v>27</v>
      </c>
      <c r="J1877" t="s">
        <v>32071</v>
      </c>
      <c r="K1877" t="s">
        <v>32072</v>
      </c>
      <c r="L1877" t="s">
        <v>32041</v>
      </c>
      <c r="M1877" t="s">
        <v>32073</v>
      </c>
      <c r="N1877" t="s">
        <v>4363</v>
      </c>
      <c r="O1877" t="s">
        <v>4364</v>
      </c>
      <c r="W1877" t="s">
        <v>5137</v>
      </c>
      <c r="X1877">
        <v>1</v>
      </c>
      <c r="Y1877" t="s">
        <v>85</v>
      </c>
      <c r="AA1877">
        <v>94735696</v>
      </c>
      <c r="AB1877" t="s">
        <v>86</v>
      </c>
      <c r="AC1877">
        <v>150</v>
      </c>
      <c r="AD1877" t="s">
        <v>86</v>
      </c>
      <c r="AE1877" t="s">
        <v>32074</v>
      </c>
      <c r="AF1877" t="s">
        <v>32075</v>
      </c>
      <c r="AG1877" t="s">
        <v>32076</v>
      </c>
      <c r="AH1877" t="s">
        <v>32077</v>
      </c>
      <c r="AJ1877">
        <v>512250</v>
      </c>
      <c r="AK1877" t="s">
        <v>8561</v>
      </c>
      <c r="AN1877" t="s">
        <v>4997</v>
      </c>
      <c r="AO1877" t="s">
        <v>4997</v>
      </c>
      <c r="AP1877" t="s">
        <v>2427</v>
      </c>
      <c r="AQ1877" t="s">
        <v>97</v>
      </c>
      <c r="AR1877" t="s">
        <v>98</v>
      </c>
      <c r="AS1877" t="s">
        <v>99</v>
      </c>
      <c r="AT1877" t="s">
        <v>100</v>
      </c>
      <c r="AU1877" t="s">
        <v>101</v>
      </c>
      <c r="AV1877" t="s">
        <v>102</v>
      </c>
      <c r="AW1877" t="s">
        <v>8562</v>
      </c>
      <c r="AX1877" t="s">
        <v>8563</v>
      </c>
      <c r="AZ1877">
        <v>5920</v>
      </c>
      <c r="BA1877" t="s">
        <v>8564</v>
      </c>
      <c r="BB1877">
        <v>59.2</v>
      </c>
      <c r="BC1877" t="s">
        <v>8564</v>
      </c>
      <c r="BE1877">
        <v>35820308</v>
      </c>
      <c r="BF1877" t="s">
        <v>32078</v>
      </c>
      <c r="BJ1877" t="s">
        <v>32079</v>
      </c>
      <c r="BK1877" t="s">
        <v>32080</v>
      </c>
      <c r="BL1877" t="s">
        <v>4754</v>
      </c>
      <c r="BM1877" t="s">
        <v>4754</v>
      </c>
      <c r="BP1877" t="s">
        <v>32081</v>
      </c>
      <c r="BV1877" t="s">
        <v>28384</v>
      </c>
      <c r="BW1877" t="s">
        <v>32082</v>
      </c>
      <c r="BX1877" t="s">
        <v>32083</v>
      </c>
    </row>
    <row r="1878" spans="1:76" x14ac:dyDescent="0.25">
      <c r="A1878">
        <v>438</v>
      </c>
      <c r="B1878" t="s">
        <v>32084</v>
      </c>
      <c r="C1878" t="s">
        <v>123</v>
      </c>
      <c r="D1878" t="s">
        <v>124</v>
      </c>
      <c r="E1878" t="s">
        <v>125</v>
      </c>
      <c r="F1878" t="s">
        <v>32085</v>
      </c>
      <c r="G1878">
        <v>131028</v>
      </c>
      <c r="J1878" t="s">
        <v>32086</v>
      </c>
      <c r="K1878" t="s">
        <v>32087</v>
      </c>
      <c r="L1878" t="s">
        <v>32088</v>
      </c>
      <c r="M1878" t="s">
        <v>32089</v>
      </c>
      <c r="N1878" t="s">
        <v>123</v>
      </c>
      <c r="O1878" t="s">
        <v>124</v>
      </c>
      <c r="P1878" t="s">
        <v>125</v>
      </c>
      <c r="Q1878" t="s">
        <v>32085</v>
      </c>
      <c r="R1878">
        <v>131028</v>
      </c>
      <c r="S1878" t="s">
        <v>32090</v>
      </c>
      <c r="T1878">
        <v>79</v>
      </c>
      <c r="U1878">
        <v>28.952472950000001</v>
      </c>
      <c r="V1878">
        <v>77.103991237575499</v>
      </c>
      <c r="W1878" t="s">
        <v>32091</v>
      </c>
      <c r="X1878">
        <v>1</v>
      </c>
      <c r="Y1878" t="s">
        <v>85</v>
      </c>
      <c r="AA1878">
        <v>1731436</v>
      </c>
      <c r="AB1878" t="s">
        <v>86</v>
      </c>
      <c r="AC1878">
        <v>150</v>
      </c>
      <c r="AD1878" t="s">
        <v>86</v>
      </c>
      <c r="AE1878" t="s">
        <v>32092</v>
      </c>
      <c r="AF1878" t="s">
        <v>32093</v>
      </c>
      <c r="AG1878" t="s">
        <v>32094</v>
      </c>
      <c r="AH1878" t="s">
        <v>32095</v>
      </c>
      <c r="AI1878" t="s">
        <v>32096</v>
      </c>
      <c r="AJ1878">
        <v>335910</v>
      </c>
      <c r="AK1878" t="s">
        <v>8732</v>
      </c>
      <c r="AN1878" t="s">
        <v>8733</v>
      </c>
      <c r="AO1878" t="s">
        <v>779</v>
      </c>
      <c r="AP1878" t="s">
        <v>779</v>
      </c>
      <c r="AQ1878" t="s">
        <v>8734</v>
      </c>
      <c r="AR1878" t="s">
        <v>8735</v>
      </c>
      <c r="AS1878" t="s">
        <v>4251</v>
      </c>
      <c r="AT1878" t="s">
        <v>4252</v>
      </c>
      <c r="AU1878" t="s">
        <v>4253</v>
      </c>
      <c r="AV1878" t="s">
        <v>4254</v>
      </c>
      <c r="AW1878" t="s">
        <v>8736</v>
      </c>
      <c r="AX1878" t="s">
        <v>8737</v>
      </c>
      <c r="AY1878" t="s">
        <v>32097</v>
      </c>
      <c r="AZ1878">
        <v>2720</v>
      </c>
      <c r="BA1878" t="s">
        <v>8738</v>
      </c>
      <c r="BB1878">
        <v>27.2</v>
      </c>
      <c r="BC1878" t="s">
        <v>8738</v>
      </c>
      <c r="BD1878" t="s">
        <v>32098</v>
      </c>
      <c r="BE1878">
        <v>18008912923</v>
      </c>
      <c r="BF1878" t="s">
        <v>32099</v>
      </c>
      <c r="BG1878" t="s">
        <v>32100</v>
      </c>
      <c r="BH1878" t="s">
        <v>32100</v>
      </c>
      <c r="BI1878" t="s">
        <v>32101</v>
      </c>
      <c r="BJ1878" t="s">
        <v>32102</v>
      </c>
      <c r="BK1878" t="s">
        <v>32103</v>
      </c>
      <c r="BL1878" t="s">
        <v>145</v>
      </c>
      <c r="BM1878" t="s">
        <v>109</v>
      </c>
      <c r="BN1878" t="s">
        <v>32104</v>
      </c>
      <c r="BO1878" t="s">
        <v>32105</v>
      </c>
      <c r="BQ1878" t="s">
        <v>32106</v>
      </c>
      <c r="BV1878" t="s">
        <v>32107</v>
      </c>
      <c r="BW1878" t="s">
        <v>32108</v>
      </c>
      <c r="BX1878" t="s">
        <v>32109</v>
      </c>
    </row>
    <row r="1879" spans="1:76" x14ac:dyDescent="0.25">
      <c r="A1879">
        <v>438</v>
      </c>
      <c r="B1879" t="s">
        <v>32084</v>
      </c>
      <c r="C1879" t="s">
        <v>123</v>
      </c>
      <c r="D1879" t="s">
        <v>124</v>
      </c>
      <c r="E1879" t="s">
        <v>125</v>
      </c>
      <c r="F1879" t="s">
        <v>32085</v>
      </c>
      <c r="G1879">
        <v>131028</v>
      </c>
      <c r="J1879" t="s">
        <v>32110</v>
      </c>
      <c r="K1879" t="s">
        <v>32111</v>
      </c>
      <c r="L1879" t="s">
        <v>32112</v>
      </c>
      <c r="M1879" t="s">
        <v>32111</v>
      </c>
      <c r="N1879" t="s">
        <v>123</v>
      </c>
      <c r="O1879" t="s">
        <v>124</v>
      </c>
      <c r="P1879" t="s">
        <v>125</v>
      </c>
      <c r="Q1879" t="s">
        <v>126</v>
      </c>
      <c r="R1879">
        <v>121004</v>
      </c>
      <c r="S1879" t="s">
        <v>32113</v>
      </c>
      <c r="T1879" t="s">
        <v>32114</v>
      </c>
      <c r="U1879">
        <v>28.340001999999998</v>
      </c>
      <c r="V1879">
        <v>77.316450900000007</v>
      </c>
      <c r="W1879" t="s">
        <v>32115</v>
      </c>
      <c r="X1879">
        <v>1</v>
      </c>
      <c r="Y1879" t="s">
        <v>85</v>
      </c>
      <c r="Z1879">
        <v>1865</v>
      </c>
      <c r="AA1879">
        <v>721195</v>
      </c>
      <c r="AB1879" t="s">
        <v>86</v>
      </c>
      <c r="AC1879">
        <v>75</v>
      </c>
      <c r="AD1879" t="s">
        <v>86</v>
      </c>
      <c r="AE1879" t="s">
        <v>32116</v>
      </c>
      <c r="AF1879" t="s">
        <v>32117</v>
      </c>
      <c r="AG1879" t="s">
        <v>32118</v>
      </c>
      <c r="AH1879" t="s">
        <v>32119</v>
      </c>
      <c r="AI1879" t="s">
        <v>32120</v>
      </c>
      <c r="AJ1879">
        <v>326199</v>
      </c>
      <c r="AK1879" t="s">
        <v>12821</v>
      </c>
      <c r="AN1879" t="s">
        <v>10091</v>
      </c>
      <c r="AO1879" t="s">
        <v>10092</v>
      </c>
      <c r="AP1879" t="s">
        <v>8160</v>
      </c>
      <c r="AQ1879" t="s">
        <v>257</v>
      </c>
      <c r="AR1879" t="s">
        <v>258</v>
      </c>
      <c r="AS1879" t="s">
        <v>259</v>
      </c>
      <c r="AT1879" t="s">
        <v>260</v>
      </c>
      <c r="AU1879" t="s">
        <v>259</v>
      </c>
      <c r="AV1879" t="s">
        <v>261</v>
      </c>
      <c r="AW1879" t="s">
        <v>32121</v>
      </c>
      <c r="AX1879" t="s">
        <v>32122</v>
      </c>
      <c r="AY1879" t="s">
        <v>32123</v>
      </c>
      <c r="AZ1879" t="s">
        <v>32124</v>
      </c>
      <c r="BA1879" t="s">
        <v>32125</v>
      </c>
      <c r="BB1879" t="s">
        <v>32126</v>
      </c>
      <c r="BC1879" t="s">
        <v>32127</v>
      </c>
      <c r="BD1879" t="s">
        <v>32128</v>
      </c>
      <c r="BE1879">
        <v>918010888228</v>
      </c>
      <c r="BF1879" t="s">
        <v>32129</v>
      </c>
      <c r="BG1879" t="s">
        <v>32130</v>
      </c>
      <c r="BJ1879" t="s">
        <v>32131</v>
      </c>
      <c r="BK1879" t="s">
        <v>32132</v>
      </c>
      <c r="BL1879" t="s">
        <v>960</v>
      </c>
      <c r="BM1879" t="s">
        <v>109</v>
      </c>
      <c r="BQ1879" t="s">
        <v>32133</v>
      </c>
      <c r="BV1879" t="s">
        <v>32134</v>
      </c>
      <c r="BW1879" t="s">
        <v>32135</v>
      </c>
      <c r="BX1879" t="s">
        <v>1872</v>
      </c>
    </row>
    <row r="1880" spans="1:76" x14ac:dyDescent="0.25">
      <c r="A1880">
        <v>438</v>
      </c>
      <c r="B1880" t="s">
        <v>32084</v>
      </c>
      <c r="C1880" t="s">
        <v>123</v>
      </c>
      <c r="D1880" t="s">
        <v>124</v>
      </c>
      <c r="E1880" t="s">
        <v>125</v>
      </c>
      <c r="F1880" t="s">
        <v>32085</v>
      </c>
      <c r="G1880">
        <v>131028</v>
      </c>
      <c r="J1880" t="s">
        <v>32136</v>
      </c>
      <c r="K1880" t="s">
        <v>32137</v>
      </c>
      <c r="L1880" t="s">
        <v>32138</v>
      </c>
      <c r="M1880" t="s">
        <v>32137</v>
      </c>
      <c r="N1880" t="s">
        <v>123</v>
      </c>
      <c r="O1880" t="s">
        <v>124</v>
      </c>
      <c r="P1880" t="s">
        <v>8079</v>
      </c>
      <c r="Q1880" t="s">
        <v>32139</v>
      </c>
      <c r="R1880">
        <v>400706</v>
      </c>
      <c r="S1880" t="s">
        <v>32140</v>
      </c>
      <c r="W1880" t="s">
        <v>32141</v>
      </c>
      <c r="X1880">
        <v>1</v>
      </c>
      <c r="Y1880" t="s">
        <v>85</v>
      </c>
      <c r="AE1880" t="s">
        <v>32142</v>
      </c>
      <c r="AF1880" t="s">
        <v>32143</v>
      </c>
      <c r="AG1880" t="s">
        <v>32144</v>
      </c>
      <c r="AH1880" t="s">
        <v>32145</v>
      </c>
      <c r="AJ1880">
        <v>517121</v>
      </c>
      <c r="AK1880" t="s">
        <v>231</v>
      </c>
      <c r="AN1880" t="s">
        <v>94</v>
      </c>
      <c r="AO1880" t="s">
        <v>95</v>
      </c>
      <c r="AP1880" t="s">
        <v>96</v>
      </c>
      <c r="AQ1880" t="s">
        <v>2857</v>
      </c>
      <c r="AR1880" t="s">
        <v>2858</v>
      </c>
      <c r="AS1880" t="s">
        <v>2859</v>
      </c>
      <c r="AT1880" t="s">
        <v>2860</v>
      </c>
      <c r="AU1880" t="s">
        <v>2089</v>
      </c>
      <c r="AV1880" t="s">
        <v>2090</v>
      </c>
      <c r="AW1880" t="s">
        <v>235</v>
      </c>
      <c r="AX1880" t="s">
        <v>236</v>
      </c>
      <c r="AZ1880">
        <v>6190</v>
      </c>
      <c r="BA1880" t="s">
        <v>105</v>
      </c>
      <c r="BB1880">
        <v>61.9</v>
      </c>
      <c r="BC1880" t="s">
        <v>105</v>
      </c>
      <c r="BG1880" t="s">
        <v>32146</v>
      </c>
      <c r="BH1880" t="s">
        <v>32146</v>
      </c>
      <c r="BJ1880" t="s">
        <v>32147</v>
      </c>
      <c r="BK1880" t="s">
        <v>32148</v>
      </c>
      <c r="BL1880" t="s">
        <v>145</v>
      </c>
      <c r="BM1880" t="s">
        <v>109</v>
      </c>
      <c r="BV1880" t="s">
        <v>32149</v>
      </c>
      <c r="BW1880" t="s">
        <v>32150</v>
      </c>
      <c r="BX1880" t="s">
        <v>32151</v>
      </c>
    </row>
    <row r="1881" spans="1:76" x14ac:dyDescent="0.25">
      <c r="A1881">
        <v>438</v>
      </c>
      <c r="B1881" t="s">
        <v>32084</v>
      </c>
      <c r="C1881" t="s">
        <v>123</v>
      </c>
      <c r="D1881" t="s">
        <v>124</v>
      </c>
      <c r="E1881" t="s">
        <v>125</v>
      </c>
      <c r="F1881" t="s">
        <v>32085</v>
      </c>
      <c r="G1881">
        <v>131028</v>
      </c>
      <c r="J1881" t="s">
        <v>32152</v>
      </c>
      <c r="K1881" t="s">
        <v>32153</v>
      </c>
      <c r="L1881" t="s">
        <v>32154</v>
      </c>
      <c r="M1881" t="s">
        <v>32153</v>
      </c>
      <c r="N1881" t="s">
        <v>123</v>
      </c>
      <c r="O1881" t="s">
        <v>124</v>
      </c>
      <c r="P1881" t="s">
        <v>125</v>
      </c>
      <c r="Q1881" t="s">
        <v>904</v>
      </c>
      <c r="R1881">
        <v>122002</v>
      </c>
      <c r="S1881" t="s">
        <v>32155</v>
      </c>
      <c r="T1881" t="s">
        <v>32156</v>
      </c>
      <c r="U1881">
        <v>28.468151200000001</v>
      </c>
      <c r="V1881">
        <v>77.077798900000005</v>
      </c>
      <c r="W1881" t="s">
        <v>32157</v>
      </c>
      <c r="X1881">
        <v>2</v>
      </c>
      <c r="Y1881" t="s">
        <v>85</v>
      </c>
      <c r="Z1881">
        <v>2022</v>
      </c>
      <c r="AE1881" t="s">
        <v>32158</v>
      </c>
      <c r="AF1881" t="s">
        <v>32159</v>
      </c>
      <c r="AG1881" t="s">
        <v>32160</v>
      </c>
      <c r="AH1881" t="s">
        <v>32161</v>
      </c>
      <c r="AI1881" t="s">
        <v>32162</v>
      </c>
      <c r="AJ1881">
        <v>611420</v>
      </c>
      <c r="AK1881" t="s">
        <v>1702</v>
      </c>
      <c r="AN1881" t="s">
        <v>11810</v>
      </c>
      <c r="AO1881" t="s">
        <v>290</v>
      </c>
      <c r="AP1881" t="s">
        <v>291</v>
      </c>
      <c r="AQ1881" t="s">
        <v>196</v>
      </c>
      <c r="AR1881" t="s">
        <v>197</v>
      </c>
      <c r="AS1881" t="s">
        <v>198</v>
      </c>
      <c r="AT1881" t="s">
        <v>199</v>
      </c>
      <c r="AU1881" t="s">
        <v>101</v>
      </c>
      <c r="AV1881" t="s">
        <v>102</v>
      </c>
      <c r="AW1881">
        <v>8243</v>
      </c>
      <c r="AX1881" t="s">
        <v>1704</v>
      </c>
      <c r="AZ1881">
        <v>8549</v>
      </c>
      <c r="BA1881" t="s">
        <v>1706</v>
      </c>
      <c r="BB1881" t="s">
        <v>1707</v>
      </c>
      <c r="BC1881" t="s">
        <v>1708</v>
      </c>
      <c r="BE1881">
        <v>919311147267</v>
      </c>
      <c r="BF1881">
        <v>919311147267</v>
      </c>
      <c r="BG1881" t="s">
        <v>32163</v>
      </c>
      <c r="BH1881" t="s">
        <v>32164</v>
      </c>
      <c r="BI1881" t="s">
        <v>32165</v>
      </c>
      <c r="BJ1881" t="s">
        <v>32166</v>
      </c>
      <c r="BK1881" t="s">
        <v>32167</v>
      </c>
      <c r="BL1881" t="s">
        <v>5506</v>
      </c>
      <c r="BM1881" t="s">
        <v>109</v>
      </c>
      <c r="BN1881" t="s">
        <v>32168</v>
      </c>
      <c r="BO1881" t="s">
        <v>32169</v>
      </c>
      <c r="BP1881" t="s">
        <v>32170</v>
      </c>
      <c r="BQ1881" t="s">
        <v>32171</v>
      </c>
      <c r="BT1881" t="s">
        <v>32172</v>
      </c>
      <c r="BV1881" t="s">
        <v>32173</v>
      </c>
      <c r="BW1881" t="s">
        <v>32174</v>
      </c>
      <c r="BX1881" t="s">
        <v>32175</v>
      </c>
    </row>
    <row r="1882" spans="1:76" x14ac:dyDescent="0.25">
      <c r="A1882">
        <v>438</v>
      </c>
      <c r="B1882" t="s">
        <v>32084</v>
      </c>
      <c r="C1882" t="s">
        <v>123</v>
      </c>
      <c r="D1882" t="s">
        <v>124</v>
      </c>
      <c r="E1882" t="s">
        <v>125</v>
      </c>
      <c r="F1882" t="s">
        <v>32085</v>
      </c>
      <c r="G1882">
        <v>131028</v>
      </c>
      <c r="J1882" t="s">
        <v>32176</v>
      </c>
      <c r="K1882" t="s">
        <v>32177</v>
      </c>
      <c r="L1882" t="s">
        <v>32178</v>
      </c>
      <c r="M1882" t="s">
        <v>32179</v>
      </c>
      <c r="N1882" t="s">
        <v>123</v>
      </c>
      <c r="O1882" t="s">
        <v>124</v>
      </c>
      <c r="P1882" t="s">
        <v>8079</v>
      </c>
      <c r="Q1882" t="s">
        <v>27265</v>
      </c>
      <c r="R1882">
        <v>440008</v>
      </c>
      <c r="W1882" t="s">
        <v>32180</v>
      </c>
      <c r="X1882">
        <v>6</v>
      </c>
      <c r="Y1882" t="s">
        <v>85</v>
      </c>
      <c r="Z1882">
        <v>1972</v>
      </c>
      <c r="AA1882">
        <v>20975060</v>
      </c>
      <c r="AB1882" t="s">
        <v>86</v>
      </c>
      <c r="AC1882">
        <v>330</v>
      </c>
      <c r="AD1882" t="s">
        <v>87</v>
      </c>
      <c r="AE1882" t="s">
        <v>32181</v>
      </c>
      <c r="AF1882" t="s">
        <v>32182</v>
      </c>
      <c r="AG1882" t="s">
        <v>32183</v>
      </c>
      <c r="AH1882" t="s">
        <v>32184</v>
      </c>
      <c r="AJ1882">
        <v>336110</v>
      </c>
      <c r="AK1882" t="s">
        <v>22351</v>
      </c>
      <c r="AN1882" t="s">
        <v>6803</v>
      </c>
      <c r="AO1882" t="s">
        <v>6803</v>
      </c>
      <c r="AP1882" t="s">
        <v>6804</v>
      </c>
      <c r="AQ1882" t="s">
        <v>2716</v>
      </c>
      <c r="AR1882" t="s">
        <v>2717</v>
      </c>
      <c r="AS1882" t="s">
        <v>948</v>
      </c>
      <c r="AT1882" t="s">
        <v>949</v>
      </c>
      <c r="AU1882" t="s">
        <v>950</v>
      </c>
      <c r="AV1882" t="s">
        <v>951</v>
      </c>
      <c r="AW1882" t="s">
        <v>22352</v>
      </c>
      <c r="AX1882" t="s">
        <v>22353</v>
      </c>
      <c r="AY1882" t="s">
        <v>32185</v>
      </c>
      <c r="AZ1882">
        <v>2910</v>
      </c>
      <c r="BA1882" t="s">
        <v>22355</v>
      </c>
      <c r="BB1882">
        <v>29.1</v>
      </c>
      <c r="BC1882" t="s">
        <v>22355</v>
      </c>
      <c r="BD1882" t="s">
        <v>32186</v>
      </c>
      <c r="BE1882">
        <v>919209022459</v>
      </c>
      <c r="BF1882" t="s">
        <v>32187</v>
      </c>
      <c r="BG1882" t="s">
        <v>32188</v>
      </c>
      <c r="BH1882" t="s">
        <v>32189</v>
      </c>
      <c r="BJ1882" t="s">
        <v>32190</v>
      </c>
      <c r="BK1882" t="s">
        <v>32191</v>
      </c>
      <c r="BL1882" t="s">
        <v>145</v>
      </c>
      <c r="BM1882" t="s">
        <v>109</v>
      </c>
      <c r="BN1882" t="s">
        <v>32192</v>
      </c>
      <c r="BP1882" t="s">
        <v>32193</v>
      </c>
      <c r="BQ1882" t="s">
        <v>32194</v>
      </c>
      <c r="BT1882" t="s">
        <v>32195</v>
      </c>
      <c r="BV1882" t="s">
        <v>32196</v>
      </c>
      <c r="BW1882" t="s">
        <v>32197</v>
      </c>
      <c r="BX1882" t="s">
        <v>32198</v>
      </c>
    </row>
    <row r="1883" spans="1:76" x14ac:dyDescent="0.25">
      <c r="A1883">
        <v>439</v>
      </c>
      <c r="B1883" t="s">
        <v>32199</v>
      </c>
      <c r="C1883" t="s">
        <v>217</v>
      </c>
      <c r="D1883" t="s">
        <v>218</v>
      </c>
      <c r="E1883" t="s">
        <v>278</v>
      </c>
      <c r="F1883" t="s">
        <v>2413</v>
      </c>
      <c r="G1883">
        <v>2100</v>
      </c>
      <c r="H1883" t="s">
        <v>19272</v>
      </c>
      <c r="I1883">
        <v>11</v>
      </c>
      <c r="J1883" t="s">
        <v>32200</v>
      </c>
      <c r="K1883" t="s">
        <v>32201</v>
      </c>
      <c r="L1883" t="s">
        <v>32202</v>
      </c>
      <c r="M1883" t="s">
        <v>32203</v>
      </c>
      <c r="N1883" t="s">
        <v>217</v>
      </c>
      <c r="O1883" t="s">
        <v>218</v>
      </c>
      <c r="P1883" t="s">
        <v>278</v>
      </c>
      <c r="Q1883" t="s">
        <v>2413</v>
      </c>
      <c r="R1883">
        <v>2100</v>
      </c>
      <c r="S1883" t="s">
        <v>19272</v>
      </c>
      <c r="T1883">
        <v>11</v>
      </c>
      <c r="U1883">
        <v>55.710614499999998</v>
      </c>
      <c r="V1883">
        <v>12.5892926</v>
      </c>
      <c r="W1883" t="s">
        <v>32204</v>
      </c>
      <c r="X1883">
        <v>1</v>
      </c>
      <c r="Y1883" t="s">
        <v>85</v>
      </c>
      <c r="Z1883">
        <v>2018</v>
      </c>
      <c r="AA1883">
        <v>1363172</v>
      </c>
      <c r="AB1883" t="s">
        <v>86</v>
      </c>
      <c r="AC1883">
        <v>14</v>
      </c>
      <c r="AD1883" t="s">
        <v>87</v>
      </c>
      <c r="AE1883" t="s">
        <v>32205</v>
      </c>
      <c r="AF1883" t="s">
        <v>32206</v>
      </c>
      <c r="AG1883" t="s">
        <v>32207</v>
      </c>
      <c r="AH1883" t="s">
        <v>32208</v>
      </c>
      <c r="AI1883" t="s">
        <v>32209</v>
      </c>
      <c r="AJ1883">
        <v>541214</v>
      </c>
      <c r="AK1883" t="s">
        <v>13859</v>
      </c>
      <c r="AN1883" t="s">
        <v>3915</v>
      </c>
      <c r="AO1883" t="s">
        <v>838</v>
      </c>
      <c r="AP1883" t="s">
        <v>839</v>
      </c>
      <c r="AQ1883" t="s">
        <v>163</v>
      </c>
      <c r="AR1883" t="s">
        <v>164</v>
      </c>
      <c r="AS1883" t="s">
        <v>165</v>
      </c>
      <c r="AT1883" t="s">
        <v>166</v>
      </c>
      <c r="AU1883" t="s">
        <v>167</v>
      </c>
      <c r="AV1883" t="s">
        <v>168</v>
      </c>
      <c r="AW1883" t="s">
        <v>13860</v>
      </c>
      <c r="AX1883" t="s">
        <v>13861</v>
      </c>
      <c r="AY1883" t="s">
        <v>32210</v>
      </c>
      <c r="AZ1883">
        <v>6920</v>
      </c>
      <c r="BA1883" t="s">
        <v>841</v>
      </c>
      <c r="BB1883">
        <v>69.2</v>
      </c>
      <c r="BC1883" t="s">
        <v>841</v>
      </c>
      <c r="BD1883" t="s">
        <v>32211</v>
      </c>
      <c r="BE1883">
        <v>4572170880</v>
      </c>
      <c r="BF1883" t="s">
        <v>32212</v>
      </c>
      <c r="BG1883" t="s">
        <v>32213</v>
      </c>
      <c r="BH1883" t="s">
        <v>32214</v>
      </c>
      <c r="BI1883" t="s">
        <v>32215</v>
      </c>
      <c r="BJ1883" t="s">
        <v>32216</v>
      </c>
      <c r="BK1883" t="s">
        <v>32217</v>
      </c>
      <c r="BL1883" t="s">
        <v>365</v>
      </c>
      <c r="BM1883" t="s">
        <v>109</v>
      </c>
      <c r="BN1883" t="s">
        <v>32218</v>
      </c>
      <c r="BP1883" t="s">
        <v>32219</v>
      </c>
      <c r="BQ1883" t="s">
        <v>32220</v>
      </c>
      <c r="BV1883" t="s">
        <v>32221</v>
      </c>
      <c r="BW1883" t="s">
        <v>32222</v>
      </c>
      <c r="BX1883" t="s">
        <v>32223</v>
      </c>
    </row>
    <row r="1884" spans="1:76" x14ac:dyDescent="0.25">
      <c r="A1884">
        <v>439</v>
      </c>
      <c r="B1884" t="s">
        <v>32199</v>
      </c>
      <c r="C1884" t="s">
        <v>217</v>
      </c>
      <c r="D1884" t="s">
        <v>218</v>
      </c>
      <c r="E1884" t="s">
        <v>278</v>
      </c>
      <c r="F1884" t="s">
        <v>2413</v>
      </c>
      <c r="G1884">
        <v>2100</v>
      </c>
      <c r="H1884" t="s">
        <v>19272</v>
      </c>
      <c r="I1884">
        <v>11</v>
      </c>
      <c r="J1884" t="s">
        <v>32224</v>
      </c>
      <c r="K1884" t="s">
        <v>32225</v>
      </c>
      <c r="M1884" t="s">
        <v>32225</v>
      </c>
      <c r="N1884" t="s">
        <v>217</v>
      </c>
      <c r="O1884" t="s">
        <v>218</v>
      </c>
      <c r="W1884" t="s">
        <v>2152</v>
      </c>
      <c r="X1884">
        <v>1</v>
      </c>
      <c r="Y1884" t="s">
        <v>85</v>
      </c>
      <c r="AA1884">
        <v>14661808</v>
      </c>
      <c r="AB1884" t="s">
        <v>86</v>
      </c>
      <c r="AC1884">
        <v>75</v>
      </c>
      <c r="AD1884" t="s">
        <v>86</v>
      </c>
      <c r="AE1884" t="s">
        <v>32226</v>
      </c>
      <c r="AF1884" t="s">
        <v>32227</v>
      </c>
      <c r="AG1884" t="s">
        <v>32228</v>
      </c>
      <c r="AH1884" t="s">
        <v>32229</v>
      </c>
      <c r="AJ1884">
        <v>541511</v>
      </c>
      <c r="AK1884" t="s">
        <v>160</v>
      </c>
      <c r="AN1884" t="s">
        <v>1618</v>
      </c>
      <c r="AO1884" t="s">
        <v>163</v>
      </c>
      <c r="AP1884" t="s">
        <v>96</v>
      </c>
      <c r="AQ1884" t="s">
        <v>196</v>
      </c>
      <c r="AR1884" t="s">
        <v>197</v>
      </c>
      <c r="AS1884" t="s">
        <v>198</v>
      </c>
      <c r="AT1884" t="s">
        <v>199</v>
      </c>
      <c r="AU1884" t="s">
        <v>101</v>
      </c>
      <c r="AV1884" t="s">
        <v>102</v>
      </c>
      <c r="AW1884">
        <v>7371</v>
      </c>
      <c r="AX1884" t="s">
        <v>169</v>
      </c>
      <c r="AZ1884">
        <v>6201</v>
      </c>
      <c r="BA1884" t="s">
        <v>171</v>
      </c>
      <c r="BB1884">
        <v>62.01</v>
      </c>
      <c r="BC1884" t="s">
        <v>171</v>
      </c>
      <c r="BE1884">
        <v>4522259484</v>
      </c>
      <c r="BF1884" t="s">
        <v>32230</v>
      </c>
      <c r="BG1884" t="s">
        <v>32231</v>
      </c>
      <c r="BJ1884" t="s">
        <v>32232</v>
      </c>
      <c r="BK1884" t="s">
        <v>32233</v>
      </c>
      <c r="BL1884" t="s">
        <v>365</v>
      </c>
      <c r="BM1884" t="s">
        <v>109</v>
      </c>
      <c r="BV1884" t="s">
        <v>32234</v>
      </c>
      <c r="BW1884" t="s">
        <v>32235</v>
      </c>
      <c r="BX1884" t="s">
        <v>32236</v>
      </c>
    </row>
    <row r="1885" spans="1:76" x14ac:dyDescent="0.25">
      <c r="A1885">
        <v>439</v>
      </c>
      <c r="B1885" t="s">
        <v>32199</v>
      </c>
      <c r="C1885" t="s">
        <v>217</v>
      </c>
      <c r="D1885" t="s">
        <v>218</v>
      </c>
      <c r="E1885" t="s">
        <v>278</v>
      </c>
      <c r="F1885" t="s">
        <v>2413</v>
      </c>
      <c r="G1885">
        <v>2100</v>
      </c>
      <c r="H1885" t="s">
        <v>19272</v>
      </c>
      <c r="I1885">
        <v>11</v>
      </c>
      <c r="J1885" s="1" t="s">
        <v>15228</v>
      </c>
      <c r="K1885" t="s">
        <v>15229</v>
      </c>
      <c r="L1885" t="s">
        <v>15230</v>
      </c>
      <c r="M1885" t="s">
        <v>15231</v>
      </c>
      <c r="N1885" t="s">
        <v>217</v>
      </c>
      <c r="O1885" t="s">
        <v>218</v>
      </c>
      <c r="P1885" t="s">
        <v>278</v>
      </c>
      <c r="Q1885" t="s">
        <v>2413</v>
      </c>
      <c r="R1885">
        <v>2300</v>
      </c>
      <c r="S1885" t="s">
        <v>15232</v>
      </c>
      <c r="T1885">
        <v>114</v>
      </c>
      <c r="U1885">
        <v>55.641272699999902</v>
      </c>
      <c r="V1885">
        <v>12.584997</v>
      </c>
      <c r="W1885" t="s">
        <v>15233</v>
      </c>
      <c r="X1885">
        <v>1</v>
      </c>
      <c r="Y1885" t="s">
        <v>85</v>
      </c>
      <c r="Z1885">
        <v>1901</v>
      </c>
      <c r="AA1885">
        <v>60263264</v>
      </c>
      <c r="AB1885" t="s">
        <v>86</v>
      </c>
      <c r="AC1885">
        <v>75</v>
      </c>
      <c r="AD1885" t="s">
        <v>86</v>
      </c>
      <c r="AE1885" t="s">
        <v>15234</v>
      </c>
      <c r="AF1885" t="s">
        <v>15235</v>
      </c>
      <c r="AG1885" t="s">
        <v>15236</v>
      </c>
      <c r="AH1885" t="s">
        <v>15237</v>
      </c>
      <c r="AI1885" t="s">
        <v>15238</v>
      </c>
      <c r="AJ1885">
        <v>441110</v>
      </c>
      <c r="AK1885" t="s">
        <v>13989</v>
      </c>
      <c r="AN1885" t="s">
        <v>6803</v>
      </c>
      <c r="AO1885" t="s">
        <v>6803</v>
      </c>
      <c r="AP1885" t="s">
        <v>6804</v>
      </c>
      <c r="AQ1885" t="s">
        <v>4439</v>
      </c>
      <c r="AR1885" t="s">
        <v>4440</v>
      </c>
      <c r="AS1885" t="s">
        <v>4441</v>
      </c>
      <c r="AT1885" t="s">
        <v>4442</v>
      </c>
      <c r="AU1885" t="s">
        <v>259</v>
      </c>
      <c r="AV1885" t="s">
        <v>261</v>
      </c>
      <c r="AW1885">
        <v>5511</v>
      </c>
      <c r="AX1885" t="s">
        <v>13991</v>
      </c>
      <c r="AY1885" t="s">
        <v>15239</v>
      </c>
      <c r="AZ1885">
        <v>4510</v>
      </c>
      <c r="BA1885" t="s">
        <v>11699</v>
      </c>
      <c r="BB1885" t="s">
        <v>11700</v>
      </c>
      <c r="BC1885" t="s">
        <v>11701</v>
      </c>
      <c r="BD1885" t="s">
        <v>15240</v>
      </c>
      <c r="BE1885">
        <v>4533788900</v>
      </c>
      <c r="BF1885">
        <v>4533788900</v>
      </c>
      <c r="BG1885" t="s">
        <v>15241</v>
      </c>
      <c r="BJ1885" t="s">
        <v>15242</v>
      </c>
      <c r="BK1885" t="s">
        <v>15243</v>
      </c>
      <c r="BL1885" t="s">
        <v>365</v>
      </c>
      <c r="BM1885" t="s">
        <v>301</v>
      </c>
      <c r="BN1885" t="s">
        <v>15244</v>
      </c>
      <c r="BQ1885" t="s">
        <v>15245</v>
      </c>
      <c r="BV1885" t="s">
        <v>15246</v>
      </c>
      <c r="BW1885" t="s">
        <v>15247</v>
      </c>
      <c r="BX1885" t="s">
        <v>15248</v>
      </c>
    </row>
    <row r="1886" spans="1:76" x14ac:dyDescent="0.25">
      <c r="A1886">
        <v>439</v>
      </c>
      <c r="B1886" t="s">
        <v>32199</v>
      </c>
      <c r="C1886" t="s">
        <v>217</v>
      </c>
      <c r="D1886" t="s">
        <v>218</v>
      </c>
      <c r="E1886" t="s">
        <v>278</v>
      </c>
      <c r="F1886" t="s">
        <v>2413</v>
      </c>
      <c r="G1886">
        <v>2100</v>
      </c>
      <c r="H1886" t="s">
        <v>19272</v>
      </c>
      <c r="I1886">
        <v>11</v>
      </c>
      <c r="J1886" t="s">
        <v>32237</v>
      </c>
      <c r="K1886" t="s">
        <v>32238</v>
      </c>
      <c r="M1886" t="s">
        <v>32239</v>
      </c>
      <c r="N1886" t="s">
        <v>217</v>
      </c>
      <c r="O1886" t="s">
        <v>218</v>
      </c>
      <c r="P1886" t="s">
        <v>278</v>
      </c>
      <c r="Q1886" t="s">
        <v>2413</v>
      </c>
      <c r="R1886">
        <v>2100</v>
      </c>
      <c r="S1886" t="s">
        <v>19272</v>
      </c>
      <c r="T1886">
        <v>7</v>
      </c>
      <c r="U1886">
        <v>55.711315999999997</v>
      </c>
      <c r="V1886">
        <v>12.588993</v>
      </c>
      <c r="W1886" t="s">
        <v>32240</v>
      </c>
      <c r="X1886">
        <v>1</v>
      </c>
      <c r="Y1886" t="s">
        <v>85</v>
      </c>
      <c r="AA1886">
        <v>168042</v>
      </c>
      <c r="AB1886" t="s">
        <v>86</v>
      </c>
      <c r="AC1886">
        <v>1</v>
      </c>
      <c r="AD1886" t="s">
        <v>87</v>
      </c>
      <c r="AE1886" t="s">
        <v>32241</v>
      </c>
      <c r="AF1886" t="s">
        <v>32242</v>
      </c>
      <c r="AG1886" t="s">
        <v>32243</v>
      </c>
      <c r="AH1886" t="s">
        <v>32244</v>
      </c>
      <c r="AI1886" t="s">
        <v>3954</v>
      </c>
      <c r="AJ1886">
        <v>541110</v>
      </c>
      <c r="AK1886" t="s">
        <v>3951</v>
      </c>
      <c r="AN1886" t="s">
        <v>32245</v>
      </c>
      <c r="AO1886" t="s">
        <v>3953</v>
      </c>
      <c r="AP1886" t="s">
        <v>1734</v>
      </c>
      <c r="AW1886">
        <v>8111</v>
      </c>
      <c r="AX1886" t="s">
        <v>3954</v>
      </c>
      <c r="AY1886" t="s">
        <v>32246</v>
      </c>
      <c r="AZ1886">
        <v>6910</v>
      </c>
      <c r="BA1886" t="s">
        <v>3955</v>
      </c>
      <c r="BB1886">
        <v>69.099999999999994</v>
      </c>
      <c r="BC1886" t="s">
        <v>3955</v>
      </c>
      <c r="BD1886" t="s">
        <v>32247</v>
      </c>
      <c r="BE1886">
        <v>4569170018</v>
      </c>
      <c r="BF1886" t="s">
        <v>32248</v>
      </c>
      <c r="BJ1886" t="s">
        <v>32249</v>
      </c>
      <c r="BK1886" t="s">
        <v>32250</v>
      </c>
      <c r="BL1886" t="s">
        <v>145</v>
      </c>
      <c r="BM1886" t="s">
        <v>301</v>
      </c>
      <c r="BQ1886" t="s">
        <v>32251</v>
      </c>
      <c r="BV1886" t="s">
        <v>32252</v>
      </c>
      <c r="BW1886" t="s">
        <v>32253</v>
      </c>
      <c r="BX1886" t="s">
        <v>32254</v>
      </c>
    </row>
    <row r="1887" spans="1:76" x14ac:dyDescent="0.25">
      <c r="A1887">
        <v>439</v>
      </c>
      <c r="B1887" t="s">
        <v>32199</v>
      </c>
      <c r="C1887" t="s">
        <v>217</v>
      </c>
      <c r="D1887" t="s">
        <v>218</v>
      </c>
      <c r="E1887" t="s">
        <v>278</v>
      </c>
      <c r="F1887" t="s">
        <v>2413</v>
      </c>
      <c r="G1887">
        <v>2100</v>
      </c>
      <c r="H1887" t="s">
        <v>19272</v>
      </c>
      <c r="I1887">
        <v>11</v>
      </c>
      <c r="J1887" t="s">
        <v>32255</v>
      </c>
      <c r="K1887" t="s">
        <v>32256</v>
      </c>
      <c r="L1887" t="s">
        <v>32257</v>
      </c>
      <c r="M1887" t="s">
        <v>32256</v>
      </c>
      <c r="N1887" t="s">
        <v>217</v>
      </c>
      <c r="O1887" t="s">
        <v>218</v>
      </c>
      <c r="P1887" t="s">
        <v>278</v>
      </c>
      <c r="Q1887" t="s">
        <v>4715</v>
      </c>
      <c r="R1887">
        <v>2750</v>
      </c>
      <c r="S1887" t="s">
        <v>32258</v>
      </c>
      <c r="T1887">
        <v>3</v>
      </c>
      <c r="U1887">
        <v>55.732353199999999</v>
      </c>
      <c r="V1887">
        <v>12.383305399999999</v>
      </c>
      <c r="W1887" t="s">
        <v>32259</v>
      </c>
      <c r="X1887">
        <v>3</v>
      </c>
      <c r="Y1887" t="s">
        <v>85</v>
      </c>
      <c r="Z1887">
        <v>2003</v>
      </c>
      <c r="AA1887">
        <v>18242446</v>
      </c>
      <c r="AB1887" t="s">
        <v>86</v>
      </c>
      <c r="AC1887">
        <v>75</v>
      </c>
      <c r="AD1887" t="s">
        <v>86</v>
      </c>
      <c r="AE1887" t="s">
        <v>32260</v>
      </c>
      <c r="AF1887" t="s">
        <v>32261</v>
      </c>
      <c r="AG1887" t="s">
        <v>32262</v>
      </c>
      <c r="AH1887" t="s">
        <v>32263</v>
      </c>
      <c r="AI1887" t="s">
        <v>32264</v>
      </c>
      <c r="AJ1887">
        <v>541512</v>
      </c>
      <c r="AK1887" t="s">
        <v>878</v>
      </c>
      <c r="AN1887" t="s">
        <v>879</v>
      </c>
      <c r="AO1887" t="s">
        <v>163</v>
      </c>
      <c r="AP1887" t="s">
        <v>96</v>
      </c>
      <c r="AQ1887" t="s">
        <v>196</v>
      </c>
      <c r="AR1887" t="s">
        <v>197</v>
      </c>
      <c r="AS1887" t="s">
        <v>198</v>
      </c>
      <c r="AT1887" t="s">
        <v>199</v>
      </c>
      <c r="AU1887" t="s">
        <v>101</v>
      </c>
      <c r="AV1887" t="s">
        <v>102</v>
      </c>
      <c r="AW1887" t="s">
        <v>880</v>
      </c>
      <c r="AX1887" t="s">
        <v>881</v>
      </c>
      <c r="AY1887" t="s">
        <v>32265</v>
      </c>
      <c r="AZ1887">
        <v>6202</v>
      </c>
      <c r="BA1887" t="s">
        <v>882</v>
      </c>
      <c r="BB1887" t="s">
        <v>883</v>
      </c>
      <c r="BC1887" t="s">
        <v>884</v>
      </c>
      <c r="BD1887" t="s">
        <v>32266</v>
      </c>
      <c r="BE1887">
        <v>4523202823</v>
      </c>
      <c r="BF1887" t="s">
        <v>32267</v>
      </c>
      <c r="BG1887" t="s">
        <v>32268</v>
      </c>
      <c r="BH1887" t="s">
        <v>32269</v>
      </c>
      <c r="BI1887" t="s">
        <v>32270</v>
      </c>
      <c r="BJ1887" t="s">
        <v>32271</v>
      </c>
      <c r="BK1887" t="s">
        <v>32272</v>
      </c>
      <c r="BL1887" t="s">
        <v>365</v>
      </c>
      <c r="BM1887" t="s">
        <v>109</v>
      </c>
      <c r="BQ1887" t="s">
        <v>32273</v>
      </c>
      <c r="BV1887" t="s">
        <v>32274</v>
      </c>
      <c r="BW1887" t="s">
        <v>32275</v>
      </c>
      <c r="BX1887" t="s">
        <v>32276</v>
      </c>
    </row>
    <row r="1888" spans="1:76" x14ac:dyDescent="0.25">
      <c r="A1888">
        <v>44</v>
      </c>
      <c r="B1888" t="s">
        <v>32277</v>
      </c>
      <c r="C1888" t="s">
        <v>380</v>
      </c>
      <c r="D1888" t="s">
        <v>381</v>
      </c>
      <c r="J1888" t="s">
        <v>32278</v>
      </c>
      <c r="K1888" t="s">
        <v>32279</v>
      </c>
      <c r="L1888" t="s">
        <v>32280</v>
      </c>
      <c r="M1888" t="s">
        <v>32279</v>
      </c>
      <c r="N1888" t="s">
        <v>380</v>
      </c>
      <c r="O1888" t="s">
        <v>381</v>
      </c>
      <c r="P1888" t="s">
        <v>3764</v>
      </c>
      <c r="Q1888" t="s">
        <v>9034</v>
      </c>
      <c r="W1888" t="s">
        <v>32281</v>
      </c>
      <c r="X1888">
        <v>1</v>
      </c>
      <c r="AC1888">
        <v>15</v>
      </c>
      <c r="AD1888" t="s">
        <v>86</v>
      </c>
      <c r="AF1888" t="s">
        <v>32282</v>
      </c>
      <c r="AG1888" t="s">
        <v>32283</v>
      </c>
      <c r="AH1888" t="s">
        <v>32284</v>
      </c>
      <c r="AI1888" t="s">
        <v>32285</v>
      </c>
      <c r="AN1888" t="s">
        <v>29380</v>
      </c>
      <c r="AO1888" t="s">
        <v>1983</v>
      </c>
      <c r="AP1888" t="s">
        <v>1983</v>
      </c>
      <c r="AQ1888" t="s">
        <v>97</v>
      </c>
      <c r="AR1888" t="s">
        <v>98</v>
      </c>
      <c r="AS1888" t="s">
        <v>99</v>
      </c>
      <c r="AT1888" t="s">
        <v>100</v>
      </c>
      <c r="AU1888" t="s">
        <v>101</v>
      </c>
      <c r="AV1888" t="s">
        <v>102</v>
      </c>
      <c r="BG1888" t="s">
        <v>32286</v>
      </c>
      <c r="BJ1888" t="s">
        <v>32287</v>
      </c>
      <c r="BK1888" t="s">
        <v>32288</v>
      </c>
      <c r="BL1888" t="s">
        <v>14752</v>
      </c>
      <c r="BV1888" t="s">
        <v>32289</v>
      </c>
      <c r="BW1888" t="s">
        <v>32290</v>
      </c>
      <c r="BX1888" t="s">
        <v>32291</v>
      </c>
    </row>
    <row r="1889" spans="1:76" x14ac:dyDescent="0.25">
      <c r="A1889">
        <v>44</v>
      </c>
      <c r="B1889" t="s">
        <v>32277</v>
      </c>
      <c r="C1889" t="s">
        <v>380</v>
      </c>
      <c r="D1889" t="s">
        <v>381</v>
      </c>
      <c r="J1889" t="s">
        <v>32292</v>
      </c>
      <c r="K1889" t="s">
        <v>32293</v>
      </c>
      <c r="L1889" t="s">
        <v>32294</v>
      </c>
      <c r="N1889" t="s">
        <v>473</v>
      </c>
      <c r="O1889" t="s">
        <v>474</v>
      </c>
      <c r="P1889" t="s">
        <v>1589</v>
      </c>
      <c r="Q1889" t="s">
        <v>1589</v>
      </c>
      <c r="R1889">
        <v>10001</v>
      </c>
      <c r="S1889" t="s">
        <v>26594</v>
      </c>
      <c r="T1889">
        <v>1250</v>
      </c>
      <c r="U1889">
        <v>40.747821299999998</v>
      </c>
      <c r="V1889">
        <v>-73.987835599999997</v>
      </c>
      <c r="W1889" t="s">
        <v>32295</v>
      </c>
      <c r="X1889">
        <v>100</v>
      </c>
      <c r="Z1889">
        <v>1994</v>
      </c>
      <c r="AF1889" t="s">
        <v>32296</v>
      </c>
      <c r="AG1889" t="s">
        <v>32297</v>
      </c>
      <c r="AH1889" t="s">
        <v>32298</v>
      </c>
      <c r="BE1889">
        <v>442070612000</v>
      </c>
      <c r="BF1889" t="s">
        <v>32299</v>
      </c>
      <c r="BG1889" t="s">
        <v>32300</v>
      </c>
      <c r="BJ1889" t="s">
        <v>32301</v>
      </c>
      <c r="BK1889" t="s">
        <v>32302</v>
      </c>
      <c r="BL1889" t="s">
        <v>551</v>
      </c>
      <c r="BM1889" t="s">
        <v>109</v>
      </c>
      <c r="BW1889" t="s">
        <v>32303</v>
      </c>
      <c r="BX1889" t="s">
        <v>32304</v>
      </c>
    </row>
    <row r="1890" spans="1:76" x14ac:dyDescent="0.25">
      <c r="A1890">
        <v>44</v>
      </c>
      <c r="B1890" t="s">
        <v>32277</v>
      </c>
      <c r="C1890" t="s">
        <v>380</v>
      </c>
      <c r="D1890" t="s">
        <v>381</v>
      </c>
      <c r="J1890" t="s">
        <v>32305</v>
      </c>
      <c r="K1890" t="s">
        <v>32306</v>
      </c>
      <c r="M1890" t="s">
        <v>32306</v>
      </c>
      <c r="N1890" t="s">
        <v>380</v>
      </c>
      <c r="O1890" t="s">
        <v>381</v>
      </c>
      <c r="P1890" t="s">
        <v>382</v>
      </c>
      <c r="Q1890" t="s">
        <v>32307</v>
      </c>
      <c r="R1890" t="s">
        <v>32308</v>
      </c>
      <c r="S1890" t="s">
        <v>32309</v>
      </c>
      <c r="W1890" t="s">
        <v>32310</v>
      </c>
      <c r="X1890">
        <v>1</v>
      </c>
      <c r="Y1890" t="s">
        <v>85</v>
      </c>
      <c r="AE1890" t="s">
        <v>32311</v>
      </c>
      <c r="AF1890" t="s">
        <v>32312</v>
      </c>
      <c r="AG1890" t="s">
        <v>32313</v>
      </c>
      <c r="AJ1890">
        <v>484110</v>
      </c>
      <c r="AK1890" t="s">
        <v>1044</v>
      </c>
      <c r="AN1890" t="s">
        <v>1045</v>
      </c>
      <c r="AO1890" t="s">
        <v>1046</v>
      </c>
      <c r="AP1890" t="s">
        <v>945</v>
      </c>
      <c r="AW1890" t="s">
        <v>1049</v>
      </c>
      <c r="AX1890" t="s">
        <v>1050</v>
      </c>
      <c r="AZ1890">
        <v>4923</v>
      </c>
      <c r="BA1890" t="s">
        <v>1051</v>
      </c>
      <c r="BB1890" t="s">
        <v>1052</v>
      </c>
      <c r="BC1890" t="s">
        <v>1053</v>
      </c>
      <c r="BW1890" t="s">
        <v>32314</v>
      </c>
      <c r="BX1890" t="s">
        <v>32315</v>
      </c>
    </row>
    <row r="1891" spans="1:76" x14ac:dyDescent="0.25">
      <c r="A1891">
        <v>44</v>
      </c>
      <c r="B1891" t="s">
        <v>32277</v>
      </c>
      <c r="C1891" t="s">
        <v>380</v>
      </c>
      <c r="D1891" t="s">
        <v>381</v>
      </c>
      <c r="J1891" t="s">
        <v>32316</v>
      </c>
      <c r="K1891" t="s">
        <v>32317</v>
      </c>
      <c r="M1891" t="s">
        <v>32317</v>
      </c>
      <c r="N1891" t="s">
        <v>380</v>
      </c>
      <c r="O1891" t="s">
        <v>381</v>
      </c>
      <c r="P1891" t="s">
        <v>3764</v>
      </c>
      <c r="Q1891" t="s">
        <v>9034</v>
      </c>
      <c r="R1891" t="s">
        <v>32318</v>
      </c>
      <c r="S1891" t="s">
        <v>32319</v>
      </c>
      <c r="W1891" t="s">
        <v>32320</v>
      </c>
      <c r="X1891">
        <v>1</v>
      </c>
      <c r="BE1891">
        <v>353214284000</v>
      </c>
      <c r="BF1891">
        <v>353214284000</v>
      </c>
      <c r="BW1891" t="s">
        <v>32321</v>
      </c>
      <c r="BX1891" t="s">
        <v>32322</v>
      </c>
    </row>
    <row r="1892" spans="1:76" x14ac:dyDescent="0.25">
      <c r="A1892">
        <v>44</v>
      </c>
      <c r="B1892" t="s">
        <v>32277</v>
      </c>
      <c r="C1892" t="s">
        <v>380</v>
      </c>
      <c r="D1892" t="s">
        <v>381</v>
      </c>
      <c r="J1892" t="s">
        <v>32323</v>
      </c>
      <c r="K1892" t="s">
        <v>32324</v>
      </c>
      <c r="L1892" t="s">
        <v>32293</v>
      </c>
      <c r="M1892" t="s">
        <v>32325</v>
      </c>
      <c r="N1892" t="s">
        <v>473</v>
      </c>
      <c r="O1892" t="s">
        <v>474</v>
      </c>
      <c r="P1892" t="s">
        <v>1589</v>
      </c>
      <c r="Q1892" t="s">
        <v>1589</v>
      </c>
      <c r="R1892">
        <v>10036</v>
      </c>
      <c r="S1892" t="s">
        <v>32326</v>
      </c>
      <c r="T1892">
        <v>130</v>
      </c>
      <c r="U1892">
        <v>40.755004399999997</v>
      </c>
      <c r="V1892">
        <v>-73.9856138629209</v>
      </c>
      <c r="W1892" t="s">
        <v>32327</v>
      </c>
      <c r="X1892">
        <v>81</v>
      </c>
      <c r="Y1892" t="s">
        <v>85</v>
      </c>
      <c r="Z1892">
        <v>1985</v>
      </c>
      <c r="AE1892" t="s">
        <v>32328</v>
      </c>
      <c r="AF1892" t="s">
        <v>32329</v>
      </c>
      <c r="AG1892" t="s">
        <v>32330</v>
      </c>
      <c r="AH1892" t="s">
        <v>32331</v>
      </c>
      <c r="AJ1892">
        <v>541511</v>
      </c>
      <c r="AK1892" t="s">
        <v>160</v>
      </c>
      <c r="AN1892" t="s">
        <v>1618</v>
      </c>
      <c r="AO1892" t="s">
        <v>163</v>
      </c>
      <c r="AP1892" t="s">
        <v>96</v>
      </c>
      <c r="AQ1892" t="s">
        <v>163</v>
      </c>
      <c r="AR1892" t="s">
        <v>164</v>
      </c>
      <c r="AS1892" t="s">
        <v>165</v>
      </c>
      <c r="AT1892" t="s">
        <v>166</v>
      </c>
      <c r="AU1892" t="s">
        <v>167</v>
      </c>
      <c r="AV1892" t="s">
        <v>168</v>
      </c>
      <c r="AW1892">
        <v>7371</v>
      </c>
      <c r="AX1892" t="s">
        <v>169</v>
      </c>
      <c r="AZ1892">
        <v>6201</v>
      </c>
      <c r="BA1892" t="s">
        <v>171</v>
      </c>
      <c r="BB1892">
        <v>62.01</v>
      </c>
      <c r="BC1892" t="s">
        <v>171</v>
      </c>
      <c r="BE1892">
        <v>13322866192</v>
      </c>
      <c r="BF1892" t="s">
        <v>32332</v>
      </c>
      <c r="BG1892" t="s">
        <v>32333</v>
      </c>
      <c r="BJ1892" t="s">
        <v>32334</v>
      </c>
      <c r="BK1892" t="s">
        <v>32335</v>
      </c>
      <c r="BL1892" t="s">
        <v>32336</v>
      </c>
      <c r="BM1892" t="s">
        <v>109</v>
      </c>
      <c r="BW1892" t="s">
        <v>32337</v>
      </c>
      <c r="BX1892" t="s">
        <v>32338</v>
      </c>
    </row>
    <row r="1893" spans="1:76" x14ac:dyDescent="0.25">
      <c r="A1893">
        <v>440</v>
      </c>
      <c r="B1893" t="s">
        <v>32339</v>
      </c>
      <c r="C1893" t="s">
        <v>372</v>
      </c>
      <c r="D1893" t="s">
        <v>373</v>
      </c>
      <c r="E1893" t="s">
        <v>441</v>
      </c>
      <c r="F1893" t="s">
        <v>441</v>
      </c>
      <c r="G1893">
        <v>256</v>
      </c>
      <c r="H1893" t="s">
        <v>32340</v>
      </c>
      <c r="I1893">
        <v>55</v>
      </c>
      <c r="J1893" t="s">
        <v>32341</v>
      </c>
      <c r="K1893" t="s">
        <v>32342</v>
      </c>
      <c r="M1893" t="s">
        <v>32342</v>
      </c>
      <c r="N1893" t="s">
        <v>372</v>
      </c>
      <c r="O1893" t="s">
        <v>373</v>
      </c>
      <c r="P1893" t="s">
        <v>374</v>
      </c>
      <c r="Q1893" t="s">
        <v>375</v>
      </c>
      <c r="R1893">
        <v>1353</v>
      </c>
      <c r="S1893" t="s">
        <v>32343</v>
      </c>
      <c r="T1893">
        <v>44</v>
      </c>
      <c r="U1893">
        <v>59.947898000000002</v>
      </c>
      <c r="V1893">
        <v>10.517578</v>
      </c>
      <c r="W1893" t="s">
        <v>32344</v>
      </c>
      <c r="X1893">
        <v>1</v>
      </c>
      <c r="Y1893" t="s">
        <v>85</v>
      </c>
      <c r="AE1893" t="s">
        <v>32345</v>
      </c>
      <c r="AF1893" t="s">
        <v>32346</v>
      </c>
      <c r="AG1893" t="s">
        <v>32347</v>
      </c>
      <c r="AH1893" t="s">
        <v>32348</v>
      </c>
      <c r="AN1893" t="s">
        <v>688</v>
      </c>
      <c r="AO1893" t="s">
        <v>255</v>
      </c>
      <c r="AP1893" t="s">
        <v>256</v>
      </c>
      <c r="AQ1893" t="s">
        <v>257</v>
      </c>
      <c r="AR1893" t="s">
        <v>258</v>
      </c>
      <c r="AS1893" t="s">
        <v>259</v>
      </c>
      <c r="AT1893" t="s">
        <v>260</v>
      </c>
      <c r="AU1893" t="s">
        <v>259</v>
      </c>
      <c r="AV1893" t="s">
        <v>261</v>
      </c>
      <c r="BE1893">
        <v>4791511137</v>
      </c>
      <c r="BF1893">
        <v>4791511137</v>
      </c>
      <c r="BG1893" t="s">
        <v>32349</v>
      </c>
      <c r="BJ1893" t="s">
        <v>32350</v>
      </c>
      <c r="BK1893" t="s">
        <v>32351</v>
      </c>
      <c r="BL1893" t="s">
        <v>449</v>
      </c>
      <c r="BM1893" t="s">
        <v>449</v>
      </c>
      <c r="BV1893" t="s">
        <v>32352</v>
      </c>
      <c r="BW1893" t="s">
        <v>32353</v>
      </c>
      <c r="BX1893" t="s">
        <v>32354</v>
      </c>
    </row>
    <row r="1894" spans="1:76" x14ac:dyDescent="0.25">
      <c r="A1894">
        <v>440</v>
      </c>
      <c r="B1894" t="s">
        <v>32339</v>
      </c>
      <c r="C1894" t="s">
        <v>372</v>
      </c>
      <c r="D1894" t="s">
        <v>373</v>
      </c>
      <c r="E1894" t="s">
        <v>441</v>
      </c>
      <c r="F1894" t="s">
        <v>441</v>
      </c>
      <c r="G1894">
        <v>256</v>
      </c>
      <c r="H1894" t="s">
        <v>32340</v>
      </c>
      <c r="I1894">
        <v>55</v>
      </c>
      <c r="J1894" t="s">
        <v>32355</v>
      </c>
      <c r="K1894" t="s">
        <v>32356</v>
      </c>
      <c r="M1894" t="s">
        <v>32357</v>
      </c>
      <c r="N1894" t="s">
        <v>372</v>
      </c>
      <c r="O1894" t="s">
        <v>373</v>
      </c>
      <c r="P1894" t="s">
        <v>5254</v>
      </c>
      <c r="Q1894" t="s">
        <v>5255</v>
      </c>
      <c r="R1894">
        <v>5151</v>
      </c>
      <c r="S1894" t="s">
        <v>32358</v>
      </c>
      <c r="T1894" t="s">
        <v>32359</v>
      </c>
      <c r="U1894">
        <v>60.322592299999997</v>
      </c>
      <c r="V1894">
        <v>5.2691796999999898</v>
      </c>
      <c r="W1894" t="s">
        <v>32360</v>
      </c>
      <c r="X1894">
        <v>1</v>
      </c>
      <c r="Y1894" t="s">
        <v>85</v>
      </c>
      <c r="AA1894">
        <v>3137194</v>
      </c>
      <c r="AB1894" t="s">
        <v>86</v>
      </c>
      <c r="AC1894">
        <v>10</v>
      </c>
      <c r="AD1894" t="s">
        <v>87</v>
      </c>
      <c r="AE1894" t="s">
        <v>32361</v>
      </c>
      <c r="AF1894" t="s">
        <v>32362</v>
      </c>
      <c r="AG1894" t="s">
        <v>32363</v>
      </c>
      <c r="AH1894" t="s">
        <v>32364</v>
      </c>
      <c r="AJ1894">
        <v>238210</v>
      </c>
      <c r="AK1894" t="s">
        <v>5750</v>
      </c>
      <c r="AN1894" t="s">
        <v>5751</v>
      </c>
      <c r="AO1894" t="s">
        <v>2770</v>
      </c>
      <c r="AP1894" t="s">
        <v>2771</v>
      </c>
      <c r="AQ1894" t="s">
        <v>1047</v>
      </c>
      <c r="AR1894" t="s">
        <v>1048</v>
      </c>
      <c r="AS1894" t="s">
        <v>536</v>
      </c>
      <c r="AT1894" t="s">
        <v>537</v>
      </c>
      <c r="AU1894" t="s">
        <v>538</v>
      </c>
      <c r="AV1894" t="s">
        <v>539</v>
      </c>
      <c r="AW1894" t="s">
        <v>5752</v>
      </c>
      <c r="AX1894" t="s">
        <v>5753</v>
      </c>
      <c r="AY1894" t="s">
        <v>32365</v>
      </c>
      <c r="AZ1894">
        <v>4321</v>
      </c>
      <c r="BA1894" t="s">
        <v>5755</v>
      </c>
      <c r="BB1894">
        <v>43.21</v>
      </c>
      <c r="BC1894" t="s">
        <v>5755</v>
      </c>
      <c r="BD1894" t="s">
        <v>32366</v>
      </c>
      <c r="BE1894">
        <v>4740644888</v>
      </c>
      <c r="BF1894">
        <v>4740644888</v>
      </c>
      <c r="BG1894" t="s">
        <v>32367</v>
      </c>
      <c r="BJ1894" t="s">
        <v>32368</v>
      </c>
      <c r="BK1894" t="s">
        <v>32369</v>
      </c>
      <c r="BL1894" t="s">
        <v>449</v>
      </c>
      <c r="BM1894" t="s">
        <v>449</v>
      </c>
      <c r="BN1894" t="s">
        <v>32370</v>
      </c>
      <c r="BV1894" t="s">
        <v>32371</v>
      </c>
      <c r="BW1894" t="s">
        <v>32372</v>
      </c>
      <c r="BX1894" t="s">
        <v>32373</v>
      </c>
    </row>
    <row r="1895" spans="1:76" x14ac:dyDescent="0.25">
      <c r="A1895">
        <v>440</v>
      </c>
      <c r="B1895" t="s">
        <v>32339</v>
      </c>
      <c r="C1895" t="s">
        <v>372</v>
      </c>
      <c r="D1895" t="s">
        <v>373</v>
      </c>
      <c r="E1895" t="s">
        <v>441</v>
      </c>
      <c r="F1895" t="s">
        <v>441</v>
      </c>
      <c r="G1895">
        <v>256</v>
      </c>
      <c r="H1895" t="s">
        <v>32340</v>
      </c>
      <c r="I1895">
        <v>55</v>
      </c>
      <c r="J1895" t="s">
        <v>32374</v>
      </c>
      <c r="K1895" t="s">
        <v>32375</v>
      </c>
      <c r="M1895" t="s">
        <v>32376</v>
      </c>
      <c r="N1895" t="s">
        <v>372</v>
      </c>
      <c r="O1895" t="s">
        <v>373</v>
      </c>
      <c r="P1895" t="s">
        <v>8886</v>
      </c>
      <c r="Q1895" t="s">
        <v>21043</v>
      </c>
      <c r="R1895">
        <v>3217</v>
      </c>
      <c r="S1895" t="s">
        <v>32377</v>
      </c>
      <c r="T1895" t="s">
        <v>32378</v>
      </c>
      <c r="U1895">
        <v>59.130937799999998</v>
      </c>
      <c r="V1895">
        <v>10.245329</v>
      </c>
      <c r="W1895" t="s">
        <v>32379</v>
      </c>
      <c r="X1895">
        <v>1</v>
      </c>
      <c r="Y1895" t="s">
        <v>85</v>
      </c>
      <c r="AA1895">
        <v>7664633</v>
      </c>
      <c r="AB1895" t="s">
        <v>86</v>
      </c>
      <c r="AC1895">
        <v>25</v>
      </c>
      <c r="AD1895" t="s">
        <v>86</v>
      </c>
      <c r="AE1895" t="s">
        <v>32380</v>
      </c>
      <c r="AF1895" t="s">
        <v>32381</v>
      </c>
      <c r="AG1895" t="s">
        <v>32382</v>
      </c>
      <c r="AH1895" t="s">
        <v>32383</v>
      </c>
      <c r="AJ1895">
        <v>238210</v>
      </c>
      <c r="AK1895" t="s">
        <v>5750</v>
      </c>
      <c r="AN1895" t="s">
        <v>5751</v>
      </c>
      <c r="AO1895" t="s">
        <v>2770</v>
      </c>
      <c r="AP1895" t="s">
        <v>2771</v>
      </c>
      <c r="AQ1895" t="s">
        <v>1047</v>
      </c>
      <c r="AR1895" t="s">
        <v>1048</v>
      </c>
      <c r="AS1895" t="s">
        <v>536</v>
      </c>
      <c r="AT1895" t="s">
        <v>537</v>
      </c>
      <c r="AU1895" t="s">
        <v>538</v>
      </c>
      <c r="AV1895" t="s">
        <v>539</v>
      </c>
      <c r="AW1895" t="s">
        <v>5752</v>
      </c>
      <c r="AX1895" t="s">
        <v>5753</v>
      </c>
      <c r="AY1895" t="s">
        <v>32384</v>
      </c>
      <c r="AZ1895">
        <v>4321</v>
      </c>
      <c r="BA1895" t="s">
        <v>5755</v>
      </c>
      <c r="BB1895">
        <v>43.21</v>
      </c>
      <c r="BC1895" t="s">
        <v>5755</v>
      </c>
      <c r="BD1895" t="s">
        <v>32385</v>
      </c>
      <c r="BE1895">
        <v>4733450020</v>
      </c>
      <c r="BF1895" t="s">
        <v>32386</v>
      </c>
      <c r="BG1895" t="s">
        <v>32387</v>
      </c>
      <c r="BH1895" t="s">
        <v>32387</v>
      </c>
      <c r="BI1895" t="s">
        <v>32388</v>
      </c>
      <c r="BJ1895" t="s">
        <v>32389</v>
      </c>
      <c r="BK1895" t="s">
        <v>32390</v>
      </c>
      <c r="BL1895" t="s">
        <v>449</v>
      </c>
      <c r="BM1895" t="s">
        <v>449</v>
      </c>
      <c r="BN1895" t="s">
        <v>32391</v>
      </c>
      <c r="BV1895" t="s">
        <v>32392</v>
      </c>
      <c r="BW1895" t="s">
        <v>32393</v>
      </c>
      <c r="BX1895" t="s">
        <v>32394</v>
      </c>
    </row>
    <row r="1896" spans="1:76" x14ac:dyDescent="0.25">
      <c r="A1896">
        <v>440</v>
      </c>
      <c r="B1896" t="s">
        <v>32339</v>
      </c>
      <c r="C1896" t="s">
        <v>372</v>
      </c>
      <c r="D1896" t="s">
        <v>373</v>
      </c>
      <c r="E1896" t="s">
        <v>441</v>
      </c>
      <c r="F1896" t="s">
        <v>441</v>
      </c>
      <c r="G1896">
        <v>256</v>
      </c>
      <c r="H1896" t="s">
        <v>32340</v>
      </c>
      <c r="I1896">
        <v>55</v>
      </c>
      <c r="J1896" t="s">
        <v>32395</v>
      </c>
      <c r="K1896" t="s">
        <v>32396</v>
      </c>
      <c r="L1896" t="s">
        <v>32396</v>
      </c>
      <c r="N1896" t="s">
        <v>123</v>
      </c>
      <c r="O1896" t="s">
        <v>124</v>
      </c>
      <c r="P1896" t="s">
        <v>8149</v>
      </c>
      <c r="Q1896" t="s">
        <v>15503</v>
      </c>
      <c r="R1896">
        <v>500036</v>
      </c>
      <c r="W1896" t="s">
        <v>32397</v>
      </c>
      <c r="X1896">
        <v>2</v>
      </c>
      <c r="Y1896" t="s">
        <v>85</v>
      </c>
      <c r="AE1896" t="s">
        <v>32398</v>
      </c>
      <c r="AF1896" t="s">
        <v>32399</v>
      </c>
      <c r="AG1896" t="s">
        <v>32400</v>
      </c>
      <c r="AH1896" t="s">
        <v>32401</v>
      </c>
      <c r="AJ1896">
        <v>611691</v>
      </c>
      <c r="AK1896" t="s">
        <v>31767</v>
      </c>
      <c r="AN1896" t="s">
        <v>13516</v>
      </c>
      <c r="AO1896" t="s">
        <v>290</v>
      </c>
      <c r="AP1896" t="s">
        <v>291</v>
      </c>
      <c r="AQ1896" t="s">
        <v>291</v>
      </c>
      <c r="AR1896" t="s">
        <v>1661</v>
      </c>
      <c r="AS1896" t="s">
        <v>198</v>
      </c>
      <c r="AT1896" t="s">
        <v>199</v>
      </c>
      <c r="AU1896" t="s">
        <v>101</v>
      </c>
      <c r="AV1896" t="s">
        <v>102</v>
      </c>
      <c r="AW1896">
        <v>8299</v>
      </c>
      <c r="AX1896" t="s">
        <v>31768</v>
      </c>
      <c r="AZ1896" t="s">
        <v>31769</v>
      </c>
      <c r="BA1896" t="s">
        <v>31770</v>
      </c>
      <c r="BB1896" t="s">
        <v>31771</v>
      </c>
      <c r="BC1896" t="s">
        <v>31772</v>
      </c>
      <c r="BE1896">
        <v>917799098666</v>
      </c>
      <c r="BF1896" t="s">
        <v>32402</v>
      </c>
      <c r="BG1896" t="s">
        <v>32403</v>
      </c>
      <c r="BH1896" t="s">
        <v>32403</v>
      </c>
      <c r="BJ1896" t="s">
        <v>32404</v>
      </c>
      <c r="BK1896" t="s">
        <v>32405</v>
      </c>
      <c r="BL1896" t="s">
        <v>960</v>
      </c>
      <c r="BM1896" t="s">
        <v>109</v>
      </c>
      <c r="BP1896" t="s">
        <v>32406</v>
      </c>
      <c r="BT1896" t="s">
        <v>32407</v>
      </c>
      <c r="BV1896" t="s">
        <v>32408</v>
      </c>
      <c r="BW1896" t="s">
        <v>32409</v>
      </c>
      <c r="BX1896" t="s">
        <v>32410</v>
      </c>
    </row>
    <row r="1897" spans="1:76" x14ac:dyDescent="0.25">
      <c r="A1897">
        <v>440</v>
      </c>
      <c r="B1897" t="s">
        <v>32339</v>
      </c>
      <c r="C1897" t="s">
        <v>372</v>
      </c>
      <c r="D1897" t="s">
        <v>373</v>
      </c>
      <c r="E1897" t="s">
        <v>441</v>
      </c>
      <c r="F1897" t="s">
        <v>441</v>
      </c>
      <c r="G1897">
        <v>256</v>
      </c>
      <c r="H1897" t="s">
        <v>32340</v>
      </c>
      <c r="I1897">
        <v>55</v>
      </c>
      <c r="J1897" t="s">
        <v>32411</v>
      </c>
      <c r="K1897" t="s">
        <v>32412</v>
      </c>
      <c r="M1897" t="s">
        <v>32413</v>
      </c>
      <c r="N1897" t="s">
        <v>372</v>
      </c>
      <c r="O1897" t="s">
        <v>373</v>
      </c>
      <c r="P1897" t="s">
        <v>441</v>
      </c>
      <c r="Q1897" t="s">
        <v>441</v>
      </c>
      <c r="R1897">
        <v>256</v>
      </c>
      <c r="S1897" t="s">
        <v>32340</v>
      </c>
      <c r="T1897">
        <v>55</v>
      </c>
      <c r="U1897">
        <v>59.915986699999998</v>
      </c>
      <c r="V1897">
        <v>10.722394599999999</v>
      </c>
      <c r="W1897" t="s">
        <v>32414</v>
      </c>
      <c r="X1897">
        <v>3</v>
      </c>
      <c r="Y1897" t="s">
        <v>85</v>
      </c>
      <c r="AA1897">
        <v>96840336</v>
      </c>
      <c r="AB1897" t="s">
        <v>86</v>
      </c>
      <c r="AC1897">
        <v>55</v>
      </c>
      <c r="AD1897" t="s">
        <v>87</v>
      </c>
      <c r="AE1897" t="s">
        <v>32415</v>
      </c>
      <c r="AF1897" t="s">
        <v>32416</v>
      </c>
      <c r="AG1897" t="s">
        <v>32417</v>
      </c>
      <c r="AH1897" t="s">
        <v>32418</v>
      </c>
      <c r="AI1897" t="s">
        <v>32419</v>
      </c>
      <c r="AJ1897">
        <v>236116</v>
      </c>
      <c r="AK1897" t="s">
        <v>32420</v>
      </c>
      <c r="AN1897" t="s">
        <v>15443</v>
      </c>
      <c r="AO1897" t="s">
        <v>4284</v>
      </c>
      <c r="AP1897" t="s">
        <v>2771</v>
      </c>
      <c r="AQ1897" t="s">
        <v>708</v>
      </c>
      <c r="AR1897" t="s">
        <v>709</v>
      </c>
      <c r="AS1897" t="s">
        <v>708</v>
      </c>
      <c r="AT1897" t="s">
        <v>710</v>
      </c>
      <c r="AU1897" t="s">
        <v>259</v>
      </c>
      <c r="AV1897" t="s">
        <v>261</v>
      </c>
      <c r="AW1897" t="s">
        <v>32421</v>
      </c>
      <c r="AX1897" t="s">
        <v>32422</v>
      </c>
      <c r="AY1897" t="s">
        <v>32423</v>
      </c>
      <c r="AZ1897">
        <v>4100</v>
      </c>
      <c r="BA1897" t="s">
        <v>6569</v>
      </c>
      <c r="BB1897" t="s">
        <v>6570</v>
      </c>
      <c r="BC1897" t="s">
        <v>6571</v>
      </c>
      <c r="BD1897" t="s">
        <v>32424</v>
      </c>
      <c r="BE1897">
        <v>4740039902</v>
      </c>
      <c r="BF1897" t="s">
        <v>32425</v>
      </c>
      <c r="BG1897" t="s">
        <v>32426</v>
      </c>
      <c r="BJ1897" t="s">
        <v>32427</v>
      </c>
      <c r="BK1897" t="s">
        <v>32428</v>
      </c>
      <c r="BL1897" t="s">
        <v>449</v>
      </c>
      <c r="BM1897" t="s">
        <v>449</v>
      </c>
      <c r="BN1897" t="s">
        <v>32429</v>
      </c>
      <c r="BQ1897" t="s">
        <v>32430</v>
      </c>
      <c r="BV1897" t="s">
        <v>32431</v>
      </c>
      <c r="BW1897" t="s">
        <v>32432</v>
      </c>
      <c r="BX1897" t="s">
        <v>32433</v>
      </c>
    </row>
    <row r="1898" spans="1:76" x14ac:dyDescent="0.25">
      <c r="A1898">
        <v>441</v>
      </c>
      <c r="B1898" t="s">
        <v>32434</v>
      </c>
      <c r="C1898" t="s">
        <v>217</v>
      </c>
      <c r="D1898" t="s">
        <v>218</v>
      </c>
      <c r="E1898" t="s">
        <v>278</v>
      </c>
      <c r="F1898" t="s">
        <v>4841</v>
      </c>
      <c r="J1898" t="s">
        <v>32435</v>
      </c>
      <c r="K1898" t="s">
        <v>32436</v>
      </c>
      <c r="L1898" t="s">
        <v>32437</v>
      </c>
      <c r="M1898" t="s">
        <v>32438</v>
      </c>
      <c r="N1898" t="s">
        <v>217</v>
      </c>
      <c r="O1898" t="s">
        <v>218</v>
      </c>
      <c r="P1898" t="s">
        <v>278</v>
      </c>
      <c r="Q1898" t="s">
        <v>4841</v>
      </c>
      <c r="R1898">
        <v>2850</v>
      </c>
      <c r="S1898" t="s">
        <v>32439</v>
      </c>
      <c r="T1898">
        <v>303</v>
      </c>
      <c r="U1898">
        <v>55.815613999999997</v>
      </c>
      <c r="V1898">
        <v>12.530845100000001</v>
      </c>
      <c r="W1898" t="s">
        <v>32440</v>
      </c>
      <c r="X1898">
        <v>1</v>
      </c>
      <c r="Y1898" t="s">
        <v>85</v>
      </c>
      <c r="AE1898" t="s">
        <v>32441</v>
      </c>
      <c r="AF1898" t="s">
        <v>32442</v>
      </c>
      <c r="AG1898" t="s">
        <v>32443</v>
      </c>
      <c r="AH1898" t="s">
        <v>32444</v>
      </c>
      <c r="AJ1898">
        <v>541612</v>
      </c>
      <c r="AK1898" t="s">
        <v>15003</v>
      </c>
      <c r="AN1898" t="s">
        <v>391</v>
      </c>
      <c r="AO1898" t="s">
        <v>391</v>
      </c>
      <c r="AP1898" t="s">
        <v>392</v>
      </c>
      <c r="AQ1898" t="s">
        <v>196</v>
      </c>
      <c r="AR1898" t="s">
        <v>197</v>
      </c>
      <c r="AS1898" t="s">
        <v>198</v>
      </c>
      <c r="AT1898" t="s">
        <v>199</v>
      </c>
      <c r="AU1898" t="s">
        <v>101</v>
      </c>
      <c r="AV1898" t="s">
        <v>102</v>
      </c>
      <c r="AW1898" t="s">
        <v>15004</v>
      </c>
      <c r="AX1898" t="s">
        <v>15005</v>
      </c>
      <c r="AY1898" t="s">
        <v>32445</v>
      </c>
      <c r="AZ1898" t="s">
        <v>15007</v>
      </c>
      <c r="BA1898" t="s">
        <v>15008</v>
      </c>
      <c r="BB1898" t="s">
        <v>15009</v>
      </c>
      <c r="BC1898" t="s">
        <v>15010</v>
      </c>
      <c r="BD1898" t="s">
        <v>32446</v>
      </c>
      <c r="BE1898">
        <v>4570221050</v>
      </c>
      <c r="BF1898">
        <v>4570221050</v>
      </c>
      <c r="BG1898" t="s">
        <v>32447</v>
      </c>
      <c r="BH1898" t="s">
        <v>32448</v>
      </c>
      <c r="BJ1898" t="s">
        <v>32449</v>
      </c>
      <c r="BK1898" t="s">
        <v>32450</v>
      </c>
      <c r="BL1898" t="s">
        <v>365</v>
      </c>
      <c r="BM1898" t="s">
        <v>301</v>
      </c>
      <c r="BO1898" t="s">
        <v>32451</v>
      </c>
      <c r="BQ1898" t="s">
        <v>32452</v>
      </c>
      <c r="BT1898" t="s">
        <v>32453</v>
      </c>
      <c r="BV1898" t="s">
        <v>32454</v>
      </c>
      <c r="BW1898" t="s">
        <v>32455</v>
      </c>
      <c r="BX1898" t="s">
        <v>32456</v>
      </c>
    </row>
    <row r="1899" spans="1:76" x14ac:dyDescent="0.25">
      <c r="A1899">
        <v>441</v>
      </c>
      <c r="B1899" t="s">
        <v>32434</v>
      </c>
      <c r="C1899" t="s">
        <v>217</v>
      </c>
      <c r="D1899" t="s">
        <v>218</v>
      </c>
      <c r="E1899" t="s">
        <v>278</v>
      </c>
      <c r="F1899" t="s">
        <v>4841</v>
      </c>
      <c r="J1899" t="s">
        <v>15197</v>
      </c>
      <c r="K1899" t="s">
        <v>15198</v>
      </c>
      <c r="L1899" t="s">
        <v>15199</v>
      </c>
      <c r="M1899" t="s">
        <v>15200</v>
      </c>
      <c r="N1899" t="s">
        <v>4234</v>
      </c>
      <c r="O1899" t="s">
        <v>4235</v>
      </c>
      <c r="P1899" t="s">
        <v>10760</v>
      </c>
      <c r="Q1899" t="s">
        <v>15201</v>
      </c>
      <c r="R1899">
        <v>28020</v>
      </c>
      <c r="S1899" t="s">
        <v>15202</v>
      </c>
      <c r="T1899">
        <v>11</v>
      </c>
      <c r="U1899">
        <v>40.448203399999997</v>
      </c>
      <c r="V1899">
        <v>-3.69567029999999</v>
      </c>
      <c r="W1899" t="s">
        <v>15203</v>
      </c>
      <c r="X1899">
        <v>39</v>
      </c>
      <c r="Y1899" t="s">
        <v>85</v>
      </c>
      <c r="Z1899">
        <v>1920</v>
      </c>
      <c r="AA1899">
        <v>40000000</v>
      </c>
      <c r="AB1899" t="s">
        <v>87</v>
      </c>
      <c r="AC1899">
        <v>300</v>
      </c>
      <c r="AD1899" t="s">
        <v>86</v>
      </c>
      <c r="AE1899" t="s">
        <v>15204</v>
      </c>
      <c r="AF1899" t="s">
        <v>15205</v>
      </c>
      <c r="AG1899" t="s">
        <v>15206</v>
      </c>
      <c r="AH1899" t="s">
        <v>15207</v>
      </c>
      <c r="AI1899" t="s">
        <v>15208</v>
      </c>
      <c r="AJ1899">
        <v>325120</v>
      </c>
      <c r="AK1899" t="s">
        <v>15209</v>
      </c>
      <c r="AN1899" t="s">
        <v>2590</v>
      </c>
      <c r="AO1899" t="s">
        <v>10459</v>
      </c>
      <c r="AP1899" t="s">
        <v>8160</v>
      </c>
      <c r="AQ1899" t="s">
        <v>2590</v>
      </c>
      <c r="AR1899" t="s">
        <v>2591</v>
      </c>
      <c r="AS1899" t="s">
        <v>2590</v>
      </c>
      <c r="AT1899" t="s">
        <v>2592</v>
      </c>
      <c r="AU1899" t="s">
        <v>538</v>
      </c>
      <c r="AV1899" t="s">
        <v>539</v>
      </c>
      <c r="AW1899" t="s">
        <v>15210</v>
      </c>
      <c r="AX1899" t="s">
        <v>15211</v>
      </c>
      <c r="AZ1899">
        <v>2011</v>
      </c>
      <c r="BA1899" t="s">
        <v>15212</v>
      </c>
      <c r="BB1899" t="s">
        <v>15213</v>
      </c>
      <c r="BC1899" t="s">
        <v>15214</v>
      </c>
      <c r="BE1899">
        <v>34900700750</v>
      </c>
      <c r="BF1899" t="s">
        <v>15215</v>
      </c>
      <c r="BG1899" t="s">
        <v>15216</v>
      </c>
      <c r="BH1899" t="s">
        <v>15217</v>
      </c>
      <c r="BI1899" t="s">
        <v>15218</v>
      </c>
      <c r="BJ1899" t="s">
        <v>15219</v>
      </c>
      <c r="BK1899" t="s">
        <v>15220</v>
      </c>
      <c r="BL1899" t="s">
        <v>145</v>
      </c>
      <c r="BM1899" t="s">
        <v>1972</v>
      </c>
      <c r="BN1899" t="s">
        <v>15221</v>
      </c>
      <c r="BO1899" t="s">
        <v>15222</v>
      </c>
      <c r="BQ1899" t="s">
        <v>15223</v>
      </c>
      <c r="BT1899" t="s">
        <v>15224</v>
      </c>
      <c r="BV1899" t="s">
        <v>15225</v>
      </c>
      <c r="BW1899" t="s">
        <v>15226</v>
      </c>
      <c r="BX1899" t="s">
        <v>15227</v>
      </c>
    </row>
    <row r="1900" spans="1:76" x14ac:dyDescent="0.25">
      <c r="A1900">
        <v>441</v>
      </c>
      <c r="B1900" t="s">
        <v>32434</v>
      </c>
      <c r="C1900" t="s">
        <v>217</v>
      </c>
      <c r="D1900" t="s">
        <v>218</v>
      </c>
      <c r="E1900" t="s">
        <v>278</v>
      </c>
      <c r="F1900" t="s">
        <v>4841</v>
      </c>
      <c r="J1900" t="s">
        <v>1073</v>
      </c>
      <c r="K1900" t="s">
        <v>1074</v>
      </c>
      <c r="L1900" t="s">
        <v>1075</v>
      </c>
      <c r="M1900" t="s">
        <v>1076</v>
      </c>
      <c r="N1900" t="s">
        <v>217</v>
      </c>
      <c r="O1900" t="s">
        <v>218</v>
      </c>
      <c r="P1900" t="s">
        <v>1038</v>
      </c>
      <c r="Q1900" t="s">
        <v>1077</v>
      </c>
      <c r="R1900">
        <v>4040</v>
      </c>
      <c r="S1900" t="s">
        <v>1078</v>
      </c>
      <c r="T1900" t="s">
        <v>1079</v>
      </c>
      <c r="U1900">
        <v>55.757247899999903</v>
      </c>
      <c r="V1900">
        <v>12.127092599999999</v>
      </c>
      <c r="W1900" t="s">
        <v>1080</v>
      </c>
      <c r="X1900">
        <v>4</v>
      </c>
      <c r="Y1900" t="s">
        <v>85</v>
      </c>
      <c r="AE1900" t="s">
        <v>1081</v>
      </c>
      <c r="AF1900" t="s">
        <v>1082</v>
      </c>
      <c r="AG1900" t="s">
        <v>1083</v>
      </c>
      <c r="AH1900" t="s">
        <v>1084</v>
      </c>
      <c r="AI1900" t="s">
        <v>1085</v>
      </c>
      <c r="AJ1900">
        <v>333921</v>
      </c>
      <c r="AK1900" t="s">
        <v>1086</v>
      </c>
      <c r="AN1900" t="s">
        <v>1087</v>
      </c>
      <c r="AO1900" t="s">
        <v>622</v>
      </c>
      <c r="AP1900" t="s">
        <v>350</v>
      </c>
      <c r="AQ1900" t="s">
        <v>196</v>
      </c>
      <c r="AR1900" t="s">
        <v>197</v>
      </c>
      <c r="AS1900" t="s">
        <v>198</v>
      </c>
      <c r="AT1900" t="s">
        <v>199</v>
      </c>
      <c r="AU1900" t="s">
        <v>101</v>
      </c>
      <c r="AV1900" t="s">
        <v>102</v>
      </c>
      <c r="AW1900">
        <v>3534</v>
      </c>
      <c r="AX1900" t="s">
        <v>1088</v>
      </c>
      <c r="AY1900" t="s">
        <v>1089</v>
      </c>
      <c r="AZ1900">
        <v>2816</v>
      </c>
      <c r="BA1900" t="s">
        <v>1090</v>
      </c>
      <c r="BB1900">
        <v>28.22</v>
      </c>
      <c r="BC1900" t="s">
        <v>1090</v>
      </c>
      <c r="BD1900" t="s">
        <v>1091</v>
      </c>
      <c r="BE1900">
        <v>4570202688</v>
      </c>
      <c r="BF1900" t="s">
        <v>1092</v>
      </c>
      <c r="BG1900" t="s">
        <v>1093</v>
      </c>
      <c r="BH1900" t="s">
        <v>1094</v>
      </c>
      <c r="BI1900" t="s">
        <v>1095</v>
      </c>
      <c r="BJ1900" t="s">
        <v>1096</v>
      </c>
      <c r="BK1900" t="s">
        <v>1097</v>
      </c>
      <c r="BL1900" t="s">
        <v>365</v>
      </c>
      <c r="BM1900" t="s">
        <v>301</v>
      </c>
      <c r="BN1900" t="s">
        <v>1098</v>
      </c>
      <c r="BQ1900" t="s">
        <v>1099</v>
      </c>
      <c r="BV1900" t="s">
        <v>1100</v>
      </c>
      <c r="BW1900" t="s">
        <v>1101</v>
      </c>
      <c r="BX1900" t="s">
        <v>1102</v>
      </c>
    </row>
    <row r="1901" spans="1:76" x14ac:dyDescent="0.25">
      <c r="A1901">
        <v>441</v>
      </c>
      <c r="B1901" t="s">
        <v>32434</v>
      </c>
      <c r="C1901" t="s">
        <v>217</v>
      </c>
      <c r="D1901" t="s">
        <v>218</v>
      </c>
      <c r="E1901" t="s">
        <v>278</v>
      </c>
      <c r="F1901" t="s">
        <v>4841</v>
      </c>
      <c r="J1901" s="1" t="s">
        <v>15228</v>
      </c>
      <c r="K1901" t="s">
        <v>15229</v>
      </c>
      <c r="L1901" t="s">
        <v>15230</v>
      </c>
      <c r="M1901" t="s">
        <v>15231</v>
      </c>
      <c r="N1901" t="s">
        <v>217</v>
      </c>
      <c r="O1901" t="s">
        <v>218</v>
      </c>
      <c r="P1901" t="s">
        <v>278</v>
      </c>
      <c r="Q1901" t="s">
        <v>2413</v>
      </c>
      <c r="R1901">
        <v>2300</v>
      </c>
      <c r="S1901" t="s">
        <v>15232</v>
      </c>
      <c r="T1901">
        <v>114</v>
      </c>
      <c r="U1901">
        <v>55.641272699999902</v>
      </c>
      <c r="V1901">
        <v>12.584997</v>
      </c>
      <c r="W1901" t="s">
        <v>15233</v>
      </c>
      <c r="X1901">
        <v>1</v>
      </c>
      <c r="Y1901" t="s">
        <v>85</v>
      </c>
      <c r="Z1901">
        <v>1901</v>
      </c>
      <c r="AA1901">
        <v>60263264</v>
      </c>
      <c r="AB1901" t="s">
        <v>86</v>
      </c>
      <c r="AC1901">
        <v>75</v>
      </c>
      <c r="AD1901" t="s">
        <v>86</v>
      </c>
      <c r="AE1901" t="s">
        <v>15234</v>
      </c>
      <c r="AF1901" t="s">
        <v>15235</v>
      </c>
      <c r="AG1901" t="s">
        <v>15236</v>
      </c>
      <c r="AH1901" t="s">
        <v>15237</v>
      </c>
      <c r="AI1901" t="s">
        <v>15238</v>
      </c>
      <c r="AJ1901">
        <v>441110</v>
      </c>
      <c r="AK1901" t="s">
        <v>13989</v>
      </c>
      <c r="AN1901" t="s">
        <v>6803</v>
      </c>
      <c r="AO1901" t="s">
        <v>6803</v>
      </c>
      <c r="AP1901" t="s">
        <v>6804</v>
      </c>
      <c r="AQ1901" t="s">
        <v>4439</v>
      </c>
      <c r="AR1901" t="s">
        <v>4440</v>
      </c>
      <c r="AS1901" t="s">
        <v>4441</v>
      </c>
      <c r="AT1901" t="s">
        <v>4442</v>
      </c>
      <c r="AU1901" t="s">
        <v>259</v>
      </c>
      <c r="AV1901" t="s">
        <v>261</v>
      </c>
      <c r="AW1901">
        <v>5511</v>
      </c>
      <c r="AX1901" t="s">
        <v>13991</v>
      </c>
      <c r="AY1901" t="s">
        <v>15239</v>
      </c>
      <c r="AZ1901">
        <v>4510</v>
      </c>
      <c r="BA1901" t="s">
        <v>11699</v>
      </c>
      <c r="BB1901" t="s">
        <v>11700</v>
      </c>
      <c r="BC1901" t="s">
        <v>11701</v>
      </c>
      <c r="BD1901" t="s">
        <v>15240</v>
      </c>
      <c r="BE1901">
        <v>4533788900</v>
      </c>
      <c r="BF1901">
        <v>4533788900</v>
      </c>
      <c r="BG1901" t="s">
        <v>15241</v>
      </c>
      <c r="BJ1901" t="s">
        <v>15242</v>
      </c>
      <c r="BK1901" t="s">
        <v>15243</v>
      </c>
      <c r="BL1901" t="s">
        <v>365</v>
      </c>
      <c r="BM1901" t="s">
        <v>301</v>
      </c>
      <c r="BN1901" t="s">
        <v>15244</v>
      </c>
      <c r="BQ1901" t="s">
        <v>15245</v>
      </c>
      <c r="BV1901" t="s">
        <v>15246</v>
      </c>
      <c r="BW1901" t="s">
        <v>15247</v>
      </c>
      <c r="BX1901" t="s">
        <v>15248</v>
      </c>
    </row>
    <row r="1902" spans="1:76" x14ac:dyDescent="0.25">
      <c r="A1902">
        <v>441</v>
      </c>
      <c r="B1902" t="s">
        <v>32434</v>
      </c>
      <c r="C1902" t="s">
        <v>217</v>
      </c>
      <c r="D1902" t="s">
        <v>218</v>
      </c>
      <c r="E1902" t="s">
        <v>278</v>
      </c>
      <c r="F1902" t="s">
        <v>4841</v>
      </c>
      <c r="J1902" t="s">
        <v>32457</v>
      </c>
      <c r="K1902" t="s">
        <v>32458</v>
      </c>
      <c r="M1902" t="s">
        <v>32459</v>
      </c>
      <c r="N1902" t="s">
        <v>217</v>
      </c>
      <c r="O1902" t="s">
        <v>218</v>
      </c>
      <c r="P1902" t="s">
        <v>1749</v>
      </c>
      <c r="Q1902" t="s">
        <v>32460</v>
      </c>
      <c r="R1902">
        <v>8464</v>
      </c>
      <c r="S1902" t="s">
        <v>32461</v>
      </c>
      <c r="T1902">
        <v>17</v>
      </c>
      <c r="U1902">
        <v>56.155636999999999</v>
      </c>
      <c r="V1902">
        <v>9.9263019999999997</v>
      </c>
      <c r="W1902" t="s">
        <v>32462</v>
      </c>
      <c r="X1902">
        <v>1</v>
      </c>
      <c r="Y1902" t="s">
        <v>85</v>
      </c>
      <c r="Z1902">
        <v>2013</v>
      </c>
      <c r="AA1902">
        <v>236713</v>
      </c>
      <c r="AB1902" t="s">
        <v>86</v>
      </c>
      <c r="AC1902">
        <v>1</v>
      </c>
      <c r="AD1902" t="s">
        <v>87</v>
      </c>
      <c r="AE1902" t="s">
        <v>32463</v>
      </c>
      <c r="AF1902" t="s">
        <v>32464</v>
      </c>
      <c r="AG1902" t="s">
        <v>32465</v>
      </c>
      <c r="AH1902" t="s">
        <v>32466</v>
      </c>
      <c r="AI1902" t="s">
        <v>32467</v>
      </c>
      <c r="AJ1902">
        <v>541614</v>
      </c>
      <c r="AK1902" t="s">
        <v>32468</v>
      </c>
      <c r="AN1902" t="s">
        <v>391</v>
      </c>
      <c r="AO1902" t="s">
        <v>391</v>
      </c>
      <c r="AP1902" t="s">
        <v>392</v>
      </c>
      <c r="AQ1902" t="s">
        <v>196</v>
      </c>
      <c r="AR1902" t="s">
        <v>197</v>
      </c>
      <c r="AS1902" t="s">
        <v>198</v>
      </c>
      <c r="AT1902" t="s">
        <v>199</v>
      </c>
      <c r="AU1902" t="s">
        <v>101</v>
      </c>
      <c r="AV1902" t="s">
        <v>102</v>
      </c>
      <c r="AW1902" t="s">
        <v>32469</v>
      </c>
      <c r="AX1902" t="s">
        <v>32470</v>
      </c>
      <c r="AY1902" t="s">
        <v>16384</v>
      </c>
      <c r="AZ1902" t="s">
        <v>32471</v>
      </c>
      <c r="BA1902" t="s">
        <v>32472</v>
      </c>
      <c r="BB1902" t="s">
        <v>32473</v>
      </c>
      <c r="BC1902" t="s">
        <v>32474</v>
      </c>
      <c r="BD1902" t="s">
        <v>16385</v>
      </c>
      <c r="BE1902">
        <v>4521202942</v>
      </c>
      <c r="BF1902" t="s">
        <v>32475</v>
      </c>
      <c r="BG1902" t="s">
        <v>32476</v>
      </c>
      <c r="BJ1902" t="s">
        <v>32477</v>
      </c>
      <c r="BK1902" t="s">
        <v>32478</v>
      </c>
      <c r="BL1902" t="s">
        <v>365</v>
      </c>
      <c r="BM1902" t="s">
        <v>301</v>
      </c>
      <c r="BQ1902" t="s">
        <v>32479</v>
      </c>
      <c r="BW1902" t="s">
        <v>32480</v>
      </c>
      <c r="BX1902" t="s">
        <v>32481</v>
      </c>
    </row>
    <row r="1903" spans="1:76" x14ac:dyDescent="0.25">
      <c r="A1903">
        <v>442</v>
      </c>
      <c r="B1903" t="s">
        <v>32482</v>
      </c>
      <c r="C1903" t="s">
        <v>217</v>
      </c>
      <c r="D1903" t="s">
        <v>218</v>
      </c>
      <c r="E1903" t="s">
        <v>278</v>
      </c>
      <c r="F1903" t="s">
        <v>4715</v>
      </c>
      <c r="G1903">
        <v>2750</v>
      </c>
      <c r="H1903" t="s">
        <v>32483</v>
      </c>
      <c r="I1903">
        <v>14</v>
      </c>
      <c r="J1903" t="s">
        <v>32484</v>
      </c>
      <c r="K1903" t="s">
        <v>32485</v>
      </c>
      <c r="L1903" t="s">
        <v>32486</v>
      </c>
      <c r="M1903" t="s">
        <v>32487</v>
      </c>
      <c r="N1903" t="s">
        <v>217</v>
      </c>
      <c r="O1903" t="s">
        <v>218</v>
      </c>
      <c r="P1903" t="s">
        <v>1749</v>
      </c>
      <c r="Q1903" t="s">
        <v>31123</v>
      </c>
      <c r="R1903">
        <v>8680</v>
      </c>
      <c r="S1903" t="s">
        <v>32488</v>
      </c>
      <c r="T1903">
        <v>5</v>
      </c>
      <c r="U1903">
        <v>56.090950499999998</v>
      </c>
      <c r="V1903">
        <v>9.7845589999999891</v>
      </c>
      <c r="W1903" t="s">
        <v>32489</v>
      </c>
      <c r="X1903">
        <v>1</v>
      </c>
      <c r="Y1903" t="s">
        <v>85</v>
      </c>
      <c r="Z1903">
        <v>1996</v>
      </c>
      <c r="AA1903">
        <v>8700000</v>
      </c>
      <c r="AB1903" t="s">
        <v>87</v>
      </c>
      <c r="AC1903">
        <v>12</v>
      </c>
      <c r="AD1903" t="s">
        <v>87</v>
      </c>
      <c r="AE1903" t="s">
        <v>32490</v>
      </c>
      <c r="AF1903" t="s">
        <v>32491</v>
      </c>
      <c r="AG1903" t="s">
        <v>32492</v>
      </c>
      <c r="AH1903" t="s">
        <v>32493</v>
      </c>
      <c r="AI1903" t="s">
        <v>32494</v>
      </c>
      <c r="AJ1903">
        <v>541511</v>
      </c>
      <c r="AK1903" t="s">
        <v>160</v>
      </c>
      <c r="AN1903" t="s">
        <v>1618</v>
      </c>
      <c r="AO1903" t="s">
        <v>163</v>
      </c>
      <c r="AP1903" t="s">
        <v>96</v>
      </c>
      <c r="AQ1903" t="s">
        <v>163</v>
      </c>
      <c r="AR1903" t="s">
        <v>164</v>
      </c>
      <c r="AS1903" t="s">
        <v>165</v>
      </c>
      <c r="AT1903" t="s">
        <v>166</v>
      </c>
      <c r="AU1903" t="s">
        <v>167</v>
      </c>
      <c r="AV1903" t="s">
        <v>168</v>
      </c>
      <c r="AW1903">
        <v>7371</v>
      </c>
      <c r="AX1903" t="s">
        <v>169</v>
      </c>
      <c r="AY1903" t="s">
        <v>32495</v>
      </c>
      <c r="AZ1903">
        <v>6201</v>
      </c>
      <c r="BA1903" t="s">
        <v>171</v>
      </c>
      <c r="BB1903">
        <v>62.01</v>
      </c>
      <c r="BC1903" t="s">
        <v>171</v>
      </c>
      <c r="BD1903" t="s">
        <v>32496</v>
      </c>
      <c r="BE1903">
        <v>4586890322</v>
      </c>
      <c r="BF1903">
        <v>4586890322</v>
      </c>
      <c r="BG1903" t="s">
        <v>32497</v>
      </c>
      <c r="BH1903" t="s">
        <v>32497</v>
      </c>
      <c r="BI1903" t="s">
        <v>32498</v>
      </c>
      <c r="BJ1903" t="s">
        <v>32499</v>
      </c>
      <c r="BK1903" t="s">
        <v>32500</v>
      </c>
      <c r="BL1903" t="s">
        <v>145</v>
      </c>
      <c r="BM1903" t="s">
        <v>109</v>
      </c>
      <c r="BQ1903" t="s">
        <v>32501</v>
      </c>
      <c r="BT1903" t="s">
        <v>32502</v>
      </c>
      <c r="BV1903" t="s">
        <v>32503</v>
      </c>
      <c r="BW1903" t="s">
        <v>32504</v>
      </c>
      <c r="BX1903" t="s">
        <v>32505</v>
      </c>
    </row>
    <row r="1904" spans="1:76" x14ac:dyDescent="0.25">
      <c r="A1904">
        <v>442</v>
      </c>
      <c r="B1904" t="s">
        <v>32482</v>
      </c>
      <c r="C1904" t="s">
        <v>217</v>
      </c>
      <c r="D1904" t="s">
        <v>218</v>
      </c>
      <c r="E1904" t="s">
        <v>278</v>
      </c>
      <c r="F1904" t="s">
        <v>4715</v>
      </c>
      <c r="G1904">
        <v>2750</v>
      </c>
      <c r="H1904" t="s">
        <v>32483</v>
      </c>
      <c r="I1904">
        <v>14</v>
      </c>
      <c r="J1904" t="s">
        <v>1073</v>
      </c>
      <c r="K1904" t="s">
        <v>1074</v>
      </c>
      <c r="L1904" t="s">
        <v>1075</v>
      </c>
      <c r="M1904" t="s">
        <v>1076</v>
      </c>
      <c r="N1904" t="s">
        <v>217</v>
      </c>
      <c r="O1904" t="s">
        <v>218</v>
      </c>
      <c r="P1904" t="s">
        <v>1038</v>
      </c>
      <c r="Q1904" t="s">
        <v>1077</v>
      </c>
      <c r="R1904">
        <v>4040</v>
      </c>
      <c r="S1904" t="s">
        <v>1078</v>
      </c>
      <c r="T1904" t="s">
        <v>1079</v>
      </c>
      <c r="U1904">
        <v>55.757247899999903</v>
      </c>
      <c r="V1904">
        <v>12.127092599999999</v>
      </c>
      <c r="W1904" t="s">
        <v>1080</v>
      </c>
      <c r="X1904">
        <v>4</v>
      </c>
      <c r="Y1904" t="s">
        <v>85</v>
      </c>
      <c r="AE1904" t="s">
        <v>1081</v>
      </c>
      <c r="AF1904" t="s">
        <v>1082</v>
      </c>
      <c r="AG1904" t="s">
        <v>1083</v>
      </c>
      <c r="AH1904" t="s">
        <v>1084</v>
      </c>
      <c r="AI1904" t="s">
        <v>1085</v>
      </c>
      <c r="AJ1904">
        <v>333921</v>
      </c>
      <c r="AK1904" t="s">
        <v>1086</v>
      </c>
      <c r="AN1904" t="s">
        <v>1087</v>
      </c>
      <c r="AO1904" t="s">
        <v>622</v>
      </c>
      <c r="AP1904" t="s">
        <v>350</v>
      </c>
      <c r="AQ1904" t="s">
        <v>196</v>
      </c>
      <c r="AR1904" t="s">
        <v>197</v>
      </c>
      <c r="AS1904" t="s">
        <v>198</v>
      </c>
      <c r="AT1904" t="s">
        <v>199</v>
      </c>
      <c r="AU1904" t="s">
        <v>101</v>
      </c>
      <c r="AV1904" t="s">
        <v>102</v>
      </c>
      <c r="AW1904">
        <v>3534</v>
      </c>
      <c r="AX1904" t="s">
        <v>1088</v>
      </c>
      <c r="AY1904" t="s">
        <v>1089</v>
      </c>
      <c r="AZ1904">
        <v>2816</v>
      </c>
      <c r="BA1904" t="s">
        <v>1090</v>
      </c>
      <c r="BB1904">
        <v>28.22</v>
      </c>
      <c r="BC1904" t="s">
        <v>1090</v>
      </c>
      <c r="BD1904" t="s">
        <v>1091</v>
      </c>
      <c r="BE1904">
        <v>4570202688</v>
      </c>
      <c r="BF1904" t="s">
        <v>1092</v>
      </c>
      <c r="BG1904" t="s">
        <v>1093</v>
      </c>
      <c r="BH1904" t="s">
        <v>1094</v>
      </c>
      <c r="BI1904" t="s">
        <v>1095</v>
      </c>
      <c r="BJ1904" t="s">
        <v>1096</v>
      </c>
      <c r="BK1904" t="s">
        <v>1097</v>
      </c>
      <c r="BL1904" t="s">
        <v>365</v>
      </c>
      <c r="BM1904" t="s">
        <v>301</v>
      </c>
      <c r="BN1904" t="s">
        <v>1098</v>
      </c>
      <c r="BQ1904" t="s">
        <v>1099</v>
      </c>
      <c r="BV1904" t="s">
        <v>1100</v>
      </c>
      <c r="BW1904" t="s">
        <v>1101</v>
      </c>
      <c r="BX1904" t="s">
        <v>1102</v>
      </c>
    </row>
    <row r="1905" spans="1:76" x14ac:dyDescent="0.25">
      <c r="A1905">
        <v>442</v>
      </c>
      <c r="B1905" t="s">
        <v>32482</v>
      </c>
      <c r="C1905" t="s">
        <v>217</v>
      </c>
      <c r="D1905" t="s">
        <v>218</v>
      </c>
      <c r="E1905" t="s">
        <v>278</v>
      </c>
      <c r="F1905" t="s">
        <v>4715</v>
      </c>
      <c r="G1905">
        <v>2750</v>
      </c>
      <c r="H1905" t="s">
        <v>32483</v>
      </c>
      <c r="I1905">
        <v>14</v>
      </c>
      <c r="J1905" t="s">
        <v>32506</v>
      </c>
      <c r="K1905" t="s">
        <v>32507</v>
      </c>
      <c r="L1905" t="s">
        <v>32508</v>
      </c>
      <c r="M1905" t="s">
        <v>32509</v>
      </c>
      <c r="N1905" t="s">
        <v>679</v>
      </c>
      <c r="O1905" t="s">
        <v>680</v>
      </c>
      <c r="P1905" t="s">
        <v>1141</v>
      </c>
      <c r="Q1905" t="s">
        <v>32510</v>
      </c>
      <c r="R1905" t="s">
        <v>32511</v>
      </c>
      <c r="S1905" t="s">
        <v>32512</v>
      </c>
      <c r="T1905" t="s">
        <v>32513</v>
      </c>
      <c r="U1905">
        <v>51.620190000000001</v>
      </c>
      <c r="V1905">
        <v>-0.77231000000000005</v>
      </c>
      <c r="W1905" t="s">
        <v>32514</v>
      </c>
      <c r="X1905">
        <v>50</v>
      </c>
      <c r="Y1905" t="s">
        <v>560</v>
      </c>
      <c r="AA1905">
        <v>32871174</v>
      </c>
      <c r="AB1905" t="s">
        <v>86</v>
      </c>
      <c r="AC1905">
        <v>150</v>
      </c>
      <c r="AD1905" t="s">
        <v>86</v>
      </c>
      <c r="AE1905" t="s">
        <v>32515</v>
      </c>
      <c r="AF1905" t="s">
        <v>32516</v>
      </c>
      <c r="AG1905" t="s">
        <v>32517</v>
      </c>
      <c r="AH1905" t="s">
        <v>32518</v>
      </c>
      <c r="AI1905" t="s">
        <v>32519</v>
      </c>
      <c r="AJ1905">
        <v>332722</v>
      </c>
      <c r="AK1905" t="s">
        <v>32520</v>
      </c>
      <c r="AN1905" t="s">
        <v>32521</v>
      </c>
      <c r="AO1905" t="s">
        <v>8159</v>
      </c>
      <c r="AP1905" t="s">
        <v>8160</v>
      </c>
      <c r="AQ1905" t="s">
        <v>534</v>
      </c>
      <c r="AR1905" t="s">
        <v>535</v>
      </c>
      <c r="AS1905" t="s">
        <v>536</v>
      </c>
      <c r="AT1905" t="s">
        <v>537</v>
      </c>
      <c r="AU1905" t="s">
        <v>538</v>
      </c>
      <c r="AV1905" t="s">
        <v>539</v>
      </c>
      <c r="AW1905" t="s">
        <v>32522</v>
      </c>
      <c r="AX1905" t="s">
        <v>32523</v>
      </c>
      <c r="AY1905" t="s">
        <v>32524</v>
      </c>
      <c r="AZ1905">
        <v>2599</v>
      </c>
      <c r="BA1905" t="s">
        <v>32525</v>
      </c>
      <c r="BB1905" t="s">
        <v>32526</v>
      </c>
      <c r="BC1905" t="s">
        <v>32527</v>
      </c>
      <c r="BD1905" t="s">
        <v>32528</v>
      </c>
      <c r="BE1905">
        <v>3726540240</v>
      </c>
      <c r="BF1905" t="s">
        <v>32529</v>
      </c>
      <c r="BG1905" t="s">
        <v>32530</v>
      </c>
      <c r="BH1905" t="s">
        <v>32531</v>
      </c>
      <c r="BI1905" t="s">
        <v>32532</v>
      </c>
      <c r="BJ1905" t="s">
        <v>32533</v>
      </c>
      <c r="BK1905" t="s">
        <v>32534</v>
      </c>
      <c r="BL1905" t="s">
        <v>145</v>
      </c>
      <c r="BM1905" t="s">
        <v>109</v>
      </c>
      <c r="BN1905" t="s">
        <v>32535</v>
      </c>
      <c r="BP1905" t="s">
        <v>32536</v>
      </c>
      <c r="BQ1905" t="s">
        <v>32537</v>
      </c>
      <c r="BV1905" t="s">
        <v>32538</v>
      </c>
      <c r="BW1905" t="s">
        <v>32539</v>
      </c>
      <c r="BX1905" t="s">
        <v>32540</v>
      </c>
    </row>
    <row r="1906" spans="1:76" x14ac:dyDescent="0.25">
      <c r="A1906">
        <v>442</v>
      </c>
      <c r="B1906" t="s">
        <v>32482</v>
      </c>
      <c r="C1906" t="s">
        <v>217</v>
      </c>
      <c r="D1906" t="s">
        <v>218</v>
      </c>
      <c r="E1906" t="s">
        <v>278</v>
      </c>
      <c r="F1906" t="s">
        <v>4715</v>
      </c>
      <c r="G1906">
        <v>2750</v>
      </c>
      <c r="H1906" t="s">
        <v>32483</v>
      </c>
      <c r="I1906">
        <v>14</v>
      </c>
      <c r="J1906" t="s">
        <v>32541</v>
      </c>
      <c r="K1906" t="s">
        <v>32542</v>
      </c>
      <c r="L1906" t="s">
        <v>32542</v>
      </c>
      <c r="N1906" t="s">
        <v>217</v>
      </c>
      <c r="O1906" t="s">
        <v>218</v>
      </c>
      <c r="W1906" t="s">
        <v>2152</v>
      </c>
      <c r="X1906">
        <v>1</v>
      </c>
      <c r="Y1906" t="s">
        <v>85</v>
      </c>
      <c r="AE1906" t="s">
        <v>32543</v>
      </c>
      <c r="AF1906" t="s">
        <v>32544</v>
      </c>
      <c r="AG1906" t="s">
        <v>32545</v>
      </c>
      <c r="AJ1906">
        <v>335313</v>
      </c>
      <c r="AK1906" t="s">
        <v>31285</v>
      </c>
      <c r="AN1906" t="s">
        <v>4314</v>
      </c>
      <c r="AO1906" t="s">
        <v>1047</v>
      </c>
      <c r="AP1906" t="s">
        <v>2687</v>
      </c>
      <c r="AQ1906" t="s">
        <v>1047</v>
      </c>
      <c r="AR1906" t="s">
        <v>1048</v>
      </c>
      <c r="AS1906" t="s">
        <v>536</v>
      </c>
      <c r="AT1906" t="s">
        <v>537</v>
      </c>
      <c r="AU1906" t="s">
        <v>538</v>
      </c>
      <c r="AV1906" t="s">
        <v>539</v>
      </c>
      <c r="AW1906">
        <v>3613</v>
      </c>
      <c r="AX1906" t="s">
        <v>31286</v>
      </c>
      <c r="AY1906" t="s">
        <v>32546</v>
      </c>
      <c r="AZ1906">
        <v>2710</v>
      </c>
      <c r="BA1906" t="s">
        <v>13365</v>
      </c>
      <c r="BB1906" t="s">
        <v>13366</v>
      </c>
      <c r="BC1906" t="s">
        <v>13367</v>
      </c>
      <c r="BD1906" t="s">
        <v>32547</v>
      </c>
      <c r="BJ1906" t="s">
        <v>32548</v>
      </c>
      <c r="BK1906" t="s">
        <v>32549</v>
      </c>
      <c r="BL1906" t="s">
        <v>365</v>
      </c>
      <c r="BM1906" t="s">
        <v>301</v>
      </c>
      <c r="BV1906" t="s">
        <v>32550</v>
      </c>
      <c r="BW1906" t="s">
        <v>32551</v>
      </c>
      <c r="BX1906" t="s">
        <v>32552</v>
      </c>
    </row>
    <row r="1907" spans="1:76" x14ac:dyDescent="0.25">
      <c r="A1907">
        <v>442</v>
      </c>
      <c r="B1907" t="s">
        <v>32482</v>
      </c>
      <c r="C1907" t="s">
        <v>217</v>
      </c>
      <c r="D1907" t="s">
        <v>218</v>
      </c>
      <c r="E1907" t="s">
        <v>278</v>
      </c>
      <c r="F1907" t="s">
        <v>4715</v>
      </c>
      <c r="G1907">
        <v>2750</v>
      </c>
      <c r="H1907" t="s">
        <v>32483</v>
      </c>
      <c r="I1907">
        <v>14</v>
      </c>
      <c r="J1907" t="s">
        <v>32553</v>
      </c>
      <c r="K1907" t="s">
        <v>32554</v>
      </c>
      <c r="L1907" t="s">
        <v>32554</v>
      </c>
      <c r="N1907" t="s">
        <v>217</v>
      </c>
      <c r="O1907" t="s">
        <v>218</v>
      </c>
      <c r="W1907" t="s">
        <v>2152</v>
      </c>
      <c r="X1907">
        <v>1</v>
      </c>
      <c r="Y1907" t="s">
        <v>85</v>
      </c>
      <c r="AE1907" t="s">
        <v>32555</v>
      </c>
      <c r="AF1907" t="s">
        <v>32556</v>
      </c>
      <c r="AG1907" t="s">
        <v>32557</v>
      </c>
      <c r="AI1907" t="s">
        <v>32558</v>
      </c>
      <c r="AJ1907">
        <v>335313</v>
      </c>
      <c r="AK1907" t="s">
        <v>31285</v>
      </c>
      <c r="AN1907" t="s">
        <v>4314</v>
      </c>
      <c r="AO1907" t="s">
        <v>1047</v>
      </c>
      <c r="AP1907" t="s">
        <v>2687</v>
      </c>
      <c r="AQ1907" t="s">
        <v>1047</v>
      </c>
      <c r="AR1907" t="s">
        <v>1048</v>
      </c>
      <c r="AS1907" t="s">
        <v>536</v>
      </c>
      <c r="AT1907" t="s">
        <v>537</v>
      </c>
      <c r="AU1907" t="s">
        <v>538</v>
      </c>
      <c r="AV1907" t="s">
        <v>539</v>
      </c>
      <c r="AW1907">
        <v>3613</v>
      </c>
      <c r="AX1907" t="s">
        <v>31286</v>
      </c>
      <c r="AY1907" t="s">
        <v>32559</v>
      </c>
      <c r="AZ1907">
        <v>2710</v>
      </c>
      <c r="BA1907" t="s">
        <v>13365</v>
      </c>
      <c r="BB1907" t="s">
        <v>13366</v>
      </c>
      <c r="BC1907" t="s">
        <v>13367</v>
      </c>
      <c r="BD1907" t="s">
        <v>32560</v>
      </c>
      <c r="BE1907">
        <v>4520406080</v>
      </c>
      <c r="BF1907">
        <v>4520406080</v>
      </c>
      <c r="BJ1907" t="s">
        <v>32561</v>
      </c>
      <c r="BK1907" t="s">
        <v>32562</v>
      </c>
      <c r="BL1907" t="s">
        <v>365</v>
      </c>
      <c r="BM1907" t="s">
        <v>301</v>
      </c>
      <c r="BV1907" t="s">
        <v>32563</v>
      </c>
      <c r="BW1907" t="s">
        <v>32564</v>
      </c>
      <c r="BX1907" t="s">
        <v>32565</v>
      </c>
    </row>
    <row r="1908" spans="1:76" x14ac:dyDescent="0.25">
      <c r="A1908">
        <v>443</v>
      </c>
      <c r="B1908" t="s">
        <v>32566</v>
      </c>
      <c r="C1908" t="s">
        <v>1112</v>
      </c>
      <c r="D1908" t="s">
        <v>1113</v>
      </c>
      <c r="J1908" t="s">
        <v>32567</v>
      </c>
      <c r="K1908" t="s">
        <v>32568</v>
      </c>
      <c r="M1908" t="s">
        <v>32568</v>
      </c>
      <c r="Y1908" t="s">
        <v>85</v>
      </c>
      <c r="AE1908" t="s">
        <v>32569</v>
      </c>
      <c r="AH1908" t="s">
        <v>32570</v>
      </c>
      <c r="AJ1908">
        <v>513210</v>
      </c>
      <c r="AK1908" t="s">
        <v>1617</v>
      </c>
      <c r="AN1908" t="s">
        <v>879</v>
      </c>
      <c r="AO1908" t="s">
        <v>163</v>
      </c>
      <c r="AP1908" t="s">
        <v>96</v>
      </c>
      <c r="AQ1908" t="s">
        <v>163</v>
      </c>
      <c r="AR1908" t="s">
        <v>164</v>
      </c>
      <c r="AS1908" t="s">
        <v>165</v>
      </c>
      <c r="AT1908" t="s">
        <v>166</v>
      </c>
      <c r="AU1908" t="s">
        <v>167</v>
      </c>
      <c r="AV1908" t="s">
        <v>168</v>
      </c>
      <c r="AW1908">
        <v>7372</v>
      </c>
      <c r="AX1908" t="s">
        <v>1619</v>
      </c>
      <c r="AZ1908">
        <v>5820</v>
      </c>
      <c r="BA1908" t="s">
        <v>1620</v>
      </c>
      <c r="BB1908" t="s">
        <v>1621</v>
      </c>
      <c r="BC1908" t="s">
        <v>1622</v>
      </c>
      <c r="BG1908" t="s">
        <v>32571</v>
      </c>
      <c r="BJ1908" t="s">
        <v>32572</v>
      </c>
      <c r="BK1908" t="s">
        <v>32573</v>
      </c>
      <c r="BL1908" t="s">
        <v>8142</v>
      </c>
      <c r="BM1908" t="s">
        <v>109</v>
      </c>
      <c r="BW1908" t="s">
        <v>32574</v>
      </c>
      <c r="BX1908" t="s">
        <v>32575</v>
      </c>
    </row>
    <row r="1909" spans="1:76" x14ac:dyDescent="0.25">
      <c r="A1909">
        <v>443</v>
      </c>
      <c r="B1909" t="s">
        <v>32566</v>
      </c>
      <c r="C1909" t="s">
        <v>1112</v>
      </c>
      <c r="D1909" t="s">
        <v>1113</v>
      </c>
      <c r="J1909" t="s">
        <v>32576</v>
      </c>
      <c r="K1909" t="s">
        <v>32577</v>
      </c>
      <c r="M1909" t="s">
        <v>32577</v>
      </c>
      <c r="AC1909">
        <v>1</v>
      </c>
      <c r="AD1909" t="s">
        <v>87</v>
      </c>
      <c r="AF1909" t="s">
        <v>32578</v>
      </c>
      <c r="AG1909" t="s">
        <v>32579</v>
      </c>
      <c r="AH1909" t="s">
        <v>32580</v>
      </c>
      <c r="AI1909" t="s">
        <v>32581</v>
      </c>
      <c r="AY1909" t="s">
        <v>32582</v>
      </c>
      <c r="BD1909" t="s">
        <v>32583</v>
      </c>
      <c r="BJ1909" t="s">
        <v>32584</v>
      </c>
      <c r="BK1909" t="s">
        <v>32585</v>
      </c>
      <c r="BL1909" t="s">
        <v>145</v>
      </c>
      <c r="BM1909" t="s">
        <v>636</v>
      </c>
      <c r="BW1909" t="s">
        <v>32586</v>
      </c>
      <c r="BX1909" t="s">
        <v>32587</v>
      </c>
    </row>
    <row r="1910" spans="1:76" x14ac:dyDescent="0.25">
      <c r="A1910">
        <v>443</v>
      </c>
      <c r="B1910" t="s">
        <v>32566</v>
      </c>
      <c r="C1910" t="s">
        <v>1112</v>
      </c>
      <c r="D1910" t="s">
        <v>1113</v>
      </c>
      <c r="J1910" t="s">
        <v>32588</v>
      </c>
      <c r="K1910" t="s">
        <v>32568</v>
      </c>
      <c r="M1910" t="s">
        <v>32589</v>
      </c>
      <c r="N1910" t="s">
        <v>2632</v>
      </c>
      <c r="O1910" t="s">
        <v>2633</v>
      </c>
      <c r="P1910" t="s">
        <v>24096</v>
      </c>
      <c r="Q1910" t="s">
        <v>32590</v>
      </c>
      <c r="R1910">
        <v>40290</v>
      </c>
      <c r="S1910" t="s">
        <v>32591</v>
      </c>
      <c r="T1910">
        <v>15</v>
      </c>
      <c r="U1910">
        <v>43.594743099999903</v>
      </c>
      <c r="V1910">
        <v>-0.90047520000000003</v>
      </c>
      <c r="W1910" t="s">
        <v>32592</v>
      </c>
      <c r="X1910">
        <v>1</v>
      </c>
      <c r="Y1910" t="s">
        <v>85</v>
      </c>
      <c r="AA1910">
        <v>1371991</v>
      </c>
      <c r="AB1910" t="s">
        <v>86</v>
      </c>
      <c r="AC1910">
        <v>8</v>
      </c>
      <c r="AD1910" t="s">
        <v>87</v>
      </c>
      <c r="AE1910" t="s">
        <v>32593</v>
      </c>
      <c r="AF1910" t="s">
        <v>32594</v>
      </c>
      <c r="AG1910" t="s">
        <v>32595</v>
      </c>
      <c r="AH1910" t="s">
        <v>32596</v>
      </c>
      <c r="AI1910" t="s">
        <v>32597</v>
      </c>
      <c r="AJ1910">
        <v>111421</v>
      </c>
      <c r="AK1910" t="s">
        <v>10215</v>
      </c>
      <c r="AN1910" t="s">
        <v>10216</v>
      </c>
      <c r="AO1910" t="s">
        <v>10217</v>
      </c>
      <c r="AP1910" t="s">
        <v>10218</v>
      </c>
      <c r="AQ1910" t="s">
        <v>10426</v>
      </c>
      <c r="AR1910" t="s">
        <v>10427</v>
      </c>
      <c r="AS1910" t="s">
        <v>3483</v>
      </c>
      <c r="AT1910" t="s">
        <v>3484</v>
      </c>
      <c r="AU1910" t="s">
        <v>2282</v>
      </c>
      <c r="AV1910" t="s">
        <v>2283</v>
      </c>
      <c r="AW1910" t="s">
        <v>10219</v>
      </c>
      <c r="AX1910" t="s">
        <v>10220</v>
      </c>
      <c r="AY1910" t="s">
        <v>32598</v>
      </c>
      <c r="AZ1910" t="s">
        <v>10222</v>
      </c>
      <c r="BA1910" t="s">
        <v>10223</v>
      </c>
      <c r="BB1910" t="s">
        <v>10224</v>
      </c>
      <c r="BC1910" t="s">
        <v>10225</v>
      </c>
      <c r="BD1910" t="s">
        <v>32599</v>
      </c>
      <c r="BE1910">
        <v>33558980186</v>
      </c>
      <c r="BF1910">
        <v>33558980186</v>
      </c>
      <c r="BG1910" t="s">
        <v>32600</v>
      </c>
      <c r="BJ1910" t="s">
        <v>32601</v>
      </c>
      <c r="BK1910" t="s">
        <v>32602</v>
      </c>
      <c r="BL1910" t="s">
        <v>145</v>
      </c>
      <c r="BM1910" t="s">
        <v>2648</v>
      </c>
      <c r="BN1910" t="s">
        <v>32603</v>
      </c>
      <c r="BP1910" t="s">
        <v>32604</v>
      </c>
      <c r="BV1910" t="s">
        <v>32605</v>
      </c>
      <c r="BW1910" t="s">
        <v>32606</v>
      </c>
      <c r="BX1910" t="s">
        <v>32607</v>
      </c>
    </row>
    <row r="1911" spans="1:76" x14ac:dyDescent="0.25">
      <c r="A1911">
        <v>443</v>
      </c>
      <c r="B1911" t="s">
        <v>32566</v>
      </c>
      <c r="C1911" t="s">
        <v>1112</v>
      </c>
      <c r="D1911" t="s">
        <v>1113</v>
      </c>
      <c r="J1911" t="s">
        <v>32608</v>
      </c>
      <c r="K1911" t="s">
        <v>32568</v>
      </c>
      <c r="M1911" t="s">
        <v>32568</v>
      </c>
      <c r="BJ1911" t="s">
        <v>32609</v>
      </c>
      <c r="BK1911" t="s">
        <v>32610</v>
      </c>
      <c r="BL1911" t="s">
        <v>11330</v>
      </c>
      <c r="BM1911" t="s">
        <v>1474</v>
      </c>
      <c r="BW1911" t="s">
        <v>32611</v>
      </c>
      <c r="BX1911" t="s">
        <v>32611</v>
      </c>
    </row>
    <row r="1912" spans="1:76" x14ac:dyDescent="0.25">
      <c r="A1912">
        <v>443</v>
      </c>
      <c r="B1912" t="s">
        <v>32566</v>
      </c>
      <c r="C1912" t="s">
        <v>1112</v>
      </c>
      <c r="D1912" t="s">
        <v>1113</v>
      </c>
      <c r="J1912" t="s">
        <v>32612</v>
      </c>
      <c r="K1912" t="s">
        <v>32568</v>
      </c>
      <c r="L1912" t="s">
        <v>32613</v>
      </c>
      <c r="M1912" t="s">
        <v>32568</v>
      </c>
      <c r="N1912" t="s">
        <v>1112</v>
      </c>
      <c r="O1912" t="s">
        <v>1113</v>
      </c>
      <c r="P1912" t="s">
        <v>1114</v>
      </c>
      <c r="Q1912" t="s">
        <v>1115</v>
      </c>
      <c r="R1912" t="s">
        <v>20944</v>
      </c>
      <c r="S1912" t="s">
        <v>20945</v>
      </c>
      <c r="T1912" t="s">
        <v>32614</v>
      </c>
      <c r="U1912">
        <v>59.336015199999999</v>
      </c>
      <c r="V1912">
        <v>18.0753223</v>
      </c>
      <c r="W1912" t="s">
        <v>32615</v>
      </c>
      <c r="X1912">
        <v>7</v>
      </c>
      <c r="Y1912" t="s">
        <v>85</v>
      </c>
      <c r="Z1912">
        <v>2010</v>
      </c>
      <c r="AA1912">
        <v>42205780</v>
      </c>
      <c r="AB1912" t="s">
        <v>86</v>
      </c>
      <c r="AC1912">
        <v>210</v>
      </c>
      <c r="AD1912" t="s">
        <v>86</v>
      </c>
      <c r="AE1912" t="s">
        <v>32616</v>
      </c>
      <c r="AF1912" t="s">
        <v>32617</v>
      </c>
      <c r="AG1912" t="s">
        <v>32618</v>
      </c>
      <c r="AH1912" t="s">
        <v>32619</v>
      </c>
      <c r="AI1912" t="s">
        <v>32620</v>
      </c>
      <c r="AJ1912">
        <v>541512</v>
      </c>
      <c r="AK1912" t="s">
        <v>878</v>
      </c>
      <c r="AN1912" t="s">
        <v>879</v>
      </c>
      <c r="AO1912" t="s">
        <v>163</v>
      </c>
      <c r="AP1912" t="s">
        <v>96</v>
      </c>
      <c r="AQ1912" t="s">
        <v>163</v>
      </c>
      <c r="AR1912" t="s">
        <v>164</v>
      </c>
      <c r="AS1912" t="s">
        <v>165</v>
      </c>
      <c r="AT1912" t="s">
        <v>166</v>
      </c>
      <c r="AU1912" t="s">
        <v>167</v>
      </c>
      <c r="AV1912" t="s">
        <v>168</v>
      </c>
      <c r="AW1912" t="s">
        <v>880</v>
      </c>
      <c r="AX1912" t="s">
        <v>881</v>
      </c>
      <c r="AZ1912">
        <v>6202</v>
      </c>
      <c r="BA1912" t="s">
        <v>882</v>
      </c>
      <c r="BB1912" t="s">
        <v>883</v>
      </c>
      <c r="BC1912" t="s">
        <v>884</v>
      </c>
      <c r="BE1912">
        <v>46844686602</v>
      </c>
      <c r="BF1912" t="s">
        <v>32621</v>
      </c>
      <c r="BG1912" t="s">
        <v>32622</v>
      </c>
      <c r="BH1912" t="s">
        <v>32623</v>
      </c>
      <c r="BI1912" t="s">
        <v>32622</v>
      </c>
      <c r="BJ1912" t="s">
        <v>32624</v>
      </c>
      <c r="BK1912" t="s">
        <v>32625</v>
      </c>
      <c r="BL1912" t="s">
        <v>145</v>
      </c>
      <c r="BM1912" t="s">
        <v>109</v>
      </c>
      <c r="BN1912" t="s">
        <v>32626</v>
      </c>
      <c r="BP1912" t="s">
        <v>32627</v>
      </c>
      <c r="BQ1912" t="s">
        <v>32628</v>
      </c>
      <c r="BT1912" t="s">
        <v>32629</v>
      </c>
      <c r="BV1912" t="s">
        <v>32630</v>
      </c>
      <c r="BW1912" t="s">
        <v>32631</v>
      </c>
      <c r="BX1912" t="s">
        <v>32632</v>
      </c>
    </row>
    <row r="1913" spans="1:76" x14ac:dyDescent="0.25">
      <c r="A1913">
        <v>444</v>
      </c>
      <c r="B1913" t="s">
        <v>32633</v>
      </c>
      <c r="C1913" t="s">
        <v>1680</v>
      </c>
      <c r="D1913" t="s">
        <v>1681</v>
      </c>
      <c r="E1913" t="s">
        <v>1682</v>
      </c>
      <c r="F1913" t="s">
        <v>20196</v>
      </c>
      <c r="G1913" t="s">
        <v>32634</v>
      </c>
      <c r="H1913" t="s">
        <v>32635</v>
      </c>
      <c r="I1913">
        <v>3</v>
      </c>
      <c r="J1913" t="s">
        <v>32636</v>
      </c>
      <c r="K1913" t="s">
        <v>32637</v>
      </c>
      <c r="L1913" t="s">
        <v>32638</v>
      </c>
      <c r="M1913" t="s">
        <v>32639</v>
      </c>
      <c r="N1913" t="s">
        <v>1680</v>
      </c>
      <c r="O1913" t="s">
        <v>1681</v>
      </c>
      <c r="P1913" t="s">
        <v>1682</v>
      </c>
      <c r="Q1913" t="s">
        <v>32640</v>
      </c>
      <c r="R1913" t="s">
        <v>32641</v>
      </c>
      <c r="S1913" t="s">
        <v>32642</v>
      </c>
      <c r="T1913">
        <v>2</v>
      </c>
      <c r="U1913">
        <v>52.240943600000001</v>
      </c>
      <c r="V1913">
        <v>5.1712790999999996</v>
      </c>
      <c r="W1913" t="s">
        <v>32643</v>
      </c>
      <c r="X1913">
        <v>1</v>
      </c>
      <c r="Y1913" t="s">
        <v>85</v>
      </c>
      <c r="Z1913">
        <v>1989</v>
      </c>
      <c r="AA1913">
        <v>195880528</v>
      </c>
      <c r="AB1913" t="s">
        <v>86</v>
      </c>
      <c r="AC1913">
        <v>1100</v>
      </c>
      <c r="AD1913" t="s">
        <v>87</v>
      </c>
      <c r="AE1913" t="s">
        <v>32644</v>
      </c>
      <c r="AF1913" t="s">
        <v>32645</v>
      </c>
      <c r="AG1913" t="s">
        <v>32646</v>
      </c>
      <c r="AH1913" t="s">
        <v>32647</v>
      </c>
      <c r="AI1913" t="s">
        <v>32648</v>
      </c>
      <c r="AJ1913">
        <v>516120</v>
      </c>
      <c r="AK1913" t="s">
        <v>8362</v>
      </c>
      <c r="AL1913">
        <v>516210</v>
      </c>
      <c r="AM1913" t="s">
        <v>8185</v>
      </c>
      <c r="AN1913" t="s">
        <v>8186</v>
      </c>
      <c r="AO1913" t="s">
        <v>8187</v>
      </c>
      <c r="AP1913" t="s">
        <v>2427</v>
      </c>
      <c r="AQ1913" t="s">
        <v>97</v>
      </c>
      <c r="AR1913" t="s">
        <v>98</v>
      </c>
      <c r="AS1913" t="s">
        <v>99</v>
      </c>
      <c r="AT1913" t="s">
        <v>100</v>
      </c>
      <c r="AU1913" t="s">
        <v>101</v>
      </c>
      <c r="AV1913" t="s">
        <v>102</v>
      </c>
      <c r="AW1913">
        <v>4833</v>
      </c>
      <c r="AX1913" t="s">
        <v>8362</v>
      </c>
      <c r="AY1913" t="s">
        <v>32649</v>
      </c>
      <c r="AZ1913" t="s">
        <v>8364</v>
      </c>
      <c r="BA1913" t="s">
        <v>8365</v>
      </c>
      <c r="BB1913" t="s">
        <v>8366</v>
      </c>
      <c r="BC1913" t="s">
        <v>8365</v>
      </c>
      <c r="BD1913" t="s">
        <v>32650</v>
      </c>
      <c r="BE1913">
        <v>31646338294</v>
      </c>
      <c r="BF1913" t="s">
        <v>32651</v>
      </c>
      <c r="BG1913" t="s">
        <v>32652</v>
      </c>
      <c r="BH1913" t="s">
        <v>32653</v>
      </c>
      <c r="BI1913" t="s">
        <v>32654</v>
      </c>
      <c r="BJ1913" t="s">
        <v>32655</v>
      </c>
      <c r="BK1913" t="s">
        <v>32656</v>
      </c>
      <c r="BL1913" t="s">
        <v>269</v>
      </c>
      <c r="BM1913" t="s">
        <v>269</v>
      </c>
      <c r="BN1913" t="s">
        <v>32657</v>
      </c>
      <c r="BO1913" t="s">
        <v>32658</v>
      </c>
      <c r="BP1913" t="s">
        <v>32659</v>
      </c>
      <c r="BQ1913" t="s">
        <v>32660</v>
      </c>
      <c r="BV1913" t="s">
        <v>32661</v>
      </c>
      <c r="BW1913" t="s">
        <v>32662</v>
      </c>
      <c r="BX1913" t="s">
        <v>1032</v>
      </c>
    </row>
    <row r="1914" spans="1:76" x14ac:dyDescent="0.25">
      <c r="A1914">
        <v>444</v>
      </c>
      <c r="B1914" t="s">
        <v>32633</v>
      </c>
      <c r="C1914" t="s">
        <v>1680</v>
      </c>
      <c r="D1914" t="s">
        <v>1681</v>
      </c>
      <c r="E1914" t="s">
        <v>1682</v>
      </c>
      <c r="F1914" t="s">
        <v>20196</v>
      </c>
      <c r="G1914" t="s">
        <v>32634</v>
      </c>
      <c r="H1914" t="s">
        <v>32635</v>
      </c>
      <c r="I1914">
        <v>3</v>
      </c>
      <c r="J1914" t="s">
        <v>32663</v>
      </c>
      <c r="K1914" t="s">
        <v>32664</v>
      </c>
      <c r="M1914" t="s">
        <v>32665</v>
      </c>
      <c r="N1914" t="s">
        <v>1680</v>
      </c>
      <c r="O1914" t="s">
        <v>1681</v>
      </c>
      <c r="P1914" t="s">
        <v>24221</v>
      </c>
      <c r="Q1914" t="s">
        <v>32666</v>
      </c>
      <c r="R1914" t="s">
        <v>32667</v>
      </c>
      <c r="S1914" t="s">
        <v>32668</v>
      </c>
      <c r="T1914">
        <v>70</v>
      </c>
      <c r="U1914">
        <v>52.048580600000001</v>
      </c>
      <c r="V1914">
        <v>4.3512113000000001</v>
      </c>
      <c r="W1914" t="s">
        <v>32669</v>
      </c>
      <c r="X1914">
        <v>1</v>
      </c>
      <c r="Y1914" t="s">
        <v>85</v>
      </c>
      <c r="Z1914">
        <v>1998</v>
      </c>
      <c r="AA1914">
        <v>16947426</v>
      </c>
      <c r="AB1914" t="s">
        <v>86</v>
      </c>
      <c r="AC1914">
        <v>83</v>
      </c>
      <c r="AD1914" t="s">
        <v>87</v>
      </c>
      <c r="AE1914" t="s">
        <v>32670</v>
      </c>
      <c r="AF1914" t="s">
        <v>32671</v>
      </c>
      <c r="AG1914" t="s">
        <v>32672</v>
      </c>
      <c r="AH1914" t="s">
        <v>32673</v>
      </c>
      <c r="AI1914" t="s">
        <v>32674</v>
      </c>
      <c r="AJ1914">
        <v>541512</v>
      </c>
      <c r="AK1914" t="s">
        <v>878</v>
      </c>
      <c r="AN1914" t="s">
        <v>879</v>
      </c>
      <c r="AO1914" t="s">
        <v>163</v>
      </c>
      <c r="AP1914" t="s">
        <v>96</v>
      </c>
      <c r="AQ1914" t="s">
        <v>163</v>
      </c>
      <c r="AR1914" t="s">
        <v>164</v>
      </c>
      <c r="AS1914" t="s">
        <v>165</v>
      </c>
      <c r="AT1914" t="s">
        <v>166</v>
      </c>
      <c r="AU1914" t="s">
        <v>167</v>
      </c>
      <c r="AV1914" t="s">
        <v>168</v>
      </c>
      <c r="AW1914" t="s">
        <v>880</v>
      </c>
      <c r="AX1914" t="s">
        <v>881</v>
      </c>
      <c r="AZ1914">
        <v>6202</v>
      </c>
      <c r="BA1914" t="s">
        <v>882</v>
      </c>
      <c r="BB1914" t="s">
        <v>883</v>
      </c>
      <c r="BC1914" t="s">
        <v>884</v>
      </c>
      <c r="BE1914">
        <v>31884474574</v>
      </c>
      <c r="BF1914" t="s">
        <v>32675</v>
      </c>
      <c r="BG1914" t="s">
        <v>32676</v>
      </c>
      <c r="BH1914" t="s">
        <v>32676</v>
      </c>
      <c r="BJ1914" t="s">
        <v>32677</v>
      </c>
      <c r="BK1914" t="s">
        <v>32678</v>
      </c>
      <c r="BL1914" t="s">
        <v>145</v>
      </c>
      <c r="BM1914" t="s">
        <v>109</v>
      </c>
      <c r="BN1914" t="s">
        <v>32679</v>
      </c>
      <c r="BO1914" t="s">
        <v>32680</v>
      </c>
      <c r="BQ1914" t="s">
        <v>32681</v>
      </c>
      <c r="BT1914" t="s">
        <v>32682</v>
      </c>
      <c r="BV1914" t="s">
        <v>32683</v>
      </c>
      <c r="BW1914" t="s">
        <v>32684</v>
      </c>
      <c r="BX1914" t="s">
        <v>32685</v>
      </c>
    </row>
    <row r="1915" spans="1:76" x14ac:dyDescent="0.25">
      <c r="A1915">
        <v>444</v>
      </c>
      <c r="B1915" t="s">
        <v>32633</v>
      </c>
      <c r="C1915" t="s">
        <v>1680</v>
      </c>
      <c r="D1915" t="s">
        <v>1681</v>
      </c>
      <c r="E1915" t="s">
        <v>1682</v>
      </c>
      <c r="F1915" t="s">
        <v>20196</v>
      </c>
      <c r="G1915" t="s">
        <v>32634</v>
      </c>
      <c r="H1915" t="s">
        <v>32635</v>
      </c>
      <c r="I1915">
        <v>3</v>
      </c>
      <c r="J1915" t="s">
        <v>32686</v>
      </c>
      <c r="K1915" t="s">
        <v>32687</v>
      </c>
      <c r="L1915" t="s">
        <v>32687</v>
      </c>
      <c r="N1915" t="s">
        <v>1680</v>
      </c>
      <c r="O1915" t="s">
        <v>1681</v>
      </c>
      <c r="P1915" t="s">
        <v>1682</v>
      </c>
      <c r="Q1915" t="s">
        <v>20196</v>
      </c>
      <c r="R1915" t="s">
        <v>32634</v>
      </c>
      <c r="S1915" t="s">
        <v>32635</v>
      </c>
      <c r="T1915">
        <v>3</v>
      </c>
      <c r="U1915">
        <v>52.313258300000001</v>
      </c>
      <c r="V1915">
        <v>4.9488331999999904</v>
      </c>
      <c r="W1915" t="s">
        <v>32688</v>
      </c>
      <c r="X1915">
        <v>1</v>
      </c>
      <c r="Y1915" t="s">
        <v>85</v>
      </c>
      <c r="AE1915" t="s">
        <v>32689</v>
      </c>
      <c r="AF1915" t="s">
        <v>32690</v>
      </c>
      <c r="AG1915" t="s">
        <v>32691</v>
      </c>
      <c r="AH1915" t="s">
        <v>32692</v>
      </c>
      <c r="AJ1915">
        <v>541511</v>
      </c>
      <c r="AK1915" t="s">
        <v>160</v>
      </c>
      <c r="AN1915" t="s">
        <v>1618</v>
      </c>
      <c r="AO1915" t="s">
        <v>163</v>
      </c>
      <c r="AP1915" t="s">
        <v>96</v>
      </c>
      <c r="AW1915">
        <v>7371</v>
      </c>
      <c r="AX1915" t="s">
        <v>169</v>
      </c>
      <c r="AY1915" t="s">
        <v>14406</v>
      </c>
      <c r="AZ1915">
        <v>6201</v>
      </c>
      <c r="BA1915" t="s">
        <v>171</v>
      </c>
      <c r="BB1915">
        <v>62.01</v>
      </c>
      <c r="BC1915" t="s">
        <v>171</v>
      </c>
      <c r="BD1915" t="s">
        <v>14407</v>
      </c>
      <c r="BE1915">
        <v>31205655500</v>
      </c>
      <c r="BF1915">
        <v>31205655500</v>
      </c>
      <c r="BJ1915" t="s">
        <v>32693</v>
      </c>
      <c r="BK1915" t="s">
        <v>32694</v>
      </c>
      <c r="BL1915" t="s">
        <v>269</v>
      </c>
      <c r="BN1915" t="s">
        <v>32695</v>
      </c>
      <c r="BV1915" t="s">
        <v>32696</v>
      </c>
      <c r="BW1915" t="s">
        <v>32697</v>
      </c>
      <c r="BX1915" t="s">
        <v>32698</v>
      </c>
    </row>
    <row r="1916" spans="1:76" x14ac:dyDescent="0.25">
      <c r="A1916">
        <v>444</v>
      </c>
      <c r="B1916" t="s">
        <v>32633</v>
      </c>
      <c r="C1916" t="s">
        <v>1680</v>
      </c>
      <c r="D1916" t="s">
        <v>1681</v>
      </c>
      <c r="E1916" t="s">
        <v>1682</v>
      </c>
      <c r="F1916" t="s">
        <v>20196</v>
      </c>
      <c r="G1916" t="s">
        <v>32634</v>
      </c>
      <c r="H1916" t="s">
        <v>32635</v>
      </c>
      <c r="I1916">
        <v>3</v>
      </c>
      <c r="J1916" t="s">
        <v>32699</v>
      </c>
      <c r="K1916" t="s">
        <v>32700</v>
      </c>
      <c r="L1916" t="s">
        <v>32701</v>
      </c>
      <c r="M1916" t="s">
        <v>32702</v>
      </c>
      <c r="N1916" t="s">
        <v>1680</v>
      </c>
      <c r="O1916" t="s">
        <v>1681</v>
      </c>
      <c r="P1916" t="s">
        <v>1682</v>
      </c>
      <c r="Q1916" t="s">
        <v>20196</v>
      </c>
      <c r="R1916" t="s">
        <v>32634</v>
      </c>
      <c r="S1916" t="s">
        <v>32635</v>
      </c>
      <c r="T1916">
        <v>3</v>
      </c>
      <c r="U1916">
        <v>52.3132588</v>
      </c>
      <c r="V1916">
        <v>4.9488146999999998</v>
      </c>
      <c r="W1916" t="s">
        <v>32703</v>
      </c>
      <c r="X1916">
        <v>2</v>
      </c>
      <c r="Y1916" t="s">
        <v>85</v>
      </c>
      <c r="Z1916">
        <v>2011</v>
      </c>
      <c r="AA1916">
        <v>85000000</v>
      </c>
      <c r="AB1916" t="s">
        <v>87</v>
      </c>
      <c r="AC1916">
        <v>400</v>
      </c>
      <c r="AD1916" t="s">
        <v>87</v>
      </c>
      <c r="AE1916" t="s">
        <v>32704</v>
      </c>
      <c r="AF1916" t="s">
        <v>32705</v>
      </c>
      <c r="AG1916" t="s">
        <v>32706</v>
      </c>
      <c r="AH1916" t="s">
        <v>32707</v>
      </c>
      <c r="AI1916" t="s">
        <v>32708</v>
      </c>
      <c r="AJ1916">
        <v>561510</v>
      </c>
      <c r="AK1916" t="s">
        <v>6446</v>
      </c>
      <c r="AN1916" t="s">
        <v>6446</v>
      </c>
      <c r="AO1916" t="s">
        <v>6446</v>
      </c>
      <c r="AP1916" t="s">
        <v>2570</v>
      </c>
      <c r="AQ1916" t="s">
        <v>6604</v>
      </c>
      <c r="AR1916" t="s">
        <v>6605</v>
      </c>
      <c r="AS1916" t="s">
        <v>1160</v>
      </c>
      <c r="AT1916" t="s">
        <v>1161</v>
      </c>
      <c r="AU1916" t="s">
        <v>950</v>
      </c>
      <c r="AV1916" t="s">
        <v>951</v>
      </c>
      <c r="AW1916">
        <v>4724</v>
      </c>
      <c r="AX1916" t="s">
        <v>6446</v>
      </c>
      <c r="AY1916" t="s">
        <v>32709</v>
      </c>
      <c r="AZ1916">
        <v>7911</v>
      </c>
      <c r="BA1916" t="s">
        <v>6447</v>
      </c>
      <c r="BB1916">
        <v>79.11</v>
      </c>
      <c r="BC1916" t="s">
        <v>6447</v>
      </c>
      <c r="BD1916" t="s">
        <v>32710</v>
      </c>
      <c r="BE1916">
        <v>31207027200</v>
      </c>
      <c r="BF1916">
        <v>31207027200</v>
      </c>
      <c r="BJ1916" t="s">
        <v>32711</v>
      </c>
      <c r="BK1916" t="s">
        <v>32712</v>
      </c>
      <c r="BL1916" t="s">
        <v>145</v>
      </c>
      <c r="BM1916" t="s">
        <v>109</v>
      </c>
      <c r="BN1916" t="s">
        <v>32713</v>
      </c>
      <c r="BO1916" t="s">
        <v>32714</v>
      </c>
      <c r="BQ1916" t="s">
        <v>32715</v>
      </c>
      <c r="BV1916" t="s">
        <v>32716</v>
      </c>
      <c r="BW1916" t="s">
        <v>32717</v>
      </c>
      <c r="BX1916" t="s">
        <v>32718</v>
      </c>
    </row>
    <row r="1917" spans="1:76" x14ac:dyDescent="0.25">
      <c r="A1917">
        <v>444</v>
      </c>
      <c r="B1917" t="s">
        <v>32633</v>
      </c>
      <c r="C1917" t="s">
        <v>1680</v>
      </c>
      <c r="D1917" t="s">
        <v>1681</v>
      </c>
      <c r="E1917" t="s">
        <v>1682</v>
      </c>
      <c r="F1917" t="s">
        <v>20196</v>
      </c>
      <c r="G1917" t="s">
        <v>32634</v>
      </c>
      <c r="H1917" t="s">
        <v>32635</v>
      </c>
      <c r="I1917">
        <v>3</v>
      </c>
      <c r="J1917" t="s">
        <v>32719</v>
      </c>
      <c r="K1917" t="s">
        <v>32720</v>
      </c>
      <c r="M1917" t="s">
        <v>32721</v>
      </c>
      <c r="N1917" t="s">
        <v>1680</v>
      </c>
      <c r="O1917" t="s">
        <v>1681</v>
      </c>
      <c r="P1917" t="s">
        <v>1682</v>
      </c>
      <c r="Q1917" t="s">
        <v>32722</v>
      </c>
      <c r="R1917" t="s">
        <v>32723</v>
      </c>
      <c r="S1917" t="s">
        <v>32724</v>
      </c>
      <c r="T1917">
        <v>19</v>
      </c>
      <c r="U1917">
        <v>52.355964799999903</v>
      </c>
      <c r="V1917">
        <v>4.6328565999999904</v>
      </c>
      <c r="W1917" t="s">
        <v>32725</v>
      </c>
      <c r="X1917">
        <v>1</v>
      </c>
      <c r="Y1917" t="s">
        <v>85</v>
      </c>
      <c r="AA1917">
        <v>204530</v>
      </c>
      <c r="AB1917" t="s">
        <v>86</v>
      </c>
      <c r="AC1917">
        <v>1</v>
      </c>
      <c r="AD1917" t="s">
        <v>87</v>
      </c>
      <c r="AE1917" t="s">
        <v>32726</v>
      </c>
      <c r="AF1917" t="s">
        <v>32727</v>
      </c>
      <c r="AG1917" t="s">
        <v>32728</v>
      </c>
      <c r="AH1917" t="s">
        <v>32729</v>
      </c>
      <c r="AJ1917">
        <v>541512</v>
      </c>
      <c r="AK1917" t="s">
        <v>878</v>
      </c>
      <c r="AN1917" t="s">
        <v>879</v>
      </c>
      <c r="AO1917" t="s">
        <v>163</v>
      </c>
      <c r="AP1917" t="s">
        <v>96</v>
      </c>
      <c r="AQ1917" t="s">
        <v>196</v>
      </c>
      <c r="AR1917" t="s">
        <v>197</v>
      </c>
      <c r="AS1917" t="s">
        <v>198</v>
      </c>
      <c r="AT1917" t="s">
        <v>199</v>
      </c>
      <c r="AU1917" t="s">
        <v>101</v>
      </c>
      <c r="AV1917" t="s">
        <v>102</v>
      </c>
      <c r="AW1917" t="s">
        <v>880</v>
      </c>
      <c r="AX1917" t="s">
        <v>881</v>
      </c>
      <c r="AY1917" t="s">
        <v>32730</v>
      </c>
      <c r="AZ1917">
        <v>6202</v>
      </c>
      <c r="BA1917" t="s">
        <v>882</v>
      </c>
      <c r="BB1917" t="s">
        <v>883</v>
      </c>
      <c r="BC1917" t="s">
        <v>884</v>
      </c>
      <c r="BD1917" t="s">
        <v>32731</v>
      </c>
      <c r="BE1917">
        <v>31643852790</v>
      </c>
      <c r="BF1917">
        <v>31643852790</v>
      </c>
      <c r="BJ1917" t="s">
        <v>32732</v>
      </c>
      <c r="BK1917" t="s">
        <v>32733</v>
      </c>
      <c r="BL1917" t="s">
        <v>269</v>
      </c>
      <c r="BM1917" t="s">
        <v>109</v>
      </c>
      <c r="BV1917" t="s">
        <v>32734</v>
      </c>
      <c r="BW1917" t="s">
        <v>32735</v>
      </c>
      <c r="BX1917" t="s">
        <v>32736</v>
      </c>
    </row>
    <row r="1918" spans="1:76" x14ac:dyDescent="0.25">
      <c r="A1918">
        <v>445</v>
      </c>
      <c r="B1918" t="s">
        <v>32737</v>
      </c>
      <c r="C1918" t="s">
        <v>380</v>
      </c>
      <c r="D1918" t="s">
        <v>381</v>
      </c>
      <c r="E1918" t="s">
        <v>382</v>
      </c>
      <c r="F1918" t="s">
        <v>7373</v>
      </c>
      <c r="G1918" t="s">
        <v>32738</v>
      </c>
      <c r="H1918" t="s">
        <v>32739</v>
      </c>
      <c r="I1918">
        <v>60</v>
      </c>
      <c r="J1918" t="s">
        <v>31800</v>
      </c>
      <c r="K1918" t="s">
        <v>31801</v>
      </c>
      <c r="L1918" t="s">
        <v>31802</v>
      </c>
      <c r="M1918" t="s">
        <v>31803</v>
      </c>
      <c r="N1918" t="s">
        <v>473</v>
      </c>
      <c r="O1918" t="s">
        <v>474</v>
      </c>
      <c r="P1918" t="s">
        <v>475</v>
      </c>
      <c r="Q1918" t="s">
        <v>20419</v>
      </c>
      <c r="R1918">
        <v>94105</v>
      </c>
      <c r="S1918" t="s">
        <v>31735</v>
      </c>
      <c r="T1918">
        <v>415</v>
      </c>
      <c r="U1918">
        <v>37.789774350000002</v>
      </c>
      <c r="V1918">
        <v>-122.39693212209799</v>
      </c>
      <c r="W1918" t="s">
        <v>31804</v>
      </c>
      <c r="X1918">
        <v>91</v>
      </c>
      <c r="Y1918" t="s">
        <v>560</v>
      </c>
      <c r="Z1918">
        <v>1999</v>
      </c>
      <c r="AA1918">
        <v>34859999232</v>
      </c>
      <c r="AB1918" t="s">
        <v>87</v>
      </c>
      <c r="AC1918">
        <v>72682</v>
      </c>
      <c r="AD1918" t="s">
        <v>87</v>
      </c>
      <c r="AE1918" t="s">
        <v>31805</v>
      </c>
      <c r="AF1918" t="s">
        <v>31806</v>
      </c>
      <c r="AG1918" t="s">
        <v>31807</v>
      </c>
      <c r="AH1918" t="s">
        <v>31808</v>
      </c>
      <c r="AI1918" t="s">
        <v>31809</v>
      </c>
      <c r="AJ1918">
        <v>541511</v>
      </c>
      <c r="AK1918" t="s">
        <v>160</v>
      </c>
      <c r="AL1918">
        <v>518210</v>
      </c>
      <c r="AM1918" t="s">
        <v>1438</v>
      </c>
      <c r="AN1918" t="s">
        <v>1618</v>
      </c>
      <c r="AO1918" t="s">
        <v>163</v>
      </c>
      <c r="AP1918" t="s">
        <v>96</v>
      </c>
      <c r="AQ1918" t="s">
        <v>163</v>
      </c>
      <c r="AR1918" t="s">
        <v>164</v>
      </c>
      <c r="AS1918" t="s">
        <v>165</v>
      </c>
      <c r="AT1918" t="s">
        <v>166</v>
      </c>
      <c r="AU1918" t="s">
        <v>167</v>
      </c>
      <c r="AV1918" t="s">
        <v>168</v>
      </c>
      <c r="AW1918">
        <v>7371</v>
      </c>
      <c r="AX1918" t="s">
        <v>169</v>
      </c>
      <c r="AY1918" t="s">
        <v>1524</v>
      </c>
      <c r="AZ1918">
        <v>6201</v>
      </c>
      <c r="BA1918" t="s">
        <v>171</v>
      </c>
      <c r="BB1918">
        <v>62.01</v>
      </c>
      <c r="BC1918" t="s">
        <v>171</v>
      </c>
      <c r="BD1918" t="s">
        <v>1525</v>
      </c>
      <c r="BE1918">
        <v>61390102009</v>
      </c>
      <c r="BF1918" t="s">
        <v>31810</v>
      </c>
      <c r="BG1918" t="s">
        <v>31811</v>
      </c>
      <c r="BH1918" t="s">
        <v>31812</v>
      </c>
      <c r="BI1918" t="s">
        <v>31813</v>
      </c>
      <c r="BJ1918" t="s">
        <v>31814</v>
      </c>
      <c r="BK1918" t="s">
        <v>31815</v>
      </c>
      <c r="BL1918" t="s">
        <v>145</v>
      </c>
      <c r="BM1918" t="s">
        <v>109</v>
      </c>
      <c r="BN1918" t="s">
        <v>31746</v>
      </c>
      <c r="BO1918" t="s">
        <v>31747</v>
      </c>
      <c r="BP1918" t="s">
        <v>31748</v>
      </c>
      <c r="BQ1918" t="s">
        <v>31749</v>
      </c>
      <c r="BT1918" t="s">
        <v>31816</v>
      </c>
      <c r="BV1918" t="s">
        <v>31817</v>
      </c>
      <c r="BW1918" t="s">
        <v>31818</v>
      </c>
      <c r="BX1918" t="s">
        <v>31819</v>
      </c>
    </row>
    <row r="1919" spans="1:76" x14ac:dyDescent="0.25">
      <c r="A1919">
        <v>445</v>
      </c>
      <c r="B1919" t="s">
        <v>32737</v>
      </c>
      <c r="C1919" t="s">
        <v>380</v>
      </c>
      <c r="D1919" t="s">
        <v>381</v>
      </c>
      <c r="E1919" t="s">
        <v>382</v>
      </c>
      <c r="F1919" t="s">
        <v>7373</v>
      </c>
      <c r="G1919" t="s">
        <v>32738</v>
      </c>
      <c r="H1919" t="s">
        <v>32739</v>
      </c>
      <c r="I1919">
        <v>60</v>
      </c>
      <c r="J1919" t="s">
        <v>32740</v>
      </c>
      <c r="K1919" t="s">
        <v>32741</v>
      </c>
      <c r="L1919" t="s">
        <v>32742</v>
      </c>
      <c r="M1919" t="s">
        <v>32743</v>
      </c>
      <c r="N1919" t="s">
        <v>473</v>
      </c>
      <c r="O1919" t="s">
        <v>474</v>
      </c>
      <c r="P1919" t="s">
        <v>475</v>
      </c>
      <c r="Q1919" t="s">
        <v>20419</v>
      </c>
      <c r="R1919">
        <v>94105</v>
      </c>
      <c r="S1919" t="s">
        <v>27644</v>
      </c>
      <c r="T1919">
        <v>500</v>
      </c>
      <c r="U1919">
        <v>37.788509368896399</v>
      </c>
      <c r="V1919">
        <v>-122.39673614501901</v>
      </c>
      <c r="W1919" t="s">
        <v>32744</v>
      </c>
      <c r="X1919">
        <v>14</v>
      </c>
      <c r="Y1919" t="s">
        <v>85</v>
      </c>
      <c r="Z1919">
        <v>2009</v>
      </c>
      <c r="AA1919">
        <v>903000000</v>
      </c>
      <c r="AB1919" t="s">
        <v>87</v>
      </c>
      <c r="AC1919">
        <v>2545</v>
      </c>
      <c r="AD1919" t="s">
        <v>87</v>
      </c>
      <c r="AE1919" t="s">
        <v>32745</v>
      </c>
      <c r="AF1919" t="s">
        <v>32746</v>
      </c>
      <c r="AG1919" t="s">
        <v>32747</v>
      </c>
      <c r="AH1919" t="s">
        <v>32748</v>
      </c>
      <c r="AI1919" t="s">
        <v>32749</v>
      </c>
      <c r="AJ1919">
        <v>541511</v>
      </c>
      <c r="AK1919" t="s">
        <v>160</v>
      </c>
      <c r="AL1919">
        <v>541512</v>
      </c>
      <c r="AM1919" t="s">
        <v>878</v>
      </c>
      <c r="AN1919" t="s">
        <v>879</v>
      </c>
      <c r="AO1919" t="s">
        <v>163</v>
      </c>
      <c r="AP1919" t="s">
        <v>96</v>
      </c>
      <c r="AQ1919" t="s">
        <v>163</v>
      </c>
      <c r="AR1919" t="s">
        <v>164</v>
      </c>
      <c r="AS1919" t="s">
        <v>165</v>
      </c>
      <c r="AT1919" t="s">
        <v>166</v>
      </c>
      <c r="AU1919" t="s">
        <v>167</v>
      </c>
      <c r="AV1919" t="s">
        <v>168</v>
      </c>
      <c r="AW1919">
        <v>7371</v>
      </c>
      <c r="AX1919" t="s">
        <v>169</v>
      </c>
      <c r="AY1919" t="s">
        <v>32750</v>
      </c>
      <c r="AZ1919">
        <v>6201</v>
      </c>
      <c r="BA1919" t="s">
        <v>171</v>
      </c>
      <c r="BB1919">
        <v>62.01</v>
      </c>
      <c r="BC1919" t="s">
        <v>171</v>
      </c>
      <c r="BD1919" t="s">
        <v>32751</v>
      </c>
      <c r="BE1919">
        <v>498000010445</v>
      </c>
      <c r="BF1919">
        <v>498000010445</v>
      </c>
      <c r="BG1919" t="s">
        <v>32752</v>
      </c>
      <c r="BH1919" t="s">
        <v>32753</v>
      </c>
      <c r="BJ1919" t="s">
        <v>32754</v>
      </c>
      <c r="BK1919" t="s">
        <v>32755</v>
      </c>
      <c r="BL1919" t="s">
        <v>145</v>
      </c>
      <c r="BM1919" t="s">
        <v>109</v>
      </c>
      <c r="BN1919" t="s">
        <v>32756</v>
      </c>
      <c r="BO1919" t="s">
        <v>32757</v>
      </c>
      <c r="BP1919" t="s">
        <v>32758</v>
      </c>
      <c r="BQ1919" t="s">
        <v>32759</v>
      </c>
      <c r="BT1919" t="s">
        <v>32760</v>
      </c>
      <c r="BV1919" t="s">
        <v>32761</v>
      </c>
      <c r="BW1919" t="s">
        <v>32762</v>
      </c>
      <c r="BX1919" t="s">
        <v>32763</v>
      </c>
    </row>
    <row r="1920" spans="1:76" x14ac:dyDescent="0.25">
      <c r="A1920">
        <v>445</v>
      </c>
      <c r="B1920" t="s">
        <v>32737</v>
      </c>
      <c r="C1920" t="s">
        <v>380</v>
      </c>
      <c r="D1920" t="s">
        <v>381</v>
      </c>
      <c r="E1920" t="s">
        <v>382</v>
      </c>
      <c r="F1920" t="s">
        <v>7373</v>
      </c>
      <c r="G1920" t="s">
        <v>32738</v>
      </c>
      <c r="H1920" t="s">
        <v>32739</v>
      </c>
      <c r="I1920">
        <v>60</v>
      </c>
      <c r="J1920" t="s">
        <v>32764</v>
      </c>
      <c r="K1920" t="s">
        <v>32765</v>
      </c>
      <c r="L1920" t="s">
        <v>32766</v>
      </c>
      <c r="M1920" t="s">
        <v>32765</v>
      </c>
      <c r="N1920" t="s">
        <v>473</v>
      </c>
      <c r="O1920" t="s">
        <v>474</v>
      </c>
      <c r="P1920" t="s">
        <v>9955</v>
      </c>
      <c r="Q1920" t="s">
        <v>32767</v>
      </c>
      <c r="R1920">
        <v>22309</v>
      </c>
      <c r="S1920" t="s">
        <v>32768</v>
      </c>
      <c r="T1920">
        <v>8350</v>
      </c>
      <c r="U1920">
        <v>38.731440299999903</v>
      </c>
      <c r="V1920">
        <v>-77.1045582</v>
      </c>
      <c r="W1920" t="s">
        <v>32769</v>
      </c>
      <c r="X1920">
        <v>1</v>
      </c>
      <c r="Y1920" t="s">
        <v>85</v>
      </c>
      <c r="Z1920">
        <v>1981</v>
      </c>
      <c r="AA1920">
        <v>201486</v>
      </c>
      <c r="AB1920" t="s">
        <v>87</v>
      </c>
      <c r="AC1920">
        <v>1</v>
      </c>
      <c r="AD1920" t="s">
        <v>87</v>
      </c>
      <c r="AE1920" t="s">
        <v>32770</v>
      </c>
      <c r="AF1920" t="s">
        <v>32771</v>
      </c>
      <c r="AG1920" t="s">
        <v>32772</v>
      </c>
      <c r="AH1920" t="s">
        <v>32773</v>
      </c>
      <c r="AJ1920">
        <v>925120</v>
      </c>
      <c r="AK1920" t="s">
        <v>32774</v>
      </c>
      <c r="AN1920" t="s">
        <v>20094</v>
      </c>
      <c r="AO1920" t="s">
        <v>9291</v>
      </c>
      <c r="AP1920" t="s">
        <v>9291</v>
      </c>
      <c r="AW1920">
        <v>9532</v>
      </c>
      <c r="AX1920" t="s">
        <v>32774</v>
      </c>
      <c r="AZ1920">
        <v>8413</v>
      </c>
      <c r="BA1920" t="s">
        <v>32775</v>
      </c>
      <c r="BB1920">
        <v>84.13</v>
      </c>
      <c r="BC1920" t="s">
        <v>32775</v>
      </c>
      <c r="BE1920">
        <v>17034953118</v>
      </c>
      <c r="BF1920" t="s">
        <v>32776</v>
      </c>
      <c r="BG1920" t="s">
        <v>32777</v>
      </c>
      <c r="BH1920" t="s">
        <v>32777</v>
      </c>
      <c r="BJ1920" t="s">
        <v>32778</v>
      </c>
      <c r="BK1920" t="s">
        <v>32779</v>
      </c>
      <c r="BL1920" t="s">
        <v>1716</v>
      </c>
      <c r="BM1920" t="s">
        <v>109</v>
      </c>
      <c r="BN1920" t="s">
        <v>32780</v>
      </c>
      <c r="BO1920" t="s">
        <v>32781</v>
      </c>
      <c r="BP1920" t="s">
        <v>32782</v>
      </c>
      <c r="BQ1920" t="s">
        <v>32783</v>
      </c>
      <c r="BV1920" t="s">
        <v>32784</v>
      </c>
      <c r="BW1920" t="s">
        <v>32785</v>
      </c>
      <c r="BX1920" t="s">
        <v>28386</v>
      </c>
    </row>
    <row r="1921" spans="1:76" x14ac:dyDescent="0.25">
      <c r="A1921">
        <v>445</v>
      </c>
      <c r="B1921" t="s">
        <v>32737</v>
      </c>
      <c r="C1921" t="s">
        <v>380</v>
      </c>
      <c r="D1921" t="s">
        <v>381</v>
      </c>
      <c r="E1921" t="s">
        <v>382</v>
      </c>
      <c r="F1921" t="s">
        <v>7373</v>
      </c>
      <c r="G1921" t="s">
        <v>32738</v>
      </c>
      <c r="H1921" t="s">
        <v>32739</v>
      </c>
      <c r="I1921">
        <v>60</v>
      </c>
      <c r="J1921" t="s">
        <v>32786</v>
      </c>
      <c r="K1921" t="s">
        <v>32765</v>
      </c>
      <c r="L1921" t="s">
        <v>32787</v>
      </c>
      <c r="M1921" t="s">
        <v>32765</v>
      </c>
      <c r="N1921" t="s">
        <v>123</v>
      </c>
      <c r="O1921" t="s">
        <v>124</v>
      </c>
      <c r="P1921" t="s">
        <v>32788</v>
      </c>
      <c r="Q1921" t="s">
        <v>32789</v>
      </c>
      <c r="R1921">
        <v>700098</v>
      </c>
      <c r="S1921" t="s">
        <v>32790</v>
      </c>
      <c r="W1921" t="s">
        <v>32791</v>
      </c>
      <c r="X1921">
        <v>3</v>
      </c>
      <c r="Y1921" t="s">
        <v>85</v>
      </c>
      <c r="AE1921" t="s">
        <v>32792</v>
      </c>
      <c r="AF1921" t="s">
        <v>32793</v>
      </c>
      <c r="AG1921" t="s">
        <v>32794</v>
      </c>
      <c r="AH1921" t="s">
        <v>32795</v>
      </c>
      <c r="AI1921" t="s">
        <v>32796</v>
      </c>
      <c r="AJ1921">
        <v>112511</v>
      </c>
      <c r="AK1921" t="s">
        <v>32797</v>
      </c>
      <c r="AN1921" t="s">
        <v>32798</v>
      </c>
      <c r="AO1921" t="s">
        <v>32799</v>
      </c>
      <c r="AP1921" t="s">
        <v>10218</v>
      </c>
      <c r="AQ1921" t="s">
        <v>3479</v>
      </c>
      <c r="AR1921" t="s">
        <v>9167</v>
      </c>
      <c r="AS1921" t="s">
        <v>3483</v>
      </c>
      <c r="AT1921" t="s">
        <v>3484</v>
      </c>
      <c r="AU1921" t="s">
        <v>2282</v>
      </c>
      <c r="AV1921" t="s">
        <v>2283</v>
      </c>
      <c r="AW1921" t="s">
        <v>32800</v>
      </c>
      <c r="AX1921" t="s">
        <v>32801</v>
      </c>
      <c r="AY1921" t="s">
        <v>32802</v>
      </c>
      <c r="AZ1921" t="s">
        <v>32803</v>
      </c>
      <c r="BA1921" t="s">
        <v>32804</v>
      </c>
      <c r="BB1921" t="s">
        <v>32805</v>
      </c>
      <c r="BC1921" t="s">
        <v>32806</v>
      </c>
      <c r="BD1921" t="s">
        <v>32807</v>
      </c>
      <c r="BE1921">
        <v>913323376469</v>
      </c>
      <c r="BF1921" t="s">
        <v>32808</v>
      </c>
      <c r="BG1921" t="s">
        <v>32809</v>
      </c>
      <c r="BJ1921" t="s">
        <v>32810</v>
      </c>
      <c r="BK1921" t="s">
        <v>32811</v>
      </c>
      <c r="BL1921" t="s">
        <v>145</v>
      </c>
      <c r="BM1921" t="s">
        <v>109</v>
      </c>
      <c r="BV1921" t="s">
        <v>32812</v>
      </c>
      <c r="BW1921" t="s">
        <v>32813</v>
      </c>
      <c r="BX1921" t="s">
        <v>32814</v>
      </c>
    </row>
    <row r="1922" spans="1:76" x14ac:dyDescent="0.25">
      <c r="A1922">
        <v>445</v>
      </c>
      <c r="B1922" t="s">
        <v>32737</v>
      </c>
      <c r="C1922" t="s">
        <v>380</v>
      </c>
      <c r="D1922" t="s">
        <v>381</v>
      </c>
      <c r="E1922" t="s">
        <v>382</v>
      </c>
      <c r="F1922" t="s">
        <v>7373</v>
      </c>
      <c r="G1922" t="s">
        <v>32738</v>
      </c>
      <c r="H1922" t="s">
        <v>32739</v>
      </c>
      <c r="I1922">
        <v>60</v>
      </c>
      <c r="J1922" t="s">
        <v>32815</v>
      </c>
      <c r="K1922" t="s">
        <v>32816</v>
      </c>
      <c r="M1922" t="s">
        <v>32817</v>
      </c>
      <c r="N1922" t="s">
        <v>6750</v>
      </c>
      <c r="O1922" t="s">
        <v>6751</v>
      </c>
      <c r="P1922" t="s">
        <v>11188</v>
      </c>
      <c r="Q1922" t="s">
        <v>32818</v>
      </c>
      <c r="R1922">
        <v>4122</v>
      </c>
      <c r="S1922" t="s">
        <v>32819</v>
      </c>
      <c r="T1922" t="s">
        <v>32820</v>
      </c>
      <c r="U1922">
        <v>-27.547180399999998</v>
      </c>
      <c r="V1922">
        <v>153.09170750000001</v>
      </c>
      <c r="W1922" t="s">
        <v>32821</v>
      </c>
      <c r="X1922">
        <v>1</v>
      </c>
      <c r="Y1922" t="s">
        <v>85</v>
      </c>
      <c r="AA1922">
        <v>1555397</v>
      </c>
      <c r="AB1922" t="s">
        <v>86</v>
      </c>
      <c r="AC1922">
        <v>13</v>
      </c>
      <c r="AD1922" t="s">
        <v>86</v>
      </c>
      <c r="AE1922" t="s">
        <v>32822</v>
      </c>
      <c r="AF1922" t="s">
        <v>32823</v>
      </c>
      <c r="AG1922" t="s">
        <v>32824</v>
      </c>
      <c r="AH1922" t="s">
        <v>32825</v>
      </c>
      <c r="AJ1922">
        <v>621210</v>
      </c>
      <c r="AK1922" t="s">
        <v>24772</v>
      </c>
      <c r="AN1922" t="s">
        <v>24773</v>
      </c>
      <c r="AO1922" t="s">
        <v>24773</v>
      </c>
      <c r="AP1922" t="s">
        <v>666</v>
      </c>
      <c r="AQ1922" t="s">
        <v>1256</v>
      </c>
      <c r="AR1922" t="s">
        <v>1257</v>
      </c>
      <c r="AS1922" t="s">
        <v>1258</v>
      </c>
      <c r="AT1922" t="s">
        <v>1259</v>
      </c>
      <c r="AU1922" t="s">
        <v>322</v>
      </c>
      <c r="AV1922" t="s">
        <v>323</v>
      </c>
      <c r="AW1922">
        <v>8021</v>
      </c>
      <c r="AX1922" t="s">
        <v>24774</v>
      </c>
      <c r="AY1922" t="s">
        <v>32826</v>
      </c>
      <c r="AZ1922">
        <v>8620</v>
      </c>
      <c r="BA1922" t="s">
        <v>7927</v>
      </c>
      <c r="BB1922" t="s">
        <v>7928</v>
      </c>
      <c r="BC1922" t="s">
        <v>7929</v>
      </c>
      <c r="BD1922" t="s">
        <v>32827</v>
      </c>
      <c r="BE1922">
        <v>61733495018</v>
      </c>
      <c r="BF1922">
        <v>61733495018</v>
      </c>
      <c r="BG1922" t="s">
        <v>32828</v>
      </c>
      <c r="BJ1922" t="s">
        <v>32829</v>
      </c>
      <c r="BK1922" t="s">
        <v>32830</v>
      </c>
      <c r="BL1922" t="s">
        <v>6761</v>
      </c>
      <c r="BM1922" t="s">
        <v>109</v>
      </c>
      <c r="BN1922" t="s">
        <v>32831</v>
      </c>
      <c r="BP1922" t="s">
        <v>32832</v>
      </c>
      <c r="BV1922" t="s">
        <v>32833</v>
      </c>
      <c r="BW1922" t="s">
        <v>32834</v>
      </c>
      <c r="BX1922" t="s">
        <v>32835</v>
      </c>
    </row>
    <row r="1923" spans="1:76" x14ac:dyDescent="0.25">
      <c r="A1923">
        <v>446</v>
      </c>
      <c r="B1923" t="s">
        <v>32836</v>
      </c>
      <c r="C1923" t="s">
        <v>2666</v>
      </c>
      <c r="D1923" t="s">
        <v>2667</v>
      </c>
      <c r="E1923" t="s">
        <v>3799</v>
      </c>
      <c r="F1923" t="s">
        <v>32837</v>
      </c>
      <c r="G1923">
        <v>273100</v>
      </c>
      <c r="J1923" t="s">
        <v>32838</v>
      </c>
      <c r="K1923" t="s">
        <v>32839</v>
      </c>
      <c r="L1923" t="s">
        <v>32839</v>
      </c>
      <c r="N1923" t="s">
        <v>2666</v>
      </c>
      <c r="O1923" t="s">
        <v>2667</v>
      </c>
      <c r="P1923" t="s">
        <v>3799</v>
      </c>
      <c r="Q1923" t="s">
        <v>32840</v>
      </c>
      <c r="R1923">
        <v>273160</v>
      </c>
      <c r="W1923" t="s">
        <v>32841</v>
      </c>
      <c r="X1923">
        <v>1</v>
      </c>
      <c r="AE1923" t="s">
        <v>32842</v>
      </c>
      <c r="AF1923" t="s">
        <v>32843</v>
      </c>
      <c r="BW1923" t="s">
        <v>32844</v>
      </c>
      <c r="BX1923" t="s">
        <v>32845</v>
      </c>
    </row>
    <row r="1924" spans="1:76" x14ac:dyDescent="0.25">
      <c r="A1924">
        <v>446</v>
      </c>
      <c r="B1924" t="s">
        <v>32836</v>
      </c>
      <c r="C1924" t="s">
        <v>2666</v>
      </c>
      <c r="D1924" t="s">
        <v>2667</v>
      </c>
      <c r="E1924" t="s">
        <v>3799</v>
      </c>
      <c r="F1924" t="s">
        <v>32837</v>
      </c>
      <c r="G1924">
        <v>273100</v>
      </c>
      <c r="J1924" t="s">
        <v>32846</v>
      </c>
      <c r="K1924" t="s">
        <v>32847</v>
      </c>
      <c r="L1924" t="s">
        <v>32848</v>
      </c>
      <c r="M1924" t="s">
        <v>32849</v>
      </c>
      <c r="N1924" t="s">
        <v>2666</v>
      </c>
      <c r="O1924" t="s">
        <v>2667</v>
      </c>
      <c r="P1924" t="s">
        <v>3799</v>
      </c>
      <c r="Q1924" t="s">
        <v>32850</v>
      </c>
      <c r="R1924">
        <v>273100</v>
      </c>
      <c r="W1924" t="s">
        <v>32851</v>
      </c>
      <c r="X1924">
        <v>3</v>
      </c>
      <c r="Y1924" t="s">
        <v>560</v>
      </c>
      <c r="Z1924">
        <v>1991</v>
      </c>
      <c r="AE1924" t="s">
        <v>32852</v>
      </c>
      <c r="AF1924" t="s">
        <v>32853</v>
      </c>
      <c r="AG1924" t="s">
        <v>32854</v>
      </c>
      <c r="AH1924" t="s">
        <v>32855</v>
      </c>
      <c r="AI1924" t="s">
        <v>32856</v>
      </c>
      <c r="AJ1924">
        <v>335910</v>
      </c>
      <c r="AK1924" t="s">
        <v>8732</v>
      </c>
      <c r="AN1924" t="s">
        <v>8733</v>
      </c>
      <c r="AO1924" t="s">
        <v>779</v>
      </c>
      <c r="AP1924" t="s">
        <v>779</v>
      </c>
      <c r="AQ1924" t="s">
        <v>8734</v>
      </c>
      <c r="AR1924" t="s">
        <v>8735</v>
      </c>
      <c r="AS1924" t="s">
        <v>4251</v>
      </c>
      <c r="AT1924" t="s">
        <v>4252</v>
      </c>
      <c r="AU1924" t="s">
        <v>4253</v>
      </c>
      <c r="AV1924" t="s">
        <v>4254</v>
      </c>
      <c r="AW1924" t="s">
        <v>8736</v>
      </c>
      <c r="AX1924" t="s">
        <v>8737</v>
      </c>
      <c r="AY1924" t="s">
        <v>32857</v>
      </c>
      <c r="AZ1924">
        <v>2720</v>
      </c>
      <c r="BA1924" t="s">
        <v>8738</v>
      </c>
      <c r="BB1924">
        <v>27.2</v>
      </c>
      <c r="BC1924" t="s">
        <v>8738</v>
      </c>
      <c r="BD1924" t="s">
        <v>32858</v>
      </c>
      <c r="BE1924">
        <v>865374422313</v>
      </c>
      <c r="BF1924" t="s">
        <v>32859</v>
      </c>
      <c r="BG1924" t="s">
        <v>32860</v>
      </c>
      <c r="BH1924" t="s">
        <v>32861</v>
      </c>
      <c r="BI1924" t="s">
        <v>32860</v>
      </c>
      <c r="BJ1924" t="s">
        <v>32862</v>
      </c>
      <c r="BK1924" t="s">
        <v>32863</v>
      </c>
      <c r="BL1924" t="s">
        <v>145</v>
      </c>
      <c r="BM1924" t="s">
        <v>109</v>
      </c>
      <c r="BN1924" t="s">
        <v>32864</v>
      </c>
      <c r="BO1924" t="s">
        <v>32865</v>
      </c>
      <c r="BQ1924" t="s">
        <v>32866</v>
      </c>
      <c r="BV1924" t="s">
        <v>32867</v>
      </c>
      <c r="BW1924" t="s">
        <v>32868</v>
      </c>
      <c r="BX1924" t="s">
        <v>32869</v>
      </c>
    </row>
    <row r="1925" spans="1:76" x14ac:dyDescent="0.25">
      <c r="A1925">
        <v>446</v>
      </c>
      <c r="B1925" t="s">
        <v>32836</v>
      </c>
      <c r="C1925" t="s">
        <v>2666</v>
      </c>
      <c r="D1925" t="s">
        <v>2667</v>
      </c>
      <c r="E1925" t="s">
        <v>3799</v>
      </c>
      <c r="F1925" t="s">
        <v>32837</v>
      </c>
      <c r="G1925">
        <v>273100</v>
      </c>
      <c r="J1925" t="s">
        <v>32870</v>
      </c>
      <c r="K1925" t="s">
        <v>32871</v>
      </c>
      <c r="M1925" t="s">
        <v>32871</v>
      </c>
      <c r="N1925" t="s">
        <v>8123</v>
      </c>
      <c r="O1925" t="s">
        <v>8124</v>
      </c>
      <c r="W1925" t="s">
        <v>10734</v>
      </c>
      <c r="X1925">
        <v>1</v>
      </c>
      <c r="Y1925" t="s">
        <v>85</v>
      </c>
      <c r="AE1925" t="s">
        <v>32872</v>
      </c>
      <c r="AF1925" t="s">
        <v>32873</v>
      </c>
      <c r="AG1925" t="s">
        <v>32874</v>
      </c>
      <c r="AH1925" t="s">
        <v>32875</v>
      </c>
      <c r="AI1925" t="s">
        <v>32876</v>
      </c>
      <c r="AJ1925">
        <v>335910</v>
      </c>
      <c r="AK1925" t="s">
        <v>8732</v>
      </c>
      <c r="AN1925" t="s">
        <v>8733</v>
      </c>
      <c r="AO1925" t="s">
        <v>779</v>
      </c>
      <c r="AP1925" t="s">
        <v>779</v>
      </c>
      <c r="AQ1925" t="s">
        <v>8734</v>
      </c>
      <c r="AR1925" t="s">
        <v>8735</v>
      </c>
      <c r="AS1925" t="s">
        <v>4251</v>
      </c>
      <c r="AT1925" t="s">
        <v>4252</v>
      </c>
      <c r="AU1925" t="s">
        <v>4253</v>
      </c>
      <c r="AV1925" t="s">
        <v>4254</v>
      </c>
      <c r="AW1925" t="s">
        <v>8736</v>
      </c>
      <c r="AX1925" t="s">
        <v>8737</v>
      </c>
      <c r="AY1925" t="s">
        <v>29728</v>
      </c>
      <c r="AZ1925">
        <v>2720</v>
      </c>
      <c r="BA1925" t="s">
        <v>8738</v>
      </c>
      <c r="BB1925">
        <v>27.2</v>
      </c>
      <c r="BC1925" t="s">
        <v>8738</v>
      </c>
      <c r="BD1925" t="s">
        <v>29729</v>
      </c>
      <c r="BE1925">
        <v>78003507847</v>
      </c>
      <c r="BF1925">
        <v>78003507847</v>
      </c>
      <c r="BG1925" t="s">
        <v>32877</v>
      </c>
      <c r="BJ1925" t="s">
        <v>32878</v>
      </c>
      <c r="BK1925" t="s">
        <v>32879</v>
      </c>
      <c r="BL1925" t="s">
        <v>8143</v>
      </c>
      <c r="BM1925" t="s">
        <v>8143</v>
      </c>
      <c r="BV1925" t="s">
        <v>32880</v>
      </c>
      <c r="BW1925" t="s">
        <v>32881</v>
      </c>
      <c r="BX1925" t="s">
        <v>32882</v>
      </c>
    </row>
    <row r="1926" spans="1:76" x14ac:dyDescent="0.25">
      <c r="A1926">
        <v>446</v>
      </c>
      <c r="B1926" t="s">
        <v>32836</v>
      </c>
      <c r="C1926" t="s">
        <v>2666</v>
      </c>
      <c r="D1926" t="s">
        <v>2667</v>
      </c>
      <c r="E1926" t="s">
        <v>3799</v>
      </c>
      <c r="F1926" t="s">
        <v>32837</v>
      </c>
      <c r="G1926">
        <v>273100</v>
      </c>
      <c r="J1926" t="s">
        <v>32883</v>
      </c>
      <c r="K1926" t="s">
        <v>32884</v>
      </c>
      <c r="M1926" t="s">
        <v>32884</v>
      </c>
      <c r="N1926" t="s">
        <v>2666</v>
      </c>
      <c r="O1926" t="s">
        <v>2667</v>
      </c>
      <c r="P1926" t="s">
        <v>3799</v>
      </c>
      <c r="Q1926" t="s">
        <v>32837</v>
      </c>
      <c r="R1926">
        <v>273100</v>
      </c>
      <c r="W1926" t="s">
        <v>32885</v>
      </c>
      <c r="X1926">
        <v>1</v>
      </c>
      <c r="Y1926" t="s">
        <v>85</v>
      </c>
      <c r="AA1926">
        <v>204504</v>
      </c>
      <c r="AB1926" t="s">
        <v>86</v>
      </c>
      <c r="AC1926">
        <v>3</v>
      </c>
      <c r="AD1926" t="s">
        <v>87</v>
      </c>
      <c r="AE1926" t="s">
        <v>32886</v>
      </c>
      <c r="AF1926" t="s">
        <v>32887</v>
      </c>
      <c r="AG1926" t="s">
        <v>32888</v>
      </c>
      <c r="AH1926" t="s">
        <v>32889</v>
      </c>
      <c r="AI1926" t="s">
        <v>32890</v>
      </c>
      <c r="AJ1926">
        <v>711211</v>
      </c>
      <c r="AK1926" t="s">
        <v>7800</v>
      </c>
      <c r="AN1926" t="s">
        <v>7967</v>
      </c>
      <c r="AO1926" t="s">
        <v>7802</v>
      </c>
      <c r="AP1926" t="s">
        <v>1359</v>
      </c>
      <c r="AQ1926" t="s">
        <v>1360</v>
      </c>
      <c r="AR1926" t="s">
        <v>1361</v>
      </c>
      <c r="AS1926" t="s">
        <v>1362</v>
      </c>
      <c r="AT1926" t="s">
        <v>1363</v>
      </c>
      <c r="AU1926" t="s">
        <v>101</v>
      </c>
      <c r="AV1926" t="s">
        <v>102</v>
      </c>
      <c r="AW1926">
        <v>7941</v>
      </c>
      <c r="AX1926" t="s">
        <v>7803</v>
      </c>
      <c r="AY1926" t="s">
        <v>32891</v>
      </c>
      <c r="AZ1926">
        <v>9312</v>
      </c>
      <c r="BA1926" t="s">
        <v>7804</v>
      </c>
      <c r="BB1926">
        <v>93.12</v>
      </c>
      <c r="BC1926" t="s">
        <v>7804</v>
      </c>
      <c r="BD1926" t="s">
        <v>32892</v>
      </c>
      <c r="BE1926">
        <v>8615153730991</v>
      </c>
      <c r="BF1926">
        <v>8615153730991</v>
      </c>
      <c r="BG1926" t="s">
        <v>32893</v>
      </c>
      <c r="BJ1926" t="s">
        <v>32894</v>
      </c>
      <c r="BK1926" t="s">
        <v>32895</v>
      </c>
      <c r="BL1926" t="s">
        <v>145</v>
      </c>
      <c r="BM1926" t="s">
        <v>109</v>
      </c>
      <c r="BN1926" t="s">
        <v>32896</v>
      </c>
      <c r="BP1926" t="s">
        <v>32897</v>
      </c>
      <c r="BT1926" t="s">
        <v>32898</v>
      </c>
      <c r="BV1926" t="s">
        <v>32899</v>
      </c>
      <c r="BW1926" t="s">
        <v>32900</v>
      </c>
      <c r="BX1926" t="s">
        <v>32901</v>
      </c>
    </row>
    <row r="1927" spans="1:76" x14ac:dyDescent="0.25">
      <c r="A1927">
        <v>446</v>
      </c>
      <c r="B1927" t="s">
        <v>32836</v>
      </c>
      <c r="C1927" t="s">
        <v>2666</v>
      </c>
      <c r="D1927" t="s">
        <v>2667</v>
      </c>
      <c r="E1927" t="s">
        <v>3799</v>
      </c>
      <c r="F1927" t="s">
        <v>32837</v>
      </c>
      <c r="G1927">
        <v>273100</v>
      </c>
      <c r="J1927" t="s">
        <v>32902</v>
      </c>
      <c r="K1927" t="s">
        <v>32903</v>
      </c>
      <c r="L1927" t="s">
        <v>32904</v>
      </c>
      <c r="M1927" t="s">
        <v>32905</v>
      </c>
      <c r="N1927" t="s">
        <v>2632</v>
      </c>
      <c r="O1927" t="s">
        <v>2633</v>
      </c>
      <c r="P1927" t="s">
        <v>24096</v>
      </c>
      <c r="Q1927" t="s">
        <v>32906</v>
      </c>
      <c r="R1927">
        <v>33210</v>
      </c>
      <c r="S1927" t="s">
        <v>32907</v>
      </c>
      <c r="T1927">
        <v>2</v>
      </c>
      <c r="U1927">
        <v>44.531855899999996</v>
      </c>
      <c r="V1927">
        <v>-0.27498159999999999</v>
      </c>
      <c r="W1927" t="s">
        <v>32908</v>
      </c>
      <c r="X1927">
        <v>5</v>
      </c>
      <c r="Y1927" t="s">
        <v>85</v>
      </c>
      <c r="Z1927">
        <v>1991</v>
      </c>
      <c r="AA1927">
        <v>31208610</v>
      </c>
      <c r="AB1927" t="s">
        <v>86</v>
      </c>
      <c r="AC1927">
        <v>150</v>
      </c>
      <c r="AD1927" t="s">
        <v>86</v>
      </c>
      <c r="AE1927" t="s">
        <v>32909</v>
      </c>
      <c r="AF1927" t="s">
        <v>32910</v>
      </c>
      <c r="AG1927" t="s">
        <v>32911</v>
      </c>
      <c r="AH1927" t="s">
        <v>32912</v>
      </c>
      <c r="AI1927" t="s">
        <v>32913</v>
      </c>
      <c r="AJ1927">
        <v>335910</v>
      </c>
      <c r="AK1927" t="s">
        <v>8732</v>
      </c>
      <c r="AN1927" t="s">
        <v>8733</v>
      </c>
      <c r="AO1927" t="s">
        <v>779</v>
      </c>
      <c r="AP1927" t="s">
        <v>779</v>
      </c>
      <c r="AQ1927" t="s">
        <v>8734</v>
      </c>
      <c r="AR1927" t="s">
        <v>8735</v>
      </c>
      <c r="AS1927" t="s">
        <v>4251</v>
      </c>
      <c r="AT1927" t="s">
        <v>4252</v>
      </c>
      <c r="AU1927" t="s">
        <v>4253</v>
      </c>
      <c r="AV1927" t="s">
        <v>4254</v>
      </c>
      <c r="AW1927" t="s">
        <v>8736</v>
      </c>
      <c r="AX1927" t="s">
        <v>8737</v>
      </c>
      <c r="AY1927" t="s">
        <v>32914</v>
      </c>
      <c r="AZ1927">
        <v>2720</v>
      </c>
      <c r="BA1927" t="s">
        <v>8738</v>
      </c>
      <c r="BB1927">
        <v>27.2</v>
      </c>
      <c r="BC1927" t="s">
        <v>8738</v>
      </c>
      <c r="BD1927" t="s">
        <v>32915</v>
      </c>
      <c r="BE1927">
        <v>33557988040</v>
      </c>
      <c r="BF1927" t="s">
        <v>32916</v>
      </c>
      <c r="BG1927" t="s">
        <v>32917</v>
      </c>
      <c r="BH1927" t="s">
        <v>32918</v>
      </c>
      <c r="BJ1927" t="s">
        <v>32919</v>
      </c>
      <c r="BK1927" t="s">
        <v>32920</v>
      </c>
      <c r="BL1927" t="s">
        <v>4555</v>
      </c>
      <c r="BM1927" t="s">
        <v>109</v>
      </c>
      <c r="BQ1927" t="s">
        <v>32921</v>
      </c>
      <c r="BT1927" t="s">
        <v>32922</v>
      </c>
      <c r="BV1927" t="s">
        <v>32923</v>
      </c>
      <c r="BW1927" t="s">
        <v>32924</v>
      </c>
      <c r="BX1927" t="s">
        <v>32925</v>
      </c>
    </row>
    <row r="1928" spans="1:76" x14ac:dyDescent="0.25">
      <c r="A1928">
        <v>447</v>
      </c>
      <c r="B1928" t="s">
        <v>32926</v>
      </c>
      <c r="C1928" t="s">
        <v>2666</v>
      </c>
      <c r="D1928" t="s">
        <v>2667</v>
      </c>
      <c r="E1928" t="s">
        <v>3880</v>
      </c>
      <c r="F1928" t="s">
        <v>3881</v>
      </c>
      <c r="G1928">
        <v>518120</v>
      </c>
      <c r="J1928" t="s">
        <v>32927</v>
      </c>
      <c r="K1928" t="s">
        <v>32928</v>
      </c>
      <c r="L1928" t="s">
        <v>32929</v>
      </c>
      <c r="M1928" t="s">
        <v>32928</v>
      </c>
      <c r="N1928" t="s">
        <v>2666</v>
      </c>
      <c r="O1928" t="s">
        <v>2667</v>
      </c>
      <c r="P1928" t="s">
        <v>3880</v>
      </c>
      <c r="Q1928" t="s">
        <v>3881</v>
      </c>
      <c r="R1928">
        <v>518106</v>
      </c>
      <c r="W1928" t="s">
        <v>32930</v>
      </c>
      <c r="X1928">
        <v>1</v>
      </c>
      <c r="Y1928" t="s">
        <v>85</v>
      </c>
      <c r="Z1928">
        <v>2008</v>
      </c>
      <c r="AE1928" t="s">
        <v>32931</v>
      </c>
      <c r="AF1928" t="s">
        <v>32932</v>
      </c>
      <c r="AG1928" t="s">
        <v>32933</v>
      </c>
      <c r="AH1928" t="s">
        <v>32934</v>
      </c>
      <c r="AI1928" t="s">
        <v>32935</v>
      </c>
      <c r="AJ1928">
        <v>335999</v>
      </c>
      <c r="AK1928" t="s">
        <v>4340</v>
      </c>
      <c r="AN1928" t="s">
        <v>4314</v>
      </c>
      <c r="AO1928" t="s">
        <v>1047</v>
      </c>
      <c r="AP1928" t="s">
        <v>2687</v>
      </c>
      <c r="AQ1928" t="s">
        <v>3679</v>
      </c>
      <c r="AR1928" t="s">
        <v>3680</v>
      </c>
      <c r="AS1928" t="s">
        <v>165</v>
      </c>
      <c r="AT1928" t="s">
        <v>166</v>
      </c>
      <c r="AU1928" t="s">
        <v>167</v>
      </c>
      <c r="AV1928" t="s">
        <v>168</v>
      </c>
      <c r="AW1928" t="s">
        <v>4342</v>
      </c>
      <c r="AX1928" t="s">
        <v>4343</v>
      </c>
      <c r="AY1928" t="s">
        <v>32936</v>
      </c>
      <c r="AZ1928">
        <v>2790</v>
      </c>
      <c r="BA1928" t="s">
        <v>4345</v>
      </c>
      <c r="BB1928">
        <v>27.9</v>
      </c>
      <c r="BC1928" t="s">
        <v>4345</v>
      </c>
      <c r="BD1928" t="s">
        <v>32937</v>
      </c>
      <c r="BE1928">
        <v>8613823534157</v>
      </c>
      <c r="BF1928" t="s">
        <v>32938</v>
      </c>
      <c r="BG1928" t="s">
        <v>32939</v>
      </c>
      <c r="BH1928" t="s">
        <v>32940</v>
      </c>
      <c r="BJ1928" t="s">
        <v>32941</v>
      </c>
      <c r="BK1928" t="s">
        <v>32942</v>
      </c>
      <c r="BL1928" t="s">
        <v>145</v>
      </c>
      <c r="BM1928" t="s">
        <v>109</v>
      </c>
      <c r="BV1928" t="s">
        <v>32943</v>
      </c>
      <c r="BW1928" t="s">
        <v>32944</v>
      </c>
      <c r="BX1928" t="s">
        <v>32945</v>
      </c>
    </row>
    <row r="1929" spans="1:76" ht="409.5" x14ac:dyDescent="0.25">
      <c r="A1929">
        <v>447</v>
      </c>
      <c r="B1929" t="s">
        <v>32926</v>
      </c>
      <c r="C1929" t="s">
        <v>2666</v>
      </c>
      <c r="D1929" t="s">
        <v>2667</v>
      </c>
      <c r="E1929" t="s">
        <v>3880</v>
      </c>
      <c r="F1929" t="s">
        <v>3881</v>
      </c>
      <c r="G1929">
        <v>518120</v>
      </c>
      <c r="J1929" t="s">
        <v>32946</v>
      </c>
      <c r="K1929" t="s">
        <v>32947</v>
      </c>
      <c r="L1929" t="s">
        <v>32948</v>
      </c>
      <c r="M1929" t="s">
        <v>32947</v>
      </c>
      <c r="N1929" t="s">
        <v>2666</v>
      </c>
      <c r="O1929" t="s">
        <v>2667</v>
      </c>
      <c r="P1929" t="s">
        <v>3880</v>
      </c>
      <c r="Q1929" t="s">
        <v>3881</v>
      </c>
      <c r="R1929">
        <v>518052</v>
      </c>
      <c r="S1929" t="s">
        <v>32949</v>
      </c>
      <c r="T1929" t="s">
        <v>32950</v>
      </c>
      <c r="U1929">
        <v>22.533770599999901</v>
      </c>
      <c r="V1929">
        <v>113.917884929881</v>
      </c>
      <c r="W1929" t="s">
        <v>32951</v>
      </c>
      <c r="X1929">
        <v>5</v>
      </c>
      <c r="AE1929" t="s">
        <v>32952</v>
      </c>
      <c r="AF1929" t="s">
        <v>32953</v>
      </c>
      <c r="AG1929" t="s">
        <v>32954</v>
      </c>
      <c r="AH1929" s="3" t="s">
        <v>32955</v>
      </c>
      <c r="AI1929" t="s">
        <v>32956</v>
      </c>
      <c r="BE1929">
        <v>14176254843</v>
      </c>
      <c r="BF1929" t="s">
        <v>32957</v>
      </c>
      <c r="BG1929" t="s">
        <v>32958</v>
      </c>
      <c r="BJ1929" t="s">
        <v>32959</v>
      </c>
      <c r="BK1929" t="s">
        <v>32960</v>
      </c>
      <c r="BL1929" t="s">
        <v>145</v>
      </c>
      <c r="BM1929" t="s">
        <v>5880</v>
      </c>
      <c r="BW1929" t="s">
        <v>32961</v>
      </c>
      <c r="BX1929" t="s">
        <v>32962</v>
      </c>
    </row>
    <row r="1930" spans="1:76" x14ac:dyDescent="0.25">
      <c r="A1930">
        <v>447</v>
      </c>
      <c r="B1930" t="s">
        <v>32926</v>
      </c>
      <c r="C1930" t="s">
        <v>2666</v>
      </c>
      <c r="D1930" t="s">
        <v>2667</v>
      </c>
      <c r="E1930" t="s">
        <v>3880</v>
      </c>
      <c r="F1930" t="s">
        <v>3881</v>
      </c>
      <c r="G1930">
        <v>518120</v>
      </c>
      <c r="J1930" t="s">
        <v>32963</v>
      </c>
      <c r="K1930" t="s">
        <v>32964</v>
      </c>
      <c r="L1930" t="s">
        <v>32965</v>
      </c>
      <c r="M1930" t="s">
        <v>32966</v>
      </c>
      <c r="N1930" t="s">
        <v>2666</v>
      </c>
      <c r="O1930" t="s">
        <v>2667</v>
      </c>
      <c r="P1930" t="s">
        <v>3880</v>
      </c>
      <c r="Q1930" t="s">
        <v>3881</v>
      </c>
      <c r="R1930">
        <v>518107</v>
      </c>
      <c r="S1930" t="s">
        <v>32967</v>
      </c>
      <c r="W1930" t="s">
        <v>32968</v>
      </c>
      <c r="X1930">
        <v>2</v>
      </c>
      <c r="Y1930" t="s">
        <v>85</v>
      </c>
      <c r="Z1930">
        <v>2016</v>
      </c>
      <c r="AA1930">
        <v>3652178</v>
      </c>
      <c r="AB1930" t="s">
        <v>86</v>
      </c>
      <c r="AC1930">
        <v>60</v>
      </c>
      <c r="AD1930" t="s">
        <v>87</v>
      </c>
      <c r="AE1930" t="s">
        <v>32969</v>
      </c>
      <c r="AF1930" t="s">
        <v>32970</v>
      </c>
      <c r="AG1930" t="s">
        <v>32971</v>
      </c>
      <c r="AH1930" t="s">
        <v>32972</v>
      </c>
      <c r="AI1930" t="s">
        <v>32973</v>
      </c>
      <c r="AJ1930">
        <v>335910</v>
      </c>
      <c r="AK1930" t="s">
        <v>8732</v>
      </c>
      <c r="AN1930" t="s">
        <v>8733</v>
      </c>
      <c r="AO1930" t="s">
        <v>779</v>
      </c>
      <c r="AP1930" t="s">
        <v>779</v>
      </c>
      <c r="AQ1930" t="s">
        <v>8734</v>
      </c>
      <c r="AR1930" t="s">
        <v>8735</v>
      </c>
      <c r="AS1930" t="s">
        <v>4251</v>
      </c>
      <c r="AT1930" t="s">
        <v>4252</v>
      </c>
      <c r="AU1930" t="s">
        <v>4253</v>
      </c>
      <c r="AV1930" t="s">
        <v>4254</v>
      </c>
      <c r="AW1930" t="s">
        <v>8736</v>
      </c>
      <c r="AX1930" t="s">
        <v>8737</v>
      </c>
      <c r="AY1930" t="s">
        <v>32974</v>
      </c>
      <c r="AZ1930">
        <v>2720</v>
      </c>
      <c r="BA1930" t="s">
        <v>8738</v>
      </c>
      <c r="BB1930">
        <v>27.2</v>
      </c>
      <c r="BC1930" t="s">
        <v>8738</v>
      </c>
      <c r="BD1930" t="s">
        <v>32975</v>
      </c>
      <c r="BE1930">
        <v>8615814417194</v>
      </c>
      <c r="BF1930" t="s">
        <v>32976</v>
      </c>
      <c r="BG1930" t="s">
        <v>32977</v>
      </c>
      <c r="BH1930" t="s">
        <v>32977</v>
      </c>
      <c r="BI1930" t="s">
        <v>32978</v>
      </c>
      <c r="BJ1930" t="s">
        <v>32979</v>
      </c>
      <c r="BK1930" t="s">
        <v>32980</v>
      </c>
      <c r="BL1930" t="s">
        <v>145</v>
      </c>
      <c r="BM1930" t="s">
        <v>109</v>
      </c>
      <c r="BN1930" t="s">
        <v>32981</v>
      </c>
      <c r="BO1930" t="s">
        <v>32982</v>
      </c>
      <c r="BP1930" t="s">
        <v>32983</v>
      </c>
      <c r="BQ1930" t="s">
        <v>32984</v>
      </c>
      <c r="BT1930" t="s">
        <v>32985</v>
      </c>
      <c r="BV1930" t="s">
        <v>32986</v>
      </c>
      <c r="BW1930" t="s">
        <v>32987</v>
      </c>
      <c r="BX1930" t="s">
        <v>32988</v>
      </c>
    </row>
    <row r="1931" spans="1:76" x14ac:dyDescent="0.25">
      <c r="A1931">
        <v>447</v>
      </c>
      <c r="B1931" t="s">
        <v>32926</v>
      </c>
      <c r="C1931" t="s">
        <v>2666</v>
      </c>
      <c r="D1931" t="s">
        <v>2667</v>
      </c>
      <c r="E1931" t="s">
        <v>3880</v>
      </c>
      <c r="F1931" t="s">
        <v>3881</v>
      </c>
      <c r="G1931">
        <v>518120</v>
      </c>
      <c r="J1931" t="s">
        <v>32989</v>
      </c>
      <c r="K1931" t="s">
        <v>32990</v>
      </c>
      <c r="L1931" t="s">
        <v>32991</v>
      </c>
      <c r="N1931" t="s">
        <v>2666</v>
      </c>
      <c r="O1931" t="s">
        <v>2667</v>
      </c>
      <c r="P1931" t="s">
        <v>3880</v>
      </c>
      <c r="Q1931" t="s">
        <v>3881</v>
      </c>
      <c r="R1931">
        <v>518100</v>
      </c>
      <c r="S1931" t="s">
        <v>32992</v>
      </c>
      <c r="T1931">
        <v>203</v>
      </c>
      <c r="U1931">
        <v>22.683757</v>
      </c>
      <c r="V1931">
        <v>113.9335525</v>
      </c>
      <c r="W1931" t="s">
        <v>32993</v>
      </c>
      <c r="X1931">
        <v>1</v>
      </c>
      <c r="Y1931" t="s">
        <v>85</v>
      </c>
      <c r="AA1931">
        <v>4832129</v>
      </c>
      <c r="AB1931" t="s">
        <v>86</v>
      </c>
      <c r="AC1931">
        <v>75</v>
      </c>
      <c r="AD1931" t="s">
        <v>86</v>
      </c>
      <c r="AE1931" t="s">
        <v>32994</v>
      </c>
      <c r="AF1931" t="s">
        <v>32995</v>
      </c>
      <c r="AG1931" t="s">
        <v>32996</v>
      </c>
      <c r="AH1931" t="s">
        <v>32997</v>
      </c>
      <c r="AI1931" t="s">
        <v>32998</v>
      </c>
      <c r="AJ1931">
        <v>335999</v>
      </c>
      <c r="AK1931" t="s">
        <v>4340</v>
      </c>
      <c r="AN1931" t="s">
        <v>4314</v>
      </c>
      <c r="AO1931" t="s">
        <v>1047</v>
      </c>
      <c r="AP1931" t="s">
        <v>2687</v>
      </c>
      <c r="AQ1931" t="s">
        <v>8734</v>
      </c>
      <c r="AR1931" t="s">
        <v>8735</v>
      </c>
      <c r="AS1931" t="s">
        <v>4251</v>
      </c>
      <c r="AT1931" t="s">
        <v>4252</v>
      </c>
      <c r="AU1931" t="s">
        <v>4253</v>
      </c>
      <c r="AV1931" t="s">
        <v>4254</v>
      </c>
      <c r="AW1931" t="s">
        <v>4342</v>
      </c>
      <c r="AX1931" t="s">
        <v>4343</v>
      </c>
      <c r="AY1931" t="s">
        <v>32936</v>
      </c>
      <c r="AZ1931">
        <v>2790</v>
      </c>
      <c r="BA1931" t="s">
        <v>4345</v>
      </c>
      <c r="BB1931">
        <v>27.9</v>
      </c>
      <c r="BC1931" t="s">
        <v>4345</v>
      </c>
      <c r="BD1931" t="s">
        <v>32937</v>
      </c>
      <c r="BE1931">
        <v>8619520884296</v>
      </c>
      <c r="BF1931">
        <v>8619520884296</v>
      </c>
      <c r="BG1931" t="s">
        <v>32999</v>
      </c>
      <c r="BJ1931" t="s">
        <v>33000</v>
      </c>
      <c r="BK1931" t="s">
        <v>33001</v>
      </c>
      <c r="BL1931" t="s">
        <v>145</v>
      </c>
      <c r="BM1931" t="s">
        <v>109</v>
      </c>
      <c r="BV1931" t="s">
        <v>33002</v>
      </c>
      <c r="BW1931" t="s">
        <v>33003</v>
      </c>
      <c r="BX1931" t="s">
        <v>33004</v>
      </c>
    </row>
    <row r="1932" spans="1:76" x14ac:dyDescent="0.25">
      <c r="A1932">
        <v>447</v>
      </c>
      <c r="B1932" t="s">
        <v>32926</v>
      </c>
      <c r="C1932" t="s">
        <v>2666</v>
      </c>
      <c r="D1932" t="s">
        <v>2667</v>
      </c>
      <c r="E1932" t="s">
        <v>3880</v>
      </c>
      <c r="F1932" t="s">
        <v>3881</v>
      </c>
      <c r="G1932">
        <v>518120</v>
      </c>
      <c r="J1932" t="s">
        <v>33005</v>
      </c>
      <c r="K1932" t="s">
        <v>33006</v>
      </c>
      <c r="L1932" t="s">
        <v>33007</v>
      </c>
      <c r="M1932" t="s">
        <v>33006</v>
      </c>
      <c r="N1932" t="s">
        <v>2666</v>
      </c>
      <c r="O1932" t="s">
        <v>2667</v>
      </c>
      <c r="P1932" t="s">
        <v>3880</v>
      </c>
      <c r="Q1932" t="s">
        <v>3881</v>
      </c>
      <c r="R1932">
        <v>518100</v>
      </c>
      <c r="S1932" t="s">
        <v>33008</v>
      </c>
      <c r="W1932" t="s">
        <v>33009</v>
      </c>
      <c r="X1932">
        <v>1</v>
      </c>
      <c r="Y1932" t="s">
        <v>85</v>
      </c>
      <c r="AA1932">
        <v>459602</v>
      </c>
      <c r="AB1932" t="s">
        <v>86</v>
      </c>
      <c r="AC1932">
        <v>8</v>
      </c>
      <c r="AD1932" t="s">
        <v>86</v>
      </c>
      <c r="AE1932" t="s">
        <v>33010</v>
      </c>
      <c r="AF1932" t="s">
        <v>33011</v>
      </c>
      <c r="AG1932" t="s">
        <v>33012</v>
      </c>
      <c r="AH1932" t="s">
        <v>33013</v>
      </c>
      <c r="AI1932" t="s">
        <v>33014</v>
      </c>
      <c r="AJ1932">
        <v>335910</v>
      </c>
      <c r="AK1932" t="s">
        <v>8732</v>
      </c>
      <c r="AN1932" t="s">
        <v>8733</v>
      </c>
      <c r="AO1932" t="s">
        <v>779</v>
      </c>
      <c r="AP1932" t="s">
        <v>779</v>
      </c>
      <c r="AQ1932" t="s">
        <v>8734</v>
      </c>
      <c r="AR1932" t="s">
        <v>8735</v>
      </c>
      <c r="AS1932" t="s">
        <v>4251</v>
      </c>
      <c r="AT1932" t="s">
        <v>4252</v>
      </c>
      <c r="AU1932" t="s">
        <v>4253</v>
      </c>
      <c r="AV1932" t="s">
        <v>4254</v>
      </c>
      <c r="AW1932" t="s">
        <v>8736</v>
      </c>
      <c r="AX1932" t="s">
        <v>8737</v>
      </c>
      <c r="AZ1932">
        <v>2720</v>
      </c>
      <c r="BA1932" t="s">
        <v>8738</v>
      </c>
      <c r="BB1932">
        <v>27.2</v>
      </c>
      <c r="BC1932" t="s">
        <v>8738</v>
      </c>
      <c r="BJ1932" t="s">
        <v>33015</v>
      </c>
      <c r="BK1932" t="s">
        <v>33016</v>
      </c>
      <c r="BL1932" t="s">
        <v>33017</v>
      </c>
      <c r="BM1932" t="s">
        <v>109</v>
      </c>
      <c r="BR1932" t="s">
        <v>33018</v>
      </c>
      <c r="BS1932" t="s">
        <v>33019</v>
      </c>
      <c r="BW1932" t="s">
        <v>33020</v>
      </c>
      <c r="BX1932" t="s">
        <v>33021</v>
      </c>
    </row>
    <row r="1933" spans="1:76" x14ac:dyDescent="0.25">
      <c r="A1933">
        <v>448</v>
      </c>
      <c r="B1933" t="s">
        <v>33022</v>
      </c>
      <c r="C1933" t="s">
        <v>2666</v>
      </c>
      <c r="D1933" t="s">
        <v>2667</v>
      </c>
      <c r="E1933" t="s">
        <v>3880</v>
      </c>
      <c r="F1933" t="s">
        <v>3881</v>
      </c>
      <c r="G1933">
        <v>518100</v>
      </c>
      <c r="H1933" t="s">
        <v>33023</v>
      </c>
      <c r="J1933" t="s">
        <v>33024</v>
      </c>
      <c r="K1933" t="s">
        <v>33025</v>
      </c>
      <c r="L1933" t="s">
        <v>33025</v>
      </c>
      <c r="N1933" t="s">
        <v>2666</v>
      </c>
      <c r="O1933" t="s">
        <v>2667</v>
      </c>
      <c r="P1933" t="s">
        <v>3880</v>
      </c>
      <c r="Q1933" t="s">
        <v>3881</v>
      </c>
      <c r="R1933">
        <v>518100</v>
      </c>
      <c r="S1933" t="s">
        <v>33023</v>
      </c>
      <c r="W1933" t="s">
        <v>33026</v>
      </c>
      <c r="X1933">
        <v>1</v>
      </c>
      <c r="Y1933" t="s">
        <v>85</v>
      </c>
      <c r="Z1933">
        <v>2013</v>
      </c>
      <c r="AA1933">
        <v>1622301</v>
      </c>
      <c r="AB1933" t="s">
        <v>86</v>
      </c>
      <c r="AC1933">
        <v>31</v>
      </c>
      <c r="AD1933" t="s">
        <v>86</v>
      </c>
      <c r="AE1933" t="s">
        <v>33027</v>
      </c>
      <c r="AF1933" t="s">
        <v>33028</v>
      </c>
      <c r="AG1933" t="s">
        <v>33029</v>
      </c>
      <c r="AH1933" t="s">
        <v>33030</v>
      </c>
      <c r="AI1933" t="s">
        <v>33031</v>
      </c>
      <c r="AJ1933">
        <v>334310</v>
      </c>
      <c r="AK1933" t="s">
        <v>6840</v>
      </c>
      <c r="AN1933" t="s">
        <v>21557</v>
      </c>
      <c r="AO1933" t="s">
        <v>3115</v>
      </c>
      <c r="AP1933" t="s">
        <v>2687</v>
      </c>
      <c r="AQ1933" t="s">
        <v>533</v>
      </c>
      <c r="AR1933" t="s">
        <v>2453</v>
      </c>
      <c r="AS1933" t="s">
        <v>2454</v>
      </c>
      <c r="AT1933" t="s">
        <v>2455</v>
      </c>
      <c r="AU1933" t="s">
        <v>1500</v>
      </c>
      <c r="AV1933" t="s">
        <v>1501</v>
      </c>
      <c r="AW1933" t="s">
        <v>6841</v>
      </c>
      <c r="AX1933" t="s">
        <v>6842</v>
      </c>
      <c r="AZ1933">
        <v>2640</v>
      </c>
      <c r="BA1933" t="s">
        <v>6844</v>
      </c>
      <c r="BB1933">
        <v>26.4</v>
      </c>
      <c r="BC1933" t="s">
        <v>6844</v>
      </c>
      <c r="BG1933" t="s">
        <v>33032</v>
      </c>
      <c r="BJ1933" t="s">
        <v>33033</v>
      </c>
      <c r="BK1933" t="s">
        <v>33034</v>
      </c>
      <c r="BL1933" t="s">
        <v>33017</v>
      </c>
      <c r="BM1933" t="s">
        <v>109</v>
      </c>
      <c r="BR1933" t="s">
        <v>33018</v>
      </c>
      <c r="BS1933" t="s">
        <v>33019</v>
      </c>
      <c r="BV1933" t="s">
        <v>33035</v>
      </c>
      <c r="BW1933" t="s">
        <v>33036</v>
      </c>
      <c r="BX1933" t="s">
        <v>33037</v>
      </c>
    </row>
    <row r="1934" spans="1:76" x14ac:dyDescent="0.25">
      <c r="A1934">
        <v>448</v>
      </c>
      <c r="B1934" t="s">
        <v>33022</v>
      </c>
      <c r="C1934" t="s">
        <v>2666</v>
      </c>
      <c r="D1934" t="s">
        <v>2667</v>
      </c>
      <c r="E1934" t="s">
        <v>3880</v>
      </c>
      <c r="F1934" t="s">
        <v>3881</v>
      </c>
      <c r="G1934">
        <v>518100</v>
      </c>
      <c r="H1934" t="s">
        <v>33023</v>
      </c>
      <c r="J1934" t="s">
        <v>33038</v>
      </c>
      <c r="K1934" t="s">
        <v>33039</v>
      </c>
      <c r="L1934" t="s">
        <v>33040</v>
      </c>
      <c r="M1934" t="s">
        <v>33039</v>
      </c>
      <c r="N1934" t="s">
        <v>2666</v>
      </c>
      <c r="O1934" t="s">
        <v>2667</v>
      </c>
      <c r="P1934" t="s">
        <v>3880</v>
      </c>
      <c r="Q1934" t="s">
        <v>3881</v>
      </c>
      <c r="R1934">
        <v>518100</v>
      </c>
      <c r="S1934" t="s">
        <v>33023</v>
      </c>
      <c r="W1934" t="s">
        <v>33041</v>
      </c>
      <c r="X1934">
        <v>1</v>
      </c>
      <c r="Y1934" t="s">
        <v>85</v>
      </c>
      <c r="AA1934">
        <v>5927687</v>
      </c>
      <c r="AB1934" t="s">
        <v>86</v>
      </c>
      <c r="AC1934">
        <v>105</v>
      </c>
      <c r="AD1934" t="s">
        <v>86</v>
      </c>
      <c r="AE1934" t="s">
        <v>33042</v>
      </c>
      <c r="AF1934" t="s">
        <v>33043</v>
      </c>
      <c r="AG1934" t="s">
        <v>33044</v>
      </c>
      <c r="AH1934" t="s">
        <v>33045</v>
      </c>
      <c r="AI1934" t="s">
        <v>33046</v>
      </c>
      <c r="AJ1934">
        <v>334310</v>
      </c>
      <c r="AK1934" t="s">
        <v>6840</v>
      </c>
      <c r="AN1934" t="s">
        <v>21557</v>
      </c>
      <c r="AO1934" t="s">
        <v>3115</v>
      </c>
      <c r="AP1934" t="s">
        <v>2687</v>
      </c>
      <c r="AQ1934" t="s">
        <v>3679</v>
      </c>
      <c r="AR1934" t="s">
        <v>3680</v>
      </c>
      <c r="AS1934" t="s">
        <v>165</v>
      </c>
      <c r="AT1934" t="s">
        <v>166</v>
      </c>
      <c r="AU1934" t="s">
        <v>167</v>
      </c>
      <c r="AV1934" t="s">
        <v>168</v>
      </c>
      <c r="AW1934" t="s">
        <v>6841</v>
      </c>
      <c r="AX1934" t="s">
        <v>6842</v>
      </c>
      <c r="AY1934" t="s">
        <v>33047</v>
      </c>
      <c r="AZ1934">
        <v>2640</v>
      </c>
      <c r="BA1934" t="s">
        <v>6844</v>
      </c>
      <c r="BB1934">
        <v>26.4</v>
      </c>
      <c r="BC1934" t="s">
        <v>6844</v>
      </c>
      <c r="BD1934" t="s">
        <v>33048</v>
      </c>
      <c r="BE1934">
        <v>8613450021230</v>
      </c>
      <c r="BF1934" t="s">
        <v>33049</v>
      </c>
      <c r="BG1934" t="s">
        <v>33050</v>
      </c>
      <c r="BJ1934" t="s">
        <v>33051</v>
      </c>
      <c r="BK1934" t="s">
        <v>33052</v>
      </c>
      <c r="BL1934" t="s">
        <v>145</v>
      </c>
      <c r="BM1934" t="s">
        <v>109</v>
      </c>
      <c r="BV1934" t="s">
        <v>33053</v>
      </c>
      <c r="BW1934" t="s">
        <v>33054</v>
      </c>
      <c r="BX1934" t="s">
        <v>33055</v>
      </c>
    </row>
    <row r="1935" spans="1:76" x14ac:dyDescent="0.25">
      <c r="A1935">
        <v>448</v>
      </c>
      <c r="B1935" t="s">
        <v>33022</v>
      </c>
      <c r="C1935" t="s">
        <v>2666</v>
      </c>
      <c r="D1935" t="s">
        <v>2667</v>
      </c>
      <c r="E1935" t="s">
        <v>3880</v>
      </c>
      <c r="F1935" t="s">
        <v>3881</v>
      </c>
      <c r="G1935">
        <v>518100</v>
      </c>
      <c r="H1935" t="s">
        <v>33023</v>
      </c>
      <c r="J1935" t="s">
        <v>33056</v>
      </c>
      <c r="K1935" t="s">
        <v>33057</v>
      </c>
      <c r="M1935" t="s">
        <v>33058</v>
      </c>
      <c r="N1935" t="s">
        <v>2666</v>
      </c>
      <c r="O1935" t="s">
        <v>2667</v>
      </c>
      <c r="P1935" t="s">
        <v>3880</v>
      </c>
      <c r="Q1935" t="s">
        <v>3881</v>
      </c>
      <c r="R1935">
        <v>518100</v>
      </c>
      <c r="S1935" t="s">
        <v>33023</v>
      </c>
      <c r="T1935" t="s">
        <v>33059</v>
      </c>
      <c r="U1935">
        <v>22.602231400000001</v>
      </c>
      <c r="V1935">
        <v>113.8286209</v>
      </c>
      <c r="W1935" t="s">
        <v>33060</v>
      </c>
      <c r="X1935">
        <v>1</v>
      </c>
      <c r="Y1935" t="s">
        <v>85</v>
      </c>
      <c r="Z1935">
        <v>1993</v>
      </c>
      <c r="AE1935" t="s">
        <v>33061</v>
      </c>
      <c r="AF1935" t="s">
        <v>33062</v>
      </c>
      <c r="AG1935" t="s">
        <v>33063</v>
      </c>
      <c r="AH1935" t="s">
        <v>33064</v>
      </c>
      <c r="AI1935" t="s">
        <v>33065</v>
      </c>
      <c r="AJ1935">
        <v>339116</v>
      </c>
      <c r="AK1935" t="s">
        <v>24569</v>
      </c>
      <c r="AN1935" t="s">
        <v>33066</v>
      </c>
      <c r="AO1935" t="s">
        <v>349</v>
      </c>
      <c r="AP1935" t="s">
        <v>350</v>
      </c>
      <c r="AQ1935" t="s">
        <v>1256</v>
      </c>
      <c r="AR1935" t="s">
        <v>1257</v>
      </c>
      <c r="AS1935" t="s">
        <v>1258</v>
      </c>
      <c r="AT1935" t="s">
        <v>1259</v>
      </c>
      <c r="AU1935" t="s">
        <v>322</v>
      </c>
      <c r="AV1935" t="s">
        <v>323</v>
      </c>
      <c r="AW1935">
        <v>8072</v>
      </c>
      <c r="AX1935" t="s">
        <v>24569</v>
      </c>
      <c r="AZ1935">
        <v>3250</v>
      </c>
      <c r="BA1935" t="s">
        <v>14034</v>
      </c>
      <c r="BB1935">
        <v>32.5</v>
      </c>
      <c r="BC1935" t="s">
        <v>14034</v>
      </c>
      <c r="BE1935">
        <v>8675586529901</v>
      </c>
      <c r="BF1935" t="s">
        <v>33067</v>
      </c>
      <c r="BG1935" t="s">
        <v>33068</v>
      </c>
      <c r="BJ1935" t="s">
        <v>33069</v>
      </c>
      <c r="BK1935" t="s">
        <v>33070</v>
      </c>
      <c r="BL1935" t="s">
        <v>145</v>
      </c>
      <c r="BM1935" t="s">
        <v>109</v>
      </c>
      <c r="BN1935" t="s">
        <v>33071</v>
      </c>
      <c r="BQ1935" t="s">
        <v>33072</v>
      </c>
      <c r="BV1935" t="s">
        <v>33073</v>
      </c>
      <c r="BW1935" t="s">
        <v>33074</v>
      </c>
      <c r="BX1935" t="s">
        <v>33075</v>
      </c>
    </row>
    <row r="1936" spans="1:76" x14ac:dyDescent="0.25">
      <c r="A1936">
        <v>448</v>
      </c>
      <c r="B1936" t="s">
        <v>33022</v>
      </c>
      <c r="C1936" t="s">
        <v>2666</v>
      </c>
      <c r="D1936" t="s">
        <v>2667</v>
      </c>
      <c r="E1936" t="s">
        <v>3880</v>
      </c>
      <c r="F1936" t="s">
        <v>3881</v>
      </c>
      <c r="G1936">
        <v>518100</v>
      </c>
      <c r="H1936" t="s">
        <v>33023</v>
      </c>
      <c r="J1936" t="s">
        <v>33076</v>
      </c>
      <c r="K1936" t="s">
        <v>33077</v>
      </c>
      <c r="L1936" t="s">
        <v>33078</v>
      </c>
      <c r="M1936" t="s">
        <v>33079</v>
      </c>
      <c r="Y1936" t="s">
        <v>85</v>
      </c>
      <c r="Z1936">
        <v>2009</v>
      </c>
      <c r="AC1936">
        <v>1</v>
      </c>
      <c r="AD1936" t="s">
        <v>87</v>
      </c>
      <c r="AE1936" t="s">
        <v>33080</v>
      </c>
      <c r="AF1936" t="s">
        <v>33081</v>
      </c>
      <c r="AG1936" t="s">
        <v>33082</v>
      </c>
      <c r="AH1936" t="s">
        <v>33083</v>
      </c>
      <c r="AI1936" t="s">
        <v>33084</v>
      </c>
      <c r="AJ1936">
        <v>334417</v>
      </c>
      <c r="AK1936" t="s">
        <v>14670</v>
      </c>
      <c r="AL1936">
        <v>334220</v>
      </c>
      <c r="AM1936" t="s">
        <v>8605</v>
      </c>
      <c r="AN1936" t="s">
        <v>3889</v>
      </c>
      <c r="AO1936" t="s">
        <v>1047</v>
      </c>
      <c r="AP1936" t="s">
        <v>2687</v>
      </c>
      <c r="AQ1936" t="s">
        <v>95</v>
      </c>
      <c r="AR1936" t="s">
        <v>232</v>
      </c>
      <c r="AS1936" t="s">
        <v>233</v>
      </c>
      <c r="AT1936" t="s">
        <v>234</v>
      </c>
      <c r="AU1936" t="s">
        <v>167</v>
      </c>
      <c r="AV1936" t="s">
        <v>168</v>
      </c>
      <c r="AW1936">
        <v>3678</v>
      </c>
      <c r="AX1936" t="s">
        <v>14671</v>
      </c>
      <c r="AZ1936">
        <v>2610</v>
      </c>
      <c r="BA1936" t="s">
        <v>4473</v>
      </c>
      <c r="BB1936" t="s">
        <v>4474</v>
      </c>
      <c r="BC1936" t="s">
        <v>4475</v>
      </c>
      <c r="BJ1936" t="s">
        <v>33085</v>
      </c>
      <c r="BK1936" t="s">
        <v>33086</v>
      </c>
      <c r="BL1936" t="s">
        <v>145</v>
      </c>
      <c r="BM1936" t="s">
        <v>109</v>
      </c>
      <c r="BW1936" t="s">
        <v>33087</v>
      </c>
      <c r="BX1936" t="s">
        <v>33088</v>
      </c>
    </row>
    <row r="1937" spans="1:76" x14ac:dyDescent="0.25">
      <c r="A1937">
        <v>448</v>
      </c>
      <c r="B1937" t="s">
        <v>33022</v>
      </c>
      <c r="C1937" t="s">
        <v>2666</v>
      </c>
      <c r="D1937" t="s">
        <v>2667</v>
      </c>
      <c r="E1937" t="s">
        <v>3880</v>
      </c>
      <c r="F1937" t="s">
        <v>3881</v>
      </c>
      <c r="G1937">
        <v>518100</v>
      </c>
      <c r="H1937" t="s">
        <v>33023</v>
      </c>
      <c r="J1937" t="s">
        <v>33089</v>
      </c>
      <c r="K1937" t="s">
        <v>33090</v>
      </c>
      <c r="L1937" t="s">
        <v>33090</v>
      </c>
      <c r="N1937" t="s">
        <v>2666</v>
      </c>
      <c r="O1937" t="s">
        <v>2667</v>
      </c>
      <c r="P1937" t="s">
        <v>3880</v>
      </c>
      <c r="Q1937" t="s">
        <v>3881</v>
      </c>
      <c r="R1937">
        <v>518126</v>
      </c>
      <c r="S1937" t="s">
        <v>33091</v>
      </c>
      <c r="W1937" t="s">
        <v>33092</v>
      </c>
      <c r="X1937">
        <v>3</v>
      </c>
      <c r="Y1937" t="s">
        <v>85</v>
      </c>
      <c r="Z1937">
        <v>2008</v>
      </c>
      <c r="AA1937">
        <v>11877303</v>
      </c>
      <c r="AB1937" t="s">
        <v>86</v>
      </c>
      <c r="AC1937">
        <v>76</v>
      </c>
      <c r="AD1937" t="s">
        <v>86</v>
      </c>
      <c r="AE1937" t="s">
        <v>33093</v>
      </c>
      <c r="AF1937" t="s">
        <v>33094</v>
      </c>
      <c r="AG1937" t="s">
        <v>33095</v>
      </c>
      <c r="AH1937" t="s">
        <v>33096</v>
      </c>
      <c r="AI1937" t="s">
        <v>33097</v>
      </c>
      <c r="AJ1937">
        <v>334111</v>
      </c>
      <c r="AK1937" t="s">
        <v>33098</v>
      </c>
      <c r="AN1937" t="s">
        <v>3889</v>
      </c>
      <c r="AO1937" t="s">
        <v>1047</v>
      </c>
      <c r="AP1937" t="s">
        <v>2687</v>
      </c>
      <c r="AQ1937" t="s">
        <v>3679</v>
      </c>
      <c r="AR1937" t="s">
        <v>3680</v>
      </c>
      <c r="AS1937" t="s">
        <v>165</v>
      </c>
      <c r="AT1937" t="s">
        <v>166</v>
      </c>
      <c r="AU1937" t="s">
        <v>167</v>
      </c>
      <c r="AV1937" t="s">
        <v>168</v>
      </c>
      <c r="AW1937">
        <v>3571</v>
      </c>
      <c r="AX1937" t="s">
        <v>33099</v>
      </c>
      <c r="AZ1937">
        <v>2620</v>
      </c>
      <c r="BA1937" t="s">
        <v>33100</v>
      </c>
      <c r="BB1937">
        <v>26.2</v>
      </c>
      <c r="BC1937" t="s">
        <v>33100</v>
      </c>
      <c r="BE1937">
        <v>862024321343</v>
      </c>
      <c r="BF1937" t="s">
        <v>33101</v>
      </c>
      <c r="BG1937" t="s">
        <v>33102</v>
      </c>
      <c r="BJ1937" t="s">
        <v>33103</v>
      </c>
      <c r="BK1937" t="s">
        <v>33104</v>
      </c>
      <c r="BL1937" t="s">
        <v>33017</v>
      </c>
      <c r="BM1937" t="s">
        <v>109</v>
      </c>
      <c r="BV1937" t="s">
        <v>33105</v>
      </c>
      <c r="BW1937" t="s">
        <v>33106</v>
      </c>
      <c r="BX1937" t="s">
        <v>33107</v>
      </c>
    </row>
    <row r="1938" spans="1:76" x14ac:dyDescent="0.25">
      <c r="A1938">
        <v>449</v>
      </c>
      <c r="B1938" t="s">
        <v>33108</v>
      </c>
      <c r="C1938" t="s">
        <v>2666</v>
      </c>
      <c r="D1938" t="s">
        <v>2667</v>
      </c>
      <c r="E1938" t="s">
        <v>3880</v>
      </c>
      <c r="F1938" t="s">
        <v>3881</v>
      </c>
      <c r="J1938" s="1" t="s">
        <v>33109</v>
      </c>
      <c r="K1938" t="s">
        <v>33110</v>
      </c>
      <c r="L1938" t="s">
        <v>33111</v>
      </c>
      <c r="M1938" t="s">
        <v>33112</v>
      </c>
      <c r="N1938" t="s">
        <v>473</v>
      </c>
      <c r="O1938" t="s">
        <v>474</v>
      </c>
      <c r="P1938" t="s">
        <v>5668</v>
      </c>
      <c r="Q1938" t="s">
        <v>33113</v>
      </c>
      <c r="R1938">
        <v>54022</v>
      </c>
      <c r="S1938" t="s">
        <v>33114</v>
      </c>
      <c r="T1938">
        <v>1091</v>
      </c>
      <c r="U1938">
        <v>44.8993143</v>
      </c>
      <c r="V1938">
        <v>-92.642111799999995</v>
      </c>
      <c r="W1938" t="s">
        <v>33115</v>
      </c>
      <c r="X1938">
        <v>1</v>
      </c>
      <c r="Y1938" t="s">
        <v>85</v>
      </c>
      <c r="AA1938">
        <v>22249298</v>
      </c>
      <c r="AB1938" t="s">
        <v>86</v>
      </c>
      <c r="AC1938">
        <v>75</v>
      </c>
      <c r="AD1938" t="s">
        <v>86</v>
      </c>
      <c r="AE1938" t="s">
        <v>33116</v>
      </c>
      <c r="AF1938" t="s">
        <v>33117</v>
      </c>
      <c r="AG1938" t="s">
        <v>33118</v>
      </c>
      <c r="AH1938" t="s">
        <v>33119</v>
      </c>
      <c r="AI1938" t="s">
        <v>33120</v>
      </c>
      <c r="AJ1938">
        <v>333922</v>
      </c>
      <c r="AK1938" t="s">
        <v>18724</v>
      </c>
      <c r="AN1938" t="s">
        <v>621</v>
      </c>
      <c r="AO1938" t="s">
        <v>622</v>
      </c>
      <c r="AP1938" t="s">
        <v>350</v>
      </c>
      <c r="AQ1938" t="s">
        <v>534</v>
      </c>
      <c r="AR1938" t="s">
        <v>535</v>
      </c>
      <c r="AS1938" t="s">
        <v>536</v>
      </c>
      <c r="AT1938" t="s">
        <v>537</v>
      </c>
      <c r="AU1938" t="s">
        <v>538</v>
      </c>
      <c r="AV1938" t="s">
        <v>539</v>
      </c>
      <c r="AW1938" t="s">
        <v>18725</v>
      </c>
      <c r="AX1938" t="s">
        <v>18726</v>
      </c>
      <c r="AY1938" t="s">
        <v>33121</v>
      </c>
      <c r="AZ1938" t="s">
        <v>18728</v>
      </c>
      <c r="BA1938" t="s">
        <v>18729</v>
      </c>
      <c r="BB1938" t="s">
        <v>18730</v>
      </c>
      <c r="BC1938" t="s">
        <v>18729</v>
      </c>
      <c r="BD1938" t="s">
        <v>33122</v>
      </c>
      <c r="BE1938">
        <v>17152549835</v>
      </c>
      <c r="BF1938">
        <v>17152549835</v>
      </c>
      <c r="BG1938" t="s">
        <v>33123</v>
      </c>
      <c r="BJ1938" t="s">
        <v>33124</v>
      </c>
      <c r="BK1938" t="s">
        <v>33125</v>
      </c>
      <c r="BL1938" t="s">
        <v>145</v>
      </c>
      <c r="BM1938" t="s">
        <v>109</v>
      </c>
      <c r="BQ1938" t="s">
        <v>33126</v>
      </c>
      <c r="BV1938" t="s">
        <v>33127</v>
      </c>
      <c r="BW1938" t="s">
        <v>33128</v>
      </c>
      <c r="BX1938" t="s">
        <v>33129</v>
      </c>
    </row>
    <row r="1939" spans="1:76" x14ac:dyDescent="0.25">
      <c r="A1939">
        <v>449</v>
      </c>
      <c r="B1939" t="s">
        <v>33108</v>
      </c>
      <c r="C1939" t="s">
        <v>2666</v>
      </c>
      <c r="D1939" t="s">
        <v>2667</v>
      </c>
      <c r="E1939" t="s">
        <v>3880</v>
      </c>
      <c r="F1939" t="s">
        <v>3881</v>
      </c>
      <c r="J1939" t="s">
        <v>33130</v>
      </c>
      <c r="K1939" t="s">
        <v>33131</v>
      </c>
      <c r="L1939" t="s">
        <v>33132</v>
      </c>
      <c r="M1939" t="s">
        <v>33131</v>
      </c>
      <c r="N1939" t="s">
        <v>467</v>
      </c>
      <c r="O1939" t="s">
        <v>468</v>
      </c>
      <c r="P1939" t="s">
        <v>468</v>
      </c>
      <c r="W1939" t="s">
        <v>33133</v>
      </c>
      <c r="X1939">
        <v>1</v>
      </c>
      <c r="Y1939" t="s">
        <v>85</v>
      </c>
      <c r="AA1939">
        <v>26411866</v>
      </c>
      <c r="AB1939" t="s">
        <v>86</v>
      </c>
      <c r="AC1939">
        <v>150</v>
      </c>
      <c r="AD1939" t="s">
        <v>86</v>
      </c>
      <c r="AE1939" t="s">
        <v>33134</v>
      </c>
      <c r="AF1939" t="s">
        <v>33135</v>
      </c>
      <c r="AG1939" t="s">
        <v>33136</v>
      </c>
      <c r="AH1939" t="s">
        <v>33137</v>
      </c>
      <c r="AJ1939">
        <v>518210</v>
      </c>
      <c r="AK1939" t="s">
        <v>1438</v>
      </c>
      <c r="AN1939" t="s">
        <v>1439</v>
      </c>
      <c r="AO1939" t="s">
        <v>95</v>
      </c>
      <c r="AP1939" t="s">
        <v>96</v>
      </c>
      <c r="AQ1939" t="s">
        <v>97</v>
      </c>
      <c r="AR1939" t="s">
        <v>98</v>
      </c>
      <c r="AS1939" t="s">
        <v>99</v>
      </c>
      <c r="AT1939" t="s">
        <v>100</v>
      </c>
      <c r="AU1939" t="s">
        <v>101</v>
      </c>
      <c r="AV1939" t="s">
        <v>102</v>
      </c>
      <c r="AW1939" t="s">
        <v>1440</v>
      </c>
      <c r="AX1939" t="s">
        <v>1441</v>
      </c>
      <c r="AZ1939" t="s">
        <v>1442</v>
      </c>
      <c r="BA1939" t="s">
        <v>1443</v>
      </c>
      <c r="BB1939" t="s">
        <v>1444</v>
      </c>
      <c r="BC1939" t="s">
        <v>1445</v>
      </c>
      <c r="BE1939">
        <v>8618617185008</v>
      </c>
      <c r="BF1939">
        <v>8618617185008</v>
      </c>
      <c r="BG1939" t="s">
        <v>33138</v>
      </c>
      <c r="BH1939" t="s">
        <v>33138</v>
      </c>
      <c r="BJ1939" t="s">
        <v>33139</v>
      </c>
      <c r="BK1939" t="s">
        <v>33140</v>
      </c>
      <c r="BL1939" t="s">
        <v>145</v>
      </c>
      <c r="BM1939" t="s">
        <v>109</v>
      </c>
      <c r="BN1939" t="s">
        <v>33141</v>
      </c>
      <c r="BP1939" t="s">
        <v>33142</v>
      </c>
      <c r="BQ1939" t="s">
        <v>33143</v>
      </c>
      <c r="BT1939" t="s">
        <v>33144</v>
      </c>
      <c r="BV1939" t="s">
        <v>33145</v>
      </c>
      <c r="BW1939" t="s">
        <v>33146</v>
      </c>
      <c r="BX1939" t="s">
        <v>33147</v>
      </c>
    </row>
    <row r="1940" spans="1:76" x14ac:dyDescent="0.25">
      <c r="A1940">
        <v>449</v>
      </c>
      <c r="B1940" t="s">
        <v>33108</v>
      </c>
      <c r="C1940" t="s">
        <v>2666</v>
      </c>
      <c r="D1940" t="s">
        <v>2667</v>
      </c>
      <c r="E1940" t="s">
        <v>3880</v>
      </c>
      <c r="F1940" t="s">
        <v>3881</v>
      </c>
      <c r="J1940" t="s">
        <v>33148</v>
      </c>
      <c r="K1940" t="s">
        <v>33149</v>
      </c>
      <c r="M1940" t="s">
        <v>33149</v>
      </c>
      <c r="N1940" t="s">
        <v>2666</v>
      </c>
      <c r="O1940" t="s">
        <v>2667</v>
      </c>
      <c r="P1940" t="s">
        <v>3880</v>
      </c>
      <c r="Q1940" t="s">
        <v>3881</v>
      </c>
      <c r="W1940" t="s">
        <v>16239</v>
      </c>
      <c r="X1940">
        <v>1</v>
      </c>
      <c r="Y1940" t="s">
        <v>85</v>
      </c>
      <c r="Z1940">
        <v>2003</v>
      </c>
      <c r="AE1940" t="s">
        <v>33150</v>
      </c>
      <c r="AF1940" t="s">
        <v>33151</v>
      </c>
      <c r="AG1940" t="s">
        <v>33152</v>
      </c>
      <c r="AH1940" t="s">
        <v>33153</v>
      </c>
      <c r="AI1940" t="s">
        <v>33154</v>
      </c>
      <c r="AJ1940">
        <v>334220</v>
      </c>
      <c r="AK1940" t="s">
        <v>8605</v>
      </c>
      <c r="AL1940">
        <v>516210</v>
      </c>
      <c r="AM1940" t="s">
        <v>8185</v>
      </c>
      <c r="AN1940" t="s">
        <v>3114</v>
      </c>
      <c r="AO1940" t="s">
        <v>3115</v>
      </c>
      <c r="AP1940" t="s">
        <v>2687</v>
      </c>
      <c r="AQ1940" t="s">
        <v>3679</v>
      </c>
      <c r="AR1940" t="s">
        <v>3680</v>
      </c>
      <c r="AS1940" t="s">
        <v>165</v>
      </c>
      <c r="AT1940" t="s">
        <v>166</v>
      </c>
      <c r="AU1940" t="s">
        <v>167</v>
      </c>
      <c r="AV1940" t="s">
        <v>168</v>
      </c>
      <c r="AW1940" t="s">
        <v>33155</v>
      </c>
      <c r="AX1940" t="s">
        <v>33156</v>
      </c>
      <c r="AY1940" t="s">
        <v>3892</v>
      </c>
      <c r="AZ1940" t="s">
        <v>33157</v>
      </c>
      <c r="BA1940" t="s">
        <v>33158</v>
      </c>
      <c r="BB1940" t="s">
        <v>33159</v>
      </c>
      <c r="BC1940" t="s">
        <v>33160</v>
      </c>
      <c r="BD1940" t="s">
        <v>3897</v>
      </c>
      <c r="BE1940">
        <v>8618925246209</v>
      </c>
      <c r="BF1940" t="s">
        <v>33161</v>
      </c>
      <c r="BG1940" t="s">
        <v>33162</v>
      </c>
      <c r="BJ1940" t="s">
        <v>33163</v>
      </c>
      <c r="BK1940" t="s">
        <v>33164</v>
      </c>
      <c r="BL1940" t="s">
        <v>145</v>
      </c>
      <c r="BM1940" t="s">
        <v>109</v>
      </c>
      <c r="BN1940" t="s">
        <v>33165</v>
      </c>
      <c r="BO1940" t="s">
        <v>33166</v>
      </c>
      <c r="BQ1940" t="s">
        <v>33167</v>
      </c>
      <c r="BT1940" t="s">
        <v>33168</v>
      </c>
      <c r="BV1940" t="s">
        <v>33169</v>
      </c>
      <c r="BW1940" t="s">
        <v>33170</v>
      </c>
      <c r="BX1940" t="s">
        <v>33171</v>
      </c>
    </row>
    <row r="1941" spans="1:76" x14ac:dyDescent="0.25">
      <c r="A1941">
        <v>449</v>
      </c>
      <c r="B1941" t="s">
        <v>33108</v>
      </c>
      <c r="C1941" t="s">
        <v>2666</v>
      </c>
      <c r="D1941" t="s">
        <v>2667</v>
      </c>
      <c r="E1941" t="s">
        <v>3880</v>
      </c>
      <c r="F1941" t="s">
        <v>3881</v>
      </c>
      <c r="J1941" t="s">
        <v>33172</v>
      </c>
      <c r="K1941" t="s">
        <v>33149</v>
      </c>
      <c r="L1941" t="s">
        <v>33132</v>
      </c>
      <c r="M1941" t="s">
        <v>33149</v>
      </c>
      <c r="Y1941" t="s">
        <v>85</v>
      </c>
      <c r="Z1941">
        <v>2003</v>
      </c>
      <c r="AC1941">
        <v>150</v>
      </c>
      <c r="AD1941" t="s">
        <v>86</v>
      </c>
      <c r="AE1941" t="s">
        <v>33173</v>
      </c>
      <c r="AF1941" t="s">
        <v>33174</v>
      </c>
      <c r="AG1941" t="s">
        <v>33175</v>
      </c>
      <c r="AH1941" t="s">
        <v>33176</v>
      </c>
      <c r="AI1941" t="s">
        <v>33177</v>
      </c>
      <c r="AJ1941">
        <v>517111</v>
      </c>
      <c r="AK1941" t="s">
        <v>585</v>
      </c>
      <c r="AN1941" t="s">
        <v>94</v>
      </c>
      <c r="AO1941" t="s">
        <v>95</v>
      </c>
      <c r="AP1941" t="s">
        <v>96</v>
      </c>
      <c r="AQ1941" t="s">
        <v>1047</v>
      </c>
      <c r="AR1941" t="s">
        <v>1048</v>
      </c>
      <c r="AS1941" t="s">
        <v>536</v>
      </c>
      <c r="AT1941" t="s">
        <v>537</v>
      </c>
      <c r="AU1941" t="s">
        <v>538</v>
      </c>
      <c r="AV1941" t="s">
        <v>539</v>
      </c>
      <c r="AW1941" t="s">
        <v>586</v>
      </c>
      <c r="AX1941" t="s">
        <v>587</v>
      </c>
      <c r="AZ1941" t="s">
        <v>589</v>
      </c>
      <c r="BA1941" t="s">
        <v>590</v>
      </c>
      <c r="BB1941" t="s">
        <v>591</v>
      </c>
      <c r="BC1941" t="s">
        <v>590</v>
      </c>
      <c r="BG1941" t="s">
        <v>33178</v>
      </c>
      <c r="BH1941" t="s">
        <v>33179</v>
      </c>
      <c r="BJ1941" t="s">
        <v>33180</v>
      </c>
      <c r="BK1941" t="s">
        <v>33181</v>
      </c>
      <c r="BL1941" t="s">
        <v>145</v>
      </c>
      <c r="BM1941" t="s">
        <v>109</v>
      </c>
      <c r="BN1941" t="s">
        <v>33165</v>
      </c>
      <c r="BO1941" t="s">
        <v>33166</v>
      </c>
      <c r="BQ1941" t="s">
        <v>33182</v>
      </c>
      <c r="BT1941" t="s">
        <v>33183</v>
      </c>
      <c r="BV1941" t="s">
        <v>33184</v>
      </c>
      <c r="BW1941" t="s">
        <v>33185</v>
      </c>
      <c r="BX1941" t="s">
        <v>33186</v>
      </c>
    </row>
    <row r="1942" spans="1:76" x14ac:dyDescent="0.25">
      <c r="A1942">
        <v>449</v>
      </c>
      <c r="B1942" t="s">
        <v>33108</v>
      </c>
      <c r="C1942" t="s">
        <v>2666</v>
      </c>
      <c r="D1942" t="s">
        <v>2667</v>
      </c>
      <c r="E1942" t="s">
        <v>3880</v>
      </c>
      <c r="F1942" t="s">
        <v>3881</v>
      </c>
      <c r="J1942" t="s">
        <v>33187</v>
      </c>
      <c r="K1942" t="s">
        <v>33188</v>
      </c>
      <c r="L1942" t="s">
        <v>33189</v>
      </c>
      <c r="M1942" t="s">
        <v>33188</v>
      </c>
      <c r="N1942" t="s">
        <v>2666</v>
      </c>
      <c r="O1942" t="s">
        <v>2667</v>
      </c>
      <c r="P1942" t="s">
        <v>3880</v>
      </c>
      <c r="Q1942" t="s">
        <v>3881</v>
      </c>
      <c r="R1942">
        <v>518033</v>
      </c>
      <c r="S1942" t="s">
        <v>33190</v>
      </c>
      <c r="W1942" t="s">
        <v>33191</v>
      </c>
      <c r="X1942">
        <v>1</v>
      </c>
      <c r="Y1942" t="s">
        <v>85</v>
      </c>
      <c r="Z1942">
        <v>2008</v>
      </c>
      <c r="AA1942">
        <v>6924801</v>
      </c>
      <c r="AB1942" t="s">
        <v>86</v>
      </c>
      <c r="AC1942">
        <v>150</v>
      </c>
      <c r="AD1942" t="s">
        <v>86</v>
      </c>
      <c r="AE1942" t="s">
        <v>33192</v>
      </c>
      <c r="AF1942" t="s">
        <v>33193</v>
      </c>
      <c r="AG1942" t="s">
        <v>33194</v>
      </c>
      <c r="AH1942" t="s">
        <v>33195</v>
      </c>
      <c r="AJ1942">
        <v>518210</v>
      </c>
      <c r="AK1942" t="s">
        <v>1438</v>
      </c>
      <c r="AN1942" t="s">
        <v>1439</v>
      </c>
      <c r="AO1942" t="s">
        <v>95</v>
      </c>
      <c r="AP1942" t="s">
        <v>96</v>
      </c>
      <c r="AQ1942" t="s">
        <v>97</v>
      </c>
      <c r="AR1942" t="s">
        <v>98</v>
      </c>
      <c r="AS1942" t="s">
        <v>99</v>
      </c>
      <c r="AT1942" t="s">
        <v>100</v>
      </c>
      <c r="AU1942" t="s">
        <v>101</v>
      </c>
      <c r="AV1942" t="s">
        <v>102</v>
      </c>
      <c r="AW1942" t="s">
        <v>1440</v>
      </c>
      <c r="AX1942" t="s">
        <v>1441</v>
      </c>
      <c r="AY1942" t="s">
        <v>33196</v>
      </c>
      <c r="AZ1942" t="s">
        <v>1442</v>
      </c>
      <c r="BA1942" t="s">
        <v>1443</v>
      </c>
      <c r="BB1942" t="s">
        <v>1444</v>
      </c>
      <c r="BC1942" t="s">
        <v>1445</v>
      </c>
      <c r="BD1942" t="s">
        <v>33197</v>
      </c>
      <c r="BE1942">
        <v>8618617185008</v>
      </c>
      <c r="BF1942">
        <v>8618617185008</v>
      </c>
      <c r="BG1942" t="s">
        <v>33138</v>
      </c>
      <c r="BJ1942" t="s">
        <v>33198</v>
      </c>
      <c r="BK1942" t="s">
        <v>33199</v>
      </c>
      <c r="BL1942" t="s">
        <v>145</v>
      </c>
      <c r="BM1942" t="s">
        <v>109</v>
      </c>
      <c r="BN1942" t="s">
        <v>33141</v>
      </c>
      <c r="BP1942" t="s">
        <v>33142</v>
      </c>
      <c r="BQ1942" t="s">
        <v>33143</v>
      </c>
      <c r="BT1942" t="s">
        <v>33144</v>
      </c>
      <c r="BW1942" t="s">
        <v>33200</v>
      </c>
      <c r="BX1942" t="s">
        <v>33201</v>
      </c>
    </row>
    <row r="1943" spans="1:76" x14ac:dyDescent="0.25">
      <c r="A1943">
        <v>45</v>
      </c>
      <c r="B1943" t="s">
        <v>32277</v>
      </c>
      <c r="C1943" t="s">
        <v>380</v>
      </c>
      <c r="D1943" t="s">
        <v>381</v>
      </c>
      <c r="E1943" t="s">
        <v>3764</v>
      </c>
      <c r="F1943" t="s">
        <v>9034</v>
      </c>
      <c r="J1943" t="s">
        <v>32323</v>
      </c>
      <c r="K1943" t="s">
        <v>32324</v>
      </c>
      <c r="L1943" t="s">
        <v>32293</v>
      </c>
      <c r="M1943" t="s">
        <v>32325</v>
      </c>
      <c r="N1943" t="s">
        <v>473</v>
      </c>
      <c r="O1943" t="s">
        <v>474</v>
      </c>
      <c r="P1943" t="s">
        <v>1589</v>
      </c>
      <c r="Q1943" t="s">
        <v>1589</v>
      </c>
      <c r="R1943">
        <v>10036</v>
      </c>
      <c r="S1943" t="s">
        <v>32326</v>
      </c>
      <c r="T1943">
        <v>130</v>
      </c>
      <c r="U1943">
        <v>40.755004399999997</v>
      </c>
      <c r="V1943">
        <v>-73.9856138629209</v>
      </c>
      <c r="W1943" t="s">
        <v>32327</v>
      </c>
      <c r="X1943">
        <v>81</v>
      </c>
      <c r="Y1943" t="s">
        <v>85</v>
      </c>
      <c r="Z1943">
        <v>1985</v>
      </c>
      <c r="AE1943" t="s">
        <v>32328</v>
      </c>
      <c r="AF1943" t="s">
        <v>32329</v>
      </c>
      <c r="AG1943" t="s">
        <v>32330</v>
      </c>
      <c r="AH1943" t="s">
        <v>32331</v>
      </c>
      <c r="AJ1943">
        <v>541511</v>
      </c>
      <c r="AK1943" t="s">
        <v>160</v>
      </c>
      <c r="AN1943" t="s">
        <v>1618</v>
      </c>
      <c r="AO1943" t="s">
        <v>163</v>
      </c>
      <c r="AP1943" t="s">
        <v>96</v>
      </c>
      <c r="AQ1943" t="s">
        <v>163</v>
      </c>
      <c r="AR1943" t="s">
        <v>164</v>
      </c>
      <c r="AS1943" t="s">
        <v>165</v>
      </c>
      <c r="AT1943" t="s">
        <v>166</v>
      </c>
      <c r="AU1943" t="s">
        <v>167</v>
      </c>
      <c r="AV1943" t="s">
        <v>168</v>
      </c>
      <c r="AW1943">
        <v>7371</v>
      </c>
      <c r="AX1943" t="s">
        <v>169</v>
      </c>
      <c r="AZ1943">
        <v>6201</v>
      </c>
      <c r="BA1943" t="s">
        <v>171</v>
      </c>
      <c r="BB1943">
        <v>62.01</v>
      </c>
      <c r="BC1943" t="s">
        <v>171</v>
      </c>
      <c r="BE1943">
        <v>13322866192</v>
      </c>
      <c r="BF1943" t="s">
        <v>32332</v>
      </c>
      <c r="BG1943" t="s">
        <v>32333</v>
      </c>
      <c r="BJ1943" t="s">
        <v>32334</v>
      </c>
      <c r="BK1943" t="s">
        <v>32335</v>
      </c>
      <c r="BL1943" t="s">
        <v>32336</v>
      </c>
      <c r="BM1943" t="s">
        <v>109</v>
      </c>
      <c r="BW1943" t="s">
        <v>32337</v>
      </c>
      <c r="BX1943" t="s">
        <v>32338</v>
      </c>
    </row>
    <row r="1944" spans="1:76" x14ac:dyDescent="0.25">
      <c r="A1944">
        <v>45</v>
      </c>
      <c r="B1944" t="s">
        <v>32277</v>
      </c>
      <c r="C1944" t="s">
        <v>380</v>
      </c>
      <c r="D1944" t="s">
        <v>381</v>
      </c>
      <c r="E1944" t="s">
        <v>3764</v>
      </c>
      <c r="F1944" t="s">
        <v>9034</v>
      </c>
      <c r="J1944" t="s">
        <v>32305</v>
      </c>
      <c r="K1944" t="s">
        <v>32306</v>
      </c>
      <c r="M1944" t="s">
        <v>32306</v>
      </c>
      <c r="N1944" t="s">
        <v>380</v>
      </c>
      <c r="O1944" t="s">
        <v>381</v>
      </c>
      <c r="P1944" t="s">
        <v>382</v>
      </c>
      <c r="Q1944" t="s">
        <v>32307</v>
      </c>
      <c r="R1944" t="s">
        <v>32308</v>
      </c>
      <c r="S1944" t="s">
        <v>32309</v>
      </c>
      <c r="W1944" t="s">
        <v>32310</v>
      </c>
      <c r="X1944">
        <v>1</v>
      </c>
      <c r="Y1944" t="s">
        <v>85</v>
      </c>
      <c r="AE1944" t="s">
        <v>32311</v>
      </c>
      <c r="AF1944" t="s">
        <v>32312</v>
      </c>
      <c r="AG1944" t="s">
        <v>32313</v>
      </c>
      <c r="AJ1944">
        <v>484110</v>
      </c>
      <c r="AK1944" t="s">
        <v>1044</v>
      </c>
      <c r="AN1944" t="s">
        <v>1045</v>
      </c>
      <c r="AO1944" t="s">
        <v>1046</v>
      </c>
      <c r="AP1944" t="s">
        <v>945</v>
      </c>
      <c r="AW1944" t="s">
        <v>1049</v>
      </c>
      <c r="AX1944" t="s">
        <v>1050</v>
      </c>
      <c r="AZ1944">
        <v>4923</v>
      </c>
      <c r="BA1944" t="s">
        <v>1051</v>
      </c>
      <c r="BB1944" t="s">
        <v>1052</v>
      </c>
      <c r="BC1944" t="s">
        <v>1053</v>
      </c>
      <c r="BW1944" t="s">
        <v>32314</v>
      </c>
      <c r="BX1944" t="s">
        <v>32315</v>
      </c>
    </row>
    <row r="1945" spans="1:76" x14ac:dyDescent="0.25">
      <c r="A1945">
        <v>45</v>
      </c>
      <c r="B1945" t="s">
        <v>32277</v>
      </c>
      <c r="C1945" t="s">
        <v>380</v>
      </c>
      <c r="D1945" t="s">
        <v>381</v>
      </c>
      <c r="E1945" t="s">
        <v>3764</v>
      </c>
      <c r="F1945" t="s">
        <v>9034</v>
      </c>
      <c r="J1945" t="s">
        <v>32278</v>
      </c>
      <c r="K1945" t="s">
        <v>32279</v>
      </c>
      <c r="L1945" t="s">
        <v>32280</v>
      </c>
      <c r="M1945" t="s">
        <v>32279</v>
      </c>
      <c r="N1945" t="s">
        <v>380</v>
      </c>
      <c r="O1945" t="s">
        <v>381</v>
      </c>
      <c r="P1945" t="s">
        <v>3764</v>
      </c>
      <c r="Q1945" t="s">
        <v>9034</v>
      </c>
      <c r="W1945" t="s">
        <v>32281</v>
      </c>
      <c r="X1945">
        <v>1</v>
      </c>
      <c r="AC1945">
        <v>15</v>
      </c>
      <c r="AD1945" t="s">
        <v>86</v>
      </c>
      <c r="AF1945" t="s">
        <v>32282</v>
      </c>
      <c r="AG1945" t="s">
        <v>32283</v>
      </c>
      <c r="AH1945" t="s">
        <v>32284</v>
      </c>
      <c r="AI1945" t="s">
        <v>32285</v>
      </c>
      <c r="AN1945" t="s">
        <v>29380</v>
      </c>
      <c r="AO1945" t="s">
        <v>1983</v>
      </c>
      <c r="AP1945" t="s">
        <v>1983</v>
      </c>
      <c r="AQ1945" t="s">
        <v>97</v>
      </c>
      <c r="AR1945" t="s">
        <v>98</v>
      </c>
      <c r="AS1945" t="s">
        <v>99</v>
      </c>
      <c r="AT1945" t="s">
        <v>100</v>
      </c>
      <c r="AU1945" t="s">
        <v>101</v>
      </c>
      <c r="AV1945" t="s">
        <v>102</v>
      </c>
      <c r="BG1945" t="s">
        <v>32286</v>
      </c>
      <c r="BJ1945" t="s">
        <v>32287</v>
      </c>
      <c r="BK1945" t="s">
        <v>32288</v>
      </c>
      <c r="BL1945" t="s">
        <v>14752</v>
      </c>
      <c r="BV1945" t="s">
        <v>32289</v>
      </c>
      <c r="BW1945" t="s">
        <v>32290</v>
      </c>
      <c r="BX1945" t="s">
        <v>32291</v>
      </c>
    </row>
    <row r="1946" spans="1:76" x14ac:dyDescent="0.25">
      <c r="A1946">
        <v>45</v>
      </c>
      <c r="B1946" t="s">
        <v>32277</v>
      </c>
      <c r="C1946" t="s">
        <v>380</v>
      </c>
      <c r="D1946" t="s">
        <v>381</v>
      </c>
      <c r="E1946" t="s">
        <v>3764</v>
      </c>
      <c r="F1946" t="s">
        <v>9034</v>
      </c>
      <c r="J1946" t="s">
        <v>32292</v>
      </c>
      <c r="K1946" t="s">
        <v>32293</v>
      </c>
      <c r="L1946" t="s">
        <v>32294</v>
      </c>
      <c r="N1946" t="s">
        <v>473</v>
      </c>
      <c r="O1946" t="s">
        <v>474</v>
      </c>
      <c r="P1946" t="s">
        <v>1589</v>
      </c>
      <c r="Q1946" t="s">
        <v>1589</v>
      </c>
      <c r="R1946">
        <v>10001</v>
      </c>
      <c r="S1946" t="s">
        <v>26594</v>
      </c>
      <c r="T1946">
        <v>1250</v>
      </c>
      <c r="U1946">
        <v>40.747821299999998</v>
      </c>
      <c r="V1946">
        <v>-73.987835599999997</v>
      </c>
      <c r="W1946" t="s">
        <v>32295</v>
      </c>
      <c r="X1946">
        <v>100</v>
      </c>
      <c r="Z1946">
        <v>1994</v>
      </c>
      <c r="AF1946" t="s">
        <v>32296</v>
      </c>
      <c r="AG1946" t="s">
        <v>32297</v>
      </c>
      <c r="AH1946" t="s">
        <v>32298</v>
      </c>
      <c r="BE1946">
        <v>442070612000</v>
      </c>
      <c r="BF1946" t="s">
        <v>32299</v>
      </c>
      <c r="BG1946" t="s">
        <v>32300</v>
      </c>
      <c r="BJ1946" t="s">
        <v>32301</v>
      </c>
      <c r="BK1946" t="s">
        <v>32302</v>
      </c>
      <c r="BL1946" t="s">
        <v>551</v>
      </c>
      <c r="BM1946" t="s">
        <v>109</v>
      </c>
      <c r="BW1946" t="s">
        <v>32303</v>
      </c>
      <c r="BX1946" t="s">
        <v>32304</v>
      </c>
    </row>
    <row r="1947" spans="1:76" x14ac:dyDescent="0.25">
      <c r="A1947">
        <v>45</v>
      </c>
      <c r="B1947" t="s">
        <v>32277</v>
      </c>
      <c r="C1947" t="s">
        <v>380</v>
      </c>
      <c r="D1947" t="s">
        <v>381</v>
      </c>
      <c r="E1947" t="s">
        <v>3764</v>
      </c>
      <c r="F1947" t="s">
        <v>9034</v>
      </c>
      <c r="J1947" t="s">
        <v>32316</v>
      </c>
      <c r="K1947" t="s">
        <v>32317</v>
      </c>
      <c r="M1947" t="s">
        <v>32317</v>
      </c>
      <c r="N1947" t="s">
        <v>380</v>
      </c>
      <c r="O1947" t="s">
        <v>381</v>
      </c>
      <c r="P1947" t="s">
        <v>3764</v>
      </c>
      <c r="Q1947" t="s">
        <v>9034</v>
      </c>
      <c r="R1947" t="s">
        <v>32318</v>
      </c>
      <c r="S1947" t="s">
        <v>32319</v>
      </c>
      <c r="W1947" t="s">
        <v>32320</v>
      </c>
      <c r="X1947">
        <v>1</v>
      </c>
      <c r="BE1947">
        <v>353214284000</v>
      </c>
      <c r="BF1947">
        <v>353214284000</v>
      </c>
      <c r="BW1947" t="s">
        <v>32321</v>
      </c>
      <c r="BX1947" t="s">
        <v>32322</v>
      </c>
    </row>
    <row r="1948" spans="1:76" x14ac:dyDescent="0.25">
      <c r="A1948">
        <v>450</v>
      </c>
      <c r="B1948" t="s">
        <v>33202</v>
      </c>
      <c r="C1948" t="s">
        <v>2666</v>
      </c>
      <c r="D1948" t="s">
        <v>2667</v>
      </c>
      <c r="E1948" t="s">
        <v>3880</v>
      </c>
      <c r="F1948" t="s">
        <v>3881</v>
      </c>
      <c r="G1948">
        <v>518057</v>
      </c>
      <c r="J1948" t="s">
        <v>33203</v>
      </c>
      <c r="K1948" t="s">
        <v>33204</v>
      </c>
      <c r="L1948" t="s">
        <v>33205</v>
      </c>
      <c r="M1948" t="s">
        <v>33206</v>
      </c>
      <c r="N1948" t="s">
        <v>2666</v>
      </c>
      <c r="O1948" t="s">
        <v>2667</v>
      </c>
      <c r="P1948" t="s">
        <v>3880</v>
      </c>
      <c r="Q1948" t="s">
        <v>3881</v>
      </c>
      <c r="W1948" t="s">
        <v>33207</v>
      </c>
      <c r="X1948">
        <v>14</v>
      </c>
      <c r="Y1948" t="s">
        <v>560</v>
      </c>
      <c r="Z1948">
        <v>1988</v>
      </c>
      <c r="AA1948">
        <v>66383120</v>
      </c>
      <c r="AB1948" t="s">
        <v>86</v>
      </c>
      <c r="AC1948">
        <v>1500</v>
      </c>
      <c r="AD1948" t="s">
        <v>86</v>
      </c>
      <c r="AE1948" t="s">
        <v>33208</v>
      </c>
      <c r="AF1948" t="s">
        <v>33209</v>
      </c>
      <c r="AG1948" t="s">
        <v>33210</v>
      </c>
      <c r="AH1948" t="s">
        <v>33211</v>
      </c>
      <c r="AI1948" t="s">
        <v>33212</v>
      </c>
      <c r="AJ1948">
        <v>334419</v>
      </c>
      <c r="AK1948" t="s">
        <v>4469</v>
      </c>
      <c r="AN1948" t="s">
        <v>3889</v>
      </c>
      <c r="AO1948" t="s">
        <v>1047</v>
      </c>
      <c r="AP1948" t="s">
        <v>2687</v>
      </c>
      <c r="AQ1948" t="s">
        <v>1047</v>
      </c>
      <c r="AR1948" t="s">
        <v>1048</v>
      </c>
      <c r="AS1948" t="s">
        <v>536</v>
      </c>
      <c r="AT1948" t="s">
        <v>537</v>
      </c>
      <c r="AU1948" t="s">
        <v>538</v>
      </c>
      <c r="AV1948" t="s">
        <v>539</v>
      </c>
      <c r="AW1948" t="s">
        <v>4470</v>
      </c>
      <c r="AX1948" t="s">
        <v>4471</v>
      </c>
      <c r="AY1948" t="s">
        <v>33213</v>
      </c>
      <c r="AZ1948">
        <v>2610</v>
      </c>
      <c r="BA1948" t="s">
        <v>4473</v>
      </c>
      <c r="BB1948" t="s">
        <v>4474</v>
      </c>
      <c r="BC1948" t="s">
        <v>4475</v>
      </c>
      <c r="BD1948" t="s">
        <v>33214</v>
      </c>
      <c r="BE1948">
        <v>8675526010666</v>
      </c>
      <c r="BF1948" t="s">
        <v>33215</v>
      </c>
      <c r="BG1948" t="s">
        <v>33216</v>
      </c>
      <c r="BH1948" t="s">
        <v>33216</v>
      </c>
      <c r="BI1948" t="s">
        <v>33217</v>
      </c>
      <c r="BJ1948" t="s">
        <v>33218</v>
      </c>
      <c r="BK1948" t="s">
        <v>33219</v>
      </c>
      <c r="BL1948" t="s">
        <v>145</v>
      </c>
      <c r="BM1948" t="s">
        <v>5880</v>
      </c>
      <c r="BN1948" t="s">
        <v>33220</v>
      </c>
      <c r="BO1948" t="s">
        <v>33221</v>
      </c>
      <c r="BP1948" t="s">
        <v>33222</v>
      </c>
      <c r="BQ1948" t="s">
        <v>33223</v>
      </c>
      <c r="BT1948" t="s">
        <v>33224</v>
      </c>
      <c r="BV1948" t="s">
        <v>33225</v>
      </c>
      <c r="BW1948" t="s">
        <v>33226</v>
      </c>
      <c r="BX1948" t="s">
        <v>1032</v>
      </c>
    </row>
    <row r="1949" spans="1:76" x14ac:dyDescent="0.25">
      <c r="A1949">
        <v>450</v>
      </c>
      <c r="B1949" t="s">
        <v>33202</v>
      </c>
      <c r="C1949" t="s">
        <v>2666</v>
      </c>
      <c r="D1949" t="s">
        <v>2667</v>
      </c>
      <c r="E1949" t="s">
        <v>3880</v>
      </c>
      <c r="F1949" t="s">
        <v>3881</v>
      </c>
      <c r="G1949">
        <v>518057</v>
      </c>
      <c r="J1949" t="s">
        <v>33227</v>
      </c>
      <c r="K1949" t="s">
        <v>33228</v>
      </c>
      <c r="M1949" t="s">
        <v>33228</v>
      </c>
      <c r="N1949" t="s">
        <v>2666</v>
      </c>
      <c r="O1949" t="s">
        <v>2667</v>
      </c>
      <c r="P1949" t="s">
        <v>2668</v>
      </c>
      <c r="Q1949" t="s">
        <v>33229</v>
      </c>
      <c r="R1949">
        <v>100086</v>
      </c>
      <c r="S1949" t="s">
        <v>33230</v>
      </c>
      <c r="T1949">
        <v>38</v>
      </c>
      <c r="U1949">
        <v>39.981845</v>
      </c>
      <c r="V1949">
        <v>116.306333</v>
      </c>
      <c r="W1949" t="s">
        <v>33231</v>
      </c>
      <c r="X1949">
        <v>1</v>
      </c>
      <c r="Y1949" t="s">
        <v>85</v>
      </c>
      <c r="AE1949" t="s">
        <v>33232</v>
      </c>
      <c r="AF1949" t="s">
        <v>33233</v>
      </c>
      <c r="AG1949" t="s">
        <v>33234</v>
      </c>
      <c r="AJ1949">
        <v>517810</v>
      </c>
      <c r="AK1949" t="s">
        <v>93</v>
      </c>
      <c r="AN1949" t="s">
        <v>94</v>
      </c>
      <c r="AO1949" t="s">
        <v>95</v>
      </c>
      <c r="AP1949" t="s">
        <v>96</v>
      </c>
      <c r="AW1949" t="s">
        <v>103</v>
      </c>
      <c r="AX1949" t="s">
        <v>104</v>
      </c>
      <c r="AZ1949">
        <v>6190</v>
      </c>
      <c r="BA1949" t="s">
        <v>105</v>
      </c>
      <c r="BB1949">
        <v>61.9</v>
      </c>
      <c r="BC1949" t="s">
        <v>105</v>
      </c>
      <c r="BW1949" t="s">
        <v>33235</v>
      </c>
      <c r="BX1949" t="s">
        <v>33236</v>
      </c>
    </row>
    <row r="1950" spans="1:76" x14ac:dyDescent="0.25">
      <c r="A1950">
        <v>450</v>
      </c>
      <c r="B1950" t="s">
        <v>33202</v>
      </c>
      <c r="C1950" t="s">
        <v>2666</v>
      </c>
      <c r="D1950" t="s">
        <v>2667</v>
      </c>
      <c r="E1950" t="s">
        <v>3880</v>
      </c>
      <c r="F1950" t="s">
        <v>3881</v>
      </c>
      <c r="G1950">
        <v>518057</v>
      </c>
      <c r="J1950" t="s">
        <v>33237</v>
      </c>
      <c r="K1950" t="s">
        <v>33238</v>
      </c>
      <c r="L1950" t="s">
        <v>33238</v>
      </c>
      <c r="N1950" t="s">
        <v>2666</v>
      </c>
      <c r="O1950" t="s">
        <v>2667</v>
      </c>
      <c r="P1950" t="s">
        <v>3880</v>
      </c>
      <c r="Q1950" t="s">
        <v>3881</v>
      </c>
      <c r="R1950">
        <v>518028</v>
      </c>
      <c r="S1950" t="s">
        <v>33239</v>
      </c>
      <c r="T1950">
        <v>903</v>
      </c>
      <c r="U1950">
        <v>22.5480173999999</v>
      </c>
      <c r="V1950">
        <v>114.0880205</v>
      </c>
      <c r="W1950" t="s">
        <v>33240</v>
      </c>
      <c r="X1950">
        <v>1</v>
      </c>
      <c r="Y1950" t="s">
        <v>85</v>
      </c>
      <c r="AE1950" t="s">
        <v>33241</v>
      </c>
      <c r="AF1950" t="s">
        <v>33242</v>
      </c>
      <c r="AG1950" t="s">
        <v>33243</v>
      </c>
      <c r="AN1950" t="s">
        <v>3114</v>
      </c>
      <c r="AO1950" t="s">
        <v>3115</v>
      </c>
      <c r="AP1950" t="s">
        <v>2687</v>
      </c>
      <c r="BE1950">
        <v>8675583767775</v>
      </c>
      <c r="BF1950">
        <v>8675583767775</v>
      </c>
      <c r="BW1950" t="s">
        <v>33244</v>
      </c>
      <c r="BX1950" t="s">
        <v>33245</v>
      </c>
    </row>
    <row r="1951" spans="1:76" x14ac:dyDescent="0.25">
      <c r="A1951">
        <v>450</v>
      </c>
      <c r="B1951" t="s">
        <v>33202</v>
      </c>
      <c r="C1951" t="s">
        <v>2666</v>
      </c>
      <c r="D1951" t="s">
        <v>2667</v>
      </c>
      <c r="E1951" t="s">
        <v>3880</v>
      </c>
      <c r="F1951" t="s">
        <v>3881</v>
      </c>
      <c r="G1951">
        <v>518057</v>
      </c>
      <c r="J1951" t="s">
        <v>33246</v>
      </c>
      <c r="K1951" t="s">
        <v>33247</v>
      </c>
      <c r="L1951" t="s">
        <v>33248</v>
      </c>
      <c r="M1951" t="s">
        <v>33247</v>
      </c>
      <c r="N1951" t="s">
        <v>2666</v>
      </c>
      <c r="O1951" t="s">
        <v>2667</v>
      </c>
      <c r="P1951" t="s">
        <v>3880</v>
      </c>
      <c r="Q1951" t="s">
        <v>33249</v>
      </c>
      <c r="R1951">
        <v>518100</v>
      </c>
      <c r="S1951" t="s">
        <v>33250</v>
      </c>
      <c r="W1951" t="s">
        <v>33251</v>
      </c>
      <c r="X1951">
        <v>3</v>
      </c>
      <c r="Y1951" t="s">
        <v>85</v>
      </c>
      <c r="Z1951">
        <v>2005</v>
      </c>
      <c r="AE1951" t="s">
        <v>33252</v>
      </c>
      <c r="AF1951" t="s">
        <v>33253</v>
      </c>
      <c r="AG1951" t="s">
        <v>33254</v>
      </c>
      <c r="AH1951" t="s">
        <v>33255</v>
      </c>
      <c r="AJ1951">
        <v>334419</v>
      </c>
      <c r="AK1951" t="s">
        <v>4469</v>
      </c>
      <c r="AN1951" t="s">
        <v>3889</v>
      </c>
      <c r="AO1951" t="s">
        <v>1047</v>
      </c>
      <c r="AP1951" t="s">
        <v>2687</v>
      </c>
      <c r="AQ1951" t="s">
        <v>3679</v>
      </c>
      <c r="AR1951" t="s">
        <v>3680</v>
      </c>
      <c r="AS1951" t="s">
        <v>165</v>
      </c>
      <c r="AT1951" t="s">
        <v>166</v>
      </c>
      <c r="AU1951" t="s">
        <v>167</v>
      </c>
      <c r="AV1951" t="s">
        <v>168</v>
      </c>
      <c r="AW1951" t="s">
        <v>4470</v>
      </c>
      <c r="AX1951" t="s">
        <v>4471</v>
      </c>
      <c r="AY1951" t="s">
        <v>4548</v>
      </c>
      <c r="AZ1951">
        <v>2610</v>
      </c>
      <c r="BA1951" t="s">
        <v>4473</v>
      </c>
      <c r="BB1951" t="s">
        <v>4474</v>
      </c>
      <c r="BC1951" t="s">
        <v>4475</v>
      </c>
      <c r="BD1951" t="s">
        <v>4549</v>
      </c>
      <c r="BJ1951" t="s">
        <v>33256</v>
      </c>
      <c r="BK1951" t="s">
        <v>33257</v>
      </c>
      <c r="BL1951" t="s">
        <v>145</v>
      </c>
      <c r="BM1951" t="s">
        <v>109</v>
      </c>
      <c r="BW1951" t="s">
        <v>33258</v>
      </c>
      <c r="BX1951" t="s">
        <v>33259</v>
      </c>
    </row>
    <row r="1952" spans="1:76" x14ac:dyDescent="0.25">
      <c r="A1952">
        <v>450</v>
      </c>
      <c r="B1952" t="s">
        <v>33202</v>
      </c>
      <c r="C1952" t="s">
        <v>2666</v>
      </c>
      <c r="D1952" t="s">
        <v>2667</v>
      </c>
      <c r="E1952" t="s">
        <v>3880</v>
      </c>
      <c r="F1952" t="s">
        <v>3881</v>
      </c>
      <c r="G1952">
        <v>518057</v>
      </c>
      <c r="J1952" t="s">
        <v>33260</v>
      </c>
      <c r="K1952" t="s">
        <v>33261</v>
      </c>
      <c r="M1952" t="s">
        <v>33261</v>
      </c>
      <c r="N1952" t="s">
        <v>2666</v>
      </c>
      <c r="O1952" t="s">
        <v>2667</v>
      </c>
      <c r="P1952" t="s">
        <v>3880</v>
      </c>
      <c r="Q1952" t="s">
        <v>33262</v>
      </c>
      <c r="R1952">
        <v>528308</v>
      </c>
      <c r="W1952" t="s">
        <v>33263</v>
      </c>
      <c r="X1952">
        <v>1</v>
      </c>
      <c r="Y1952" t="s">
        <v>85</v>
      </c>
      <c r="AE1952" t="s">
        <v>33264</v>
      </c>
      <c r="AF1952" t="s">
        <v>33265</v>
      </c>
      <c r="AG1952" t="s">
        <v>33266</v>
      </c>
      <c r="AN1952" t="s">
        <v>3114</v>
      </c>
      <c r="AO1952" t="s">
        <v>3115</v>
      </c>
      <c r="AP1952" t="s">
        <v>2687</v>
      </c>
      <c r="BW1952" t="s">
        <v>33267</v>
      </c>
      <c r="BX1952" t="s">
        <v>33268</v>
      </c>
    </row>
    <row r="1953" spans="1:76" x14ac:dyDescent="0.25">
      <c r="A1953">
        <v>451</v>
      </c>
      <c r="B1953" t="s">
        <v>33269</v>
      </c>
      <c r="C1953" t="s">
        <v>679</v>
      </c>
      <c r="D1953" t="s">
        <v>680</v>
      </c>
      <c r="E1953" t="s">
        <v>1141</v>
      </c>
      <c r="F1953" t="s">
        <v>33270</v>
      </c>
      <c r="G1953" t="s">
        <v>33271</v>
      </c>
      <c r="H1953" t="s">
        <v>33272</v>
      </c>
      <c r="J1953" t="s">
        <v>33273</v>
      </c>
      <c r="K1953" t="s">
        <v>33274</v>
      </c>
      <c r="M1953" t="s">
        <v>33274</v>
      </c>
      <c r="N1953" t="s">
        <v>2632</v>
      </c>
      <c r="O1953" t="s">
        <v>2633</v>
      </c>
      <c r="P1953" t="s">
        <v>33275</v>
      </c>
      <c r="Q1953" t="s">
        <v>33276</v>
      </c>
      <c r="R1953">
        <v>45130</v>
      </c>
      <c r="S1953" t="s">
        <v>33277</v>
      </c>
      <c r="T1953">
        <v>126</v>
      </c>
      <c r="U1953">
        <v>47.827300899999898</v>
      </c>
      <c r="V1953">
        <v>1.67745849999999</v>
      </c>
      <c r="W1953" t="s">
        <v>33278</v>
      </c>
      <c r="X1953">
        <v>1</v>
      </c>
      <c r="AE1953" t="s">
        <v>33279</v>
      </c>
      <c r="AF1953" t="s">
        <v>33280</v>
      </c>
      <c r="BW1953" t="s">
        <v>33281</v>
      </c>
      <c r="BX1953" t="s">
        <v>33282</v>
      </c>
    </row>
    <row r="1954" spans="1:76" x14ac:dyDescent="0.25">
      <c r="A1954">
        <v>451</v>
      </c>
      <c r="B1954" t="s">
        <v>33269</v>
      </c>
      <c r="C1954" t="s">
        <v>679</v>
      </c>
      <c r="D1954" t="s">
        <v>680</v>
      </c>
      <c r="E1954" t="s">
        <v>1141</v>
      </c>
      <c r="F1954" t="s">
        <v>33270</v>
      </c>
      <c r="G1954" t="s">
        <v>33271</v>
      </c>
      <c r="H1954" t="s">
        <v>33272</v>
      </c>
      <c r="J1954" t="s">
        <v>33283</v>
      </c>
      <c r="K1954" t="s">
        <v>33284</v>
      </c>
      <c r="M1954" t="s">
        <v>33284</v>
      </c>
      <c r="N1954" t="s">
        <v>679</v>
      </c>
      <c r="O1954" t="s">
        <v>680</v>
      </c>
      <c r="P1954" t="s">
        <v>7426</v>
      </c>
      <c r="Q1954" t="s">
        <v>33285</v>
      </c>
      <c r="R1954" t="s">
        <v>33286</v>
      </c>
      <c r="S1954" t="s">
        <v>33287</v>
      </c>
      <c r="T1954">
        <v>1</v>
      </c>
      <c r="U1954">
        <v>55.425218799999897</v>
      </c>
      <c r="V1954">
        <v>-2.7860494999999998</v>
      </c>
      <c r="W1954" t="s">
        <v>33288</v>
      </c>
      <c r="X1954">
        <v>1</v>
      </c>
      <c r="Y1954" t="s">
        <v>85</v>
      </c>
      <c r="AE1954" t="s">
        <v>33289</v>
      </c>
      <c r="AF1954" t="s">
        <v>33290</v>
      </c>
      <c r="AG1954" t="s">
        <v>33291</v>
      </c>
      <c r="AJ1954">
        <v>611610</v>
      </c>
      <c r="AK1954" t="s">
        <v>14807</v>
      </c>
      <c r="AN1954" t="s">
        <v>14808</v>
      </c>
      <c r="AO1954" t="s">
        <v>290</v>
      </c>
      <c r="AP1954" t="s">
        <v>291</v>
      </c>
      <c r="AW1954" t="s">
        <v>14809</v>
      </c>
      <c r="AX1954" t="s">
        <v>14810</v>
      </c>
      <c r="AZ1954">
        <v>8542</v>
      </c>
      <c r="BA1954" t="s">
        <v>14812</v>
      </c>
      <c r="BB1954">
        <v>85.52</v>
      </c>
      <c r="BC1954" t="s">
        <v>14812</v>
      </c>
      <c r="BE1954">
        <v>441450378732</v>
      </c>
      <c r="BF1954">
        <v>441450378732</v>
      </c>
      <c r="BW1954" t="s">
        <v>33292</v>
      </c>
      <c r="BX1954" t="s">
        <v>33293</v>
      </c>
    </row>
    <row r="1955" spans="1:76" x14ac:dyDescent="0.25">
      <c r="A1955">
        <v>451</v>
      </c>
      <c r="B1955" t="s">
        <v>33269</v>
      </c>
      <c r="C1955" t="s">
        <v>679</v>
      </c>
      <c r="D1955" t="s">
        <v>680</v>
      </c>
      <c r="E1955" t="s">
        <v>1141</v>
      </c>
      <c r="F1955" t="s">
        <v>33270</v>
      </c>
      <c r="G1955" t="s">
        <v>33271</v>
      </c>
      <c r="H1955" t="s">
        <v>33272</v>
      </c>
      <c r="J1955" t="s">
        <v>33294</v>
      </c>
      <c r="K1955" t="s">
        <v>33295</v>
      </c>
      <c r="L1955" t="s">
        <v>33296</v>
      </c>
      <c r="M1955" t="s">
        <v>33295</v>
      </c>
      <c r="N1955" t="s">
        <v>473</v>
      </c>
      <c r="O1955" t="s">
        <v>474</v>
      </c>
      <c r="P1955" t="s">
        <v>6594</v>
      </c>
      <c r="Q1955" t="s">
        <v>33297</v>
      </c>
      <c r="R1955">
        <v>32771</v>
      </c>
      <c r="S1955" t="s">
        <v>33298</v>
      </c>
      <c r="T1955">
        <v>4150</v>
      </c>
      <c r="U1955">
        <v>28.8235724</v>
      </c>
      <c r="V1955">
        <v>-81.324648199999999</v>
      </c>
      <c r="W1955" t="s">
        <v>33299</v>
      </c>
      <c r="X1955">
        <v>4</v>
      </c>
      <c r="Y1955" t="s">
        <v>85</v>
      </c>
      <c r="Z1955">
        <v>1979</v>
      </c>
      <c r="AA1955">
        <v>53321500</v>
      </c>
      <c r="AB1955" t="s">
        <v>86</v>
      </c>
      <c r="AC1955">
        <v>150</v>
      </c>
      <c r="AD1955" t="s">
        <v>86</v>
      </c>
      <c r="AE1955" t="s">
        <v>33300</v>
      </c>
      <c r="AF1955" t="s">
        <v>33301</v>
      </c>
      <c r="AG1955" t="s">
        <v>33302</v>
      </c>
      <c r="AH1955" t="s">
        <v>33303</v>
      </c>
      <c r="AI1955" t="s">
        <v>33304</v>
      </c>
      <c r="AJ1955">
        <v>517121</v>
      </c>
      <c r="AK1955" t="s">
        <v>231</v>
      </c>
      <c r="AN1955" t="s">
        <v>233</v>
      </c>
      <c r="AO1955" t="s">
        <v>95</v>
      </c>
      <c r="AP1955" t="s">
        <v>96</v>
      </c>
      <c r="AQ1955" t="s">
        <v>95</v>
      </c>
      <c r="AR1955" t="s">
        <v>232</v>
      </c>
      <c r="AS1955" t="s">
        <v>233</v>
      </c>
      <c r="AT1955" t="s">
        <v>234</v>
      </c>
      <c r="AU1955" t="s">
        <v>167</v>
      </c>
      <c r="AV1955" t="s">
        <v>168</v>
      </c>
      <c r="AW1955" t="s">
        <v>235</v>
      </c>
      <c r="AX1955" t="s">
        <v>236</v>
      </c>
      <c r="AZ1955">
        <v>6190</v>
      </c>
      <c r="BA1955" t="s">
        <v>105</v>
      </c>
      <c r="BB1955">
        <v>61.9</v>
      </c>
      <c r="BC1955" t="s">
        <v>105</v>
      </c>
      <c r="BE1955">
        <v>14079360025</v>
      </c>
      <c r="BF1955" t="s">
        <v>33305</v>
      </c>
      <c r="BG1955" t="s">
        <v>33306</v>
      </c>
      <c r="BH1955" t="s">
        <v>33307</v>
      </c>
      <c r="BJ1955" t="s">
        <v>33308</v>
      </c>
      <c r="BK1955" t="s">
        <v>33309</v>
      </c>
      <c r="BL1955" t="s">
        <v>145</v>
      </c>
      <c r="BM1955" t="s">
        <v>109</v>
      </c>
      <c r="BQ1955" t="s">
        <v>33310</v>
      </c>
      <c r="BV1955" t="s">
        <v>33311</v>
      </c>
      <c r="BW1955" t="s">
        <v>33312</v>
      </c>
      <c r="BX1955" t="s">
        <v>33313</v>
      </c>
    </row>
    <row r="1956" spans="1:76" ht="409.5" x14ac:dyDescent="0.25">
      <c r="A1956">
        <v>451</v>
      </c>
      <c r="B1956" t="s">
        <v>33269</v>
      </c>
      <c r="C1956" t="s">
        <v>679</v>
      </c>
      <c r="D1956" t="s">
        <v>680</v>
      </c>
      <c r="E1956" t="s">
        <v>1141</v>
      </c>
      <c r="F1956" t="s">
        <v>33270</v>
      </c>
      <c r="G1956" t="s">
        <v>33271</v>
      </c>
      <c r="H1956" t="s">
        <v>33272</v>
      </c>
      <c r="J1956" t="s">
        <v>33314</v>
      </c>
      <c r="K1956" t="s">
        <v>33315</v>
      </c>
      <c r="M1956" t="s">
        <v>33315</v>
      </c>
      <c r="N1956" t="s">
        <v>679</v>
      </c>
      <c r="O1956" t="s">
        <v>680</v>
      </c>
      <c r="P1956" t="s">
        <v>1141</v>
      </c>
      <c r="Q1956" t="s">
        <v>33316</v>
      </c>
      <c r="R1956" t="s">
        <v>33317</v>
      </c>
      <c r="S1956" t="s">
        <v>33318</v>
      </c>
      <c r="W1956" t="s">
        <v>33319</v>
      </c>
      <c r="X1956">
        <v>4</v>
      </c>
      <c r="Y1956" t="s">
        <v>85</v>
      </c>
      <c r="AA1956">
        <v>507704</v>
      </c>
      <c r="AB1956" t="s">
        <v>86</v>
      </c>
      <c r="AC1956">
        <v>15</v>
      </c>
      <c r="AD1956" t="s">
        <v>86</v>
      </c>
      <c r="AE1956" t="s">
        <v>33320</v>
      </c>
      <c r="AF1956" t="s">
        <v>33321</v>
      </c>
      <c r="AG1956" t="s">
        <v>33322</v>
      </c>
      <c r="AH1956" s="3" t="s">
        <v>33323</v>
      </c>
      <c r="AI1956" t="s">
        <v>33324</v>
      </c>
      <c r="AJ1956">
        <v>611610</v>
      </c>
      <c r="AK1956" t="s">
        <v>14807</v>
      </c>
      <c r="AN1956" t="s">
        <v>14807</v>
      </c>
      <c r="AO1956" t="s">
        <v>290</v>
      </c>
      <c r="AP1956" t="s">
        <v>291</v>
      </c>
      <c r="AQ1956" t="s">
        <v>196</v>
      </c>
      <c r="AR1956" t="s">
        <v>197</v>
      </c>
      <c r="AS1956" t="s">
        <v>198</v>
      </c>
      <c r="AT1956" t="s">
        <v>199</v>
      </c>
      <c r="AU1956" t="s">
        <v>101</v>
      </c>
      <c r="AV1956" t="s">
        <v>102</v>
      </c>
      <c r="AW1956" t="s">
        <v>14809</v>
      </c>
      <c r="AX1956" t="s">
        <v>14810</v>
      </c>
      <c r="AY1956" t="s">
        <v>33325</v>
      </c>
      <c r="AZ1956">
        <v>8542</v>
      </c>
      <c r="BA1956" t="s">
        <v>14812</v>
      </c>
      <c r="BB1956">
        <v>85.52</v>
      </c>
      <c r="BC1956" t="s">
        <v>14812</v>
      </c>
      <c r="BD1956" t="s">
        <v>33326</v>
      </c>
      <c r="BE1956">
        <v>447398999788</v>
      </c>
      <c r="BF1956">
        <v>447398999788</v>
      </c>
      <c r="BG1956" t="s">
        <v>33327</v>
      </c>
      <c r="BJ1956" t="s">
        <v>33328</v>
      </c>
      <c r="BK1956" t="s">
        <v>33329</v>
      </c>
      <c r="BL1956" t="s">
        <v>1193</v>
      </c>
      <c r="BM1956" t="s">
        <v>109</v>
      </c>
      <c r="BN1956" t="s">
        <v>33330</v>
      </c>
      <c r="BP1956" t="s">
        <v>33331</v>
      </c>
      <c r="BV1956" t="s">
        <v>33332</v>
      </c>
      <c r="BW1956" t="s">
        <v>33333</v>
      </c>
      <c r="BX1956" t="s">
        <v>33334</v>
      </c>
    </row>
    <row r="1957" spans="1:76" x14ac:dyDescent="0.25">
      <c r="A1957">
        <v>451</v>
      </c>
      <c r="B1957" t="s">
        <v>33269</v>
      </c>
      <c r="C1957" t="s">
        <v>679</v>
      </c>
      <c r="D1957" t="s">
        <v>680</v>
      </c>
      <c r="E1957" t="s">
        <v>1141</v>
      </c>
      <c r="F1957" t="s">
        <v>33270</v>
      </c>
      <c r="G1957" t="s">
        <v>33271</v>
      </c>
      <c r="H1957" t="s">
        <v>33272</v>
      </c>
      <c r="J1957" t="s">
        <v>33335</v>
      </c>
      <c r="K1957" t="s">
        <v>33336</v>
      </c>
      <c r="L1957" t="s">
        <v>33337</v>
      </c>
      <c r="M1957" t="s">
        <v>33336</v>
      </c>
      <c r="N1957" t="s">
        <v>679</v>
      </c>
      <c r="O1957" t="s">
        <v>680</v>
      </c>
      <c r="P1957" t="s">
        <v>1141</v>
      </c>
      <c r="Q1957" t="s">
        <v>33270</v>
      </c>
      <c r="R1957" t="s">
        <v>33271</v>
      </c>
      <c r="S1957" t="s">
        <v>33272</v>
      </c>
      <c r="T1957">
        <v>1</v>
      </c>
      <c r="U1957">
        <v>51.495694399999998</v>
      </c>
      <c r="V1957">
        <v>0.2298538</v>
      </c>
      <c r="W1957" t="s">
        <v>33338</v>
      </c>
      <c r="X1957">
        <v>1</v>
      </c>
      <c r="Y1957" t="s">
        <v>85</v>
      </c>
      <c r="AA1957">
        <v>11527679</v>
      </c>
      <c r="AB1957" t="s">
        <v>86</v>
      </c>
      <c r="AC1957">
        <v>75</v>
      </c>
      <c r="AD1957" t="s">
        <v>86</v>
      </c>
      <c r="AE1957" t="s">
        <v>33339</v>
      </c>
      <c r="AF1957" t="s">
        <v>33340</v>
      </c>
      <c r="AG1957" t="s">
        <v>33341</v>
      </c>
      <c r="AH1957" t="s">
        <v>33342</v>
      </c>
      <c r="AI1957" t="s">
        <v>33343</v>
      </c>
      <c r="AJ1957">
        <v>332999</v>
      </c>
      <c r="AK1957" t="s">
        <v>9874</v>
      </c>
      <c r="AL1957">
        <v>332312</v>
      </c>
      <c r="AM1957" t="s">
        <v>33344</v>
      </c>
      <c r="AN1957" t="s">
        <v>8158</v>
      </c>
      <c r="AO1957" t="s">
        <v>8159</v>
      </c>
      <c r="AP1957" t="s">
        <v>8160</v>
      </c>
      <c r="AQ1957" t="s">
        <v>8161</v>
      </c>
      <c r="AR1957" t="s">
        <v>8162</v>
      </c>
      <c r="AS1957" t="s">
        <v>8163</v>
      </c>
      <c r="AT1957" t="s">
        <v>8164</v>
      </c>
      <c r="AU1957" t="s">
        <v>4506</v>
      </c>
      <c r="AV1957" t="s">
        <v>4507</v>
      </c>
      <c r="AW1957" t="s">
        <v>9875</v>
      </c>
      <c r="AX1957" t="s">
        <v>9876</v>
      </c>
      <c r="AZ1957" t="s">
        <v>9877</v>
      </c>
      <c r="BA1957" t="s">
        <v>9878</v>
      </c>
      <c r="BB1957" t="s">
        <v>9879</v>
      </c>
      <c r="BC1957" t="s">
        <v>9880</v>
      </c>
      <c r="BE1957">
        <v>442033698520</v>
      </c>
      <c r="BF1957">
        <v>442033698520</v>
      </c>
      <c r="BG1957" t="s">
        <v>33345</v>
      </c>
      <c r="BH1957" t="s">
        <v>33346</v>
      </c>
      <c r="BJ1957" t="s">
        <v>33347</v>
      </c>
      <c r="BK1957" t="s">
        <v>33348</v>
      </c>
      <c r="BL1957" t="s">
        <v>1193</v>
      </c>
      <c r="BM1957" t="s">
        <v>109</v>
      </c>
      <c r="BP1957" t="s">
        <v>33349</v>
      </c>
      <c r="BV1957" t="s">
        <v>33350</v>
      </c>
      <c r="BW1957" t="s">
        <v>33351</v>
      </c>
      <c r="BX1957" t="s">
        <v>33352</v>
      </c>
    </row>
    <row r="1958" spans="1:76" x14ac:dyDescent="0.25">
      <c r="A1958">
        <v>452</v>
      </c>
      <c r="B1958" t="s">
        <v>33353</v>
      </c>
      <c r="C1958" t="s">
        <v>2666</v>
      </c>
      <c r="D1958" t="s">
        <v>2667</v>
      </c>
      <c r="E1958" t="s">
        <v>33354</v>
      </c>
      <c r="F1958" t="s">
        <v>33355</v>
      </c>
      <c r="G1958">
        <v>225300</v>
      </c>
      <c r="H1958" t="s">
        <v>33356</v>
      </c>
      <c r="J1958" t="s">
        <v>33357</v>
      </c>
      <c r="K1958" t="s">
        <v>33358</v>
      </c>
      <c r="M1958" t="s">
        <v>33359</v>
      </c>
      <c r="N1958" t="s">
        <v>2666</v>
      </c>
      <c r="O1958" t="s">
        <v>2667</v>
      </c>
      <c r="P1958" t="s">
        <v>33354</v>
      </c>
      <c r="Q1958" t="s">
        <v>33355</v>
      </c>
      <c r="R1958">
        <v>225300</v>
      </c>
      <c r="W1958" t="s">
        <v>33360</v>
      </c>
      <c r="X1958">
        <v>17</v>
      </c>
      <c r="Y1958" t="s">
        <v>85</v>
      </c>
      <c r="AE1958" t="s">
        <v>33361</v>
      </c>
      <c r="AF1958" t="s">
        <v>33362</v>
      </c>
      <c r="AG1958" t="s">
        <v>33363</v>
      </c>
      <c r="AH1958" t="s">
        <v>33364</v>
      </c>
      <c r="AI1958" t="s">
        <v>33365</v>
      </c>
      <c r="AJ1958">
        <v>335910</v>
      </c>
      <c r="AK1958" t="s">
        <v>8732</v>
      </c>
      <c r="AN1958" t="s">
        <v>8733</v>
      </c>
      <c r="AO1958" t="s">
        <v>779</v>
      </c>
      <c r="AP1958" t="s">
        <v>779</v>
      </c>
      <c r="AQ1958" t="s">
        <v>8734</v>
      </c>
      <c r="AR1958" t="s">
        <v>8735</v>
      </c>
      <c r="AS1958" t="s">
        <v>4251</v>
      </c>
      <c r="AT1958" t="s">
        <v>4252</v>
      </c>
      <c r="AU1958" t="s">
        <v>4253</v>
      </c>
      <c r="AV1958" t="s">
        <v>4254</v>
      </c>
      <c r="AW1958" t="s">
        <v>8736</v>
      </c>
      <c r="AX1958" t="s">
        <v>8737</v>
      </c>
      <c r="AZ1958">
        <v>2720</v>
      </c>
      <c r="BA1958" t="s">
        <v>8738</v>
      </c>
      <c r="BB1958">
        <v>27.2</v>
      </c>
      <c r="BC1958" t="s">
        <v>8738</v>
      </c>
      <c r="BE1958">
        <v>8613770620499</v>
      </c>
      <c r="BF1958" t="s">
        <v>33366</v>
      </c>
      <c r="BG1958" t="s">
        <v>33367</v>
      </c>
      <c r="BJ1958" t="s">
        <v>33368</v>
      </c>
      <c r="BK1958" t="s">
        <v>33369</v>
      </c>
      <c r="BL1958" t="s">
        <v>18251</v>
      </c>
      <c r="BM1958" t="s">
        <v>5880</v>
      </c>
      <c r="BV1958" t="s">
        <v>33370</v>
      </c>
      <c r="BW1958" t="s">
        <v>33371</v>
      </c>
      <c r="BX1958" t="s">
        <v>33372</v>
      </c>
    </row>
    <row r="1959" spans="1:76" x14ac:dyDescent="0.25">
      <c r="A1959">
        <v>452</v>
      </c>
      <c r="B1959" t="s">
        <v>33353</v>
      </c>
      <c r="C1959" t="s">
        <v>2666</v>
      </c>
      <c r="D1959" t="s">
        <v>2667</v>
      </c>
      <c r="E1959" t="s">
        <v>33354</v>
      </c>
      <c r="F1959" t="s">
        <v>33355</v>
      </c>
      <c r="G1959">
        <v>225300</v>
      </c>
      <c r="H1959" t="s">
        <v>33356</v>
      </c>
      <c r="J1959" t="s">
        <v>33373</v>
      </c>
      <c r="K1959" t="s">
        <v>33374</v>
      </c>
      <c r="M1959" t="s">
        <v>33374</v>
      </c>
      <c r="N1959" t="s">
        <v>2666</v>
      </c>
      <c r="O1959" t="s">
        <v>2667</v>
      </c>
      <c r="P1959" t="s">
        <v>33354</v>
      </c>
      <c r="Q1959" t="s">
        <v>33355</v>
      </c>
      <c r="R1959">
        <v>225300</v>
      </c>
      <c r="W1959" t="s">
        <v>33375</v>
      </c>
      <c r="X1959">
        <v>1</v>
      </c>
      <c r="BW1959" t="s">
        <v>33376</v>
      </c>
      <c r="BX1959" t="s">
        <v>33377</v>
      </c>
    </row>
    <row r="1960" spans="1:76" x14ac:dyDescent="0.25">
      <c r="A1960">
        <v>452</v>
      </c>
      <c r="B1960" t="s">
        <v>33353</v>
      </c>
      <c r="C1960" t="s">
        <v>2666</v>
      </c>
      <c r="D1960" t="s">
        <v>2667</v>
      </c>
      <c r="E1960" t="s">
        <v>33354</v>
      </c>
      <c r="F1960" t="s">
        <v>33355</v>
      </c>
      <c r="G1960">
        <v>225300</v>
      </c>
      <c r="H1960" t="s">
        <v>33356</v>
      </c>
      <c r="J1960" t="s">
        <v>33378</v>
      </c>
      <c r="K1960" t="s">
        <v>33379</v>
      </c>
      <c r="L1960" t="s">
        <v>33380</v>
      </c>
      <c r="N1960" t="s">
        <v>2666</v>
      </c>
      <c r="O1960" t="s">
        <v>2667</v>
      </c>
      <c r="P1960" t="s">
        <v>33354</v>
      </c>
      <c r="Q1960" t="s">
        <v>33355</v>
      </c>
      <c r="R1960">
        <v>225300</v>
      </c>
      <c r="W1960" t="s">
        <v>33381</v>
      </c>
      <c r="X1960">
        <v>1</v>
      </c>
      <c r="Y1960" t="s">
        <v>85</v>
      </c>
      <c r="Z1960">
        <v>1985</v>
      </c>
      <c r="AA1960">
        <v>618799</v>
      </c>
      <c r="AB1960" t="s">
        <v>86</v>
      </c>
      <c r="AC1960">
        <v>7</v>
      </c>
      <c r="AD1960" t="s">
        <v>87</v>
      </c>
      <c r="AE1960" t="s">
        <v>33382</v>
      </c>
      <c r="AF1960" t="s">
        <v>33383</v>
      </c>
      <c r="AG1960" t="s">
        <v>33384</v>
      </c>
      <c r="AH1960" t="s">
        <v>33385</v>
      </c>
      <c r="AI1960" t="s">
        <v>33386</v>
      </c>
      <c r="AJ1960">
        <v>335929</v>
      </c>
      <c r="AK1960" t="s">
        <v>2685</v>
      </c>
      <c r="AN1960" t="s">
        <v>2686</v>
      </c>
      <c r="AO1960" t="s">
        <v>1047</v>
      </c>
      <c r="AP1960" t="s">
        <v>2687</v>
      </c>
      <c r="AQ1960" t="s">
        <v>1047</v>
      </c>
      <c r="AR1960" t="s">
        <v>1048</v>
      </c>
      <c r="AS1960" t="s">
        <v>536</v>
      </c>
      <c r="AT1960" t="s">
        <v>537</v>
      </c>
      <c r="AU1960" t="s">
        <v>538</v>
      </c>
      <c r="AV1960" t="s">
        <v>539</v>
      </c>
      <c r="AW1960">
        <v>3357</v>
      </c>
      <c r="AX1960" t="s">
        <v>2688</v>
      </c>
      <c r="AY1960" t="s">
        <v>33387</v>
      </c>
      <c r="AZ1960">
        <v>2732</v>
      </c>
      <c r="BA1960" t="s">
        <v>2689</v>
      </c>
      <c r="BB1960">
        <v>27.32</v>
      </c>
      <c r="BC1960" t="s">
        <v>2689</v>
      </c>
      <c r="BD1960" t="s">
        <v>33388</v>
      </c>
      <c r="BE1960">
        <v>8615189970698</v>
      </c>
      <c r="BF1960" t="s">
        <v>33389</v>
      </c>
      <c r="BG1960" t="s">
        <v>33390</v>
      </c>
      <c r="BJ1960" t="s">
        <v>33391</v>
      </c>
      <c r="BK1960" t="s">
        <v>33392</v>
      </c>
      <c r="BL1960" t="s">
        <v>145</v>
      </c>
      <c r="BM1960" t="s">
        <v>109</v>
      </c>
      <c r="BQ1960" t="s">
        <v>33393</v>
      </c>
      <c r="BV1960" t="s">
        <v>33394</v>
      </c>
      <c r="BW1960" t="s">
        <v>33395</v>
      </c>
      <c r="BX1960" t="s">
        <v>33396</v>
      </c>
    </row>
    <row r="1961" spans="1:76" x14ac:dyDescent="0.25">
      <c r="A1961">
        <v>452</v>
      </c>
      <c r="B1961" t="s">
        <v>33353</v>
      </c>
      <c r="C1961" t="s">
        <v>2666</v>
      </c>
      <c r="D1961" t="s">
        <v>2667</v>
      </c>
      <c r="E1961" t="s">
        <v>33354</v>
      </c>
      <c r="F1961" t="s">
        <v>33355</v>
      </c>
      <c r="G1961">
        <v>225300</v>
      </c>
      <c r="H1961" t="s">
        <v>33356</v>
      </c>
      <c r="J1961" t="s">
        <v>33397</v>
      </c>
      <c r="K1961" t="s">
        <v>33398</v>
      </c>
      <c r="L1961" t="s">
        <v>33398</v>
      </c>
      <c r="N1961" t="s">
        <v>2666</v>
      </c>
      <c r="O1961" t="s">
        <v>2667</v>
      </c>
      <c r="P1961" t="s">
        <v>33354</v>
      </c>
      <c r="Q1961" t="s">
        <v>33355</v>
      </c>
      <c r="R1961">
        <v>225300</v>
      </c>
      <c r="S1961" t="s">
        <v>33399</v>
      </c>
      <c r="T1961" t="s">
        <v>33400</v>
      </c>
      <c r="U1961">
        <v>32.48565</v>
      </c>
      <c r="V1961">
        <v>120.155439999999</v>
      </c>
      <c r="W1961" t="s">
        <v>33401</v>
      </c>
      <c r="X1961">
        <v>1</v>
      </c>
      <c r="AE1961" t="s">
        <v>33402</v>
      </c>
      <c r="AF1961" t="s">
        <v>33403</v>
      </c>
      <c r="BE1961">
        <v>8615751170799</v>
      </c>
      <c r="BF1961">
        <v>8615751170799</v>
      </c>
      <c r="BW1961" t="s">
        <v>33404</v>
      </c>
      <c r="BX1961" t="s">
        <v>33405</v>
      </c>
    </row>
    <row r="1962" spans="1:76" x14ac:dyDescent="0.25">
      <c r="A1962">
        <v>452</v>
      </c>
      <c r="B1962" t="s">
        <v>33353</v>
      </c>
      <c r="C1962" t="s">
        <v>2666</v>
      </c>
      <c r="D1962" t="s">
        <v>2667</v>
      </c>
      <c r="E1962" t="s">
        <v>33354</v>
      </c>
      <c r="F1962" t="s">
        <v>33355</v>
      </c>
      <c r="G1962">
        <v>225300</v>
      </c>
      <c r="H1962" t="s">
        <v>33356</v>
      </c>
      <c r="J1962" t="s">
        <v>33406</v>
      </c>
      <c r="K1962" t="s">
        <v>33407</v>
      </c>
      <c r="M1962" t="s">
        <v>33407</v>
      </c>
      <c r="N1962" t="s">
        <v>2666</v>
      </c>
      <c r="O1962" t="s">
        <v>2667</v>
      </c>
      <c r="P1962" t="s">
        <v>3805</v>
      </c>
      <c r="Q1962" t="s">
        <v>33355</v>
      </c>
      <c r="R1962">
        <v>317523</v>
      </c>
      <c r="W1962" t="s">
        <v>33408</v>
      </c>
      <c r="X1962">
        <v>1</v>
      </c>
      <c r="Y1962" t="s">
        <v>85</v>
      </c>
      <c r="AA1962">
        <v>3803104</v>
      </c>
      <c r="AB1962" t="s">
        <v>86</v>
      </c>
      <c r="AC1962">
        <v>75</v>
      </c>
      <c r="AD1962" t="s">
        <v>86</v>
      </c>
      <c r="AE1962" t="s">
        <v>33409</v>
      </c>
      <c r="AF1962" t="s">
        <v>33410</v>
      </c>
      <c r="AG1962" t="s">
        <v>33411</v>
      </c>
      <c r="AH1962" t="s">
        <v>33412</v>
      </c>
      <c r="AI1962" t="s">
        <v>33413</v>
      </c>
      <c r="AJ1962">
        <v>326199</v>
      </c>
      <c r="AK1962" t="s">
        <v>12821</v>
      </c>
      <c r="AN1962" t="s">
        <v>10091</v>
      </c>
      <c r="AO1962" t="s">
        <v>10092</v>
      </c>
      <c r="AP1962" t="s">
        <v>8160</v>
      </c>
      <c r="AQ1962" t="s">
        <v>2590</v>
      </c>
      <c r="AR1962" t="s">
        <v>2591</v>
      </c>
      <c r="AS1962" t="s">
        <v>2590</v>
      </c>
      <c r="AT1962" t="s">
        <v>2592</v>
      </c>
      <c r="AU1962" t="s">
        <v>538</v>
      </c>
      <c r="AV1962" t="s">
        <v>539</v>
      </c>
      <c r="AW1962" t="s">
        <v>32121</v>
      </c>
      <c r="AX1962" t="s">
        <v>32122</v>
      </c>
      <c r="AY1962" t="s">
        <v>33414</v>
      </c>
      <c r="AZ1962" t="s">
        <v>32124</v>
      </c>
      <c r="BA1962" t="s">
        <v>32125</v>
      </c>
      <c r="BB1962" t="s">
        <v>32126</v>
      </c>
      <c r="BC1962" t="s">
        <v>32127</v>
      </c>
      <c r="BD1962" t="s">
        <v>33415</v>
      </c>
      <c r="BE1962">
        <v>8657686450200</v>
      </c>
      <c r="BF1962" t="s">
        <v>33416</v>
      </c>
      <c r="BG1962" t="s">
        <v>33417</v>
      </c>
      <c r="BH1962" t="s">
        <v>33417</v>
      </c>
      <c r="BJ1962" t="s">
        <v>33418</v>
      </c>
      <c r="BK1962" t="s">
        <v>33419</v>
      </c>
      <c r="BL1962" t="s">
        <v>145</v>
      </c>
      <c r="BM1962" t="s">
        <v>109</v>
      </c>
      <c r="BV1962" t="s">
        <v>33420</v>
      </c>
      <c r="BW1962" t="s">
        <v>33421</v>
      </c>
      <c r="BX1962" t="s">
        <v>33422</v>
      </c>
    </row>
    <row r="1963" spans="1:76" x14ac:dyDescent="0.25">
      <c r="A1963">
        <v>453</v>
      </c>
      <c r="B1963" t="s">
        <v>33423</v>
      </c>
      <c r="C1963" t="s">
        <v>600</v>
      </c>
      <c r="D1963" t="s">
        <v>601</v>
      </c>
      <c r="E1963" t="s">
        <v>602</v>
      </c>
      <c r="F1963" t="s">
        <v>4967</v>
      </c>
      <c r="G1963">
        <v>47800</v>
      </c>
      <c r="J1963" s="1" t="s">
        <v>33424</v>
      </c>
      <c r="K1963" t="s">
        <v>33425</v>
      </c>
      <c r="L1963" t="s">
        <v>33425</v>
      </c>
      <c r="N1963" t="s">
        <v>4488</v>
      </c>
      <c r="O1963" t="s">
        <v>4489</v>
      </c>
      <c r="P1963" t="s">
        <v>4490</v>
      </c>
      <c r="Q1963" t="s">
        <v>4490</v>
      </c>
      <c r="S1963" t="s">
        <v>33426</v>
      </c>
      <c r="W1963" t="s">
        <v>33427</v>
      </c>
      <c r="X1963">
        <v>1</v>
      </c>
      <c r="Y1963" t="s">
        <v>85</v>
      </c>
      <c r="AE1963" t="s">
        <v>33428</v>
      </c>
      <c r="AF1963" t="s">
        <v>33429</v>
      </c>
      <c r="AG1963" t="s">
        <v>33430</v>
      </c>
      <c r="AJ1963">
        <v>423690</v>
      </c>
      <c r="AK1963" t="s">
        <v>12998</v>
      </c>
      <c r="AN1963" t="s">
        <v>3889</v>
      </c>
      <c r="AO1963" t="s">
        <v>1047</v>
      </c>
      <c r="AP1963" t="s">
        <v>2687</v>
      </c>
      <c r="AW1963">
        <v>5065</v>
      </c>
      <c r="AX1963" t="s">
        <v>12999</v>
      </c>
      <c r="AY1963" t="s">
        <v>33431</v>
      </c>
      <c r="AZ1963" t="s">
        <v>13000</v>
      </c>
      <c r="BA1963" t="s">
        <v>13001</v>
      </c>
      <c r="BB1963" t="s">
        <v>13002</v>
      </c>
      <c r="BC1963" t="s">
        <v>13003</v>
      </c>
      <c r="BD1963" t="s">
        <v>33432</v>
      </c>
      <c r="BW1963" t="s">
        <v>33433</v>
      </c>
      <c r="BX1963" t="s">
        <v>33434</v>
      </c>
    </row>
    <row r="1964" spans="1:76" x14ac:dyDescent="0.25">
      <c r="A1964">
        <v>453</v>
      </c>
      <c r="B1964" t="s">
        <v>33423</v>
      </c>
      <c r="C1964" t="s">
        <v>600</v>
      </c>
      <c r="D1964" t="s">
        <v>601</v>
      </c>
      <c r="E1964" t="s">
        <v>602</v>
      </c>
      <c r="F1964" t="s">
        <v>4967</v>
      </c>
      <c r="G1964">
        <v>47800</v>
      </c>
      <c r="J1964" t="s">
        <v>33435</v>
      </c>
      <c r="K1964" t="s">
        <v>33436</v>
      </c>
      <c r="L1964" t="s">
        <v>33436</v>
      </c>
      <c r="N1964" t="s">
        <v>17881</v>
      </c>
      <c r="O1964" t="s">
        <v>17882</v>
      </c>
      <c r="P1964" t="s">
        <v>17883</v>
      </c>
      <c r="Q1964" t="s">
        <v>33437</v>
      </c>
      <c r="R1964">
        <v>15074</v>
      </c>
      <c r="S1964" t="s">
        <v>33438</v>
      </c>
      <c r="T1964">
        <v>111</v>
      </c>
      <c r="U1964">
        <v>-12.1195088</v>
      </c>
      <c r="V1964">
        <v>-77.033620499999998</v>
      </c>
      <c r="W1964" t="s">
        <v>33439</v>
      </c>
      <c r="X1964">
        <v>1</v>
      </c>
      <c r="Y1964" t="s">
        <v>85</v>
      </c>
      <c r="AE1964" t="s">
        <v>33440</v>
      </c>
      <c r="AF1964" t="s">
        <v>33441</v>
      </c>
      <c r="AG1964" t="s">
        <v>33442</v>
      </c>
      <c r="AJ1964">
        <v>423690</v>
      </c>
      <c r="AK1964" t="s">
        <v>12998</v>
      </c>
      <c r="AN1964" t="s">
        <v>3889</v>
      </c>
      <c r="AO1964" t="s">
        <v>1047</v>
      </c>
      <c r="AP1964" t="s">
        <v>2687</v>
      </c>
      <c r="AW1964">
        <v>5065</v>
      </c>
      <c r="AX1964" t="s">
        <v>12999</v>
      </c>
      <c r="AY1964" t="s">
        <v>33443</v>
      </c>
      <c r="AZ1964" t="s">
        <v>13000</v>
      </c>
      <c r="BA1964" t="s">
        <v>13001</v>
      </c>
      <c r="BB1964" t="s">
        <v>13002</v>
      </c>
      <c r="BC1964" t="s">
        <v>13003</v>
      </c>
      <c r="BD1964" t="s">
        <v>33444</v>
      </c>
      <c r="BW1964" t="s">
        <v>33445</v>
      </c>
      <c r="BX1964" t="s">
        <v>33446</v>
      </c>
    </row>
    <row r="1965" spans="1:76" x14ac:dyDescent="0.25">
      <c r="A1965">
        <v>453</v>
      </c>
      <c r="B1965" t="s">
        <v>33423</v>
      </c>
      <c r="C1965" t="s">
        <v>600</v>
      </c>
      <c r="D1965" t="s">
        <v>601</v>
      </c>
      <c r="E1965" t="s">
        <v>602</v>
      </c>
      <c r="F1965" t="s">
        <v>4967</v>
      </c>
      <c r="G1965">
        <v>47800</v>
      </c>
      <c r="J1965" t="s">
        <v>33447</v>
      </c>
      <c r="K1965" t="s">
        <v>33448</v>
      </c>
      <c r="L1965" t="s">
        <v>33449</v>
      </c>
      <c r="M1965" t="s">
        <v>33448</v>
      </c>
      <c r="N1965" t="s">
        <v>600</v>
      </c>
      <c r="O1965" t="s">
        <v>601</v>
      </c>
      <c r="P1965" t="s">
        <v>602</v>
      </c>
      <c r="Q1965" t="s">
        <v>603</v>
      </c>
      <c r="R1965">
        <v>47500</v>
      </c>
      <c r="W1965" t="s">
        <v>33450</v>
      </c>
      <c r="X1965">
        <v>1</v>
      </c>
      <c r="Y1965" t="s">
        <v>85</v>
      </c>
      <c r="AA1965">
        <v>5111336</v>
      </c>
      <c r="AB1965" t="s">
        <v>86</v>
      </c>
      <c r="AC1965">
        <v>75</v>
      </c>
      <c r="AD1965" t="s">
        <v>86</v>
      </c>
      <c r="AE1965" t="s">
        <v>33451</v>
      </c>
      <c r="AF1965" t="s">
        <v>33452</v>
      </c>
      <c r="AG1965" t="s">
        <v>33453</v>
      </c>
      <c r="AH1965" t="s">
        <v>33454</v>
      </c>
      <c r="AJ1965">
        <v>517112</v>
      </c>
      <c r="AK1965" t="s">
        <v>484</v>
      </c>
      <c r="AL1965">
        <v>237130</v>
      </c>
      <c r="AM1965" t="s">
        <v>18409</v>
      </c>
      <c r="AN1965" t="s">
        <v>233</v>
      </c>
      <c r="AO1965" t="s">
        <v>95</v>
      </c>
      <c r="AP1965" t="s">
        <v>96</v>
      </c>
      <c r="AQ1965" t="s">
        <v>95</v>
      </c>
      <c r="AR1965" t="s">
        <v>232</v>
      </c>
      <c r="AS1965" t="s">
        <v>233</v>
      </c>
      <c r="AT1965" t="s">
        <v>234</v>
      </c>
      <c r="AU1965" t="s">
        <v>167</v>
      </c>
      <c r="AV1965" t="s">
        <v>168</v>
      </c>
      <c r="AW1965" t="s">
        <v>485</v>
      </c>
      <c r="AX1965" t="s">
        <v>486</v>
      </c>
      <c r="AY1965" t="s">
        <v>33455</v>
      </c>
      <c r="AZ1965">
        <v>6120</v>
      </c>
      <c r="BA1965" t="s">
        <v>488</v>
      </c>
      <c r="BB1965">
        <v>61.2</v>
      </c>
      <c r="BC1965" t="s">
        <v>488</v>
      </c>
      <c r="BD1965" t="s">
        <v>33456</v>
      </c>
      <c r="BE1965">
        <v>60164150212</v>
      </c>
      <c r="BF1965" t="s">
        <v>33457</v>
      </c>
      <c r="BG1965" t="s">
        <v>33458</v>
      </c>
      <c r="BH1965" t="s">
        <v>33458</v>
      </c>
      <c r="BJ1965" t="s">
        <v>33459</v>
      </c>
      <c r="BK1965" t="s">
        <v>33460</v>
      </c>
      <c r="BL1965" t="s">
        <v>145</v>
      </c>
      <c r="BM1965" t="s">
        <v>109</v>
      </c>
      <c r="BN1965" t="s">
        <v>33461</v>
      </c>
      <c r="BV1965" t="s">
        <v>7735</v>
      </c>
      <c r="BW1965" t="s">
        <v>33462</v>
      </c>
      <c r="BX1965" t="s">
        <v>33463</v>
      </c>
    </row>
    <row r="1966" spans="1:76" x14ac:dyDescent="0.25">
      <c r="A1966">
        <v>453</v>
      </c>
      <c r="B1966" t="s">
        <v>33423</v>
      </c>
      <c r="C1966" t="s">
        <v>600</v>
      </c>
      <c r="D1966" t="s">
        <v>601</v>
      </c>
      <c r="E1966" t="s">
        <v>602</v>
      </c>
      <c r="F1966" t="s">
        <v>4967</v>
      </c>
      <c r="G1966">
        <v>47800</v>
      </c>
      <c r="J1966" t="s">
        <v>33464</v>
      </c>
      <c r="K1966" t="s">
        <v>33465</v>
      </c>
      <c r="M1966" t="s">
        <v>33465</v>
      </c>
      <c r="N1966" t="s">
        <v>3594</v>
      </c>
      <c r="O1966" t="s">
        <v>3595</v>
      </c>
      <c r="P1966" t="s">
        <v>11889</v>
      </c>
      <c r="Q1966" t="s">
        <v>11889</v>
      </c>
      <c r="R1966" t="s">
        <v>33466</v>
      </c>
      <c r="S1966" t="s">
        <v>33467</v>
      </c>
      <c r="T1966">
        <v>173</v>
      </c>
      <c r="U1966">
        <v>-23.597335300000001</v>
      </c>
      <c r="V1966">
        <v>-46.686597299999903</v>
      </c>
      <c r="W1966" t="s">
        <v>33468</v>
      </c>
      <c r="X1966">
        <v>1</v>
      </c>
      <c r="BE1966">
        <v>551148739001</v>
      </c>
      <c r="BF1966">
        <v>551148739001</v>
      </c>
      <c r="BJ1966" t="s">
        <v>33469</v>
      </c>
      <c r="BK1966" t="s">
        <v>33470</v>
      </c>
      <c r="BL1966" t="s">
        <v>33471</v>
      </c>
      <c r="BW1966" t="s">
        <v>33472</v>
      </c>
      <c r="BX1966" t="s">
        <v>33473</v>
      </c>
    </row>
    <row r="1967" spans="1:76" x14ac:dyDescent="0.25">
      <c r="A1967">
        <v>453</v>
      </c>
      <c r="B1967" t="s">
        <v>33423</v>
      </c>
      <c r="C1967" t="s">
        <v>600</v>
      </c>
      <c r="D1967" t="s">
        <v>601</v>
      </c>
      <c r="E1967" t="s">
        <v>602</v>
      </c>
      <c r="F1967" t="s">
        <v>4967</v>
      </c>
      <c r="G1967">
        <v>47800</v>
      </c>
      <c r="J1967" t="s">
        <v>33474</v>
      </c>
      <c r="K1967" t="s">
        <v>33475</v>
      </c>
      <c r="M1967" t="s">
        <v>33476</v>
      </c>
      <c r="N1967" t="s">
        <v>608</v>
      </c>
      <c r="O1967" t="s">
        <v>609</v>
      </c>
      <c r="P1967" t="s">
        <v>3186</v>
      </c>
      <c r="Q1967" t="s">
        <v>33477</v>
      </c>
      <c r="R1967">
        <v>20093</v>
      </c>
      <c r="S1967" t="s">
        <v>33478</v>
      </c>
      <c r="T1967">
        <v>1</v>
      </c>
      <c r="U1967">
        <v>45.534193500000001</v>
      </c>
      <c r="V1967">
        <v>9.2741959999999999</v>
      </c>
      <c r="W1967" t="s">
        <v>33479</v>
      </c>
      <c r="X1967">
        <v>8</v>
      </c>
      <c r="Y1967" t="s">
        <v>85</v>
      </c>
      <c r="Z1967">
        <v>1952</v>
      </c>
      <c r="AA1967">
        <v>255000000</v>
      </c>
      <c r="AB1967" t="s">
        <v>87</v>
      </c>
      <c r="AC1967">
        <v>1500</v>
      </c>
      <c r="AD1967" t="s">
        <v>87</v>
      </c>
      <c r="AE1967" t="s">
        <v>33480</v>
      </c>
      <c r="AF1967" t="s">
        <v>33481</v>
      </c>
      <c r="AG1967" t="s">
        <v>33482</v>
      </c>
      <c r="AH1967" t="s">
        <v>33483</v>
      </c>
      <c r="AI1967" t="s">
        <v>33484</v>
      </c>
      <c r="AJ1967">
        <v>334220</v>
      </c>
      <c r="AK1967" t="s">
        <v>8605</v>
      </c>
      <c r="AL1967">
        <v>334210</v>
      </c>
      <c r="AM1967" t="s">
        <v>5871</v>
      </c>
      <c r="AN1967" t="s">
        <v>3889</v>
      </c>
      <c r="AO1967" t="s">
        <v>1047</v>
      </c>
      <c r="AP1967" t="s">
        <v>2687</v>
      </c>
      <c r="AQ1967" t="s">
        <v>95</v>
      </c>
      <c r="AR1967" t="s">
        <v>232</v>
      </c>
      <c r="AS1967" t="s">
        <v>233</v>
      </c>
      <c r="AT1967" t="s">
        <v>234</v>
      </c>
      <c r="AU1967" t="s">
        <v>167</v>
      </c>
      <c r="AV1967" t="s">
        <v>168</v>
      </c>
      <c r="AW1967" t="s">
        <v>33155</v>
      </c>
      <c r="AX1967" t="s">
        <v>33156</v>
      </c>
      <c r="AY1967" t="s">
        <v>33485</v>
      </c>
      <c r="AZ1967" t="s">
        <v>33157</v>
      </c>
      <c r="BA1967" t="s">
        <v>33158</v>
      </c>
      <c r="BB1967" t="s">
        <v>33159</v>
      </c>
      <c r="BC1967" t="s">
        <v>33160</v>
      </c>
      <c r="BD1967" t="s">
        <v>33486</v>
      </c>
      <c r="BE1967">
        <v>60377101070</v>
      </c>
      <c r="BF1967" t="s">
        <v>33487</v>
      </c>
      <c r="BG1967" t="s">
        <v>33488</v>
      </c>
      <c r="BJ1967" t="s">
        <v>33489</v>
      </c>
      <c r="BK1967" t="s">
        <v>33490</v>
      </c>
      <c r="BL1967" t="s">
        <v>145</v>
      </c>
      <c r="BM1967" t="s">
        <v>109</v>
      </c>
      <c r="BO1967" t="s">
        <v>33491</v>
      </c>
      <c r="BQ1967" t="s">
        <v>33492</v>
      </c>
      <c r="BV1967" t="s">
        <v>33493</v>
      </c>
      <c r="BW1967" t="s">
        <v>33494</v>
      </c>
      <c r="BX1967" t="s">
        <v>33495</v>
      </c>
    </row>
    <row r="1968" spans="1:76" x14ac:dyDescent="0.25">
      <c r="A1968">
        <v>454</v>
      </c>
      <c r="B1968" t="s">
        <v>33496</v>
      </c>
      <c r="C1968" t="s">
        <v>608</v>
      </c>
      <c r="D1968" t="s">
        <v>609</v>
      </c>
      <c r="E1968" t="s">
        <v>3186</v>
      </c>
      <c r="F1968" t="s">
        <v>33497</v>
      </c>
      <c r="G1968">
        <v>20092</v>
      </c>
      <c r="H1968" t="s">
        <v>33498</v>
      </c>
      <c r="I1968">
        <v>8</v>
      </c>
      <c r="J1968" t="s">
        <v>33464</v>
      </c>
      <c r="K1968" t="s">
        <v>33465</v>
      </c>
      <c r="M1968" t="s">
        <v>33465</v>
      </c>
      <c r="N1968" t="s">
        <v>3594</v>
      </c>
      <c r="O1968" t="s">
        <v>3595</v>
      </c>
      <c r="P1968" t="s">
        <v>11889</v>
      </c>
      <c r="Q1968" t="s">
        <v>11889</v>
      </c>
      <c r="R1968" t="s">
        <v>33466</v>
      </c>
      <c r="S1968" t="s">
        <v>33467</v>
      </c>
      <c r="T1968">
        <v>173</v>
      </c>
      <c r="U1968">
        <v>-23.597335300000001</v>
      </c>
      <c r="V1968">
        <v>-46.686597299999903</v>
      </c>
      <c r="W1968" t="s">
        <v>33468</v>
      </c>
      <c r="X1968">
        <v>1</v>
      </c>
      <c r="BE1968">
        <v>551148739001</v>
      </c>
      <c r="BF1968">
        <v>551148739001</v>
      </c>
      <c r="BJ1968" t="s">
        <v>33469</v>
      </c>
      <c r="BK1968" t="s">
        <v>33470</v>
      </c>
      <c r="BL1968" t="s">
        <v>33471</v>
      </c>
      <c r="BW1968" t="s">
        <v>33472</v>
      </c>
      <c r="BX1968" t="s">
        <v>33473</v>
      </c>
    </row>
    <row r="1969" spans="1:76" x14ac:dyDescent="0.25">
      <c r="A1969">
        <v>454</v>
      </c>
      <c r="B1969" t="s">
        <v>33496</v>
      </c>
      <c r="C1969" t="s">
        <v>608</v>
      </c>
      <c r="D1969" t="s">
        <v>609</v>
      </c>
      <c r="E1969" t="s">
        <v>3186</v>
      </c>
      <c r="F1969" t="s">
        <v>33497</v>
      </c>
      <c r="G1969">
        <v>20092</v>
      </c>
      <c r="H1969" t="s">
        <v>33498</v>
      </c>
      <c r="I1969">
        <v>8</v>
      </c>
      <c r="J1969" t="s">
        <v>33435</v>
      </c>
      <c r="K1969" t="s">
        <v>33436</v>
      </c>
      <c r="L1969" t="s">
        <v>33436</v>
      </c>
      <c r="N1969" t="s">
        <v>17881</v>
      </c>
      <c r="O1969" t="s">
        <v>17882</v>
      </c>
      <c r="P1969" t="s">
        <v>17883</v>
      </c>
      <c r="Q1969" t="s">
        <v>33437</v>
      </c>
      <c r="R1969">
        <v>15074</v>
      </c>
      <c r="S1969" t="s">
        <v>33438</v>
      </c>
      <c r="T1969">
        <v>111</v>
      </c>
      <c r="U1969">
        <v>-12.1195088</v>
      </c>
      <c r="V1969">
        <v>-77.033620499999998</v>
      </c>
      <c r="W1969" t="s">
        <v>33439</v>
      </c>
      <c r="X1969">
        <v>1</v>
      </c>
      <c r="Y1969" t="s">
        <v>85</v>
      </c>
      <c r="AE1969" t="s">
        <v>33440</v>
      </c>
      <c r="AF1969" t="s">
        <v>33441</v>
      </c>
      <c r="AG1969" t="s">
        <v>33442</v>
      </c>
      <c r="AJ1969">
        <v>423690</v>
      </c>
      <c r="AK1969" t="s">
        <v>12998</v>
      </c>
      <c r="AN1969" t="s">
        <v>3889</v>
      </c>
      <c r="AO1969" t="s">
        <v>1047</v>
      </c>
      <c r="AP1969" t="s">
        <v>2687</v>
      </c>
      <c r="AW1969">
        <v>5065</v>
      </c>
      <c r="AX1969" t="s">
        <v>12999</v>
      </c>
      <c r="AY1969" t="s">
        <v>33443</v>
      </c>
      <c r="AZ1969" t="s">
        <v>13000</v>
      </c>
      <c r="BA1969" t="s">
        <v>13001</v>
      </c>
      <c r="BB1969" t="s">
        <v>13002</v>
      </c>
      <c r="BC1969" t="s">
        <v>13003</v>
      </c>
      <c r="BD1969" t="s">
        <v>33444</v>
      </c>
      <c r="BW1969" t="s">
        <v>33445</v>
      </c>
      <c r="BX1969" t="s">
        <v>33446</v>
      </c>
    </row>
    <row r="1970" spans="1:76" x14ac:dyDescent="0.25">
      <c r="A1970">
        <v>454</v>
      </c>
      <c r="B1970" t="s">
        <v>33496</v>
      </c>
      <c r="C1970" t="s">
        <v>608</v>
      </c>
      <c r="D1970" t="s">
        <v>609</v>
      </c>
      <c r="E1970" t="s">
        <v>3186</v>
      </c>
      <c r="F1970" t="s">
        <v>33497</v>
      </c>
      <c r="G1970">
        <v>20092</v>
      </c>
      <c r="H1970" t="s">
        <v>33498</v>
      </c>
      <c r="I1970">
        <v>8</v>
      </c>
      <c r="J1970" t="s">
        <v>33499</v>
      </c>
      <c r="K1970" t="s">
        <v>33500</v>
      </c>
      <c r="M1970" t="s">
        <v>33501</v>
      </c>
      <c r="N1970" t="s">
        <v>608</v>
      </c>
      <c r="O1970" t="s">
        <v>609</v>
      </c>
      <c r="P1970" t="s">
        <v>3186</v>
      </c>
      <c r="Q1970" t="s">
        <v>33477</v>
      </c>
      <c r="R1970">
        <v>20093</v>
      </c>
      <c r="S1970" t="s">
        <v>33478</v>
      </c>
      <c r="T1970">
        <v>21</v>
      </c>
      <c r="U1970">
        <v>45.5347735</v>
      </c>
      <c r="V1970">
        <v>9.2746803999999994</v>
      </c>
      <c r="W1970" t="s">
        <v>33502</v>
      </c>
      <c r="X1970">
        <v>1</v>
      </c>
      <c r="Y1970" t="s">
        <v>85</v>
      </c>
      <c r="Z1970">
        <v>1952</v>
      </c>
      <c r="AE1970" t="s">
        <v>33503</v>
      </c>
      <c r="AF1970" t="s">
        <v>33504</v>
      </c>
      <c r="AG1970" t="s">
        <v>33505</v>
      </c>
      <c r="AH1970" t="s">
        <v>33506</v>
      </c>
      <c r="AI1970" t="s">
        <v>33507</v>
      </c>
      <c r="AJ1970">
        <v>813930</v>
      </c>
      <c r="AK1970" t="s">
        <v>5187</v>
      </c>
      <c r="AN1970" t="s">
        <v>5188</v>
      </c>
      <c r="AO1970" t="s">
        <v>4744</v>
      </c>
      <c r="AP1970" t="s">
        <v>2856</v>
      </c>
      <c r="AQ1970" t="s">
        <v>3679</v>
      </c>
      <c r="AR1970" t="s">
        <v>3680</v>
      </c>
      <c r="AS1970" t="s">
        <v>165</v>
      </c>
      <c r="AT1970" t="s">
        <v>166</v>
      </c>
      <c r="AU1970" t="s">
        <v>167</v>
      </c>
      <c r="AV1970" t="s">
        <v>168</v>
      </c>
      <c r="AW1970">
        <v>8631</v>
      </c>
      <c r="AX1970" t="s">
        <v>5187</v>
      </c>
      <c r="AY1970" t="s">
        <v>33508</v>
      </c>
      <c r="AZ1970">
        <v>9420</v>
      </c>
      <c r="BA1970" t="s">
        <v>5189</v>
      </c>
      <c r="BB1970">
        <v>94.2</v>
      </c>
      <c r="BC1970" t="s">
        <v>5189</v>
      </c>
      <c r="BD1970" t="s">
        <v>33509</v>
      </c>
      <c r="BE1970">
        <v>39022531818</v>
      </c>
      <c r="BF1970" t="s">
        <v>33510</v>
      </c>
      <c r="BG1970" t="s">
        <v>33511</v>
      </c>
      <c r="BJ1970" t="s">
        <v>33512</v>
      </c>
      <c r="BK1970" t="s">
        <v>33513</v>
      </c>
      <c r="BL1970" t="s">
        <v>1716</v>
      </c>
      <c r="BM1970" t="s">
        <v>636</v>
      </c>
      <c r="BV1970" t="s">
        <v>33514</v>
      </c>
      <c r="BW1970" t="s">
        <v>33515</v>
      </c>
      <c r="BX1970" t="s">
        <v>33516</v>
      </c>
    </row>
    <row r="1971" spans="1:76" x14ac:dyDescent="0.25">
      <c r="A1971">
        <v>454</v>
      </c>
      <c r="B1971" t="s">
        <v>33496</v>
      </c>
      <c r="C1971" t="s">
        <v>608</v>
      </c>
      <c r="D1971" t="s">
        <v>609</v>
      </c>
      <c r="E1971" t="s">
        <v>3186</v>
      </c>
      <c r="F1971" t="s">
        <v>33497</v>
      </c>
      <c r="G1971">
        <v>20092</v>
      </c>
      <c r="H1971" t="s">
        <v>33498</v>
      </c>
      <c r="I1971">
        <v>8</v>
      </c>
      <c r="J1971" t="s">
        <v>33474</v>
      </c>
      <c r="K1971" t="s">
        <v>33475</v>
      </c>
      <c r="M1971" t="s">
        <v>33476</v>
      </c>
      <c r="N1971" t="s">
        <v>608</v>
      </c>
      <c r="O1971" t="s">
        <v>609</v>
      </c>
      <c r="P1971" t="s">
        <v>3186</v>
      </c>
      <c r="Q1971" t="s">
        <v>33477</v>
      </c>
      <c r="R1971">
        <v>20093</v>
      </c>
      <c r="S1971" t="s">
        <v>33478</v>
      </c>
      <c r="T1971">
        <v>1</v>
      </c>
      <c r="U1971">
        <v>45.534193500000001</v>
      </c>
      <c r="V1971">
        <v>9.2741959999999999</v>
      </c>
      <c r="W1971" t="s">
        <v>33479</v>
      </c>
      <c r="X1971">
        <v>8</v>
      </c>
      <c r="Y1971" t="s">
        <v>85</v>
      </c>
      <c r="Z1971">
        <v>1952</v>
      </c>
      <c r="AA1971">
        <v>255000000</v>
      </c>
      <c r="AB1971" t="s">
        <v>87</v>
      </c>
      <c r="AC1971">
        <v>1500</v>
      </c>
      <c r="AD1971" t="s">
        <v>87</v>
      </c>
      <c r="AE1971" t="s">
        <v>33480</v>
      </c>
      <c r="AF1971" t="s">
        <v>33481</v>
      </c>
      <c r="AG1971" t="s">
        <v>33482</v>
      </c>
      <c r="AH1971" t="s">
        <v>33483</v>
      </c>
      <c r="AI1971" t="s">
        <v>33484</v>
      </c>
      <c r="AJ1971">
        <v>334220</v>
      </c>
      <c r="AK1971" t="s">
        <v>8605</v>
      </c>
      <c r="AL1971">
        <v>334210</v>
      </c>
      <c r="AM1971" t="s">
        <v>5871</v>
      </c>
      <c r="AN1971" t="s">
        <v>3889</v>
      </c>
      <c r="AO1971" t="s">
        <v>1047</v>
      </c>
      <c r="AP1971" t="s">
        <v>2687</v>
      </c>
      <c r="AQ1971" t="s">
        <v>95</v>
      </c>
      <c r="AR1971" t="s">
        <v>232</v>
      </c>
      <c r="AS1971" t="s">
        <v>233</v>
      </c>
      <c r="AT1971" t="s">
        <v>234</v>
      </c>
      <c r="AU1971" t="s">
        <v>167</v>
      </c>
      <c r="AV1971" t="s">
        <v>168</v>
      </c>
      <c r="AW1971" t="s">
        <v>33155</v>
      </c>
      <c r="AX1971" t="s">
        <v>33156</v>
      </c>
      <c r="AY1971" t="s">
        <v>33485</v>
      </c>
      <c r="AZ1971" t="s">
        <v>33157</v>
      </c>
      <c r="BA1971" t="s">
        <v>33158</v>
      </c>
      <c r="BB1971" t="s">
        <v>33159</v>
      </c>
      <c r="BC1971" t="s">
        <v>33160</v>
      </c>
      <c r="BD1971" t="s">
        <v>33486</v>
      </c>
      <c r="BE1971">
        <v>60377101070</v>
      </c>
      <c r="BF1971" t="s">
        <v>33487</v>
      </c>
      <c r="BG1971" t="s">
        <v>33488</v>
      </c>
      <c r="BJ1971" t="s">
        <v>33489</v>
      </c>
      <c r="BK1971" t="s">
        <v>33490</v>
      </c>
      <c r="BL1971" t="s">
        <v>145</v>
      </c>
      <c r="BM1971" t="s">
        <v>109</v>
      </c>
      <c r="BO1971" t="s">
        <v>33491</v>
      </c>
      <c r="BQ1971" t="s">
        <v>33492</v>
      </c>
      <c r="BV1971" t="s">
        <v>33493</v>
      </c>
      <c r="BW1971" t="s">
        <v>33494</v>
      </c>
      <c r="BX1971" t="s">
        <v>33495</v>
      </c>
    </row>
    <row r="1972" spans="1:76" x14ac:dyDescent="0.25">
      <c r="A1972">
        <v>454</v>
      </c>
      <c r="B1972" t="s">
        <v>33496</v>
      </c>
      <c r="C1972" t="s">
        <v>608</v>
      </c>
      <c r="D1972" t="s">
        <v>609</v>
      </c>
      <c r="E1972" t="s">
        <v>3186</v>
      </c>
      <c r="F1972" t="s">
        <v>33497</v>
      </c>
      <c r="G1972">
        <v>20092</v>
      </c>
      <c r="H1972" t="s">
        <v>33498</v>
      </c>
      <c r="I1972">
        <v>8</v>
      </c>
      <c r="J1972" s="1" t="s">
        <v>33424</v>
      </c>
      <c r="K1972" t="s">
        <v>33425</v>
      </c>
      <c r="L1972" t="s">
        <v>33425</v>
      </c>
      <c r="N1972" t="s">
        <v>4488</v>
      </c>
      <c r="O1972" t="s">
        <v>4489</v>
      </c>
      <c r="P1972" t="s">
        <v>4490</v>
      </c>
      <c r="Q1972" t="s">
        <v>4490</v>
      </c>
      <c r="S1972" t="s">
        <v>33426</v>
      </c>
      <c r="W1972" t="s">
        <v>33427</v>
      </c>
      <c r="X1972">
        <v>1</v>
      </c>
      <c r="Y1972" t="s">
        <v>85</v>
      </c>
      <c r="AE1972" t="s">
        <v>33428</v>
      </c>
      <c r="AF1972" t="s">
        <v>33429</v>
      </c>
      <c r="AG1972" t="s">
        <v>33430</v>
      </c>
      <c r="AJ1972">
        <v>423690</v>
      </c>
      <c r="AK1972" t="s">
        <v>12998</v>
      </c>
      <c r="AN1972" t="s">
        <v>3889</v>
      </c>
      <c r="AO1972" t="s">
        <v>1047</v>
      </c>
      <c r="AP1972" t="s">
        <v>2687</v>
      </c>
      <c r="AW1972">
        <v>5065</v>
      </c>
      <c r="AX1972" t="s">
        <v>12999</v>
      </c>
      <c r="AY1972" t="s">
        <v>33431</v>
      </c>
      <c r="AZ1972" t="s">
        <v>13000</v>
      </c>
      <c r="BA1972" t="s">
        <v>13001</v>
      </c>
      <c r="BB1972" t="s">
        <v>13002</v>
      </c>
      <c r="BC1972" t="s">
        <v>13003</v>
      </c>
      <c r="BD1972" t="s">
        <v>33432</v>
      </c>
      <c r="BW1972" t="s">
        <v>33433</v>
      </c>
      <c r="BX1972" t="s">
        <v>33434</v>
      </c>
    </row>
    <row r="1973" spans="1:76" x14ac:dyDescent="0.25">
      <c r="A1973">
        <v>455</v>
      </c>
      <c r="B1973" t="s">
        <v>33517</v>
      </c>
      <c r="C1973" t="s">
        <v>4363</v>
      </c>
      <c r="D1973" t="s">
        <v>4364</v>
      </c>
      <c r="E1973" t="s">
        <v>4365</v>
      </c>
      <c r="F1973" t="s">
        <v>4734</v>
      </c>
      <c r="G1973">
        <v>100</v>
      </c>
      <c r="H1973" t="s">
        <v>33518</v>
      </c>
      <c r="I1973" t="s">
        <v>33519</v>
      </c>
      <c r="J1973" t="s">
        <v>33520</v>
      </c>
      <c r="K1973" t="s">
        <v>33521</v>
      </c>
      <c r="M1973" t="s">
        <v>33521</v>
      </c>
      <c r="N1973" t="s">
        <v>2632</v>
      </c>
      <c r="O1973" t="s">
        <v>2633</v>
      </c>
      <c r="P1973" t="s">
        <v>33522</v>
      </c>
      <c r="Q1973" t="s">
        <v>33523</v>
      </c>
      <c r="R1973">
        <v>25170</v>
      </c>
      <c r="S1973" t="s">
        <v>33524</v>
      </c>
      <c r="T1973">
        <v>3</v>
      </c>
      <c r="U1973">
        <v>47.263577900000001</v>
      </c>
      <c r="V1973">
        <v>5.7439672000000002</v>
      </c>
      <c r="W1973" t="s">
        <v>33525</v>
      </c>
      <c r="X1973">
        <v>4</v>
      </c>
      <c r="Y1973" t="s">
        <v>85</v>
      </c>
      <c r="AE1973" t="s">
        <v>33526</v>
      </c>
      <c r="AF1973" t="s">
        <v>33527</v>
      </c>
      <c r="AG1973" t="s">
        <v>33528</v>
      </c>
      <c r="AH1973" t="s">
        <v>33529</v>
      </c>
      <c r="AJ1973">
        <v>221310</v>
      </c>
      <c r="AK1973" t="s">
        <v>19487</v>
      </c>
      <c r="AN1973" t="s">
        <v>6380</v>
      </c>
      <c r="AO1973" t="s">
        <v>5626</v>
      </c>
      <c r="AP1973" t="s">
        <v>4248</v>
      </c>
      <c r="AQ1973" t="s">
        <v>6381</v>
      </c>
      <c r="AR1973" t="s">
        <v>6382</v>
      </c>
      <c r="AS1973" t="s">
        <v>4441</v>
      </c>
      <c r="AT1973" t="s">
        <v>4442</v>
      </c>
      <c r="AU1973" t="s">
        <v>259</v>
      </c>
      <c r="AV1973" t="s">
        <v>261</v>
      </c>
      <c r="AW1973" t="s">
        <v>19488</v>
      </c>
      <c r="AX1973" t="s">
        <v>19489</v>
      </c>
      <c r="AY1973" t="s">
        <v>33530</v>
      </c>
      <c r="AZ1973" t="s">
        <v>19490</v>
      </c>
      <c r="BA1973" t="s">
        <v>19491</v>
      </c>
      <c r="BB1973" t="s">
        <v>19492</v>
      </c>
      <c r="BC1973" t="s">
        <v>19493</v>
      </c>
      <c r="BD1973" t="s">
        <v>33531</v>
      </c>
      <c r="BE1973">
        <v>33381582626</v>
      </c>
      <c r="BF1973" t="s">
        <v>33532</v>
      </c>
      <c r="BG1973" t="s">
        <v>33533</v>
      </c>
      <c r="BJ1973" t="s">
        <v>33534</v>
      </c>
      <c r="BK1973" t="s">
        <v>33535</v>
      </c>
      <c r="BL1973" t="s">
        <v>2648</v>
      </c>
      <c r="BM1973" t="s">
        <v>2648</v>
      </c>
      <c r="BV1973" t="s">
        <v>33536</v>
      </c>
      <c r="BW1973" t="s">
        <v>33537</v>
      </c>
      <c r="BX1973" t="s">
        <v>33538</v>
      </c>
    </row>
    <row r="1974" spans="1:76" x14ac:dyDescent="0.25">
      <c r="A1974">
        <v>455</v>
      </c>
      <c r="B1974" t="s">
        <v>33517</v>
      </c>
      <c r="C1974" t="s">
        <v>4363</v>
      </c>
      <c r="D1974" t="s">
        <v>4364</v>
      </c>
      <c r="E1974" t="s">
        <v>4365</v>
      </c>
      <c r="F1974" t="s">
        <v>4734</v>
      </c>
      <c r="G1974">
        <v>100</v>
      </c>
      <c r="H1974" t="s">
        <v>33518</v>
      </c>
      <c r="I1974" t="s">
        <v>33519</v>
      </c>
      <c r="J1974" t="s">
        <v>33539</v>
      </c>
      <c r="K1974" t="s">
        <v>33521</v>
      </c>
      <c r="M1974" t="s">
        <v>33521</v>
      </c>
      <c r="Y1974" t="s">
        <v>85</v>
      </c>
      <c r="AE1974" t="s">
        <v>33540</v>
      </c>
      <c r="AF1974" t="s">
        <v>33541</v>
      </c>
      <c r="AG1974" t="s">
        <v>33542</v>
      </c>
      <c r="AH1974" t="s">
        <v>33543</v>
      </c>
      <c r="AI1974" t="s">
        <v>33544</v>
      </c>
      <c r="AN1974" t="s">
        <v>1943</v>
      </c>
      <c r="AO1974" t="s">
        <v>163</v>
      </c>
      <c r="AP1974" t="s">
        <v>96</v>
      </c>
      <c r="AQ1974" t="s">
        <v>196</v>
      </c>
      <c r="AR1974" t="s">
        <v>197</v>
      </c>
      <c r="AS1974" t="s">
        <v>198</v>
      </c>
      <c r="AT1974" t="s">
        <v>199</v>
      </c>
      <c r="AU1974" t="s">
        <v>101</v>
      </c>
      <c r="AV1974" t="s">
        <v>102</v>
      </c>
      <c r="BG1974" t="s">
        <v>33545</v>
      </c>
      <c r="BH1974" t="s">
        <v>33545</v>
      </c>
      <c r="BJ1974" t="s">
        <v>33546</v>
      </c>
      <c r="BK1974" t="s">
        <v>33547</v>
      </c>
      <c r="BL1974" t="s">
        <v>1057</v>
      </c>
      <c r="BM1974" t="s">
        <v>109</v>
      </c>
      <c r="BW1974" t="s">
        <v>33548</v>
      </c>
      <c r="BX1974" t="s">
        <v>33548</v>
      </c>
    </row>
    <row r="1975" spans="1:76" x14ac:dyDescent="0.25">
      <c r="A1975">
        <v>455</v>
      </c>
      <c r="B1975" t="s">
        <v>33517</v>
      </c>
      <c r="C1975" t="s">
        <v>4363</v>
      </c>
      <c r="D1975" t="s">
        <v>4364</v>
      </c>
      <c r="E1975" t="s">
        <v>4365</v>
      </c>
      <c r="F1975" t="s">
        <v>4734</v>
      </c>
      <c r="G1975">
        <v>100</v>
      </c>
      <c r="H1975" t="s">
        <v>33518</v>
      </c>
      <c r="I1975" t="s">
        <v>33519</v>
      </c>
      <c r="J1975" t="s">
        <v>33549</v>
      </c>
      <c r="K1975" t="s">
        <v>33550</v>
      </c>
      <c r="L1975" t="s">
        <v>33551</v>
      </c>
      <c r="M1975" t="s">
        <v>33550</v>
      </c>
      <c r="N1975" t="s">
        <v>4363</v>
      </c>
      <c r="O1975" t="s">
        <v>4364</v>
      </c>
      <c r="P1975" t="s">
        <v>4365</v>
      </c>
      <c r="Q1975" t="s">
        <v>4734</v>
      </c>
      <c r="R1975">
        <v>100</v>
      </c>
      <c r="S1975" t="s">
        <v>33518</v>
      </c>
      <c r="T1975">
        <v>15</v>
      </c>
      <c r="U1975">
        <v>60.171066600000003</v>
      </c>
      <c r="V1975">
        <v>24.9455682</v>
      </c>
      <c r="W1975" t="s">
        <v>33552</v>
      </c>
      <c r="X1975">
        <v>3</v>
      </c>
      <c r="Y1975" t="s">
        <v>85</v>
      </c>
      <c r="AA1975">
        <v>30581256</v>
      </c>
      <c r="AB1975" t="s">
        <v>86</v>
      </c>
      <c r="AC1975">
        <v>125</v>
      </c>
      <c r="AD1975" t="s">
        <v>86</v>
      </c>
      <c r="AE1975" t="s">
        <v>33553</v>
      </c>
      <c r="AF1975" t="s">
        <v>33554</v>
      </c>
      <c r="AG1975" t="s">
        <v>33555</v>
      </c>
      <c r="AH1975" t="s">
        <v>33556</v>
      </c>
      <c r="AJ1975">
        <v>513210</v>
      </c>
      <c r="AK1975" t="s">
        <v>1617</v>
      </c>
      <c r="AN1975" t="s">
        <v>1618</v>
      </c>
      <c r="AO1975" t="s">
        <v>163</v>
      </c>
      <c r="AP1975" t="s">
        <v>96</v>
      </c>
      <c r="AQ1975" t="s">
        <v>163</v>
      </c>
      <c r="AR1975" t="s">
        <v>164</v>
      </c>
      <c r="AS1975" t="s">
        <v>165</v>
      </c>
      <c r="AT1975" t="s">
        <v>166</v>
      </c>
      <c r="AU1975" t="s">
        <v>167</v>
      </c>
      <c r="AV1975" t="s">
        <v>168</v>
      </c>
      <c r="AW1975">
        <v>7372</v>
      </c>
      <c r="AX1975" t="s">
        <v>1619</v>
      </c>
      <c r="AY1975" t="s">
        <v>33557</v>
      </c>
      <c r="AZ1975">
        <v>5820</v>
      </c>
      <c r="BA1975" t="s">
        <v>1620</v>
      </c>
      <c r="BB1975" t="s">
        <v>1621</v>
      </c>
      <c r="BC1975" t="s">
        <v>1622</v>
      </c>
      <c r="BD1975" t="s">
        <v>33558</v>
      </c>
      <c r="BE1975">
        <v>358505425675</v>
      </c>
      <c r="BF1975" t="s">
        <v>33559</v>
      </c>
      <c r="BG1975" t="s">
        <v>33560</v>
      </c>
      <c r="BH1975" t="s">
        <v>33561</v>
      </c>
      <c r="BI1975" t="s">
        <v>33562</v>
      </c>
      <c r="BJ1975" t="s">
        <v>33563</v>
      </c>
      <c r="BK1975" t="s">
        <v>33564</v>
      </c>
      <c r="BL1975" t="s">
        <v>145</v>
      </c>
      <c r="BM1975" t="s">
        <v>109</v>
      </c>
      <c r="BN1975" t="s">
        <v>33565</v>
      </c>
      <c r="BO1975" t="s">
        <v>33566</v>
      </c>
      <c r="BP1975" t="s">
        <v>33567</v>
      </c>
      <c r="BQ1975" t="s">
        <v>33568</v>
      </c>
      <c r="BT1975" t="s">
        <v>33569</v>
      </c>
      <c r="BV1975" t="s">
        <v>33570</v>
      </c>
      <c r="BW1975" t="s">
        <v>33571</v>
      </c>
      <c r="BX1975" t="s">
        <v>33572</v>
      </c>
    </row>
    <row r="1976" spans="1:76" x14ac:dyDescent="0.25">
      <c r="A1976">
        <v>455</v>
      </c>
      <c r="B1976" t="s">
        <v>33517</v>
      </c>
      <c r="C1976" t="s">
        <v>4363</v>
      </c>
      <c r="D1976" t="s">
        <v>4364</v>
      </c>
      <c r="E1976" t="s">
        <v>4365</v>
      </c>
      <c r="F1976" t="s">
        <v>4734</v>
      </c>
      <c r="G1976">
        <v>100</v>
      </c>
      <c r="H1976" t="s">
        <v>33518</v>
      </c>
      <c r="I1976" t="s">
        <v>33519</v>
      </c>
      <c r="J1976" t="s">
        <v>33573</v>
      </c>
      <c r="K1976" t="s">
        <v>33574</v>
      </c>
      <c r="M1976" t="s">
        <v>33575</v>
      </c>
      <c r="N1976" t="s">
        <v>1680</v>
      </c>
      <c r="O1976" t="s">
        <v>1681</v>
      </c>
      <c r="P1976" t="s">
        <v>16222</v>
      </c>
      <c r="Q1976" t="s">
        <v>33576</v>
      </c>
      <c r="R1976" t="s">
        <v>33577</v>
      </c>
      <c r="S1976" t="s">
        <v>33578</v>
      </c>
      <c r="T1976" t="s">
        <v>33579</v>
      </c>
      <c r="U1976">
        <v>52.135832499999999</v>
      </c>
      <c r="V1976">
        <v>5.0874948999999896</v>
      </c>
      <c r="W1976" t="s">
        <v>33580</v>
      </c>
      <c r="X1976">
        <v>1</v>
      </c>
      <c r="Y1976" t="s">
        <v>85</v>
      </c>
      <c r="AA1976">
        <v>7523848</v>
      </c>
      <c r="AB1976" t="s">
        <v>86</v>
      </c>
      <c r="AC1976">
        <v>15</v>
      </c>
      <c r="AD1976" t="s">
        <v>86</v>
      </c>
      <c r="AE1976" t="s">
        <v>33581</v>
      </c>
      <c r="AF1976" t="s">
        <v>33582</v>
      </c>
      <c r="AG1976" t="s">
        <v>33583</v>
      </c>
      <c r="AH1976" t="s">
        <v>33584</v>
      </c>
      <c r="AI1976" t="s">
        <v>33585</v>
      </c>
      <c r="AJ1976">
        <v>441120</v>
      </c>
      <c r="AK1976" t="s">
        <v>11696</v>
      </c>
      <c r="AN1976" t="s">
        <v>6803</v>
      </c>
      <c r="AO1976" t="s">
        <v>6803</v>
      </c>
      <c r="AP1976" t="s">
        <v>6804</v>
      </c>
      <c r="AQ1976" t="s">
        <v>2716</v>
      </c>
      <c r="AR1976" t="s">
        <v>2717</v>
      </c>
      <c r="AS1976" t="s">
        <v>948</v>
      </c>
      <c r="AT1976" t="s">
        <v>949</v>
      </c>
      <c r="AU1976" t="s">
        <v>950</v>
      </c>
      <c r="AV1976" t="s">
        <v>951</v>
      </c>
      <c r="AW1976">
        <v>5521</v>
      </c>
      <c r="AX1976" t="s">
        <v>11697</v>
      </c>
      <c r="AY1976" t="s">
        <v>33586</v>
      </c>
      <c r="AZ1976">
        <v>4510</v>
      </c>
      <c r="BA1976" t="s">
        <v>11699</v>
      </c>
      <c r="BB1976" t="s">
        <v>11700</v>
      </c>
      <c r="BC1976" t="s">
        <v>11701</v>
      </c>
      <c r="BD1976" t="s">
        <v>33587</v>
      </c>
      <c r="BE1976">
        <v>31653182121</v>
      </c>
      <c r="BF1976" t="s">
        <v>33588</v>
      </c>
      <c r="BG1976" t="s">
        <v>33589</v>
      </c>
      <c r="BH1976" t="s">
        <v>33589</v>
      </c>
      <c r="BJ1976" t="s">
        <v>33590</v>
      </c>
      <c r="BK1976" t="s">
        <v>33591</v>
      </c>
      <c r="BL1976" t="s">
        <v>269</v>
      </c>
      <c r="BM1976" t="s">
        <v>269</v>
      </c>
      <c r="BV1976" t="s">
        <v>33592</v>
      </c>
      <c r="BW1976" t="s">
        <v>33593</v>
      </c>
      <c r="BX1976" t="s">
        <v>33594</v>
      </c>
    </row>
    <row r="1977" spans="1:76" x14ac:dyDescent="0.25">
      <c r="A1977">
        <v>455</v>
      </c>
      <c r="B1977" t="s">
        <v>33517</v>
      </c>
      <c r="C1977" t="s">
        <v>4363</v>
      </c>
      <c r="D1977" t="s">
        <v>4364</v>
      </c>
      <c r="E1977" t="s">
        <v>4365</v>
      </c>
      <c r="F1977" t="s">
        <v>4734</v>
      </c>
      <c r="G1977">
        <v>100</v>
      </c>
      <c r="H1977" t="s">
        <v>33518</v>
      </c>
      <c r="I1977" t="s">
        <v>33519</v>
      </c>
      <c r="J1977" t="s">
        <v>33595</v>
      </c>
      <c r="K1977" t="s">
        <v>33521</v>
      </c>
      <c r="L1977" t="s">
        <v>33596</v>
      </c>
      <c r="M1977" t="s">
        <v>33521</v>
      </c>
      <c r="N1977" t="s">
        <v>1680</v>
      </c>
      <c r="O1977" t="s">
        <v>1681</v>
      </c>
      <c r="P1977" t="s">
        <v>1682</v>
      </c>
      <c r="Q1977" t="s">
        <v>33597</v>
      </c>
      <c r="R1977" t="s">
        <v>33598</v>
      </c>
      <c r="W1977" t="s">
        <v>33599</v>
      </c>
      <c r="X1977">
        <v>1</v>
      </c>
      <c r="Y1977" t="s">
        <v>85</v>
      </c>
      <c r="AA1977">
        <v>33987036</v>
      </c>
      <c r="AB1977" t="s">
        <v>86</v>
      </c>
      <c r="AC1977">
        <v>75</v>
      </c>
      <c r="AD1977" t="s">
        <v>86</v>
      </c>
      <c r="AE1977" t="s">
        <v>33600</v>
      </c>
      <c r="AF1977" t="s">
        <v>33601</v>
      </c>
      <c r="AG1977" t="s">
        <v>33602</v>
      </c>
      <c r="AH1977" t="s">
        <v>33603</v>
      </c>
      <c r="AI1977" t="s">
        <v>33604</v>
      </c>
      <c r="AJ1977">
        <v>333120</v>
      </c>
      <c r="AK1977" t="s">
        <v>28523</v>
      </c>
      <c r="AN1977" t="s">
        <v>1087</v>
      </c>
      <c r="AO1977" t="s">
        <v>622</v>
      </c>
      <c r="AP1977" t="s">
        <v>350</v>
      </c>
      <c r="AQ1977" t="s">
        <v>534</v>
      </c>
      <c r="AR1977" t="s">
        <v>535</v>
      </c>
      <c r="AS1977" t="s">
        <v>536</v>
      </c>
      <c r="AT1977" t="s">
        <v>537</v>
      </c>
      <c r="AU1977" t="s">
        <v>538</v>
      </c>
      <c r="AV1977" t="s">
        <v>539</v>
      </c>
      <c r="AW1977">
        <v>3531</v>
      </c>
      <c r="AX1977" t="s">
        <v>28524</v>
      </c>
      <c r="AY1977" t="s">
        <v>33605</v>
      </c>
      <c r="AZ1977" t="s">
        <v>28526</v>
      </c>
      <c r="BA1977" t="s">
        <v>28527</v>
      </c>
      <c r="BB1977" t="s">
        <v>28528</v>
      </c>
      <c r="BC1977" t="s">
        <v>28529</v>
      </c>
      <c r="BD1977" t="s">
        <v>33606</v>
      </c>
      <c r="BE1977">
        <v>31653959488</v>
      </c>
      <c r="BF1977" t="s">
        <v>33607</v>
      </c>
      <c r="BG1977" t="s">
        <v>33608</v>
      </c>
      <c r="BH1977" t="s">
        <v>33608</v>
      </c>
      <c r="BJ1977" t="s">
        <v>33609</v>
      </c>
      <c r="BK1977" t="s">
        <v>33610</v>
      </c>
      <c r="BL1977" t="s">
        <v>269</v>
      </c>
      <c r="BM1977" t="s">
        <v>269</v>
      </c>
      <c r="BV1977" t="s">
        <v>33611</v>
      </c>
      <c r="BW1977" t="s">
        <v>33612</v>
      </c>
      <c r="BX1977" t="s">
        <v>33613</v>
      </c>
    </row>
    <row r="1978" spans="1:76" x14ac:dyDescent="0.25">
      <c r="A1978">
        <v>456</v>
      </c>
      <c r="B1978" t="s">
        <v>33614</v>
      </c>
      <c r="C1978" t="s">
        <v>372</v>
      </c>
      <c r="D1978" t="s">
        <v>373</v>
      </c>
      <c r="E1978" t="s">
        <v>3944</v>
      </c>
      <c r="F1978" t="s">
        <v>3945</v>
      </c>
      <c r="G1978">
        <v>7042</v>
      </c>
      <c r="H1978" t="s">
        <v>33615</v>
      </c>
      <c r="I1978">
        <v>16</v>
      </c>
      <c r="J1978" t="s">
        <v>33616</v>
      </c>
      <c r="K1978" t="s">
        <v>33617</v>
      </c>
      <c r="M1978" t="s">
        <v>33618</v>
      </c>
      <c r="N1978" t="s">
        <v>1112</v>
      </c>
      <c r="O1978" t="s">
        <v>1113</v>
      </c>
      <c r="P1978" t="s">
        <v>1114</v>
      </c>
      <c r="Q1978" t="s">
        <v>1115</v>
      </c>
      <c r="R1978" t="s">
        <v>33619</v>
      </c>
      <c r="S1978" t="s">
        <v>33620</v>
      </c>
      <c r="T1978" t="s">
        <v>33621</v>
      </c>
      <c r="U1978">
        <v>59.348002899999997</v>
      </c>
      <c r="V1978">
        <v>17.971046699999999</v>
      </c>
      <c r="W1978" t="s">
        <v>33622</v>
      </c>
      <c r="X1978">
        <v>1</v>
      </c>
      <c r="Y1978" t="s">
        <v>85</v>
      </c>
      <c r="AA1978">
        <v>2920720</v>
      </c>
      <c r="AB1978" t="s">
        <v>86</v>
      </c>
      <c r="AC1978">
        <v>30</v>
      </c>
      <c r="AD1978" t="s">
        <v>86</v>
      </c>
      <c r="AE1978" t="s">
        <v>33623</v>
      </c>
      <c r="AF1978" t="s">
        <v>33624</v>
      </c>
      <c r="AG1978" t="s">
        <v>33625</v>
      </c>
      <c r="AH1978" t="s">
        <v>33625</v>
      </c>
      <c r="AI1978" t="s">
        <v>33626</v>
      </c>
      <c r="AJ1978">
        <v>458110</v>
      </c>
      <c r="AK1978" t="s">
        <v>530</v>
      </c>
      <c r="AN1978" t="s">
        <v>531</v>
      </c>
      <c r="AO1978" t="s">
        <v>532</v>
      </c>
      <c r="AP1978" t="s">
        <v>533</v>
      </c>
      <c r="AQ1978" t="s">
        <v>136</v>
      </c>
      <c r="AR1978" t="s">
        <v>137</v>
      </c>
      <c r="AS1978" t="s">
        <v>99</v>
      </c>
      <c r="AT1978" t="s">
        <v>100</v>
      </c>
      <c r="AU1978" t="s">
        <v>101</v>
      </c>
      <c r="AV1978" t="s">
        <v>102</v>
      </c>
      <c r="AW1978" t="s">
        <v>540</v>
      </c>
      <c r="AX1978" t="s">
        <v>541</v>
      </c>
      <c r="AZ1978" t="s">
        <v>542</v>
      </c>
      <c r="BA1978" t="s">
        <v>543</v>
      </c>
      <c r="BB1978" t="s">
        <v>544</v>
      </c>
      <c r="BC1978" t="s">
        <v>545</v>
      </c>
      <c r="BE1978">
        <v>46707423701</v>
      </c>
      <c r="BF1978">
        <v>46707423701</v>
      </c>
      <c r="BG1978" t="s">
        <v>33627</v>
      </c>
      <c r="BJ1978" t="s">
        <v>33628</v>
      </c>
      <c r="BK1978" t="s">
        <v>33629</v>
      </c>
      <c r="BL1978" t="s">
        <v>145</v>
      </c>
      <c r="BM1978" t="s">
        <v>109</v>
      </c>
      <c r="BV1978" t="s">
        <v>33630</v>
      </c>
      <c r="BW1978" t="s">
        <v>33631</v>
      </c>
      <c r="BX1978" t="s">
        <v>33632</v>
      </c>
    </row>
    <row r="1979" spans="1:76" x14ac:dyDescent="0.25">
      <c r="A1979">
        <v>456</v>
      </c>
      <c r="B1979" t="s">
        <v>33614</v>
      </c>
      <c r="C1979" t="s">
        <v>372</v>
      </c>
      <c r="D1979" t="s">
        <v>373</v>
      </c>
      <c r="E1979" t="s">
        <v>3944</v>
      </c>
      <c r="F1979" t="s">
        <v>3945</v>
      </c>
      <c r="G1979">
        <v>7042</v>
      </c>
      <c r="H1979" t="s">
        <v>33615</v>
      </c>
      <c r="I1979">
        <v>16</v>
      </c>
      <c r="J1979" t="s">
        <v>33633</v>
      </c>
      <c r="K1979" t="s">
        <v>33634</v>
      </c>
      <c r="M1979" t="s">
        <v>33635</v>
      </c>
      <c r="N1979" t="s">
        <v>372</v>
      </c>
      <c r="O1979" t="s">
        <v>373</v>
      </c>
      <c r="P1979" t="s">
        <v>441</v>
      </c>
      <c r="Q1979" t="s">
        <v>441</v>
      </c>
      <c r="R1979">
        <v>251</v>
      </c>
      <c r="S1979" t="s">
        <v>33636</v>
      </c>
      <c r="T1979">
        <v>30</v>
      </c>
      <c r="U1979">
        <v>59.912367199999998</v>
      </c>
      <c r="V1979">
        <v>10.726118999999899</v>
      </c>
      <c r="W1979" t="s">
        <v>33637</v>
      </c>
      <c r="X1979">
        <v>3</v>
      </c>
      <c r="Y1979" t="s">
        <v>85</v>
      </c>
      <c r="Z1979">
        <v>1870</v>
      </c>
      <c r="AA1979">
        <v>41958000</v>
      </c>
      <c r="AB1979" t="s">
        <v>87</v>
      </c>
      <c r="AC1979">
        <v>170</v>
      </c>
      <c r="AD1979" t="s">
        <v>87</v>
      </c>
      <c r="AE1979" t="s">
        <v>33638</v>
      </c>
      <c r="AF1979" t="s">
        <v>33639</v>
      </c>
      <c r="AG1979" t="s">
        <v>33640</v>
      </c>
      <c r="AH1979" t="s">
        <v>33641</v>
      </c>
      <c r="AI1979" t="s">
        <v>33642</v>
      </c>
      <c r="AJ1979">
        <v>541110</v>
      </c>
      <c r="AK1979" t="s">
        <v>3951</v>
      </c>
      <c r="AL1979">
        <v>541120</v>
      </c>
      <c r="AM1979" t="s">
        <v>28486</v>
      </c>
      <c r="AN1979" t="s">
        <v>5602</v>
      </c>
      <c r="AO1979" t="s">
        <v>3953</v>
      </c>
      <c r="AP1979" t="s">
        <v>1734</v>
      </c>
      <c r="AQ1979" t="s">
        <v>196</v>
      </c>
      <c r="AR1979" t="s">
        <v>197</v>
      </c>
      <c r="AS1979" t="s">
        <v>198</v>
      </c>
      <c r="AT1979" t="s">
        <v>199</v>
      </c>
      <c r="AU1979" t="s">
        <v>101</v>
      </c>
      <c r="AV1979" t="s">
        <v>102</v>
      </c>
      <c r="AW1979">
        <v>8111</v>
      </c>
      <c r="AX1979" t="s">
        <v>3954</v>
      </c>
      <c r="AY1979" t="s">
        <v>33643</v>
      </c>
      <c r="AZ1979">
        <v>6910</v>
      </c>
      <c r="BA1979" t="s">
        <v>3955</v>
      </c>
      <c r="BB1979">
        <v>69.099999999999994</v>
      </c>
      <c r="BC1979" t="s">
        <v>3955</v>
      </c>
      <c r="BD1979" t="s">
        <v>33644</v>
      </c>
      <c r="BE1979">
        <v>4723894000</v>
      </c>
      <c r="BF1979" t="s">
        <v>33645</v>
      </c>
      <c r="BG1979" t="s">
        <v>33646</v>
      </c>
      <c r="BH1979" t="s">
        <v>33647</v>
      </c>
      <c r="BI1979" t="s">
        <v>33648</v>
      </c>
      <c r="BJ1979" t="s">
        <v>33649</v>
      </c>
      <c r="BK1979" t="s">
        <v>33650</v>
      </c>
      <c r="BL1979" t="s">
        <v>449</v>
      </c>
      <c r="BM1979" t="s">
        <v>109</v>
      </c>
      <c r="BN1979" t="s">
        <v>33651</v>
      </c>
      <c r="BO1979" t="s">
        <v>33652</v>
      </c>
      <c r="BP1979" t="s">
        <v>33653</v>
      </c>
      <c r="BQ1979" t="s">
        <v>33654</v>
      </c>
      <c r="BV1979" t="s">
        <v>33655</v>
      </c>
      <c r="BW1979" t="s">
        <v>33656</v>
      </c>
      <c r="BX1979" t="s">
        <v>1032</v>
      </c>
    </row>
    <row r="1980" spans="1:76" x14ac:dyDescent="0.25">
      <c r="A1980">
        <v>456</v>
      </c>
      <c r="B1980" t="s">
        <v>33614</v>
      </c>
      <c r="C1980" t="s">
        <v>372</v>
      </c>
      <c r="D1980" t="s">
        <v>373</v>
      </c>
      <c r="E1980" t="s">
        <v>3944</v>
      </c>
      <c r="F1980" t="s">
        <v>3945</v>
      </c>
      <c r="G1980">
        <v>7042</v>
      </c>
      <c r="H1980" t="s">
        <v>33615</v>
      </c>
      <c r="I1980">
        <v>16</v>
      </c>
      <c r="J1980" t="s">
        <v>33657</v>
      </c>
      <c r="K1980" t="s">
        <v>33658</v>
      </c>
      <c r="L1980" t="s">
        <v>33659</v>
      </c>
      <c r="M1980" t="s">
        <v>33660</v>
      </c>
      <c r="N1980" t="s">
        <v>33661</v>
      </c>
      <c r="O1980" t="s">
        <v>33662</v>
      </c>
      <c r="P1980" t="s">
        <v>33663</v>
      </c>
      <c r="Q1980" t="s">
        <v>33664</v>
      </c>
      <c r="R1980" t="s">
        <v>33665</v>
      </c>
      <c r="S1980" t="s">
        <v>33666</v>
      </c>
      <c r="T1980">
        <v>50</v>
      </c>
      <c r="U1980">
        <v>54.678297000000001</v>
      </c>
      <c r="V1980">
        <v>25.303558899999999</v>
      </c>
      <c r="W1980" t="s">
        <v>33667</v>
      </c>
      <c r="X1980">
        <v>15</v>
      </c>
      <c r="Y1980" t="s">
        <v>85</v>
      </c>
      <c r="Z1980">
        <v>2006</v>
      </c>
      <c r="AA1980">
        <v>27763690</v>
      </c>
      <c r="AB1980" t="s">
        <v>86</v>
      </c>
      <c r="AC1980">
        <v>300</v>
      </c>
      <c r="AD1980" t="s">
        <v>86</v>
      </c>
      <c r="AE1980" t="s">
        <v>33668</v>
      </c>
      <c r="AF1980" t="s">
        <v>33669</v>
      </c>
      <c r="AG1980" t="s">
        <v>33670</v>
      </c>
      <c r="AH1980" t="s">
        <v>33671</v>
      </c>
      <c r="AI1980" t="s">
        <v>33672</v>
      </c>
      <c r="AJ1980">
        <v>541512</v>
      </c>
      <c r="AK1980" t="s">
        <v>878</v>
      </c>
      <c r="AN1980" t="s">
        <v>879</v>
      </c>
      <c r="AO1980" t="s">
        <v>163</v>
      </c>
      <c r="AP1980" t="s">
        <v>96</v>
      </c>
      <c r="AQ1980" t="s">
        <v>163</v>
      </c>
      <c r="AR1980" t="s">
        <v>164</v>
      </c>
      <c r="AS1980" t="s">
        <v>165</v>
      </c>
      <c r="AT1980" t="s">
        <v>166</v>
      </c>
      <c r="AU1980" t="s">
        <v>167</v>
      </c>
      <c r="AV1980" t="s">
        <v>168</v>
      </c>
      <c r="AW1980" t="s">
        <v>880</v>
      </c>
      <c r="AX1980" t="s">
        <v>881</v>
      </c>
      <c r="AZ1980">
        <v>6202</v>
      </c>
      <c r="BA1980" t="s">
        <v>882</v>
      </c>
      <c r="BB1980" t="s">
        <v>883</v>
      </c>
      <c r="BC1980" t="s">
        <v>884</v>
      </c>
      <c r="BE1980">
        <v>4748075480</v>
      </c>
      <c r="BF1980" t="s">
        <v>33673</v>
      </c>
      <c r="BG1980" t="s">
        <v>33674</v>
      </c>
      <c r="BH1980" t="s">
        <v>33675</v>
      </c>
      <c r="BI1980" t="s">
        <v>33676</v>
      </c>
      <c r="BJ1980" t="s">
        <v>33677</v>
      </c>
      <c r="BK1980" t="s">
        <v>33678</v>
      </c>
      <c r="BL1980" t="s">
        <v>145</v>
      </c>
      <c r="BM1980" t="s">
        <v>109</v>
      </c>
      <c r="BN1980" t="s">
        <v>33679</v>
      </c>
      <c r="BO1980" t="s">
        <v>33680</v>
      </c>
      <c r="BQ1980" t="s">
        <v>33681</v>
      </c>
      <c r="BT1980" t="s">
        <v>33682</v>
      </c>
      <c r="BV1980" t="s">
        <v>33683</v>
      </c>
      <c r="BW1980" t="s">
        <v>33684</v>
      </c>
      <c r="BX1980" t="s">
        <v>33685</v>
      </c>
    </row>
    <row r="1981" spans="1:76" x14ac:dyDescent="0.25">
      <c r="A1981">
        <v>456</v>
      </c>
      <c r="B1981" t="s">
        <v>33614</v>
      </c>
      <c r="C1981" t="s">
        <v>372</v>
      </c>
      <c r="D1981" t="s">
        <v>373</v>
      </c>
      <c r="E1981" t="s">
        <v>3944</v>
      </c>
      <c r="F1981" t="s">
        <v>3945</v>
      </c>
      <c r="G1981">
        <v>7042</v>
      </c>
      <c r="H1981" t="s">
        <v>33615</v>
      </c>
      <c r="I1981">
        <v>16</v>
      </c>
      <c r="J1981" t="s">
        <v>33686</v>
      </c>
      <c r="K1981" t="s">
        <v>33687</v>
      </c>
      <c r="M1981" t="s">
        <v>33688</v>
      </c>
      <c r="N1981" t="s">
        <v>372</v>
      </c>
      <c r="O1981" t="s">
        <v>373</v>
      </c>
      <c r="P1981" t="s">
        <v>441</v>
      </c>
      <c r="Q1981" t="s">
        <v>441</v>
      </c>
      <c r="R1981">
        <v>153</v>
      </c>
      <c r="S1981" t="s">
        <v>33689</v>
      </c>
      <c r="T1981">
        <v>5</v>
      </c>
      <c r="U1981">
        <v>59.909294000000003</v>
      </c>
      <c r="V1981">
        <v>10.742588</v>
      </c>
      <c r="W1981" t="s">
        <v>33690</v>
      </c>
      <c r="X1981">
        <v>3</v>
      </c>
      <c r="Y1981" t="s">
        <v>85</v>
      </c>
      <c r="Z1981">
        <v>2003</v>
      </c>
      <c r="AA1981">
        <v>25072464</v>
      </c>
      <c r="AB1981" t="s">
        <v>87</v>
      </c>
      <c r="AC1981">
        <v>180</v>
      </c>
      <c r="AD1981" t="s">
        <v>87</v>
      </c>
      <c r="AE1981" t="s">
        <v>33691</v>
      </c>
      <c r="AF1981" t="s">
        <v>33692</v>
      </c>
      <c r="AG1981" t="s">
        <v>33693</v>
      </c>
      <c r="AH1981" t="s">
        <v>33694</v>
      </c>
      <c r="AI1981" t="s">
        <v>33695</v>
      </c>
      <c r="AJ1981">
        <v>541511</v>
      </c>
      <c r="AK1981" t="s">
        <v>160</v>
      </c>
      <c r="AL1981">
        <v>541512</v>
      </c>
      <c r="AM1981" t="s">
        <v>878</v>
      </c>
      <c r="AN1981" t="s">
        <v>1618</v>
      </c>
      <c r="AO1981" t="s">
        <v>163</v>
      </c>
      <c r="AP1981" t="s">
        <v>96</v>
      </c>
      <c r="AQ1981" t="s">
        <v>163</v>
      </c>
      <c r="AR1981" t="s">
        <v>164</v>
      </c>
      <c r="AS1981" t="s">
        <v>165</v>
      </c>
      <c r="AT1981" t="s">
        <v>166</v>
      </c>
      <c r="AU1981" t="s">
        <v>167</v>
      </c>
      <c r="AV1981" t="s">
        <v>168</v>
      </c>
      <c r="AW1981">
        <v>7371</v>
      </c>
      <c r="AX1981" t="s">
        <v>169</v>
      </c>
      <c r="AY1981" t="s">
        <v>9455</v>
      </c>
      <c r="AZ1981">
        <v>6201</v>
      </c>
      <c r="BA1981" t="s">
        <v>171</v>
      </c>
      <c r="BB1981">
        <v>62.01</v>
      </c>
      <c r="BC1981" t="s">
        <v>171</v>
      </c>
      <c r="BD1981" t="s">
        <v>9456</v>
      </c>
      <c r="BE1981">
        <v>4740005471</v>
      </c>
      <c r="BF1981" t="s">
        <v>33696</v>
      </c>
      <c r="BG1981" t="s">
        <v>33697</v>
      </c>
      <c r="BJ1981" t="s">
        <v>33698</v>
      </c>
      <c r="BK1981" t="s">
        <v>33699</v>
      </c>
      <c r="BL1981" t="s">
        <v>449</v>
      </c>
      <c r="BM1981" t="s">
        <v>449</v>
      </c>
      <c r="BN1981" t="s">
        <v>33700</v>
      </c>
      <c r="BO1981" t="s">
        <v>33701</v>
      </c>
      <c r="BP1981" t="s">
        <v>33702</v>
      </c>
      <c r="BQ1981" t="s">
        <v>33703</v>
      </c>
      <c r="BT1981" t="s">
        <v>33704</v>
      </c>
      <c r="BV1981" t="s">
        <v>33705</v>
      </c>
      <c r="BW1981" t="s">
        <v>33706</v>
      </c>
      <c r="BX1981" t="s">
        <v>1032</v>
      </c>
    </row>
    <row r="1982" spans="1:76" x14ac:dyDescent="0.25">
      <c r="A1982">
        <v>456</v>
      </c>
      <c r="B1982" t="s">
        <v>33614</v>
      </c>
      <c r="C1982" t="s">
        <v>372</v>
      </c>
      <c r="D1982" t="s">
        <v>373</v>
      </c>
      <c r="E1982" t="s">
        <v>3944</v>
      </c>
      <c r="F1982" t="s">
        <v>3945</v>
      </c>
      <c r="G1982">
        <v>7042</v>
      </c>
      <c r="H1982" t="s">
        <v>33615</v>
      </c>
      <c r="I1982">
        <v>16</v>
      </c>
      <c r="J1982" t="s">
        <v>33707</v>
      </c>
      <c r="K1982" t="s">
        <v>33708</v>
      </c>
      <c r="M1982" t="s">
        <v>33709</v>
      </c>
      <c r="Y1982" t="s">
        <v>85</v>
      </c>
      <c r="AE1982" t="s">
        <v>33710</v>
      </c>
      <c r="AF1982" t="s">
        <v>33711</v>
      </c>
      <c r="AG1982" t="s">
        <v>33712</v>
      </c>
      <c r="AH1982" t="s">
        <v>33713</v>
      </c>
      <c r="AI1982" t="s">
        <v>33714</v>
      </c>
      <c r="AJ1982">
        <v>522320</v>
      </c>
      <c r="AK1982" t="s">
        <v>2082</v>
      </c>
      <c r="AL1982">
        <v>522110</v>
      </c>
      <c r="AM1982" t="s">
        <v>3043</v>
      </c>
      <c r="AN1982" t="s">
        <v>2083</v>
      </c>
      <c r="AO1982" t="s">
        <v>2084</v>
      </c>
      <c r="AP1982" t="s">
        <v>839</v>
      </c>
      <c r="AQ1982" t="s">
        <v>163</v>
      </c>
      <c r="AR1982" t="s">
        <v>164</v>
      </c>
      <c r="AS1982" t="s">
        <v>165</v>
      </c>
      <c r="AT1982" t="s">
        <v>166</v>
      </c>
      <c r="AU1982" t="s">
        <v>167</v>
      </c>
      <c r="AV1982" t="s">
        <v>168</v>
      </c>
      <c r="AW1982" t="s">
        <v>2091</v>
      </c>
      <c r="AX1982" t="s">
        <v>2092</v>
      </c>
      <c r="AZ1982">
        <v>6619</v>
      </c>
      <c r="BA1982" t="s">
        <v>2094</v>
      </c>
      <c r="BB1982">
        <v>66.19</v>
      </c>
      <c r="BC1982" t="s">
        <v>2095</v>
      </c>
      <c r="BE1982">
        <v>380503129662</v>
      </c>
      <c r="BF1982" t="s">
        <v>33715</v>
      </c>
      <c r="BG1982" t="s">
        <v>33716</v>
      </c>
      <c r="BJ1982" t="s">
        <v>33717</v>
      </c>
      <c r="BK1982" t="s">
        <v>33718</v>
      </c>
      <c r="BL1982" t="s">
        <v>145</v>
      </c>
      <c r="BM1982" t="s">
        <v>8143</v>
      </c>
      <c r="BN1982" t="s">
        <v>33719</v>
      </c>
      <c r="BW1982" t="s">
        <v>33720</v>
      </c>
      <c r="BX1982" t="s">
        <v>33721</v>
      </c>
    </row>
    <row r="1983" spans="1:76" x14ac:dyDescent="0.25">
      <c r="A1983">
        <v>457</v>
      </c>
      <c r="B1983" t="s">
        <v>33722</v>
      </c>
      <c r="C1983" t="s">
        <v>217</v>
      </c>
      <c r="D1983" t="s">
        <v>218</v>
      </c>
      <c r="E1983" t="s">
        <v>1038</v>
      </c>
      <c r="F1983" t="s">
        <v>33723</v>
      </c>
      <c r="G1983">
        <v>4500</v>
      </c>
      <c r="H1983" t="s">
        <v>33724</v>
      </c>
      <c r="I1983">
        <v>42</v>
      </c>
      <c r="J1983" t="s">
        <v>33725</v>
      </c>
      <c r="K1983" t="s">
        <v>33726</v>
      </c>
      <c r="M1983" t="s">
        <v>33726</v>
      </c>
      <c r="N1983" t="s">
        <v>217</v>
      </c>
      <c r="O1983" t="s">
        <v>218</v>
      </c>
      <c r="P1983" t="s">
        <v>1038</v>
      </c>
      <c r="Q1983" t="s">
        <v>33723</v>
      </c>
      <c r="R1983">
        <v>4500</v>
      </c>
      <c r="S1983" t="s">
        <v>33724</v>
      </c>
      <c r="T1983">
        <v>42</v>
      </c>
      <c r="U1983">
        <v>55.922287900000001</v>
      </c>
      <c r="V1983">
        <v>11.670688699999999</v>
      </c>
      <c r="W1983" t="s">
        <v>33727</v>
      </c>
      <c r="X1983">
        <v>1</v>
      </c>
      <c r="Y1983" t="s">
        <v>85</v>
      </c>
      <c r="AE1983" t="s">
        <v>33728</v>
      </c>
      <c r="AF1983" t="s">
        <v>33729</v>
      </c>
      <c r="AG1983" t="s">
        <v>33730</v>
      </c>
      <c r="AJ1983">
        <v>458110</v>
      </c>
      <c r="AK1983" t="s">
        <v>530</v>
      </c>
      <c r="AN1983" t="s">
        <v>531</v>
      </c>
      <c r="AO1983" t="s">
        <v>532</v>
      </c>
      <c r="AP1983" t="s">
        <v>533</v>
      </c>
      <c r="AW1983" t="s">
        <v>540</v>
      </c>
      <c r="AX1983" t="s">
        <v>541</v>
      </c>
      <c r="AZ1983" t="s">
        <v>542</v>
      </c>
      <c r="BA1983" t="s">
        <v>543</v>
      </c>
      <c r="BB1983" t="s">
        <v>544</v>
      </c>
      <c r="BC1983" t="s">
        <v>545</v>
      </c>
      <c r="BE1983">
        <v>4559910566</v>
      </c>
      <c r="BF1983">
        <v>4559910566</v>
      </c>
      <c r="BW1983" t="s">
        <v>33731</v>
      </c>
      <c r="BX1983" t="s">
        <v>33732</v>
      </c>
    </row>
    <row r="1984" spans="1:76" x14ac:dyDescent="0.25">
      <c r="A1984">
        <v>457</v>
      </c>
      <c r="B1984" t="s">
        <v>33722</v>
      </c>
      <c r="C1984" t="s">
        <v>217</v>
      </c>
      <c r="D1984" t="s">
        <v>218</v>
      </c>
      <c r="E1984" t="s">
        <v>1038</v>
      </c>
      <c r="F1984" t="s">
        <v>33723</v>
      </c>
      <c r="G1984">
        <v>4500</v>
      </c>
      <c r="H1984" t="s">
        <v>33724</v>
      </c>
      <c r="I1984">
        <v>42</v>
      </c>
      <c r="J1984" t="s">
        <v>33733</v>
      </c>
      <c r="K1984" t="s">
        <v>33734</v>
      </c>
      <c r="M1984" t="s">
        <v>33734</v>
      </c>
      <c r="N1984" t="s">
        <v>217</v>
      </c>
      <c r="O1984" t="s">
        <v>218</v>
      </c>
      <c r="P1984" t="s">
        <v>1038</v>
      </c>
      <c r="Q1984" t="s">
        <v>33723</v>
      </c>
      <c r="R1984">
        <v>4500</v>
      </c>
      <c r="S1984" t="s">
        <v>33724</v>
      </c>
      <c r="T1984">
        <v>1</v>
      </c>
      <c r="U1984">
        <v>55.922331</v>
      </c>
      <c r="V1984">
        <v>11.665702</v>
      </c>
      <c r="W1984" t="s">
        <v>33735</v>
      </c>
      <c r="X1984">
        <v>1</v>
      </c>
      <c r="Y1984" t="s">
        <v>85</v>
      </c>
      <c r="AA1984">
        <v>1194369</v>
      </c>
      <c r="AB1984" t="s">
        <v>86</v>
      </c>
      <c r="AC1984">
        <v>13</v>
      </c>
      <c r="AD1984" t="s">
        <v>86</v>
      </c>
      <c r="AE1984" t="s">
        <v>33736</v>
      </c>
      <c r="AF1984" t="s">
        <v>33737</v>
      </c>
      <c r="AG1984" t="s">
        <v>33738</v>
      </c>
      <c r="AH1984" t="s">
        <v>33739</v>
      </c>
      <c r="AI1984" t="s">
        <v>33740</v>
      </c>
      <c r="AJ1984">
        <v>721110</v>
      </c>
      <c r="AK1984" t="s">
        <v>4689</v>
      </c>
      <c r="AN1984" t="s">
        <v>4690</v>
      </c>
      <c r="AO1984" t="s">
        <v>4691</v>
      </c>
      <c r="AP1984" t="s">
        <v>3223</v>
      </c>
      <c r="AQ1984" t="s">
        <v>12729</v>
      </c>
      <c r="AR1984" t="s">
        <v>12730</v>
      </c>
      <c r="AS1984" t="s">
        <v>1362</v>
      </c>
      <c r="AT1984" t="s">
        <v>1363</v>
      </c>
      <c r="AU1984" t="s">
        <v>101</v>
      </c>
      <c r="AV1984" t="s">
        <v>102</v>
      </c>
      <c r="AW1984" t="s">
        <v>4692</v>
      </c>
      <c r="AX1984" t="s">
        <v>4693</v>
      </c>
      <c r="AY1984" t="s">
        <v>33741</v>
      </c>
      <c r="AZ1984" t="s">
        <v>4694</v>
      </c>
      <c r="BA1984" t="s">
        <v>4695</v>
      </c>
      <c r="BB1984" t="s">
        <v>4696</v>
      </c>
      <c r="BC1984" t="s">
        <v>4697</v>
      </c>
      <c r="BD1984" t="s">
        <v>33742</v>
      </c>
      <c r="BE1984">
        <v>4559932309</v>
      </c>
      <c r="BF1984">
        <v>4559932309</v>
      </c>
      <c r="BG1984" t="s">
        <v>33743</v>
      </c>
      <c r="BH1984" t="s">
        <v>33743</v>
      </c>
      <c r="BJ1984" t="s">
        <v>33744</v>
      </c>
      <c r="BK1984" t="s">
        <v>33745</v>
      </c>
      <c r="BL1984" t="s">
        <v>365</v>
      </c>
      <c r="BM1984" t="s">
        <v>301</v>
      </c>
      <c r="BN1984" t="s">
        <v>33746</v>
      </c>
      <c r="BP1984" t="s">
        <v>33747</v>
      </c>
      <c r="BV1984" t="s">
        <v>33748</v>
      </c>
      <c r="BW1984" t="s">
        <v>33749</v>
      </c>
      <c r="BX1984" t="s">
        <v>33750</v>
      </c>
    </row>
    <row r="1985" spans="1:76" x14ac:dyDescent="0.25">
      <c r="A1985">
        <v>457</v>
      </c>
      <c r="B1985" t="s">
        <v>33722</v>
      </c>
      <c r="C1985" t="s">
        <v>217</v>
      </c>
      <c r="D1985" t="s">
        <v>218</v>
      </c>
      <c r="E1985" t="s">
        <v>1038</v>
      </c>
      <c r="F1985" t="s">
        <v>33723</v>
      </c>
      <c r="G1985">
        <v>4500</v>
      </c>
      <c r="H1985" t="s">
        <v>33724</v>
      </c>
      <c r="I1985">
        <v>42</v>
      </c>
      <c r="J1985" t="s">
        <v>33751</v>
      </c>
      <c r="K1985" t="s">
        <v>33752</v>
      </c>
      <c r="L1985" t="s">
        <v>33752</v>
      </c>
      <c r="N1985" t="s">
        <v>217</v>
      </c>
      <c r="O1985" t="s">
        <v>218</v>
      </c>
      <c r="P1985" t="s">
        <v>1038</v>
      </c>
      <c r="Q1985" t="s">
        <v>7751</v>
      </c>
      <c r="R1985">
        <v>4300</v>
      </c>
      <c r="S1985" t="s">
        <v>33753</v>
      </c>
      <c r="T1985">
        <v>15</v>
      </c>
      <c r="U1985">
        <v>55.718187399999998</v>
      </c>
      <c r="V1985">
        <v>11.7098111999999</v>
      </c>
      <c r="W1985" t="s">
        <v>33754</v>
      </c>
      <c r="X1985">
        <v>1</v>
      </c>
      <c r="Y1985" t="s">
        <v>85</v>
      </c>
      <c r="AE1985" t="s">
        <v>33755</v>
      </c>
      <c r="AF1985" t="s">
        <v>1392</v>
      </c>
      <c r="AG1985" t="s">
        <v>33756</v>
      </c>
      <c r="AJ1985">
        <v>531210</v>
      </c>
      <c r="AK1985" t="s">
        <v>706</v>
      </c>
      <c r="AN1985" t="s">
        <v>707</v>
      </c>
      <c r="AO1985" t="s">
        <v>707</v>
      </c>
      <c r="AP1985" t="s">
        <v>708</v>
      </c>
      <c r="AW1985">
        <v>6531</v>
      </c>
      <c r="AX1985" t="s">
        <v>711</v>
      </c>
      <c r="AZ1985">
        <v>6820</v>
      </c>
      <c r="BA1985" t="s">
        <v>712</v>
      </c>
      <c r="BB1985" t="s">
        <v>713</v>
      </c>
      <c r="BC1985" t="s">
        <v>714</v>
      </c>
      <c r="BE1985">
        <v>4559444524</v>
      </c>
      <c r="BF1985">
        <v>4559444524</v>
      </c>
      <c r="BW1985" t="s">
        <v>33757</v>
      </c>
      <c r="BX1985" t="s">
        <v>33758</v>
      </c>
    </row>
    <row r="1986" spans="1:76" x14ac:dyDescent="0.25">
      <c r="A1986">
        <v>457</v>
      </c>
      <c r="B1986" t="s">
        <v>33722</v>
      </c>
      <c r="C1986" t="s">
        <v>217</v>
      </c>
      <c r="D1986" t="s">
        <v>218</v>
      </c>
      <c r="E1986" t="s">
        <v>1038</v>
      </c>
      <c r="F1986" t="s">
        <v>33723</v>
      </c>
      <c r="G1986">
        <v>4500</v>
      </c>
      <c r="H1986" t="s">
        <v>33724</v>
      </c>
      <c r="I1986">
        <v>42</v>
      </c>
      <c r="J1986" t="s">
        <v>33759</v>
      </c>
      <c r="K1986" t="s">
        <v>33760</v>
      </c>
      <c r="L1986" t="s">
        <v>33761</v>
      </c>
      <c r="M1986" t="s">
        <v>33760</v>
      </c>
      <c r="N1986" t="s">
        <v>217</v>
      </c>
      <c r="O1986" t="s">
        <v>218</v>
      </c>
      <c r="P1986" t="s">
        <v>1038</v>
      </c>
      <c r="Q1986" t="s">
        <v>33762</v>
      </c>
      <c r="R1986">
        <v>4180</v>
      </c>
      <c r="S1986" t="s">
        <v>33763</v>
      </c>
      <c r="T1986">
        <v>12</v>
      </c>
      <c r="U1986">
        <v>55.431925</v>
      </c>
      <c r="V1986">
        <v>11.556073</v>
      </c>
      <c r="W1986" t="s">
        <v>33764</v>
      </c>
      <c r="X1986">
        <v>3</v>
      </c>
      <c r="Y1986" t="s">
        <v>85</v>
      </c>
      <c r="Z1986">
        <v>1983</v>
      </c>
      <c r="AA1986">
        <v>963321</v>
      </c>
      <c r="AB1986" t="s">
        <v>86</v>
      </c>
      <c r="AC1986">
        <v>10</v>
      </c>
      <c r="AD1986" t="s">
        <v>87</v>
      </c>
      <c r="AE1986" t="s">
        <v>33765</v>
      </c>
      <c r="AF1986" t="s">
        <v>33766</v>
      </c>
      <c r="AG1986" t="s">
        <v>33767</v>
      </c>
      <c r="AH1986" t="s">
        <v>33768</v>
      </c>
      <c r="AI1986" t="s">
        <v>4848</v>
      </c>
      <c r="AJ1986">
        <v>621310</v>
      </c>
      <c r="AK1986" t="s">
        <v>24742</v>
      </c>
      <c r="AN1986" t="s">
        <v>24743</v>
      </c>
      <c r="AO1986" t="s">
        <v>6259</v>
      </c>
      <c r="AP1986" t="s">
        <v>666</v>
      </c>
      <c r="AW1986">
        <v>8041</v>
      </c>
      <c r="AX1986" t="s">
        <v>24744</v>
      </c>
      <c r="AZ1986">
        <v>8690</v>
      </c>
      <c r="BA1986" t="s">
        <v>1262</v>
      </c>
      <c r="BB1986">
        <v>86.9</v>
      </c>
      <c r="BC1986" t="s">
        <v>1262</v>
      </c>
      <c r="BE1986">
        <v>4522417152</v>
      </c>
      <c r="BF1986" t="s">
        <v>33769</v>
      </c>
      <c r="BQ1986" t="s">
        <v>33770</v>
      </c>
      <c r="BW1986" t="s">
        <v>33771</v>
      </c>
      <c r="BX1986" t="s">
        <v>33772</v>
      </c>
    </row>
    <row r="1987" spans="1:76" x14ac:dyDescent="0.25">
      <c r="A1987">
        <v>457</v>
      </c>
      <c r="B1987" t="s">
        <v>33722</v>
      </c>
      <c r="C1987" t="s">
        <v>217</v>
      </c>
      <c r="D1987" t="s">
        <v>218</v>
      </c>
      <c r="E1987" t="s">
        <v>1038</v>
      </c>
      <c r="F1987" t="s">
        <v>33723</v>
      </c>
      <c r="G1987">
        <v>4500</v>
      </c>
      <c r="H1987" t="s">
        <v>33724</v>
      </c>
      <c r="I1987">
        <v>42</v>
      </c>
      <c r="J1987" t="s">
        <v>33773</v>
      </c>
      <c r="K1987" t="s">
        <v>33774</v>
      </c>
      <c r="M1987" t="s">
        <v>33775</v>
      </c>
      <c r="N1987" t="s">
        <v>217</v>
      </c>
      <c r="O1987" t="s">
        <v>218</v>
      </c>
      <c r="P1987" t="s">
        <v>1038</v>
      </c>
      <c r="Q1987" t="s">
        <v>2791</v>
      </c>
      <c r="R1987">
        <v>4200</v>
      </c>
      <c r="S1987" t="s">
        <v>33776</v>
      </c>
      <c r="T1987">
        <v>41</v>
      </c>
      <c r="U1987">
        <v>55.406425499999898</v>
      </c>
      <c r="V1987">
        <v>11.345190199999999</v>
      </c>
      <c r="W1987" t="s">
        <v>33777</v>
      </c>
      <c r="X1987">
        <v>2</v>
      </c>
      <c r="Y1987" t="s">
        <v>85</v>
      </c>
      <c r="AA1987">
        <v>103437</v>
      </c>
      <c r="AB1987" t="s">
        <v>86</v>
      </c>
      <c r="AC1987">
        <v>1</v>
      </c>
      <c r="AD1987" t="s">
        <v>87</v>
      </c>
      <c r="AE1987" t="s">
        <v>33778</v>
      </c>
      <c r="AF1987" t="s">
        <v>33779</v>
      </c>
      <c r="AG1987" t="s">
        <v>33780</v>
      </c>
      <c r="AH1987" t="s">
        <v>33781</v>
      </c>
      <c r="AJ1987">
        <v>621310</v>
      </c>
      <c r="AK1987" t="s">
        <v>24742</v>
      </c>
      <c r="AN1987" t="s">
        <v>24743</v>
      </c>
      <c r="AO1987" t="s">
        <v>6259</v>
      </c>
      <c r="AP1987" t="s">
        <v>666</v>
      </c>
      <c r="AQ1987" t="s">
        <v>1256</v>
      </c>
      <c r="AR1987" t="s">
        <v>1257</v>
      </c>
      <c r="AS1987" t="s">
        <v>1258</v>
      </c>
      <c r="AT1987" t="s">
        <v>1259</v>
      </c>
      <c r="AU1987" t="s">
        <v>322</v>
      </c>
      <c r="AV1987" t="s">
        <v>323</v>
      </c>
      <c r="AW1987">
        <v>8041</v>
      </c>
      <c r="AX1987" t="s">
        <v>24744</v>
      </c>
      <c r="AY1987" t="s">
        <v>24472</v>
      </c>
      <c r="AZ1987">
        <v>8690</v>
      </c>
      <c r="BA1987" t="s">
        <v>1262</v>
      </c>
      <c r="BB1987">
        <v>86.9</v>
      </c>
      <c r="BC1987" t="s">
        <v>1262</v>
      </c>
      <c r="BD1987" t="s">
        <v>24473</v>
      </c>
      <c r="BE1987">
        <v>4558535858</v>
      </c>
      <c r="BF1987" t="s">
        <v>33782</v>
      </c>
      <c r="BG1987" t="s">
        <v>33783</v>
      </c>
      <c r="BJ1987" t="s">
        <v>33784</v>
      </c>
      <c r="BK1987" t="s">
        <v>33785</v>
      </c>
      <c r="BL1987" t="s">
        <v>365</v>
      </c>
      <c r="BM1987" t="s">
        <v>301</v>
      </c>
      <c r="BV1987" t="s">
        <v>33786</v>
      </c>
      <c r="BW1987" t="s">
        <v>33787</v>
      </c>
      <c r="BX1987" t="s">
        <v>33788</v>
      </c>
    </row>
    <row r="1988" spans="1:76" x14ac:dyDescent="0.25">
      <c r="A1988">
        <v>458</v>
      </c>
      <c r="B1988" t="s">
        <v>33789</v>
      </c>
      <c r="C1988" t="s">
        <v>692</v>
      </c>
      <c r="D1988" t="s">
        <v>693</v>
      </c>
      <c r="E1988" t="s">
        <v>694</v>
      </c>
      <c r="F1988" t="s">
        <v>693</v>
      </c>
      <c r="G1988">
        <v>239732</v>
      </c>
      <c r="H1988" t="s">
        <v>33790</v>
      </c>
      <c r="I1988">
        <v>31</v>
      </c>
      <c r="J1988" t="s">
        <v>33791</v>
      </c>
      <c r="K1988" t="s">
        <v>33792</v>
      </c>
      <c r="L1988" t="s">
        <v>33793</v>
      </c>
      <c r="M1988" t="s">
        <v>33794</v>
      </c>
      <c r="N1988" t="s">
        <v>692</v>
      </c>
      <c r="O1988" t="s">
        <v>693</v>
      </c>
      <c r="P1988" t="s">
        <v>694</v>
      </c>
      <c r="Q1988" t="s">
        <v>693</v>
      </c>
      <c r="R1988">
        <v>239732</v>
      </c>
      <c r="S1988" t="s">
        <v>33790</v>
      </c>
      <c r="T1988">
        <v>31</v>
      </c>
      <c r="U1988">
        <v>1.2989246999999999</v>
      </c>
      <c r="V1988">
        <v>103.838148823507</v>
      </c>
      <c r="W1988" t="s">
        <v>33795</v>
      </c>
      <c r="X1988">
        <v>1</v>
      </c>
      <c r="Y1988" t="s">
        <v>85</v>
      </c>
      <c r="Z1988">
        <v>2023</v>
      </c>
      <c r="AA1988">
        <v>9503745</v>
      </c>
      <c r="AB1988" t="s">
        <v>86</v>
      </c>
      <c r="AC1988">
        <v>75</v>
      </c>
      <c r="AD1988" t="s">
        <v>86</v>
      </c>
      <c r="AE1988" t="s">
        <v>33796</v>
      </c>
      <c r="AF1988" t="s">
        <v>33797</v>
      </c>
      <c r="AG1988" t="s">
        <v>33798</v>
      </c>
      <c r="AH1988" t="s">
        <v>33799</v>
      </c>
      <c r="AI1988" t="s">
        <v>33800</v>
      </c>
      <c r="AJ1988">
        <v>713990</v>
      </c>
      <c r="AK1988" t="s">
        <v>33801</v>
      </c>
      <c r="AN1988" t="s">
        <v>33802</v>
      </c>
      <c r="AO1988" t="s">
        <v>33803</v>
      </c>
      <c r="AP1988" t="s">
        <v>1359</v>
      </c>
      <c r="AQ1988" t="s">
        <v>12729</v>
      </c>
      <c r="AR1988" t="s">
        <v>12730</v>
      </c>
      <c r="AS1988" t="s">
        <v>1362</v>
      </c>
      <c r="AT1988" t="s">
        <v>1363</v>
      </c>
      <c r="AU1988" t="s">
        <v>101</v>
      </c>
      <c r="AV1988" t="s">
        <v>102</v>
      </c>
      <c r="AW1988" t="s">
        <v>33804</v>
      </c>
      <c r="AX1988" t="s">
        <v>33805</v>
      </c>
      <c r="AY1988" t="s">
        <v>33806</v>
      </c>
      <c r="AZ1988" t="s">
        <v>33807</v>
      </c>
      <c r="BA1988" t="s">
        <v>33808</v>
      </c>
      <c r="BB1988" t="s">
        <v>33809</v>
      </c>
      <c r="BC1988" t="s">
        <v>33810</v>
      </c>
      <c r="BD1988" t="s">
        <v>33811</v>
      </c>
      <c r="BE1988">
        <v>6583990484</v>
      </c>
      <c r="BF1988">
        <v>6583990484</v>
      </c>
      <c r="BG1988" t="s">
        <v>33812</v>
      </c>
      <c r="BH1988" t="s">
        <v>33812</v>
      </c>
      <c r="BJ1988" t="s">
        <v>33813</v>
      </c>
      <c r="BK1988" t="s">
        <v>33814</v>
      </c>
      <c r="BL1988" t="s">
        <v>145</v>
      </c>
      <c r="BM1988" t="s">
        <v>109</v>
      </c>
      <c r="BP1988" t="s">
        <v>33815</v>
      </c>
      <c r="BQ1988" t="s">
        <v>33816</v>
      </c>
      <c r="BW1988" t="s">
        <v>33817</v>
      </c>
      <c r="BX1988" t="s">
        <v>33818</v>
      </c>
    </row>
    <row r="1989" spans="1:76" x14ac:dyDescent="0.25">
      <c r="A1989">
        <v>458</v>
      </c>
      <c r="B1989" t="s">
        <v>33789</v>
      </c>
      <c r="C1989" t="s">
        <v>692</v>
      </c>
      <c r="D1989" t="s">
        <v>693</v>
      </c>
      <c r="E1989" t="s">
        <v>694</v>
      </c>
      <c r="F1989" t="s">
        <v>693</v>
      </c>
      <c r="G1989">
        <v>239732</v>
      </c>
      <c r="H1989" t="s">
        <v>33790</v>
      </c>
      <c r="I1989">
        <v>31</v>
      </c>
      <c r="J1989" t="s">
        <v>33819</v>
      </c>
      <c r="K1989" t="s">
        <v>33820</v>
      </c>
      <c r="M1989" t="s">
        <v>33820</v>
      </c>
      <c r="N1989" t="s">
        <v>692</v>
      </c>
      <c r="O1989" t="s">
        <v>693</v>
      </c>
      <c r="P1989" t="s">
        <v>694</v>
      </c>
      <c r="Q1989" t="s">
        <v>693</v>
      </c>
      <c r="R1989">
        <v>178957</v>
      </c>
      <c r="S1989" t="s">
        <v>33821</v>
      </c>
      <c r="T1989">
        <v>30</v>
      </c>
      <c r="U1989">
        <v>1.2761613000000001</v>
      </c>
      <c r="V1989">
        <v>103.8454919</v>
      </c>
      <c r="W1989" t="s">
        <v>33822</v>
      </c>
      <c r="X1989">
        <v>1</v>
      </c>
      <c r="AE1989" t="s">
        <v>33823</v>
      </c>
      <c r="AF1989" t="s">
        <v>33824</v>
      </c>
      <c r="BW1989" t="s">
        <v>33825</v>
      </c>
      <c r="BX1989" t="s">
        <v>33826</v>
      </c>
    </row>
    <row r="1990" spans="1:76" x14ac:dyDescent="0.25">
      <c r="A1990">
        <v>458</v>
      </c>
      <c r="B1990" t="s">
        <v>33789</v>
      </c>
      <c r="C1990" t="s">
        <v>692</v>
      </c>
      <c r="D1990" t="s">
        <v>693</v>
      </c>
      <c r="E1990" t="s">
        <v>694</v>
      </c>
      <c r="F1990" t="s">
        <v>693</v>
      </c>
      <c r="G1990">
        <v>239732</v>
      </c>
      <c r="H1990" t="s">
        <v>33790</v>
      </c>
      <c r="I1990">
        <v>31</v>
      </c>
      <c r="J1990" t="s">
        <v>33827</v>
      </c>
      <c r="K1990" t="s">
        <v>33828</v>
      </c>
      <c r="L1990" t="s">
        <v>33828</v>
      </c>
      <c r="N1990" t="s">
        <v>692</v>
      </c>
      <c r="O1990" t="s">
        <v>693</v>
      </c>
      <c r="P1990" t="s">
        <v>694</v>
      </c>
      <c r="Q1990" t="s">
        <v>693</v>
      </c>
      <c r="R1990">
        <v>48943</v>
      </c>
      <c r="S1990" t="s">
        <v>33829</v>
      </c>
      <c r="T1990" s="2">
        <v>45962</v>
      </c>
      <c r="U1990">
        <v>1.2849159999999999</v>
      </c>
      <c r="V1990">
        <v>103.85029249999999</v>
      </c>
      <c r="W1990" t="s">
        <v>33830</v>
      </c>
      <c r="X1990">
        <v>1</v>
      </c>
      <c r="Y1990" t="s">
        <v>85</v>
      </c>
      <c r="AE1990" t="s">
        <v>33831</v>
      </c>
      <c r="AF1990" t="s">
        <v>33832</v>
      </c>
      <c r="AG1990" t="s">
        <v>33833</v>
      </c>
      <c r="AJ1990">
        <v>523940</v>
      </c>
      <c r="AK1990" t="s">
        <v>1569</v>
      </c>
      <c r="AN1990" t="s">
        <v>1312</v>
      </c>
      <c r="AO1990" t="s">
        <v>1313</v>
      </c>
      <c r="AP1990" t="s">
        <v>839</v>
      </c>
      <c r="AW1990" t="s">
        <v>1570</v>
      </c>
      <c r="AX1990" t="s">
        <v>1571</v>
      </c>
      <c r="AZ1990" t="s">
        <v>1573</v>
      </c>
      <c r="BA1990" t="s">
        <v>1574</v>
      </c>
      <c r="BB1990" t="s">
        <v>1575</v>
      </c>
      <c r="BC1990" t="s">
        <v>1576</v>
      </c>
      <c r="BW1990" t="s">
        <v>33834</v>
      </c>
      <c r="BX1990" t="s">
        <v>33835</v>
      </c>
    </row>
    <row r="1991" spans="1:76" x14ac:dyDescent="0.25">
      <c r="A1991">
        <v>458</v>
      </c>
      <c r="B1991" t="s">
        <v>33789</v>
      </c>
      <c r="C1991" t="s">
        <v>692</v>
      </c>
      <c r="D1991" t="s">
        <v>693</v>
      </c>
      <c r="E1991" t="s">
        <v>694</v>
      </c>
      <c r="F1991" t="s">
        <v>693</v>
      </c>
      <c r="G1991">
        <v>239732</v>
      </c>
      <c r="H1991" t="s">
        <v>33790</v>
      </c>
      <c r="I1991">
        <v>31</v>
      </c>
      <c r="J1991" t="s">
        <v>33836</v>
      </c>
      <c r="K1991" t="s">
        <v>33837</v>
      </c>
      <c r="L1991" t="s">
        <v>33838</v>
      </c>
      <c r="M1991" t="s">
        <v>33837</v>
      </c>
      <c r="N1991" t="s">
        <v>2204</v>
      </c>
      <c r="O1991" t="s">
        <v>2205</v>
      </c>
      <c r="P1991" t="s">
        <v>33839</v>
      </c>
      <c r="W1991" t="s">
        <v>33840</v>
      </c>
      <c r="X1991">
        <v>1</v>
      </c>
      <c r="AE1991" t="s">
        <v>33841</v>
      </c>
      <c r="AF1991" t="s">
        <v>33842</v>
      </c>
      <c r="AI1991" t="s">
        <v>33843</v>
      </c>
      <c r="BJ1991" t="s">
        <v>33844</v>
      </c>
      <c r="BK1991" t="s">
        <v>33845</v>
      </c>
      <c r="BL1991" t="s">
        <v>145</v>
      </c>
      <c r="BM1991" t="s">
        <v>13067</v>
      </c>
      <c r="BW1991" t="s">
        <v>33846</v>
      </c>
      <c r="BX1991" t="s">
        <v>33847</v>
      </c>
    </row>
    <row r="1992" spans="1:76" x14ac:dyDescent="0.25">
      <c r="A1992">
        <v>458</v>
      </c>
      <c r="B1992" t="s">
        <v>33789</v>
      </c>
      <c r="C1992" t="s">
        <v>692</v>
      </c>
      <c r="D1992" t="s">
        <v>693</v>
      </c>
      <c r="E1992" t="s">
        <v>694</v>
      </c>
      <c r="F1992" t="s">
        <v>693</v>
      </c>
      <c r="G1992">
        <v>239732</v>
      </c>
      <c r="H1992" t="s">
        <v>33790</v>
      </c>
      <c r="I1992">
        <v>31</v>
      </c>
      <c r="J1992" t="s">
        <v>33848</v>
      </c>
      <c r="K1992" t="s">
        <v>33849</v>
      </c>
      <c r="L1992" t="s">
        <v>33850</v>
      </c>
      <c r="M1992" t="s">
        <v>33851</v>
      </c>
      <c r="N1992" t="s">
        <v>692</v>
      </c>
      <c r="O1992" t="s">
        <v>693</v>
      </c>
      <c r="P1992" t="s">
        <v>694</v>
      </c>
      <c r="Q1992" t="s">
        <v>693</v>
      </c>
      <c r="R1992">
        <v>178957</v>
      </c>
      <c r="W1992" t="s">
        <v>20541</v>
      </c>
      <c r="X1992">
        <v>1</v>
      </c>
      <c r="Y1992" t="s">
        <v>85</v>
      </c>
      <c r="Z1992">
        <v>2022</v>
      </c>
      <c r="AA1992">
        <v>2165247</v>
      </c>
      <c r="AB1992" t="s">
        <v>86</v>
      </c>
      <c r="AC1992">
        <v>5</v>
      </c>
      <c r="AD1992" t="s">
        <v>87</v>
      </c>
      <c r="AE1992" t="s">
        <v>33852</v>
      </c>
      <c r="AF1992" t="s">
        <v>33853</v>
      </c>
      <c r="AG1992" t="s">
        <v>33854</v>
      </c>
      <c r="AH1992" t="s">
        <v>33855</v>
      </c>
      <c r="AI1992" t="s">
        <v>33856</v>
      </c>
      <c r="AJ1992">
        <v>523999</v>
      </c>
      <c r="AK1992" t="s">
        <v>5233</v>
      </c>
      <c r="AN1992" t="s">
        <v>1312</v>
      </c>
      <c r="AO1992" t="s">
        <v>1313</v>
      </c>
      <c r="AP1992" t="s">
        <v>839</v>
      </c>
      <c r="AQ1992" t="s">
        <v>2085</v>
      </c>
      <c r="AR1992" t="s">
        <v>2086</v>
      </c>
      <c r="AS1992" t="s">
        <v>2087</v>
      </c>
      <c r="AT1992" t="s">
        <v>2088</v>
      </c>
      <c r="AU1992" t="s">
        <v>2089</v>
      </c>
      <c r="AV1992" t="s">
        <v>2090</v>
      </c>
      <c r="AW1992" t="s">
        <v>5235</v>
      </c>
      <c r="AX1992" t="s">
        <v>5236</v>
      </c>
      <c r="AY1992" t="s">
        <v>33857</v>
      </c>
      <c r="AZ1992" t="s">
        <v>5237</v>
      </c>
      <c r="BA1992" t="s">
        <v>5238</v>
      </c>
      <c r="BB1992" t="s">
        <v>5239</v>
      </c>
      <c r="BC1992" t="s">
        <v>5240</v>
      </c>
      <c r="BD1992" t="s">
        <v>33858</v>
      </c>
      <c r="BG1992" t="s">
        <v>33859</v>
      </c>
      <c r="BH1992" t="s">
        <v>33859</v>
      </c>
      <c r="BJ1992" t="s">
        <v>33860</v>
      </c>
      <c r="BK1992" t="s">
        <v>33861</v>
      </c>
      <c r="BL1992" t="s">
        <v>400</v>
      </c>
      <c r="BM1992" t="s">
        <v>109</v>
      </c>
      <c r="BO1992" t="s">
        <v>33862</v>
      </c>
      <c r="BP1992" t="s">
        <v>33863</v>
      </c>
      <c r="BQ1992" t="s">
        <v>33864</v>
      </c>
      <c r="BR1992" t="s">
        <v>33865</v>
      </c>
      <c r="BS1992" t="s">
        <v>33866</v>
      </c>
      <c r="BT1992" t="s">
        <v>33867</v>
      </c>
      <c r="BW1992" t="s">
        <v>33868</v>
      </c>
      <c r="BX1992" t="s">
        <v>33869</v>
      </c>
    </row>
    <row r="1993" spans="1:76" x14ac:dyDescent="0.25">
      <c r="A1993">
        <v>459</v>
      </c>
      <c r="B1993" t="s">
        <v>33870</v>
      </c>
      <c r="C1993" t="s">
        <v>17047</v>
      </c>
      <c r="D1993" t="s">
        <v>17048</v>
      </c>
      <c r="E1993" t="s">
        <v>29604</v>
      </c>
      <c r="F1993" t="s">
        <v>33871</v>
      </c>
      <c r="G1993">
        <v>3500</v>
      </c>
      <c r="H1993" t="s">
        <v>33872</v>
      </c>
      <c r="I1993" t="s">
        <v>1795</v>
      </c>
      <c r="J1993" t="s">
        <v>33873</v>
      </c>
      <c r="K1993" t="s">
        <v>33874</v>
      </c>
      <c r="M1993" t="s">
        <v>33875</v>
      </c>
      <c r="N1993" t="s">
        <v>473</v>
      </c>
      <c r="O1993" t="s">
        <v>474</v>
      </c>
      <c r="P1993" t="s">
        <v>2016</v>
      </c>
      <c r="Q1993" t="s">
        <v>33876</v>
      </c>
      <c r="R1993">
        <v>78613</v>
      </c>
      <c r="S1993" t="s">
        <v>33877</v>
      </c>
      <c r="T1993">
        <v>3315</v>
      </c>
      <c r="U1993">
        <v>30.460380299999901</v>
      </c>
      <c r="V1993">
        <v>-97.827623000000003</v>
      </c>
      <c r="W1993" t="s">
        <v>33878</v>
      </c>
      <c r="X1993">
        <v>2</v>
      </c>
      <c r="Y1993" t="s">
        <v>85</v>
      </c>
      <c r="Z1993">
        <v>2008</v>
      </c>
      <c r="AA1993">
        <v>171020</v>
      </c>
      <c r="AB1993" t="s">
        <v>87</v>
      </c>
      <c r="AC1993">
        <v>6</v>
      </c>
      <c r="AD1993" t="s">
        <v>86</v>
      </c>
      <c r="AE1993" t="s">
        <v>33879</v>
      </c>
      <c r="AF1993" t="s">
        <v>33880</v>
      </c>
      <c r="AG1993" t="s">
        <v>33881</v>
      </c>
      <c r="AH1993" t="s">
        <v>33882</v>
      </c>
      <c r="AI1993" t="s">
        <v>33883</v>
      </c>
      <c r="AJ1993">
        <v>611610</v>
      </c>
      <c r="AK1993" t="s">
        <v>14807</v>
      </c>
      <c r="AN1993" t="s">
        <v>33884</v>
      </c>
      <c r="AO1993" t="s">
        <v>290</v>
      </c>
      <c r="AP1993" t="s">
        <v>291</v>
      </c>
      <c r="AQ1993" t="s">
        <v>291</v>
      </c>
      <c r="AR1993" t="s">
        <v>1661</v>
      </c>
      <c r="AS1993" t="s">
        <v>198</v>
      </c>
      <c r="AT1993" t="s">
        <v>199</v>
      </c>
      <c r="AU1993" t="s">
        <v>101</v>
      </c>
      <c r="AV1993" t="s">
        <v>102</v>
      </c>
      <c r="AW1993" t="s">
        <v>14809</v>
      </c>
      <c r="AX1993" t="s">
        <v>14810</v>
      </c>
      <c r="AY1993" t="s">
        <v>33885</v>
      </c>
      <c r="AZ1993">
        <v>8542</v>
      </c>
      <c r="BA1993" t="s">
        <v>14812</v>
      </c>
      <c r="BB1993">
        <v>85.52</v>
      </c>
      <c r="BC1993" t="s">
        <v>14812</v>
      </c>
      <c r="BD1993" t="s">
        <v>33886</v>
      </c>
      <c r="BE1993">
        <v>19794023539</v>
      </c>
      <c r="BF1993">
        <v>19794023539</v>
      </c>
      <c r="BG1993" t="s">
        <v>33887</v>
      </c>
      <c r="BJ1993" t="s">
        <v>33888</v>
      </c>
      <c r="BK1993" t="s">
        <v>33889</v>
      </c>
      <c r="BL1993" t="s">
        <v>1716</v>
      </c>
      <c r="BM1993" t="s">
        <v>109</v>
      </c>
      <c r="BN1993" t="s">
        <v>33890</v>
      </c>
      <c r="BT1993" t="s">
        <v>33891</v>
      </c>
      <c r="BV1993" t="s">
        <v>33892</v>
      </c>
      <c r="BW1993" t="s">
        <v>33893</v>
      </c>
      <c r="BX1993" t="s">
        <v>33894</v>
      </c>
    </row>
    <row r="1994" spans="1:76" ht="409.5" x14ac:dyDescent="0.25">
      <c r="A1994">
        <v>459</v>
      </c>
      <c r="B1994" t="s">
        <v>33870</v>
      </c>
      <c r="C1994" t="s">
        <v>17047</v>
      </c>
      <c r="D1994" t="s">
        <v>17048</v>
      </c>
      <c r="E1994" t="s">
        <v>29604</v>
      </c>
      <c r="F1994" t="s">
        <v>33871</v>
      </c>
      <c r="G1994">
        <v>3500</v>
      </c>
      <c r="H1994" t="s">
        <v>33872</v>
      </c>
      <c r="I1994" t="s">
        <v>1795</v>
      </c>
      <c r="J1994" t="s">
        <v>33895</v>
      </c>
      <c r="K1994" t="s">
        <v>33896</v>
      </c>
      <c r="M1994" t="s">
        <v>33896</v>
      </c>
      <c r="N1994" t="s">
        <v>6750</v>
      </c>
      <c r="O1994" t="s">
        <v>6751</v>
      </c>
      <c r="P1994" t="s">
        <v>14624</v>
      </c>
      <c r="Q1994" t="s">
        <v>33897</v>
      </c>
      <c r="R1994">
        <v>2000</v>
      </c>
      <c r="S1994" t="s">
        <v>33898</v>
      </c>
      <c r="T1994" s="5">
        <v>32721</v>
      </c>
      <c r="U1994">
        <v>-33.869644999999998</v>
      </c>
      <c r="V1994">
        <v>151.20589509999999</v>
      </c>
      <c r="W1994" t="s">
        <v>33899</v>
      </c>
      <c r="X1994">
        <v>1</v>
      </c>
      <c r="Y1994" t="s">
        <v>85</v>
      </c>
      <c r="Z1994">
        <v>2011</v>
      </c>
      <c r="AA1994">
        <v>29160844</v>
      </c>
      <c r="AB1994" t="s">
        <v>86</v>
      </c>
      <c r="AC1994">
        <v>75</v>
      </c>
      <c r="AD1994" t="s">
        <v>86</v>
      </c>
      <c r="AE1994" t="s">
        <v>33900</v>
      </c>
      <c r="AF1994" t="s">
        <v>33901</v>
      </c>
      <c r="AG1994" t="s">
        <v>33902</v>
      </c>
      <c r="AH1994" s="3" t="s">
        <v>33903</v>
      </c>
      <c r="AI1994" t="s">
        <v>33904</v>
      </c>
      <c r="AJ1994">
        <v>236115</v>
      </c>
      <c r="AK1994" t="s">
        <v>6565</v>
      </c>
      <c r="AN1994" t="s">
        <v>4283</v>
      </c>
      <c r="AO1994" t="s">
        <v>4284</v>
      </c>
      <c r="AP1994" t="s">
        <v>2771</v>
      </c>
      <c r="AQ1994" t="s">
        <v>708</v>
      </c>
      <c r="AR1994" t="s">
        <v>709</v>
      </c>
      <c r="AS1994" t="s">
        <v>708</v>
      </c>
      <c r="AT1994" t="s">
        <v>710</v>
      </c>
      <c r="AU1994" t="s">
        <v>259</v>
      </c>
      <c r="AV1994" t="s">
        <v>261</v>
      </c>
      <c r="AW1994" t="s">
        <v>6567</v>
      </c>
      <c r="AX1994" t="s">
        <v>6568</v>
      </c>
      <c r="AZ1994">
        <v>4100</v>
      </c>
      <c r="BA1994" t="s">
        <v>6569</v>
      </c>
      <c r="BB1994" t="s">
        <v>6570</v>
      </c>
      <c r="BC1994" t="s">
        <v>6571</v>
      </c>
      <c r="BE1994">
        <v>61292999009</v>
      </c>
      <c r="BF1994" t="s">
        <v>33905</v>
      </c>
      <c r="BG1994" t="s">
        <v>33906</v>
      </c>
      <c r="BH1994" t="s">
        <v>33906</v>
      </c>
      <c r="BJ1994" t="s">
        <v>33907</v>
      </c>
      <c r="BK1994" t="s">
        <v>33908</v>
      </c>
      <c r="BL1994" t="s">
        <v>6761</v>
      </c>
      <c r="BM1994" t="s">
        <v>109</v>
      </c>
      <c r="BW1994" t="s">
        <v>33909</v>
      </c>
      <c r="BX1994" t="s">
        <v>33910</v>
      </c>
    </row>
    <row r="1995" spans="1:76" x14ac:dyDescent="0.25">
      <c r="A1995">
        <v>459</v>
      </c>
      <c r="B1995" t="s">
        <v>33870</v>
      </c>
      <c r="C1995" t="s">
        <v>17047</v>
      </c>
      <c r="D1995" t="s">
        <v>17048</v>
      </c>
      <c r="E1995" t="s">
        <v>29604</v>
      </c>
      <c r="F1995" t="s">
        <v>33871</v>
      </c>
      <c r="G1995">
        <v>3500</v>
      </c>
      <c r="H1995" t="s">
        <v>33872</v>
      </c>
      <c r="I1995" t="s">
        <v>1795</v>
      </c>
      <c r="J1995" t="s">
        <v>33911</v>
      </c>
      <c r="K1995" t="s">
        <v>33912</v>
      </c>
      <c r="M1995" t="s">
        <v>33913</v>
      </c>
      <c r="N1995" t="s">
        <v>4234</v>
      </c>
      <c r="O1995" t="s">
        <v>4235</v>
      </c>
      <c r="P1995" t="s">
        <v>11475</v>
      </c>
      <c r="Q1995" t="s">
        <v>33914</v>
      </c>
      <c r="R1995">
        <v>3189</v>
      </c>
      <c r="S1995" t="s">
        <v>33915</v>
      </c>
      <c r="W1995" t="s">
        <v>33916</v>
      </c>
      <c r="X1995">
        <v>3</v>
      </c>
      <c r="Y1995" t="s">
        <v>85</v>
      </c>
      <c r="AA1995">
        <v>2136174</v>
      </c>
      <c r="AB1995" t="s">
        <v>86</v>
      </c>
      <c r="AC1995">
        <v>13</v>
      </c>
      <c r="AD1995" t="s">
        <v>86</v>
      </c>
      <c r="AE1995" t="s">
        <v>33917</v>
      </c>
      <c r="AF1995" t="s">
        <v>33918</v>
      </c>
      <c r="AG1995" t="s">
        <v>33919</v>
      </c>
      <c r="AH1995" t="s">
        <v>33920</v>
      </c>
      <c r="AI1995" t="s">
        <v>33921</v>
      </c>
      <c r="AJ1995">
        <v>236115</v>
      </c>
      <c r="AK1995" t="s">
        <v>6565</v>
      </c>
      <c r="AN1995" t="s">
        <v>6566</v>
      </c>
      <c r="AO1995" t="s">
        <v>4284</v>
      </c>
      <c r="AP1995" t="s">
        <v>2771</v>
      </c>
      <c r="AQ1995" t="s">
        <v>257</v>
      </c>
      <c r="AR1995" t="s">
        <v>258</v>
      </c>
      <c r="AS1995" t="s">
        <v>259</v>
      </c>
      <c r="AT1995" t="s">
        <v>260</v>
      </c>
      <c r="AU1995" t="s">
        <v>259</v>
      </c>
      <c r="AV1995" t="s">
        <v>261</v>
      </c>
      <c r="AW1995" t="s">
        <v>6567</v>
      </c>
      <c r="AX1995" t="s">
        <v>6568</v>
      </c>
      <c r="AY1995" t="s">
        <v>33922</v>
      </c>
      <c r="AZ1995">
        <v>4100</v>
      </c>
      <c r="BA1995" t="s">
        <v>6569</v>
      </c>
      <c r="BB1995" t="s">
        <v>6570</v>
      </c>
      <c r="BC1995" t="s">
        <v>6571</v>
      </c>
      <c r="BD1995" t="s">
        <v>33923</v>
      </c>
      <c r="BE1995">
        <v>34722362181</v>
      </c>
      <c r="BF1995">
        <v>34722362181</v>
      </c>
      <c r="BG1995" t="s">
        <v>33924</v>
      </c>
      <c r="BJ1995" t="s">
        <v>33925</v>
      </c>
      <c r="BK1995" t="s">
        <v>33926</v>
      </c>
      <c r="BL1995" t="s">
        <v>1972</v>
      </c>
      <c r="BM1995" t="s">
        <v>1972</v>
      </c>
      <c r="BV1995" t="s">
        <v>33927</v>
      </c>
      <c r="BW1995" t="s">
        <v>33928</v>
      </c>
      <c r="BX1995" t="s">
        <v>33929</v>
      </c>
    </row>
    <row r="1996" spans="1:76" x14ac:dyDescent="0.25">
      <c r="A1996">
        <v>459</v>
      </c>
      <c r="B1996" t="s">
        <v>33870</v>
      </c>
      <c r="C1996" t="s">
        <v>17047</v>
      </c>
      <c r="D1996" t="s">
        <v>17048</v>
      </c>
      <c r="E1996" t="s">
        <v>29604</v>
      </c>
      <c r="F1996" t="s">
        <v>33871</v>
      </c>
      <c r="G1996">
        <v>3500</v>
      </c>
      <c r="H1996" t="s">
        <v>33872</v>
      </c>
      <c r="I1996" t="s">
        <v>1795</v>
      </c>
      <c r="J1996" t="s">
        <v>33930</v>
      </c>
      <c r="K1996" t="s">
        <v>33931</v>
      </c>
      <c r="M1996" t="s">
        <v>33932</v>
      </c>
      <c r="N1996" t="s">
        <v>33933</v>
      </c>
      <c r="O1996" t="s">
        <v>33934</v>
      </c>
      <c r="P1996" t="s">
        <v>33935</v>
      </c>
      <c r="Q1996" t="s">
        <v>33936</v>
      </c>
      <c r="R1996">
        <v>2098</v>
      </c>
      <c r="W1996" t="s">
        <v>33937</v>
      </c>
      <c r="X1996">
        <v>1</v>
      </c>
      <c r="Y1996" t="s">
        <v>85</v>
      </c>
      <c r="AE1996" t="s">
        <v>33938</v>
      </c>
      <c r="AF1996" t="s">
        <v>33939</v>
      </c>
      <c r="AG1996" t="s">
        <v>33940</v>
      </c>
      <c r="AH1996" t="s">
        <v>33941</v>
      </c>
      <c r="AI1996" t="s">
        <v>33942</v>
      </c>
      <c r="AJ1996">
        <v>332321</v>
      </c>
      <c r="AK1996" t="s">
        <v>12820</v>
      </c>
      <c r="AN1996" t="s">
        <v>12822</v>
      </c>
      <c r="AO1996" t="s">
        <v>12823</v>
      </c>
      <c r="AP1996" t="s">
        <v>12824</v>
      </c>
      <c r="AQ1996" t="s">
        <v>2514</v>
      </c>
      <c r="AR1996" t="s">
        <v>2515</v>
      </c>
      <c r="AS1996" t="s">
        <v>2516</v>
      </c>
      <c r="AT1996" t="s">
        <v>2517</v>
      </c>
      <c r="AU1996" t="s">
        <v>1500</v>
      </c>
      <c r="AV1996" t="s">
        <v>1501</v>
      </c>
      <c r="AW1996" t="s">
        <v>12825</v>
      </c>
      <c r="AX1996" t="s">
        <v>12826</v>
      </c>
      <c r="AZ1996">
        <v>2511</v>
      </c>
      <c r="BA1996" t="s">
        <v>12827</v>
      </c>
      <c r="BB1996" t="s">
        <v>12828</v>
      </c>
      <c r="BC1996" t="s">
        <v>12829</v>
      </c>
      <c r="BE1996">
        <v>21650610625</v>
      </c>
      <c r="BF1996" t="s">
        <v>33943</v>
      </c>
      <c r="BG1996" t="s">
        <v>33944</v>
      </c>
      <c r="BH1996" t="s">
        <v>33944</v>
      </c>
      <c r="BJ1996" t="s">
        <v>33945</v>
      </c>
      <c r="BK1996" t="s">
        <v>33946</v>
      </c>
      <c r="BL1996" t="s">
        <v>33947</v>
      </c>
      <c r="BM1996" t="s">
        <v>2648</v>
      </c>
      <c r="BN1996" t="s">
        <v>33948</v>
      </c>
      <c r="BW1996" t="s">
        <v>33949</v>
      </c>
      <c r="BX1996" t="s">
        <v>33950</v>
      </c>
    </row>
    <row r="1997" spans="1:76" x14ac:dyDescent="0.25">
      <c r="A1997">
        <v>459</v>
      </c>
      <c r="B1997" t="s">
        <v>33870</v>
      </c>
      <c r="C1997" t="s">
        <v>17047</v>
      </c>
      <c r="D1997" t="s">
        <v>17048</v>
      </c>
      <c r="E1997" t="s">
        <v>29604</v>
      </c>
      <c r="F1997" t="s">
        <v>33871</v>
      </c>
      <c r="G1997">
        <v>3500</v>
      </c>
      <c r="H1997" t="s">
        <v>33872</v>
      </c>
      <c r="I1997" t="s">
        <v>1795</v>
      </c>
      <c r="J1997" t="s">
        <v>33951</v>
      </c>
      <c r="K1997" t="s">
        <v>33896</v>
      </c>
      <c r="M1997" t="s">
        <v>33896</v>
      </c>
      <c r="N1997" t="s">
        <v>736</v>
      </c>
      <c r="O1997" t="s">
        <v>737</v>
      </c>
      <c r="P1997" t="s">
        <v>25759</v>
      </c>
      <c r="Q1997" t="s">
        <v>25759</v>
      </c>
      <c r="R1997">
        <v>3020</v>
      </c>
      <c r="W1997" t="s">
        <v>33952</v>
      </c>
      <c r="X1997">
        <v>1</v>
      </c>
      <c r="Y1997" t="s">
        <v>85</v>
      </c>
      <c r="Z1997">
        <v>2003</v>
      </c>
      <c r="AA1997">
        <v>6225939</v>
      </c>
      <c r="AB1997" t="s">
        <v>86</v>
      </c>
      <c r="AC1997">
        <v>75</v>
      </c>
      <c r="AD1997" t="s">
        <v>86</v>
      </c>
      <c r="AE1997" t="s">
        <v>33953</v>
      </c>
      <c r="AF1997" t="s">
        <v>33954</v>
      </c>
      <c r="AG1997" t="s">
        <v>33955</v>
      </c>
      <c r="AH1997" t="s">
        <v>33956</v>
      </c>
      <c r="AJ1997">
        <v>334517</v>
      </c>
      <c r="AK1997" t="s">
        <v>26304</v>
      </c>
      <c r="AN1997" t="s">
        <v>348</v>
      </c>
      <c r="AO1997" t="s">
        <v>349</v>
      </c>
      <c r="AP1997" t="s">
        <v>350</v>
      </c>
      <c r="AQ1997" t="s">
        <v>349</v>
      </c>
      <c r="AR1997" t="s">
        <v>351</v>
      </c>
      <c r="AS1997" t="s">
        <v>352</v>
      </c>
      <c r="AT1997" t="s">
        <v>353</v>
      </c>
      <c r="AU1997" t="s">
        <v>322</v>
      </c>
      <c r="AV1997" t="s">
        <v>323</v>
      </c>
      <c r="AW1997" t="s">
        <v>26305</v>
      </c>
      <c r="AX1997" t="s">
        <v>26306</v>
      </c>
      <c r="AZ1997">
        <v>2660</v>
      </c>
      <c r="BA1997" t="s">
        <v>9487</v>
      </c>
      <c r="BB1997">
        <v>26.6</v>
      </c>
      <c r="BC1997" t="s">
        <v>9487</v>
      </c>
      <c r="BE1997">
        <v>525524338154</v>
      </c>
      <c r="BF1997">
        <v>525524338154</v>
      </c>
      <c r="BG1997" t="s">
        <v>33957</v>
      </c>
      <c r="BJ1997" t="s">
        <v>33958</v>
      </c>
      <c r="BK1997" t="s">
        <v>33959</v>
      </c>
      <c r="BL1997" t="s">
        <v>16131</v>
      </c>
      <c r="BM1997" t="s">
        <v>1972</v>
      </c>
      <c r="BV1997" t="s">
        <v>33960</v>
      </c>
      <c r="BW1997" t="s">
        <v>33961</v>
      </c>
      <c r="BX1997" t="s">
        <v>33962</v>
      </c>
    </row>
    <row r="1998" spans="1:76" x14ac:dyDescent="0.25">
      <c r="A1998">
        <v>46</v>
      </c>
      <c r="B1998" t="s">
        <v>33963</v>
      </c>
      <c r="C1998" t="s">
        <v>600</v>
      </c>
      <c r="D1998" t="s">
        <v>601</v>
      </c>
      <c r="E1998" t="s">
        <v>4035</v>
      </c>
      <c r="F1998" t="s">
        <v>4035</v>
      </c>
      <c r="G1998">
        <v>50470</v>
      </c>
      <c r="H1998" t="s">
        <v>24652</v>
      </c>
      <c r="I1998">
        <v>2</v>
      </c>
      <c r="J1998" t="s">
        <v>33964</v>
      </c>
      <c r="K1998" t="s">
        <v>33965</v>
      </c>
      <c r="L1998" t="s">
        <v>33965</v>
      </c>
      <c r="N1998" t="s">
        <v>600</v>
      </c>
      <c r="O1998" t="s">
        <v>601</v>
      </c>
      <c r="P1998" t="s">
        <v>4035</v>
      </c>
      <c r="Q1998" t="s">
        <v>4035</v>
      </c>
      <c r="R1998">
        <v>50470</v>
      </c>
      <c r="S1998" t="s">
        <v>33966</v>
      </c>
      <c r="W1998" t="s">
        <v>33967</v>
      </c>
      <c r="X1998">
        <v>1</v>
      </c>
      <c r="BE1998">
        <v>60322657000</v>
      </c>
      <c r="BF1998">
        <v>60322657000</v>
      </c>
      <c r="BW1998" t="s">
        <v>33968</v>
      </c>
      <c r="BX1998" t="s">
        <v>33969</v>
      </c>
    </row>
    <row r="1999" spans="1:76" x14ac:dyDescent="0.25">
      <c r="A1999">
        <v>46</v>
      </c>
      <c r="B1999" t="s">
        <v>33963</v>
      </c>
      <c r="C1999" t="s">
        <v>600</v>
      </c>
      <c r="D1999" t="s">
        <v>601</v>
      </c>
      <c r="E1999" t="s">
        <v>4035</v>
      </c>
      <c r="F1999" t="s">
        <v>4035</v>
      </c>
      <c r="G1999">
        <v>50470</v>
      </c>
      <c r="H1999" t="s">
        <v>24652</v>
      </c>
      <c r="I1999">
        <v>2</v>
      </c>
      <c r="J1999" t="s">
        <v>33970</v>
      </c>
      <c r="K1999" t="s">
        <v>33971</v>
      </c>
      <c r="L1999" t="s">
        <v>33972</v>
      </c>
      <c r="M1999" t="s">
        <v>33971</v>
      </c>
      <c r="N1999" t="s">
        <v>600</v>
      </c>
      <c r="O1999" t="s">
        <v>601</v>
      </c>
      <c r="P1999" t="s">
        <v>4035</v>
      </c>
      <c r="R1999">
        <v>52000</v>
      </c>
      <c r="S1999" t="s">
        <v>33973</v>
      </c>
      <c r="T1999">
        <v>23</v>
      </c>
      <c r="U1999">
        <v>3.2084200999999899</v>
      </c>
      <c r="V1999">
        <v>101.64902309999999</v>
      </c>
      <c r="W1999" t="s">
        <v>33974</v>
      </c>
      <c r="X1999">
        <v>1</v>
      </c>
      <c r="Y1999" t="s">
        <v>85</v>
      </c>
      <c r="Z1999">
        <v>1990</v>
      </c>
      <c r="AA1999">
        <v>4007126</v>
      </c>
      <c r="AB1999" t="s">
        <v>86</v>
      </c>
      <c r="AC1999">
        <v>75</v>
      </c>
      <c r="AD1999" t="s">
        <v>86</v>
      </c>
      <c r="AE1999" t="s">
        <v>33975</v>
      </c>
      <c r="AF1999" t="s">
        <v>33976</v>
      </c>
      <c r="AG1999" t="s">
        <v>33977</v>
      </c>
      <c r="AH1999" t="s">
        <v>33978</v>
      </c>
      <c r="AI1999" t="s">
        <v>33979</v>
      </c>
      <c r="AJ1999">
        <v>339115</v>
      </c>
      <c r="AK1999" t="s">
        <v>14031</v>
      </c>
      <c r="AN1999" t="s">
        <v>9513</v>
      </c>
      <c r="AO1999" t="s">
        <v>9513</v>
      </c>
      <c r="AP1999" t="s">
        <v>318</v>
      </c>
      <c r="AQ1999" t="s">
        <v>349</v>
      </c>
      <c r="AR1999" t="s">
        <v>351</v>
      </c>
      <c r="AS1999" t="s">
        <v>352</v>
      </c>
      <c r="AT1999" t="s">
        <v>353</v>
      </c>
      <c r="AU1999" t="s">
        <v>322</v>
      </c>
      <c r="AV1999" t="s">
        <v>323</v>
      </c>
      <c r="AW1999" t="s">
        <v>14032</v>
      </c>
      <c r="AX1999" t="s">
        <v>14033</v>
      </c>
      <c r="AY1999" t="s">
        <v>33980</v>
      </c>
      <c r="AZ1999">
        <v>3250</v>
      </c>
      <c r="BA1999" t="s">
        <v>14034</v>
      </c>
      <c r="BB1999">
        <v>32.5</v>
      </c>
      <c r="BC1999" t="s">
        <v>14034</v>
      </c>
      <c r="BD1999" t="s">
        <v>33981</v>
      </c>
      <c r="BE1999">
        <v>60362414215</v>
      </c>
      <c r="BF1999">
        <v>60362414215</v>
      </c>
      <c r="BG1999" t="s">
        <v>33982</v>
      </c>
      <c r="BH1999" t="s">
        <v>33982</v>
      </c>
      <c r="BJ1999" t="s">
        <v>33983</v>
      </c>
      <c r="BK1999" t="s">
        <v>33984</v>
      </c>
      <c r="BL1999" t="s">
        <v>145</v>
      </c>
      <c r="BM1999" t="s">
        <v>109</v>
      </c>
      <c r="BV1999" t="s">
        <v>33985</v>
      </c>
      <c r="BW1999" t="s">
        <v>33986</v>
      </c>
      <c r="BX1999" t="s">
        <v>33987</v>
      </c>
    </row>
    <row r="2000" spans="1:76" x14ac:dyDescent="0.25">
      <c r="A2000">
        <v>46</v>
      </c>
      <c r="B2000" t="s">
        <v>33963</v>
      </c>
      <c r="C2000" t="s">
        <v>600</v>
      </c>
      <c r="D2000" t="s">
        <v>601</v>
      </c>
      <c r="E2000" t="s">
        <v>4035</v>
      </c>
      <c r="F2000" t="s">
        <v>4035</v>
      </c>
      <c r="G2000">
        <v>50470</v>
      </c>
      <c r="H2000" t="s">
        <v>24652</v>
      </c>
      <c r="I2000">
        <v>2</v>
      </c>
      <c r="J2000" t="s">
        <v>33988</v>
      </c>
      <c r="K2000" t="s">
        <v>33989</v>
      </c>
      <c r="L2000" t="s">
        <v>33990</v>
      </c>
      <c r="M2000" t="s">
        <v>33989</v>
      </c>
      <c r="N2000" t="s">
        <v>600</v>
      </c>
      <c r="O2000" t="s">
        <v>601</v>
      </c>
      <c r="P2000" t="s">
        <v>4035</v>
      </c>
      <c r="Q2000" t="s">
        <v>4035</v>
      </c>
      <c r="R2000">
        <v>50250</v>
      </c>
      <c r="S2000" t="s">
        <v>33991</v>
      </c>
      <c r="T2000">
        <v>42</v>
      </c>
      <c r="U2000">
        <v>3.1480340999999998</v>
      </c>
      <c r="V2000">
        <v>101.71153440000001</v>
      </c>
      <c r="W2000" t="s">
        <v>33992</v>
      </c>
      <c r="X2000">
        <v>1</v>
      </c>
      <c r="Y2000" t="s">
        <v>85</v>
      </c>
      <c r="Z2000">
        <v>2010</v>
      </c>
      <c r="AA2000">
        <v>411000</v>
      </c>
      <c r="AB2000" t="s">
        <v>87</v>
      </c>
      <c r="AC2000">
        <v>75</v>
      </c>
      <c r="AD2000" t="s">
        <v>86</v>
      </c>
      <c r="AE2000" t="s">
        <v>33993</v>
      </c>
      <c r="AF2000" t="s">
        <v>33994</v>
      </c>
      <c r="AG2000" t="s">
        <v>33995</v>
      </c>
      <c r="AI2000" t="s">
        <v>33996</v>
      </c>
      <c r="AJ2000">
        <v>561591</v>
      </c>
      <c r="AK2000" t="s">
        <v>21952</v>
      </c>
      <c r="AN2000" t="s">
        <v>6446</v>
      </c>
      <c r="AO2000" t="s">
        <v>6446</v>
      </c>
      <c r="AP2000" t="s">
        <v>2570</v>
      </c>
      <c r="AQ2000" t="s">
        <v>196</v>
      </c>
      <c r="AR2000" t="s">
        <v>197</v>
      </c>
      <c r="AS2000" t="s">
        <v>198</v>
      </c>
      <c r="AT2000" t="s">
        <v>199</v>
      </c>
      <c r="AU2000" t="s">
        <v>101</v>
      </c>
      <c r="AV2000" t="s">
        <v>102</v>
      </c>
      <c r="AW2000">
        <v>7389</v>
      </c>
      <c r="AX2000" t="s">
        <v>21953</v>
      </c>
      <c r="AY2000" t="s">
        <v>33997</v>
      </c>
      <c r="AZ2000">
        <v>7990</v>
      </c>
      <c r="BA2000" t="s">
        <v>21955</v>
      </c>
      <c r="BB2000">
        <v>79.900000000000006</v>
      </c>
      <c r="BC2000" t="s">
        <v>21955</v>
      </c>
      <c r="BD2000" t="s">
        <v>33998</v>
      </c>
      <c r="BE2000">
        <v>60143529246</v>
      </c>
      <c r="BF2000" t="s">
        <v>33999</v>
      </c>
      <c r="BG2000" t="s">
        <v>34000</v>
      </c>
      <c r="BH2000" t="s">
        <v>34001</v>
      </c>
      <c r="BJ2000" t="s">
        <v>34002</v>
      </c>
      <c r="BK2000" t="s">
        <v>34003</v>
      </c>
      <c r="BL2000" t="s">
        <v>4958</v>
      </c>
      <c r="BM2000" t="s">
        <v>5880</v>
      </c>
      <c r="BN2000" t="s">
        <v>34004</v>
      </c>
      <c r="BO2000" t="s">
        <v>34005</v>
      </c>
      <c r="BT2000" t="s">
        <v>34006</v>
      </c>
      <c r="BV2000" t="s">
        <v>34007</v>
      </c>
      <c r="BW2000" t="s">
        <v>34008</v>
      </c>
      <c r="BX2000" t="s">
        <v>34009</v>
      </c>
    </row>
    <row r="2001" spans="1:76" x14ac:dyDescent="0.25">
      <c r="A2001">
        <v>46</v>
      </c>
      <c r="B2001" t="s">
        <v>33963</v>
      </c>
      <c r="C2001" t="s">
        <v>600</v>
      </c>
      <c r="D2001" t="s">
        <v>601</v>
      </c>
      <c r="E2001" t="s">
        <v>4035</v>
      </c>
      <c r="F2001" t="s">
        <v>4035</v>
      </c>
      <c r="G2001">
        <v>50470</v>
      </c>
      <c r="H2001" t="s">
        <v>24652</v>
      </c>
      <c r="I2001">
        <v>2</v>
      </c>
      <c r="J2001" t="s">
        <v>34010</v>
      </c>
      <c r="K2001" t="s">
        <v>34011</v>
      </c>
      <c r="L2001" t="s">
        <v>34012</v>
      </c>
      <c r="N2001" t="s">
        <v>600</v>
      </c>
      <c r="O2001" t="s">
        <v>601</v>
      </c>
      <c r="P2001" t="s">
        <v>6359</v>
      </c>
      <c r="Q2001" t="s">
        <v>6360</v>
      </c>
      <c r="R2001">
        <v>93350</v>
      </c>
      <c r="S2001" t="s">
        <v>34013</v>
      </c>
      <c r="W2001" t="s">
        <v>34014</v>
      </c>
      <c r="X2001">
        <v>2</v>
      </c>
      <c r="Y2001" t="s">
        <v>85</v>
      </c>
      <c r="Z2001">
        <v>2017</v>
      </c>
      <c r="AA2001">
        <v>516473</v>
      </c>
      <c r="AB2001" t="s">
        <v>86</v>
      </c>
      <c r="AC2001">
        <v>15</v>
      </c>
      <c r="AD2001" t="s">
        <v>86</v>
      </c>
      <c r="AE2001" t="s">
        <v>34015</v>
      </c>
      <c r="AF2001" t="s">
        <v>34016</v>
      </c>
      <c r="AG2001" t="s">
        <v>34017</v>
      </c>
      <c r="AH2001" t="s">
        <v>34018</v>
      </c>
      <c r="AI2001" t="s">
        <v>34019</v>
      </c>
      <c r="AJ2001">
        <v>541611</v>
      </c>
      <c r="AK2001" t="s">
        <v>390</v>
      </c>
      <c r="AN2001" t="s">
        <v>391</v>
      </c>
      <c r="AO2001" t="s">
        <v>391</v>
      </c>
      <c r="AP2001" t="s">
        <v>392</v>
      </c>
      <c r="AQ2001" t="s">
        <v>196</v>
      </c>
      <c r="AR2001" t="s">
        <v>197</v>
      </c>
      <c r="AS2001" t="s">
        <v>198</v>
      </c>
      <c r="AT2001" t="s">
        <v>199</v>
      </c>
      <c r="AU2001" t="s">
        <v>101</v>
      </c>
      <c r="AV2001" t="s">
        <v>102</v>
      </c>
      <c r="AW2001">
        <v>8742</v>
      </c>
      <c r="AX2001" t="s">
        <v>393</v>
      </c>
      <c r="AZ2001">
        <v>7020</v>
      </c>
      <c r="BA2001" t="s">
        <v>201</v>
      </c>
      <c r="BB2001" t="s">
        <v>202</v>
      </c>
      <c r="BC2001" t="s">
        <v>203</v>
      </c>
      <c r="BE2001">
        <v>601110639368</v>
      </c>
      <c r="BF2001">
        <v>601110639368</v>
      </c>
      <c r="BG2001" t="s">
        <v>34020</v>
      </c>
      <c r="BJ2001" t="s">
        <v>34021</v>
      </c>
      <c r="BK2001" t="s">
        <v>34022</v>
      </c>
      <c r="BL2001" t="s">
        <v>145</v>
      </c>
      <c r="BM2001" t="s">
        <v>109</v>
      </c>
      <c r="BN2001" t="s">
        <v>34023</v>
      </c>
      <c r="BV2001" t="s">
        <v>34024</v>
      </c>
      <c r="BW2001" t="s">
        <v>34025</v>
      </c>
      <c r="BX2001" t="s">
        <v>34026</v>
      </c>
    </row>
    <row r="2002" spans="1:76" x14ac:dyDescent="0.25">
      <c r="A2002">
        <v>46</v>
      </c>
      <c r="B2002" t="s">
        <v>33963</v>
      </c>
      <c r="C2002" t="s">
        <v>600</v>
      </c>
      <c r="D2002" t="s">
        <v>601</v>
      </c>
      <c r="E2002" t="s">
        <v>4035</v>
      </c>
      <c r="F2002" t="s">
        <v>4035</v>
      </c>
      <c r="G2002">
        <v>50470</v>
      </c>
      <c r="H2002" t="s">
        <v>24652</v>
      </c>
      <c r="I2002">
        <v>2</v>
      </c>
      <c r="J2002" t="s">
        <v>34027</v>
      </c>
      <c r="K2002" t="s">
        <v>34028</v>
      </c>
      <c r="L2002" t="s">
        <v>34029</v>
      </c>
      <c r="M2002" t="s">
        <v>34028</v>
      </c>
      <c r="N2002" t="s">
        <v>600</v>
      </c>
      <c r="O2002" t="s">
        <v>601</v>
      </c>
      <c r="P2002" t="s">
        <v>602</v>
      </c>
      <c r="Q2002" t="s">
        <v>603</v>
      </c>
      <c r="R2002">
        <v>47500</v>
      </c>
      <c r="W2002" t="s">
        <v>34030</v>
      </c>
      <c r="X2002">
        <v>1</v>
      </c>
      <c r="Y2002" t="s">
        <v>85</v>
      </c>
      <c r="Z2002">
        <v>2008</v>
      </c>
      <c r="AA2002">
        <v>1175261</v>
      </c>
      <c r="AB2002" t="s">
        <v>86</v>
      </c>
      <c r="AC2002">
        <v>75</v>
      </c>
      <c r="AD2002" t="s">
        <v>86</v>
      </c>
      <c r="AE2002" t="s">
        <v>34031</v>
      </c>
      <c r="AF2002" t="s">
        <v>34032</v>
      </c>
      <c r="AG2002" t="s">
        <v>34033</v>
      </c>
      <c r="AH2002" t="s">
        <v>34034</v>
      </c>
      <c r="AI2002" t="s">
        <v>34035</v>
      </c>
      <c r="AJ2002">
        <v>561311</v>
      </c>
      <c r="AK2002" t="s">
        <v>980</v>
      </c>
      <c r="AN2002" t="s">
        <v>981</v>
      </c>
      <c r="AO2002" t="s">
        <v>982</v>
      </c>
      <c r="AP2002" t="s">
        <v>392</v>
      </c>
      <c r="AQ2002" t="s">
        <v>196</v>
      </c>
      <c r="AR2002" t="s">
        <v>197</v>
      </c>
      <c r="AS2002" t="s">
        <v>198</v>
      </c>
      <c r="AT2002" t="s">
        <v>199</v>
      </c>
      <c r="AU2002" t="s">
        <v>101</v>
      </c>
      <c r="AV2002" t="s">
        <v>102</v>
      </c>
      <c r="AW2002" t="s">
        <v>983</v>
      </c>
      <c r="AX2002" t="s">
        <v>984</v>
      </c>
      <c r="AZ2002">
        <v>7810</v>
      </c>
      <c r="BA2002" t="s">
        <v>986</v>
      </c>
      <c r="BB2002">
        <v>78.099999999999994</v>
      </c>
      <c r="BC2002" t="s">
        <v>986</v>
      </c>
      <c r="BE2002">
        <v>60123299479</v>
      </c>
      <c r="BF2002" t="s">
        <v>34036</v>
      </c>
      <c r="BG2002" t="s">
        <v>34037</v>
      </c>
      <c r="BH2002" t="s">
        <v>34037</v>
      </c>
      <c r="BJ2002" t="s">
        <v>34038</v>
      </c>
      <c r="BK2002" t="s">
        <v>34039</v>
      </c>
      <c r="BL2002" t="s">
        <v>9677</v>
      </c>
      <c r="BM2002" t="s">
        <v>109</v>
      </c>
      <c r="BN2002" t="s">
        <v>34040</v>
      </c>
      <c r="BW2002" t="s">
        <v>34041</v>
      </c>
      <c r="BX2002" t="s">
        <v>34042</v>
      </c>
    </row>
    <row r="2003" spans="1:76" x14ac:dyDescent="0.25">
      <c r="A2003">
        <v>460</v>
      </c>
      <c r="B2003" t="s">
        <v>34043</v>
      </c>
      <c r="C2003" t="s">
        <v>2204</v>
      </c>
      <c r="D2003" t="s">
        <v>2205</v>
      </c>
      <c r="E2003" t="s">
        <v>2270</v>
      </c>
      <c r="F2003" t="s">
        <v>3642</v>
      </c>
      <c r="G2003">
        <v>10500</v>
      </c>
      <c r="J2003" t="s">
        <v>34044</v>
      </c>
      <c r="K2003" t="s">
        <v>34045</v>
      </c>
      <c r="L2003" t="s">
        <v>34046</v>
      </c>
      <c r="M2003" t="s">
        <v>34045</v>
      </c>
      <c r="N2003" t="s">
        <v>2204</v>
      </c>
      <c r="O2003" t="s">
        <v>2205</v>
      </c>
      <c r="P2003" t="s">
        <v>2270</v>
      </c>
      <c r="Q2003" t="s">
        <v>3642</v>
      </c>
      <c r="R2003">
        <v>10120</v>
      </c>
      <c r="S2003" t="s">
        <v>34047</v>
      </c>
      <c r="T2003" t="s">
        <v>34048</v>
      </c>
      <c r="U2003">
        <v>13.679108100000001</v>
      </c>
      <c r="V2003">
        <v>100.547055</v>
      </c>
      <c r="W2003" t="s">
        <v>34049</v>
      </c>
      <c r="X2003">
        <v>3</v>
      </c>
      <c r="Y2003" t="s">
        <v>85</v>
      </c>
      <c r="Z2003">
        <v>2007</v>
      </c>
      <c r="AA2003">
        <v>1499469</v>
      </c>
      <c r="AB2003" t="s">
        <v>86</v>
      </c>
      <c r="AC2003">
        <v>75</v>
      </c>
      <c r="AD2003" t="s">
        <v>86</v>
      </c>
      <c r="AE2003" t="s">
        <v>34050</v>
      </c>
      <c r="AF2003" t="s">
        <v>34051</v>
      </c>
      <c r="AG2003" t="s">
        <v>34052</v>
      </c>
      <c r="AH2003" t="s">
        <v>34053</v>
      </c>
      <c r="AJ2003">
        <v>484110</v>
      </c>
      <c r="AK2003" t="s">
        <v>1044</v>
      </c>
      <c r="AL2003">
        <v>488510</v>
      </c>
      <c r="AM2003" t="s">
        <v>3139</v>
      </c>
      <c r="AN2003" t="s">
        <v>1045</v>
      </c>
      <c r="AO2003" t="s">
        <v>1046</v>
      </c>
      <c r="AP2003" t="s">
        <v>945</v>
      </c>
      <c r="AQ2003" t="s">
        <v>1158</v>
      </c>
      <c r="AR2003" t="s">
        <v>1159</v>
      </c>
      <c r="AS2003" t="s">
        <v>1160</v>
      </c>
      <c r="AT2003" t="s">
        <v>1161</v>
      </c>
      <c r="AU2003" t="s">
        <v>950</v>
      </c>
      <c r="AV2003" t="s">
        <v>951</v>
      </c>
      <c r="AW2003" t="s">
        <v>1049</v>
      </c>
      <c r="AX2003" t="s">
        <v>1050</v>
      </c>
      <c r="AY2003" t="s">
        <v>34054</v>
      </c>
      <c r="AZ2003">
        <v>4923</v>
      </c>
      <c r="BA2003" t="s">
        <v>1051</v>
      </c>
      <c r="BB2003" t="s">
        <v>1052</v>
      </c>
      <c r="BC2003" t="s">
        <v>1053</v>
      </c>
      <c r="BD2003" t="s">
        <v>34055</v>
      </c>
      <c r="BE2003">
        <v>66923978822</v>
      </c>
      <c r="BF2003" t="s">
        <v>34056</v>
      </c>
      <c r="BG2003" t="s">
        <v>34057</v>
      </c>
      <c r="BJ2003" t="s">
        <v>34058</v>
      </c>
      <c r="BK2003" t="s">
        <v>34059</v>
      </c>
      <c r="BL2003" t="s">
        <v>145</v>
      </c>
      <c r="BM2003" t="s">
        <v>109</v>
      </c>
      <c r="BV2003" t="s">
        <v>34060</v>
      </c>
      <c r="BW2003" t="s">
        <v>34061</v>
      </c>
      <c r="BX2003" t="s">
        <v>34062</v>
      </c>
    </row>
    <row r="2004" spans="1:76" x14ac:dyDescent="0.25">
      <c r="A2004">
        <v>460</v>
      </c>
      <c r="B2004" t="s">
        <v>34043</v>
      </c>
      <c r="C2004" t="s">
        <v>2204</v>
      </c>
      <c r="D2004" t="s">
        <v>2205</v>
      </c>
      <c r="E2004" t="s">
        <v>2270</v>
      </c>
      <c r="F2004" t="s">
        <v>3642</v>
      </c>
      <c r="G2004">
        <v>10500</v>
      </c>
      <c r="J2004" t="s">
        <v>34063</v>
      </c>
      <c r="K2004" t="s">
        <v>34064</v>
      </c>
      <c r="L2004" t="s">
        <v>34065</v>
      </c>
      <c r="AE2004" t="s">
        <v>34066</v>
      </c>
      <c r="AF2004" t="s">
        <v>34067</v>
      </c>
      <c r="BJ2004" t="s">
        <v>34068</v>
      </c>
      <c r="BK2004" t="s">
        <v>34069</v>
      </c>
      <c r="BL2004" t="s">
        <v>145</v>
      </c>
      <c r="BM2004" t="s">
        <v>13067</v>
      </c>
      <c r="BW2004" t="s">
        <v>34070</v>
      </c>
      <c r="BX2004" t="s">
        <v>34071</v>
      </c>
    </row>
    <row r="2005" spans="1:76" x14ac:dyDescent="0.25">
      <c r="A2005">
        <v>460</v>
      </c>
      <c r="B2005" t="s">
        <v>34043</v>
      </c>
      <c r="C2005" t="s">
        <v>2204</v>
      </c>
      <c r="D2005" t="s">
        <v>2205</v>
      </c>
      <c r="E2005" t="s">
        <v>2270</v>
      </c>
      <c r="F2005" t="s">
        <v>3642</v>
      </c>
      <c r="G2005">
        <v>10500</v>
      </c>
      <c r="J2005" t="s">
        <v>2304</v>
      </c>
      <c r="K2005" t="s">
        <v>2305</v>
      </c>
      <c r="L2005" t="s">
        <v>2306</v>
      </c>
      <c r="M2005" t="s">
        <v>2305</v>
      </c>
      <c r="N2005" t="s">
        <v>2204</v>
      </c>
      <c r="O2005" t="s">
        <v>2205</v>
      </c>
      <c r="P2005" t="s">
        <v>2270</v>
      </c>
      <c r="Q2005" t="s">
        <v>2307</v>
      </c>
      <c r="R2005">
        <v>10120</v>
      </c>
      <c r="W2005" t="s">
        <v>2308</v>
      </c>
      <c r="X2005">
        <v>1</v>
      </c>
      <c r="Y2005" t="s">
        <v>85</v>
      </c>
      <c r="Z2005">
        <v>2000</v>
      </c>
      <c r="AA2005">
        <v>239897</v>
      </c>
      <c r="AB2005" t="s">
        <v>86</v>
      </c>
      <c r="AC2005">
        <v>20</v>
      </c>
      <c r="AD2005" t="s">
        <v>87</v>
      </c>
      <c r="AE2005" t="s">
        <v>2309</v>
      </c>
      <c r="AF2005" t="s">
        <v>2310</v>
      </c>
      <c r="AG2005" t="s">
        <v>2311</v>
      </c>
      <c r="AH2005" t="s">
        <v>2312</v>
      </c>
      <c r="AI2005" t="s">
        <v>2313</v>
      </c>
      <c r="AJ2005">
        <v>561611</v>
      </c>
      <c r="AK2005" t="s">
        <v>2314</v>
      </c>
      <c r="AN2005" t="s">
        <v>2315</v>
      </c>
      <c r="AO2005" t="s">
        <v>2315</v>
      </c>
      <c r="AP2005" t="s">
        <v>1734</v>
      </c>
      <c r="AQ2005" t="s">
        <v>196</v>
      </c>
      <c r="AR2005" t="s">
        <v>197</v>
      </c>
      <c r="AS2005" t="s">
        <v>198</v>
      </c>
      <c r="AT2005" t="s">
        <v>199</v>
      </c>
      <c r="AU2005" t="s">
        <v>101</v>
      </c>
      <c r="AV2005" t="s">
        <v>102</v>
      </c>
      <c r="AW2005">
        <v>7381</v>
      </c>
      <c r="AX2005" t="s">
        <v>2316</v>
      </c>
      <c r="AZ2005" t="s">
        <v>2317</v>
      </c>
      <c r="BA2005" t="s">
        <v>2318</v>
      </c>
      <c r="BB2005" t="s">
        <v>2319</v>
      </c>
      <c r="BC2005" t="s">
        <v>2320</v>
      </c>
      <c r="BG2005" t="s">
        <v>2321</v>
      </c>
      <c r="BJ2005" t="s">
        <v>2322</v>
      </c>
      <c r="BK2005" t="s">
        <v>2323</v>
      </c>
      <c r="BL2005" t="s">
        <v>2324</v>
      </c>
      <c r="BM2005" t="s">
        <v>109</v>
      </c>
      <c r="BQ2005" t="s">
        <v>2325</v>
      </c>
      <c r="BV2005" t="s">
        <v>2326</v>
      </c>
      <c r="BW2005" t="s">
        <v>2327</v>
      </c>
      <c r="BX2005" t="s">
        <v>2328</v>
      </c>
    </row>
    <row r="2006" spans="1:76" x14ac:dyDescent="0.25">
      <c r="A2006">
        <v>460</v>
      </c>
      <c r="B2006" t="s">
        <v>34043</v>
      </c>
      <c r="C2006" t="s">
        <v>2204</v>
      </c>
      <c r="D2006" t="s">
        <v>2205</v>
      </c>
      <c r="E2006" t="s">
        <v>2270</v>
      </c>
      <c r="F2006" t="s">
        <v>3642</v>
      </c>
      <c r="G2006">
        <v>10500</v>
      </c>
      <c r="J2006" t="s">
        <v>34072</v>
      </c>
      <c r="K2006" t="s">
        <v>34073</v>
      </c>
      <c r="L2006" t="s">
        <v>34074</v>
      </c>
      <c r="M2006" t="s">
        <v>34073</v>
      </c>
      <c r="N2006" t="s">
        <v>2204</v>
      </c>
      <c r="O2006" t="s">
        <v>2205</v>
      </c>
      <c r="P2006" t="s">
        <v>2270</v>
      </c>
      <c r="Q2006" t="s">
        <v>3642</v>
      </c>
      <c r="R2006">
        <v>10120</v>
      </c>
      <c r="W2006" t="s">
        <v>34075</v>
      </c>
      <c r="X2006">
        <v>1</v>
      </c>
      <c r="Y2006" t="s">
        <v>85</v>
      </c>
      <c r="Z2006">
        <v>2002</v>
      </c>
      <c r="AA2006">
        <v>68000000</v>
      </c>
      <c r="AB2006" t="s">
        <v>87</v>
      </c>
      <c r="AC2006">
        <v>10</v>
      </c>
      <c r="AD2006" t="s">
        <v>87</v>
      </c>
      <c r="AE2006" t="s">
        <v>34076</v>
      </c>
      <c r="AF2006" t="s">
        <v>34077</v>
      </c>
      <c r="AG2006" t="s">
        <v>34078</v>
      </c>
      <c r="AH2006" t="s">
        <v>34079</v>
      </c>
      <c r="AI2006" t="s">
        <v>34080</v>
      </c>
      <c r="AJ2006">
        <v>211120</v>
      </c>
      <c r="AK2006" t="s">
        <v>4499</v>
      </c>
      <c r="AN2006" t="s">
        <v>4500</v>
      </c>
      <c r="AO2006" t="s">
        <v>4501</v>
      </c>
      <c r="AP2006" t="s">
        <v>4248</v>
      </c>
      <c r="AQ2006" t="s">
        <v>4502</v>
      </c>
      <c r="AR2006" t="s">
        <v>4503</v>
      </c>
      <c r="AS2006" t="s">
        <v>4504</v>
      </c>
      <c r="AT2006" t="s">
        <v>4505</v>
      </c>
      <c r="AU2006" t="s">
        <v>4506</v>
      </c>
      <c r="AV2006" t="s">
        <v>4507</v>
      </c>
      <c r="AW2006">
        <v>1311</v>
      </c>
      <c r="AX2006" t="s">
        <v>4508</v>
      </c>
      <c r="AZ2006">
        <v>610</v>
      </c>
      <c r="BA2006" t="s">
        <v>4509</v>
      </c>
      <c r="BB2006">
        <v>6.1</v>
      </c>
      <c r="BC2006" t="s">
        <v>4509</v>
      </c>
      <c r="BE2006">
        <v>6626595805</v>
      </c>
      <c r="BF2006" t="s">
        <v>34081</v>
      </c>
      <c r="BJ2006" t="s">
        <v>34082</v>
      </c>
      <c r="BK2006" t="s">
        <v>34083</v>
      </c>
      <c r="BL2006" t="s">
        <v>145</v>
      </c>
      <c r="BM2006" t="s">
        <v>109</v>
      </c>
      <c r="BQ2006" t="s">
        <v>34084</v>
      </c>
      <c r="BT2006" t="s">
        <v>34085</v>
      </c>
      <c r="BV2006" t="s">
        <v>34086</v>
      </c>
      <c r="BW2006" t="s">
        <v>34087</v>
      </c>
      <c r="BX2006" t="s">
        <v>34088</v>
      </c>
    </row>
    <row r="2007" spans="1:76" x14ac:dyDescent="0.25">
      <c r="A2007">
        <v>460</v>
      </c>
      <c r="B2007" t="s">
        <v>34043</v>
      </c>
      <c r="C2007" t="s">
        <v>2204</v>
      </c>
      <c r="D2007" t="s">
        <v>2205</v>
      </c>
      <c r="E2007" t="s">
        <v>2270</v>
      </c>
      <c r="F2007" t="s">
        <v>3642</v>
      </c>
      <c r="G2007">
        <v>10500</v>
      </c>
      <c r="J2007" t="s">
        <v>34089</v>
      </c>
      <c r="K2007" t="s">
        <v>34090</v>
      </c>
      <c r="L2007" t="s">
        <v>34091</v>
      </c>
      <c r="M2007" t="s">
        <v>34092</v>
      </c>
      <c r="N2007" t="s">
        <v>2204</v>
      </c>
      <c r="O2007" t="s">
        <v>2205</v>
      </c>
      <c r="P2007" t="s">
        <v>2270</v>
      </c>
      <c r="Q2007" t="s">
        <v>3642</v>
      </c>
      <c r="R2007">
        <v>10120</v>
      </c>
      <c r="W2007" t="s">
        <v>34093</v>
      </c>
      <c r="X2007">
        <v>1</v>
      </c>
      <c r="Y2007" t="s">
        <v>85</v>
      </c>
      <c r="AA2007">
        <v>457603</v>
      </c>
      <c r="AB2007" t="s">
        <v>86</v>
      </c>
      <c r="AC2007">
        <v>15</v>
      </c>
      <c r="AD2007" t="s">
        <v>86</v>
      </c>
      <c r="AE2007" t="s">
        <v>34094</v>
      </c>
      <c r="AF2007" t="s">
        <v>34095</v>
      </c>
      <c r="AG2007" t="s">
        <v>34096</v>
      </c>
      <c r="AH2007" t="s">
        <v>34097</v>
      </c>
      <c r="AI2007" t="s">
        <v>34098</v>
      </c>
      <c r="AJ2007">
        <v>513210</v>
      </c>
      <c r="AK2007" t="s">
        <v>1617</v>
      </c>
      <c r="AN2007" t="s">
        <v>1618</v>
      </c>
      <c r="AO2007" t="s">
        <v>163</v>
      </c>
      <c r="AP2007" t="s">
        <v>96</v>
      </c>
      <c r="AQ2007" t="s">
        <v>3679</v>
      </c>
      <c r="AR2007" t="s">
        <v>3680</v>
      </c>
      <c r="AS2007" t="s">
        <v>165</v>
      </c>
      <c r="AT2007" t="s">
        <v>166</v>
      </c>
      <c r="AU2007" t="s">
        <v>167</v>
      </c>
      <c r="AV2007" t="s">
        <v>168</v>
      </c>
      <c r="AW2007">
        <v>7372</v>
      </c>
      <c r="AX2007" t="s">
        <v>1619</v>
      </c>
      <c r="AY2007" t="s">
        <v>34099</v>
      </c>
      <c r="AZ2007">
        <v>5820</v>
      </c>
      <c r="BA2007" t="s">
        <v>1620</v>
      </c>
      <c r="BB2007" t="s">
        <v>1621</v>
      </c>
      <c r="BC2007" t="s">
        <v>1622</v>
      </c>
      <c r="BD2007" t="s">
        <v>34100</v>
      </c>
      <c r="BE2007">
        <v>918040103000</v>
      </c>
      <c r="BF2007">
        <v>918040103000</v>
      </c>
      <c r="BG2007" t="s">
        <v>34101</v>
      </c>
      <c r="BH2007" t="s">
        <v>34102</v>
      </c>
      <c r="BJ2007" t="s">
        <v>34103</v>
      </c>
      <c r="BK2007" t="s">
        <v>34104</v>
      </c>
      <c r="BL2007" t="s">
        <v>145</v>
      </c>
      <c r="BM2007" t="s">
        <v>109</v>
      </c>
      <c r="BN2007" t="s">
        <v>34105</v>
      </c>
      <c r="BV2007" t="s">
        <v>34106</v>
      </c>
      <c r="BW2007" t="s">
        <v>34107</v>
      </c>
      <c r="BX2007" t="s">
        <v>34108</v>
      </c>
    </row>
    <row r="2008" spans="1:76" x14ac:dyDescent="0.25">
      <c r="A2008">
        <v>461</v>
      </c>
      <c r="B2008" t="s">
        <v>34109</v>
      </c>
      <c r="C2008" t="s">
        <v>372</v>
      </c>
      <c r="D2008" t="s">
        <v>373</v>
      </c>
      <c r="E2008" t="s">
        <v>374</v>
      </c>
      <c r="F2008" t="s">
        <v>375</v>
      </c>
      <c r="G2008">
        <v>1366</v>
      </c>
      <c r="H2008" t="s">
        <v>34110</v>
      </c>
      <c r="I2008">
        <v>13</v>
      </c>
      <c r="J2008" t="s">
        <v>34111</v>
      </c>
      <c r="K2008" t="s">
        <v>34112</v>
      </c>
      <c r="M2008" t="s">
        <v>34112</v>
      </c>
      <c r="N2008" t="s">
        <v>892</v>
      </c>
      <c r="O2008" t="s">
        <v>893</v>
      </c>
      <c r="P2008" t="s">
        <v>34113</v>
      </c>
      <c r="Q2008" t="s">
        <v>34114</v>
      </c>
      <c r="S2008" t="s">
        <v>34115</v>
      </c>
      <c r="T2008">
        <v>7500</v>
      </c>
      <c r="U2008">
        <v>15.183280999999999</v>
      </c>
      <c r="V2008">
        <v>120.545441</v>
      </c>
      <c r="W2008" t="s">
        <v>34116</v>
      </c>
      <c r="X2008">
        <v>1</v>
      </c>
      <c r="Y2008" t="s">
        <v>85</v>
      </c>
      <c r="AE2008" t="s">
        <v>34117</v>
      </c>
      <c r="AF2008" t="s">
        <v>34118</v>
      </c>
      <c r="AG2008" t="s">
        <v>34119</v>
      </c>
      <c r="AJ2008">
        <v>721110</v>
      </c>
      <c r="AK2008" t="s">
        <v>4689</v>
      </c>
      <c r="AN2008" t="s">
        <v>4690</v>
      </c>
      <c r="AO2008" t="s">
        <v>4691</v>
      </c>
      <c r="AP2008" t="s">
        <v>3223</v>
      </c>
      <c r="AW2008" t="s">
        <v>4692</v>
      </c>
      <c r="AX2008" t="s">
        <v>4693</v>
      </c>
      <c r="AZ2008" t="s">
        <v>4694</v>
      </c>
      <c r="BA2008" t="s">
        <v>4695</v>
      </c>
      <c r="BB2008" t="s">
        <v>4696</v>
      </c>
      <c r="BC2008" t="s">
        <v>4697</v>
      </c>
      <c r="BW2008" t="s">
        <v>34120</v>
      </c>
      <c r="BX2008" t="s">
        <v>34121</v>
      </c>
    </row>
    <row r="2009" spans="1:76" x14ac:dyDescent="0.25">
      <c r="A2009">
        <v>461</v>
      </c>
      <c r="B2009" t="s">
        <v>34109</v>
      </c>
      <c r="C2009" t="s">
        <v>372</v>
      </c>
      <c r="D2009" t="s">
        <v>373</v>
      </c>
      <c r="E2009" t="s">
        <v>374</v>
      </c>
      <c r="F2009" t="s">
        <v>375</v>
      </c>
      <c r="G2009">
        <v>1366</v>
      </c>
      <c r="H2009" t="s">
        <v>34110</v>
      </c>
      <c r="I2009">
        <v>13</v>
      </c>
      <c r="J2009" t="s">
        <v>34122</v>
      </c>
      <c r="K2009" t="s">
        <v>34123</v>
      </c>
      <c r="M2009" t="s">
        <v>34123</v>
      </c>
      <c r="AC2009">
        <v>1</v>
      </c>
      <c r="AD2009" t="s">
        <v>87</v>
      </c>
      <c r="AE2009" t="s">
        <v>34124</v>
      </c>
      <c r="AF2009" t="s">
        <v>34125</v>
      </c>
      <c r="BJ2009" t="s">
        <v>34126</v>
      </c>
      <c r="BK2009" t="s">
        <v>34127</v>
      </c>
      <c r="BL2009" t="s">
        <v>34128</v>
      </c>
      <c r="BM2009" t="s">
        <v>1474</v>
      </c>
      <c r="BW2009" t="s">
        <v>34129</v>
      </c>
      <c r="BX2009" t="s">
        <v>34130</v>
      </c>
    </row>
    <row r="2010" spans="1:76" x14ac:dyDescent="0.25">
      <c r="A2010">
        <v>461</v>
      </c>
      <c r="B2010" t="s">
        <v>34109</v>
      </c>
      <c r="C2010" t="s">
        <v>372</v>
      </c>
      <c r="D2010" t="s">
        <v>373</v>
      </c>
      <c r="E2010" t="s">
        <v>374</v>
      </c>
      <c r="F2010" t="s">
        <v>375</v>
      </c>
      <c r="G2010">
        <v>1366</v>
      </c>
      <c r="H2010" t="s">
        <v>34110</v>
      </c>
      <c r="I2010">
        <v>13</v>
      </c>
      <c r="J2010" t="s">
        <v>34131</v>
      </c>
      <c r="K2010" t="s">
        <v>34132</v>
      </c>
      <c r="M2010" t="s">
        <v>34133</v>
      </c>
      <c r="N2010" t="s">
        <v>951</v>
      </c>
      <c r="O2010" t="s">
        <v>4303</v>
      </c>
      <c r="P2010" t="s">
        <v>34134</v>
      </c>
      <c r="Q2010" t="s">
        <v>34135</v>
      </c>
      <c r="R2010">
        <v>20150</v>
      </c>
      <c r="S2010" t="s">
        <v>34136</v>
      </c>
      <c r="W2010" t="s">
        <v>34137</v>
      </c>
      <c r="X2010">
        <v>2</v>
      </c>
      <c r="Y2010" t="s">
        <v>85</v>
      </c>
      <c r="AE2010" t="s">
        <v>34138</v>
      </c>
      <c r="AF2010" t="s">
        <v>34139</v>
      </c>
      <c r="AG2010" t="s">
        <v>34140</v>
      </c>
      <c r="AH2010" t="s">
        <v>34141</v>
      </c>
      <c r="AI2010" t="s">
        <v>34142</v>
      </c>
      <c r="AJ2010">
        <v>561422</v>
      </c>
      <c r="AK2010" t="s">
        <v>10570</v>
      </c>
      <c r="AN2010" t="s">
        <v>2192</v>
      </c>
      <c r="AO2010" t="s">
        <v>135</v>
      </c>
      <c r="AP2010" t="s">
        <v>136</v>
      </c>
      <c r="AQ2010" t="s">
        <v>196</v>
      </c>
      <c r="AR2010" t="s">
        <v>197</v>
      </c>
      <c r="AS2010" t="s">
        <v>198</v>
      </c>
      <c r="AT2010" t="s">
        <v>199</v>
      </c>
      <c r="AU2010" t="s">
        <v>101</v>
      </c>
      <c r="AV2010" t="s">
        <v>102</v>
      </c>
      <c r="AW2010">
        <v>7389</v>
      </c>
      <c r="AX2010" t="s">
        <v>10571</v>
      </c>
      <c r="AY2010" t="s">
        <v>34143</v>
      </c>
      <c r="AZ2010">
        <v>8220</v>
      </c>
      <c r="BA2010" t="s">
        <v>2195</v>
      </c>
      <c r="BB2010">
        <v>82.2</v>
      </c>
      <c r="BC2010" t="s">
        <v>2195</v>
      </c>
      <c r="BD2010" t="s">
        <v>34144</v>
      </c>
      <c r="BE2010">
        <v>905414224227</v>
      </c>
      <c r="BF2010" t="s">
        <v>34145</v>
      </c>
      <c r="BG2010" t="s">
        <v>34146</v>
      </c>
      <c r="BH2010" t="s">
        <v>34146</v>
      </c>
      <c r="BJ2010" t="s">
        <v>34147</v>
      </c>
      <c r="BK2010" t="s">
        <v>34148</v>
      </c>
      <c r="BL2010" t="s">
        <v>17273</v>
      </c>
      <c r="BM2010" t="s">
        <v>4324</v>
      </c>
      <c r="BN2010" t="s">
        <v>34149</v>
      </c>
      <c r="BP2010" t="s">
        <v>34150</v>
      </c>
      <c r="BV2010" t="s">
        <v>34151</v>
      </c>
      <c r="BW2010" t="s">
        <v>34152</v>
      </c>
      <c r="BX2010" t="s">
        <v>34153</v>
      </c>
    </row>
    <row r="2011" spans="1:76" x14ac:dyDescent="0.25">
      <c r="A2011">
        <v>461</v>
      </c>
      <c r="B2011" t="s">
        <v>34109</v>
      </c>
      <c r="C2011" t="s">
        <v>372</v>
      </c>
      <c r="D2011" t="s">
        <v>373</v>
      </c>
      <c r="E2011" t="s">
        <v>374</v>
      </c>
      <c r="F2011" t="s">
        <v>375</v>
      </c>
      <c r="G2011">
        <v>1366</v>
      </c>
      <c r="H2011" t="s">
        <v>34110</v>
      </c>
      <c r="I2011">
        <v>13</v>
      </c>
      <c r="J2011" s="1" t="s">
        <v>34154</v>
      </c>
      <c r="K2011" t="s">
        <v>34155</v>
      </c>
      <c r="L2011" t="s">
        <v>34156</v>
      </c>
      <c r="M2011" t="s">
        <v>34157</v>
      </c>
      <c r="N2011" t="s">
        <v>473</v>
      </c>
      <c r="O2011" t="s">
        <v>474</v>
      </c>
      <c r="P2011" t="s">
        <v>28603</v>
      </c>
      <c r="Q2011" t="s">
        <v>34158</v>
      </c>
      <c r="R2011">
        <v>84106</v>
      </c>
      <c r="S2011" t="s">
        <v>34159</v>
      </c>
      <c r="T2011">
        <v>2493</v>
      </c>
      <c r="U2011">
        <v>40.717403499999897</v>
      </c>
      <c r="V2011">
        <v>-111.8417424</v>
      </c>
      <c r="W2011" t="s">
        <v>34160</v>
      </c>
      <c r="X2011">
        <v>1</v>
      </c>
      <c r="Y2011" t="s">
        <v>85</v>
      </c>
      <c r="AA2011">
        <v>21137292</v>
      </c>
      <c r="AB2011" t="s">
        <v>86</v>
      </c>
      <c r="AC2011">
        <v>30</v>
      </c>
      <c r="AD2011" t="s">
        <v>86</v>
      </c>
      <c r="AE2011" t="s">
        <v>34161</v>
      </c>
      <c r="AF2011" t="s">
        <v>34162</v>
      </c>
      <c r="AG2011" t="s">
        <v>34163</v>
      </c>
      <c r="AH2011" t="s">
        <v>34164</v>
      </c>
      <c r="AJ2011">
        <v>517410</v>
      </c>
      <c r="AK2011" t="s">
        <v>8215</v>
      </c>
      <c r="AN2011" t="s">
        <v>94</v>
      </c>
      <c r="AO2011" t="s">
        <v>95</v>
      </c>
      <c r="AP2011" t="s">
        <v>96</v>
      </c>
      <c r="AW2011">
        <v>4899</v>
      </c>
      <c r="AX2011" t="s">
        <v>8217</v>
      </c>
      <c r="AY2011" t="s">
        <v>34165</v>
      </c>
      <c r="AZ2011" t="s">
        <v>8219</v>
      </c>
      <c r="BA2011" t="s">
        <v>8220</v>
      </c>
      <c r="BB2011" t="s">
        <v>8221</v>
      </c>
      <c r="BC2011" t="s">
        <v>8220</v>
      </c>
      <c r="BD2011" t="s">
        <v>34166</v>
      </c>
      <c r="BE2011">
        <v>18014508317</v>
      </c>
      <c r="BF2011">
        <v>18014508317</v>
      </c>
      <c r="BG2011" t="s">
        <v>34167</v>
      </c>
      <c r="BJ2011" t="s">
        <v>34168</v>
      </c>
      <c r="BK2011" t="s">
        <v>34169</v>
      </c>
      <c r="BL2011" t="s">
        <v>145</v>
      </c>
      <c r="BM2011" t="s">
        <v>109</v>
      </c>
      <c r="BN2011" t="s">
        <v>34170</v>
      </c>
      <c r="BV2011" t="s">
        <v>34171</v>
      </c>
      <c r="BW2011" t="s">
        <v>34172</v>
      </c>
      <c r="BX2011" t="s">
        <v>34173</v>
      </c>
    </row>
    <row r="2012" spans="1:76" x14ac:dyDescent="0.25">
      <c r="A2012">
        <v>461</v>
      </c>
      <c r="B2012" t="s">
        <v>34109</v>
      </c>
      <c r="C2012" t="s">
        <v>372</v>
      </c>
      <c r="D2012" t="s">
        <v>373</v>
      </c>
      <c r="E2012" t="s">
        <v>374</v>
      </c>
      <c r="F2012" t="s">
        <v>375</v>
      </c>
      <c r="G2012">
        <v>1366</v>
      </c>
      <c r="H2012" t="s">
        <v>34110</v>
      </c>
      <c r="I2012">
        <v>13</v>
      </c>
      <c r="J2012" t="s">
        <v>34174</v>
      </c>
      <c r="K2012" t="s">
        <v>34175</v>
      </c>
      <c r="M2012" t="s">
        <v>34175</v>
      </c>
      <c r="N2012" t="s">
        <v>372</v>
      </c>
      <c r="O2012" t="s">
        <v>373</v>
      </c>
      <c r="P2012" t="s">
        <v>374</v>
      </c>
      <c r="Q2012" t="s">
        <v>375</v>
      </c>
      <c r="R2012">
        <v>1366</v>
      </c>
      <c r="S2012" t="s">
        <v>34110</v>
      </c>
      <c r="T2012">
        <v>13</v>
      </c>
      <c r="U2012">
        <v>59.911684399999999</v>
      </c>
      <c r="V2012">
        <v>10.6377848</v>
      </c>
      <c r="W2012" t="s">
        <v>34176</v>
      </c>
      <c r="X2012">
        <v>1</v>
      </c>
      <c r="Y2012" t="s">
        <v>85</v>
      </c>
      <c r="AA2012">
        <v>3224044</v>
      </c>
      <c r="AB2012" t="s">
        <v>86</v>
      </c>
      <c r="AC2012">
        <v>35</v>
      </c>
      <c r="AD2012" t="s">
        <v>86</v>
      </c>
      <c r="AE2012" t="s">
        <v>34177</v>
      </c>
      <c r="AF2012" t="s">
        <v>34178</v>
      </c>
      <c r="AG2012" t="s">
        <v>34179</v>
      </c>
      <c r="AH2012" t="s">
        <v>34180</v>
      </c>
      <c r="AJ2012">
        <v>561422</v>
      </c>
      <c r="AK2012" t="s">
        <v>10570</v>
      </c>
      <c r="AN2012" t="s">
        <v>2192</v>
      </c>
      <c r="AO2012" t="s">
        <v>135</v>
      </c>
      <c r="AP2012" t="s">
        <v>136</v>
      </c>
      <c r="AW2012">
        <v>7389</v>
      </c>
      <c r="AX2012" t="s">
        <v>10571</v>
      </c>
      <c r="AZ2012">
        <v>8220</v>
      </c>
      <c r="BA2012" t="s">
        <v>2195</v>
      </c>
      <c r="BB2012">
        <v>82.2</v>
      </c>
      <c r="BC2012" t="s">
        <v>2195</v>
      </c>
      <c r="BE2012">
        <v>4745807467</v>
      </c>
      <c r="BF2012">
        <v>4745807467</v>
      </c>
      <c r="BJ2012" t="s">
        <v>34181</v>
      </c>
      <c r="BK2012" t="s">
        <v>34182</v>
      </c>
      <c r="BL2012" t="s">
        <v>449</v>
      </c>
      <c r="BM2012" t="s">
        <v>449</v>
      </c>
      <c r="BP2012" t="s">
        <v>34183</v>
      </c>
      <c r="BV2012" t="s">
        <v>34184</v>
      </c>
      <c r="BW2012" t="s">
        <v>34185</v>
      </c>
      <c r="BX2012" t="s">
        <v>34186</v>
      </c>
    </row>
    <row r="2013" spans="1:76" x14ac:dyDescent="0.25">
      <c r="A2013">
        <v>462</v>
      </c>
      <c r="B2013" t="s">
        <v>34187</v>
      </c>
      <c r="C2013" t="s">
        <v>692</v>
      </c>
      <c r="D2013" t="s">
        <v>693</v>
      </c>
      <c r="E2013" t="s">
        <v>694</v>
      </c>
      <c r="F2013" t="s">
        <v>693</v>
      </c>
      <c r="G2013">
        <v>68815</v>
      </c>
      <c r="H2013" t="s">
        <v>695</v>
      </c>
      <c r="I2013" t="s">
        <v>4818</v>
      </c>
      <c r="J2013" t="s">
        <v>34188</v>
      </c>
      <c r="K2013" t="s">
        <v>34189</v>
      </c>
      <c r="M2013" t="s">
        <v>34190</v>
      </c>
      <c r="N2013" t="s">
        <v>692</v>
      </c>
      <c r="O2013" t="s">
        <v>693</v>
      </c>
      <c r="P2013" t="s">
        <v>694</v>
      </c>
      <c r="Q2013" t="s">
        <v>693</v>
      </c>
      <c r="R2013">
        <v>48943</v>
      </c>
      <c r="S2013" t="s">
        <v>33829</v>
      </c>
      <c r="T2013" t="s">
        <v>34191</v>
      </c>
      <c r="U2013">
        <v>1.2822928</v>
      </c>
      <c r="V2013">
        <v>103.8504676</v>
      </c>
      <c r="W2013" t="s">
        <v>34192</v>
      </c>
      <c r="X2013">
        <v>1</v>
      </c>
      <c r="Y2013" t="s">
        <v>85</v>
      </c>
      <c r="AE2013" t="s">
        <v>34193</v>
      </c>
      <c r="AF2013" t="s">
        <v>34194</v>
      </c>
      <c r="AG2013" t="s">
        <v>34195</v>
      </c>
      <c r="AH2013" t="s">
        <v>34196</v>
      </c>
      <c r="AI2013" t="s">
        <v>34197</v>
      </c>
      <c r="AJ2013">
        <v>458310</v>
      </c>
      <c r="AK2013" t="s">
        <v>1958</v>
      </c>
      <c r="AN2013" t="s">
        <v>1959</v>
      </c>
      <c r="AO2013" t="s">
        <v>1960</v>
      </c>
      <c r="AP2013" t="s">
        <v>533</v>
      </c>
      <c r="AQ2013" t="s">
        <v>1047</v>
      </c>
      <c r="AR2013" t="s">
        <v>1048</v>
      </c>
      <c r="AS2013" t="s">
        <v>536</v>
      </c>
      <c r="AT2013" t="s">
        <v>537</v>
      </c>
      <c r="AU2013" t="s">
        <v>538</v>
      </c>
      <c r="AV2013" t="s">
        <v>539</v>
      </c>
      <c r="AW2013" t="s">
        <v>1961</v>
      </c>
      <c r="AX2013" t="s">
        <v>1962</v>
      </c>
      <c r="AZ2013" t="s">
        <v>1964</v>
      </c>
      <c r="BA2013" t="s">
        <v>1965</v>
      </c>
      <c r="BB2013" t="s">
        <v>1966</v>
      </c>
      <c r="BC2013" t="s">
        <v>1967</v>
      </c>
      <c r="BE2013">
        <v>6597312141</v>
      </c>
      <c r="BF2013">
        <v>6597312141</v>
      </c>
      <c r="BG2013" t="s">
        <v>34198</v>
      </c>
      <c r="BJ2013" t="s">
        <v>34199</v>
      </c>
      <c r="BK2013" t="s">
        <v>34200</v>
      </c>
      <c r="BL2013" t="s">
        <v>34201</v>
      </c>
      <c r="BM2013" t="s">
        <v>109</v>
      </c>
      <c r="BV2013" t="s">
        <v>22942</v>
      </c>
      <c r="BW2013" t="s">
        <v>34202</v>
      </c>
      <c r="BX2013" t="s">
        <v>34203</v>
      </c>
    </row>
    <row r="2014" spans="1:76" x14ac:dyDescent="0.25">
      <c r="A2014">
        <v>462</v>
      </c>
      <c r="B2014" t="s">
        <v>34187</v>
      </c>
      <c r="C2014" t="s">
        <v>692</v>
      </c>
      <c r="D2014" t="s">
        <v>693</v>
      </c>
      <c r="E2014" t="s">
        <v>694</v>
      </c>
      <c r="F2014" t="s">
        <v>693</v>
      </c>
      <c r="G2014">
        <v>68815</v>
      </c>
      <c r="H2014" t="s">
        <v>695</v>
      </c>
      <c r="I2014" t="s">
        <v>4818</v>
      </c>
      <c r="J2014" t="s">
        <v>34204</v>
      </c>
      <c r="K2014" t="s">
        <v>34205</v>
      </c>
      <c r="L2014" t="s">
        <v>34206</v>
      </c>
      <c r="M2014" t="s">
        <v>34205</v>
      </c>
      <c r="N2014" t="s">
        <v>692</v>
      </c>
      <c r="O2014" t="s">
        <v>693</v>
      </c>
      <c r="P2014" t="s">
        <v>694</v>
      </c>
      <c r="Q2014" t="s">
        <v>693</v>
      </c>
      <c r="R2014">
        <v>178957</v>
      </c>
      <c r="W2014" t="s">
        <v>34207</v>
      </c>
      <c r="X2014">
        <v>2</v>
      </c>
      <c r="Y2014" t="s">
        <v>85</v>
      </c>
      <c r="AA2014">
        <v>20580716</v>
      </c>
      <c r="AB2014" t="s">
        <v>86</v>
      </c>
      <c r="AC2014">
        <v>75</v>
      </c>
      <c r="AD2014" t="s">
        <v>86</v>
      </c>
      <c r="AE2014" t="s">
        <v>34208</v>
      </c>
      <c r="AF2014" t="s">
        <v>34209</v>
      </c>
      <c r="AG2014" t="s">
        <v>34210</v>
      </c>
      <c r="AH2014" t="s">
        <v>34211</v>
      </c>
      <c r="AI2014" t="s">
        <v>34212</v>
      </c>
      <c r="AJ2014">
        <v>334419</v>
      </c>
      <c r="AK2014" t="s">
        <v>4469</v>
      </c>
      <c r="AN2014" t="s">
        <v>3889</v>
      </c>
      <c r="AO2014" t="s">
        <v>1047</v>
      </c>
      <c r="AP2014" t="s">
        <v>2687</v>
      </c>
      <c r="AQ2014" t="s">
        <v>3679</v>
      </c>
      <c r="AR2014" t="s">
        <v>3680</v>
      </c>
      <c r="AS2014" t="s">
        <v>165</v>
      </c>
      <c r="AT2014" t="s">
        <v>166</v>
      </c>
      <c r="AU2014" t="s">
        <v>167</v>
      </c>
      <c r="AV2014" t="s">
        <v>168</v>
      </c>
      <c r="AW2014" t="s">
        <v>4470</v>
      </c>
      <c r="AX2014" t="s">
        <v>4471</v>
      </c>
      <c r="AZ2014">
        <v>2610</v>
      </c>
      <c r="BA2014" t="s">
        <v>4473</v>
      </c>
      <c r="BB2014" t="s">
        <v>4474</v>
      </c>
      <c r="BC2014" t="s">
        <v>4475</v>
      </c>
      <c r="BE2014">
        <v>6592739402</v>
      </c>
      <c r="BF2014" t="s">
        <v>34213</v>
      </c>
      <c r="BG2014" t="s">
        <v>34214</v>
      </c>
      <c r="BJ2014" t="s">
        <v>34215</v>
      </c>
      <c r="BK2014" t="s">
        <v>34216</v>
      </c>
      <c r="BL2014" t="s">
        <v>763</v>
      </c>
      <c r="BM2014" t="s">
        <v>109</v>
      </c>
      <c r="BV2014" t="s">
        <v>34217</v>
      </c>
      <c r="BW2014" t="s">
        <v>34218</v>
      </c>
      <c r="BX2014" t="s">
        <v>34219</v>
      </c>
    </row>
    <row r="2015" spans="1:76" x14ac:dyDescent="0.25">
      <c r="A2015">
        <v>462</v>
      </c>
      <c r="B2015" t="s">
        <v>34187</v>
      </c>
      <c r="C2015" t="s">
        <v>692</v>
      </c>
      <c r="D2015" t="s">
        <v>693</v>
      </c>
      <c r="E2015" t="s">
        <v>694</v>
      </c>
      <c r="F2015" t="s">
        <v>693</v>
      </c>
      <c r="G2015">
        <v>68815</v>
      </c>
      <c r="H2015" t="s">
        <v>695</v>
      </c>
      <c r="I2015" t="s">
        <v>4818</v>
      </c>
      <c r="J2015" t="s">
        <v>34220</v>
      </c>
      <c r="K2015" t="s">
        <v>34221</v>
      </c>
      <c r="L2015" t="s">
        <v>34222</v>
      </c>
      <c r="M2015" t="s">
        <v>34223</v>
      </c>
      <c r="N2015" t="s">
        <v>692</v>
      </c>
      <c r="O2015" t="s">
        <v>693</v>
      </c>
      <c r="P2015" t="s">
        <v>694</v>
      </c>
      <c r="Q2015" t="s">
        <v>693</v>
      </c>
      <c r="R2015">
        <v>338730</v>
      </c>
      <c r="S2015" t="s">
        <v>34224</v>
      </c>
      <c r="T2015">
        <v>116</v>
      </c>
      <c r="U2015">
        <v>1.31189775</v>
      </c>
      <c r="V2015">
        <v>103.862352454209</v>
      </c>
      <c r="W2015" t="s">
        <v>34225</v>
      </c>
      <c r="X2015">
        <v>2</v>
      </c>
      <c r="Y2015" t="s">
        <v>85</v>
      </c>
      <c r="Z2015">
        <v>2013</v>
      </c>
      <c r="AA2015">
        <v>21199176</v>
      </c>
      <c r="AB2015" t="s">
        <v>86</v>
      </c>
      <c r="AC2015">
        <v>75</v>
      </c>
      <c r="AD2015" t="s">
        <v>86</v>
      </c>
      <c r="AE2015" t="s">
        <v>34226</v>
      </c>
      <c r="AF2015" t="s">
        <v>34227</v>
      </c>
      <c r="AG2015" t="s">
        <v>34228</v>
      </c>
      <c r="AH2015" t="s">
        <v>34229</v>
      </c>
      <c r="AJ2015">
        <v>541512</v>
      </c>
      <c r="AK2015" t="s">
        <v>878</v>
      </c>
      <c r="AN2015" t="s">
        <v>879</v>
      </c>
      <c r="AO2015" t="s">
        <v>163</v>
      </c>
      <c r="AP2015" t="s">
        <v>96</v>
      </c>
      <c r="AQ2015" t="s">
        <v>1047</v>
      </c>
      <c r="AR2015" t="s">
        <v>1048</v>
      </c>
      <c r="AS2015" t="s">
        <v>536</v>
      </c>
      <c r="AT2015" t="s">
        <v>537</v>
      </c>
      <c r="AU2015" t="s">
        <v>538</v>
      </c>
      <c r="AV2015" t="s">
        <v>539</v>
      </c>
      <c r="AW2015" t="s">
        <v>880</v>
      </c>
      <c r="AX2015" t="s">
        <v>881</v>
      </c>
      <c r="AY2015" t="s">
        <v>34230</v>
      </c>
      <c r="AZ2015">
        <v>6202</v>
      </c>
      <c r="BA2015" t="s">
        <v>882</v>
      </c>
      <c r="BB2015" t="s">
        <v>883</v>
      </c>
      <c r="BC2015" t="s">
        <v>884</v>
      </c>
      <c r="BD2015" t="s">
        <v>34231</v>
      </c>
      <c r="BE2015">
        <v>6563964767</v>
      </c>
      <c r="BF2015" t="s">
        <v>34232</v>
      </c>
      <c r="BG2015" t="s">
        <v>34233</v>
      </c>
      <c r="BH2015" t="s">
        <v>34233</v>
      </c>
      <c r="BJ2015" t="s">
        <v>34234</v>
      </c>
      <c r="BK2015" t="s">
        <v>34235</v>
      </c>
      <c r="BL2015" t="s">
        <v>719</v>
      </c>
      <c r="BM2015" t="s">
        <v>109</v>
      </c>
      <c r="BN2015" t="s">
        <v>34236</v>
      </c>
      <c r="BT2015" t="s">
        <v>34237</v>
      </c>
      <c r="BV2015" t="s">
        <v>34238</v>
      </c>
      <c r="BW2015" t="s">
        <v>34239</v>
      </c>
      <c r="BX2015" t="s">
        <v>34240</v>
      </c>
    </row>
    <row r="2016" spans="1:76" x14ac:dyDescent="0.25">
      <c r="A2016">
        <v>462</v>
      </c>
      <c r="B2016" t="s">
        <v>34187</v>
      </c>
      <c r="C2016" t="s">
        <v>692</v>
      </c>
      <c r="D2016" t="s">
        <v>693</v>
      </c>
      <c r="E2016" t="s">
        <v>694</v>
      </c>
      <c r="F2016" t="s">
        <v>693</v>
      </c>
      <c r="G2016">
        <v>68815</v>
      </c>
      <c r="H2016" t="s">
        <v>695</v>
      </c>
      <c r="I2016" t="s">
        <v>4818</v>
      </c>
      <c r="J2016" t="s">
        <v>34241</v>
      </c>
      <c r="K2016" t="s">
        <v>34242</v>
      </c>
      <c r="M2016" t="s">
        <v>34243</v>
      </c>
      <c r="N2016" t="s">
        <v>692</v>
      </c>
      <c r="O2016" t="s">
        <v>693</v>
      </c>
      <c r="P2016" t="s">
        <v>4568</v>
      </c>
      <c r="R2016">
        <v>368242</v>
      </c>
      <c r="S2016" t="s">
        <v>34244</v>
      </c>
      <c r="T2016">
        <v>601</v>
      </c>
      <c r="U2016">
        <v>1.3338029</v>
      </c>
      <c r="V2016">
        <v>103.88729029999899</v>
      </c>
      <c r="W2016" t="s">
        <v>34245</v>
      </c>
      <c r="X2016">
        <v>3</v>
      </c>
      <c r="Y2016" t="s">
        <v>85</v>
      </c>
      <c r="Z2016">
        <v>2017</v>
      </c>
      <c r="AA2016">
        <v>1950193</v>
      </c>
      <c r="AB2016" t="s">
        <v>86</v>
      </c>
      <c r="AC2016">
        <v>6</v>
      </c>
      <c r="AD2016" t="s">
        <v>87</v>
      </c>
      <c r="AE2016" t="s">
        <v>34246</v>
      </c>
      <c r="AF2016" t="s">
        <v>34247</v>
      </c>
      <c r="AG2016" t="s">
        <v>34248</v>
      </c>
      <c r="AH2016" t="s">
        <v>34249</v>
      </c>
      <c r="AI2016" t="s">
        <v>34250</v>
      </c>
      <c r="AJ2016">
        <v>332510</v>
      </c>
      <c r="AK2016" t="s">
        <v>28836</v>
      </c>
      <c r="AN2016" t="s">
        <v>25949</v>
      </c>
      <c r="AO2016" t="s">
        <v>3264</v>
      </c>
      <c r="AP2016" t="s">
        <v>2390</v>
      </c>
      <c r="AQ2016" t="s">
        <v>1496</v>
      </c>
      <c r="AR2016" t="s">
        <v>1497</v>
      </c>
      <c r="AS2016" t="s">
        <v>1498</v>
      </c>
      <c r="AT2016" t="s">
        <v>1499</v>
      </c>
      <c r="AU2016" t="s">
        <v>1500</v>
      </c>
      <c r="AV2016" t="s">
        <v>1501</v>
      </c>
      <c r="AW2016" t="s">
        <v>28837</v>
      </c>
      <c r="AX2016" t="s">
        <v>28838</v>
      </c>
      <c r="AY2016" t="s">
        <v>34251</v>
      </c>
      <c r="AZ2016">
        <v>2593</v>
      </c>
      <c r="BA2016" t="s">
        <v>28839</v>
      </c>
      <c r="BB2016" t="s">
        <v>28840</v>
      </c>
      <c r="BC2016" t="s">
        <v>28841</v>
      </c>
      <c r="BD2016" t="s">
        <v>34252</v>
      </c>
      <c r="BE2016">
        <v>6566353666</v>
      </c>
      <c r="BF2016" t="s">
        <v>34253</v>
      </c>
      <c r="BG2016" t="s">
        <v>34254</v>
      </c>
      <c r="BH2016" t="s">
        <v>34255</v>
      </c>
      <c r="BI2016" t="s">
        <v>34254</v>
      </c>
      <c r="BJ2016" t="s">
        <v>34256</v>
      </c>
      <c r="BK2016" t="s">
        <v>34257</v>
      </c>
      <c r="BL2016" t="s">
        <v>719</v>
      </c>
      <c r="BM2016" t="s">
        <v>109</v>
      </c>
      <c r="BQ2016" t="s">
        <v>34258</v>
      </c>
      <c r="BV2016" t="s">
        <v>34259</v>
      </c>
      <c r="BW2016" t="s">
        <v>34260</v>
      </c>
      <c r="BX2016" t="s">
        <v>34261</v>
      </c>
    </row>
    <row r="2017" spans="1:76" x14ac:dyDescent="0.25">
      <c r="A2017">
        <v>462</v>
      </c>
      <c r="B2017" t="s">
        <v>34187</v>
      </c>
      <c r="C2017" t="s">
        <v>692</v>
      </c>
      <c r="D2017" t="s">
        <v>693</v>
      </c>
      <c r="E2017" t="s">
        <v>694</v>
      </c>
      <c r="F2017" t="s">
        <v>693</v>
      </c>
      <c r="G2017">
        <v>68815</v>
      </c>
      <c r="H2017" t="s">
        <v>695</v>
      </c>
      <c r="I2017" t="s">
        <v>4818</v>
      </c>
      <c r="J2017" t="s">
        <v>34262</v>
      </c>
      <c r="K2017" t="s">
        <v>34263</v>
      </c>
      <c r="L2017" t="s">
        <v>34264</v>
      </c>
      <c r="M2017" t="s">
        <v>34263</v>
      </c>
      <c r="N2017" t="s">
        <v>692</v>
      </c>
      <c r="O2017" t="s">
        <v>693</v>
      </c>
      <c r="P2017" t="s">
        <v>694</v>
      </c>
      <c r="Q2017" t="s">
        <v>693</v>
      </c>
      <c r="R2017">
        <v>178957</v>
      </c>
      <c r="S2017" t="s">
        <v>34265</v>
      </c>
      <c r="T2017">
        <v>24</v>
      </c>
      <c r="U2017">
        <v>1.3589893</v>
      </c>
      <c r="V2017">
        <v>103.8334723</v>
      </c>
      <c r="W2017" t="s">
        <v>34266</v>
      </c>
      <c r="X2017">
        <v>1</v>
      </c>
      <c r="Y2017" t="s">
        <v>85</v>
      </c>
      <c r="AA2017">
        <v>15601518</v>
      </c>
      <c r="AB2017" t="s">
        <v>86</v>
      </c>
      <c r="AC2017">
        <v>75</v>
      </c>
      <c r="AD2017" t="s">
        <v>86</v>
      </c>
      <c r="AE2017" t="s">
        <v>34267</v>
      </c>
      <c r="AF2017" t="s">
        <v>34268</v>
      </c>
      <c r="AG2017" t="s">
        <v>34269</v>
      </c>
      <c r="AH2017" t="s">
        <v>34270</v>
      </c>
      <c r="AJ2017">
        <v>561621</v>
      </c>
      <c r="AK2017" t="s">
        <v>2001</v>
      </c>
      <c r="AN2017" t="s">
        <v>2002</v>
      </c>
      <c r="AO2017" t="s">
        <v>392</v>
      </c>
      <c r="AP2017" t="s">
        <v>392</v>
      </c>
      <c r="AQ2017" t="s">
        <v>1047</v>
      </c>
      <c r="AR2017" t="s">
        <v>1048</v>
      </c>
      <c r="AS2017" t="s">
        <v>536</v>
      </c>
      <c r="AT2017" t="s">
        <v>537</v>
      </c>
      <c r="AU2017" t="s">
        <v>538</v>
      </c>
      <c r="AV2017" t="s">
        <v>539</v>
      </c>
      <c r="AW2017">
        <v>7382</v>
      </c>
      <c r="AX2017" t="s">
        <v>2003</v>
      </c>
      <c r="AZ2017">
        <v>8020</v>
      </c>
      <c r="BA2017" t="s">
        <v>2004</v>
      </c>
      <c r="BB2017">
        <v>80.2</v>
      </c>
      <c r="BC2017" t="s">
        <v>2004</v>
      </c>
      <c r="BE2017">
        <v>6583320932</v>
      </c>
      <c r="BF2017" t="s">
        <v>34271</v>
      </c>
      <c r="BG2017" t="s">
        <v>34272</v>
      </c>
      <c r="BH2017" t="s">
        <v>34272</v>
      </c>
      <c r="BJ2017" t="s">
        <v>34273</v>
      </c>
      <c r="BK2017" t="s">
        <v>34274</v>
      </c>
      <c r="BL2017" t="s">
        <v>719</v>
      </c>
      <c r="BM2017" t="s">
        <v>109</v>
      </c>
      <c r="BQ2017" t="s">
        <v>34275</v>
      </c>
      <c r="BV2017" t="s">
        <v>34276</v>
      </c>
      <c r="BW2017" t="s">
        <v>34277</v>
      </c>
      <c r="BX2017" t="s">
        <v>34278</v>
      </c>
    </row>
    <row r="2018" spans="1:76" x14ac:dyDescent="0.25">
      <c r="A2018">
        <v>463</v>
      </c>
      <c r="B2018" t="s">
        <v>34279</v>
      </c>
      <c r="C2018" t="s">
        <v>5932</v>
      </c>
      <c r="D2018" t="s">
        <v>5933</v>
      </c>
      <c r="E2018" t="s">
        <v>5960</v>
      </c>
      <c r="F2018" t="s">
        <v>5961</v>
      </c>
      <c r="G2018">
        <v>1216</v>
      </c>
      <c r="H2018" t="s">
        <v>34280</v>
      </c>
      <c r="I2018" t="s">
        <v>34281</v>
      </c>
      <c r="J2018" t="s">
        <v>34282</v>
      </c>
      <c r="K2018" t="s">
        <v>34283</v>
      </c>
      <c r="M2018" t="s">
        <v>34283</v>
      </c>
      <c r="N2018" t="s">
        <v>5932</v>
      </c>
      <c r="O2018" t="s">
        <v>5933</v>
      </c>
      <c r="P2018" t="s">
        <v>5960</v>
      </c>
      <c r="Q2018" t="s">
        <v>5961</v>
      </c>
      <c r="R2018">
        <v>1216</v>
      </c>
      <c r="S2018" t="s">
        <v>34284</v>
      </c>
      <c r="T2018" t="s">
        <v>34285</v>
      </c>
      <c r="U2018">
        <v>23.810519200000002</v>
      </c>
      <c r="V2018">
        <v>90.367676299999999</v>
      </c>
      <c r="W2018" t="s">
        <v>34286</v>
      </c>
      <c r="X2018">
        <v>8</v>
      </c>
      <c r="Y2018" t="s">
        <v>85</v>
      </c>
      <c r="Z2018">
        <v>1998</v>
      </c>
      <c r="AE2018" t="s">
        <v>34287</v>
      </c>
      <c r="AF2018" t="s">
        <v>34288</v>
      </c>
      <c r="AG2018" t="s">
        <v>34289</v>
      </c>
      <c r="AH2018" t="s">
        <v>34290</v>
      </c>
      <c r="AJ2018">
        <v>449210</v>
      </c>
      <c r="AK2018" t="s">
        <v>3677</v>
      </c>
      <c r="AN2018" t="s">
        <v>3678</v>
      </c>
      <c r="AO2018" t="s">
        <v>3115</v>
      </c>
      <c r="AP2018" t="s">
        <v>2687</v>
      </c>
      <c r="AQ2018" t="s">
        <v>3679</v>
      </c>
      <c r="AR2018" t="s">
        <v>3680</v>
      </c>
      <c r="AS2018" t="s">
        <v>165</v>
      </c>
      <c r="AT2018" t="s">
        <v>166</v>
      </c>
      <c r="AU2018" t="s">
        <v>167</v>
      </c>
      <c r="AV2018" t="s">
        <v>168</v>
      </c>
      <c r="AW2018" t="s">
        <v>3681</v>
      </c>
      <c r="AX2018" t="s">
        <v>3682</v>
      </c>
      <c r="AY2018" t="s">
        <v>34291</v>
      </c>
      <c r="AZ2018" t="s">
        <v>3683</v>
      </c>
      <c r="BA2018" t="s">
        <v>3684</v>
      </c>
      <c r="BB2018" t="s">
        <v>3685</v>
      </c>
      <c r="BC2018" t="s">
        <v>3686</v>
      </c>
      <c r="BD2018" t="s">
        <v>34292</v>
      </c>
      <c r="BE2018">
        <v>880255025235</v>
      </c>
      <c r="BF2018" t="s">
        <v>34293</v>
      </c>
      <c r="BG2018" t="s">
        <v>34294</v>
      </c>
      <c r="BH2018" t="s">
        <v>34294</v>
      </c>
      <c r="BJ2018" t="s">
        <v>34295</v>
      </c>
      <c r="BK2018" t="s">
        <v>34296</v>
      </c>
      <c r="BL2018" t="s">
        <v>145</v>
      </c>
      <c r="BM2018" t="s">
        <v>109</v>
      </c>
      <c r="BN2018" t="s">
        <v>34297</v>
      </c>
      <c r="BO2018" t="s">
        <v>34298</v>
      </c>
      <c r="BP2018" t="s">
        <v>34299</v>
      </c>
      <c r="BT2018" t="s">
        <v>34300</v>
      </c>
      <c r="BV2018" t="s">
        <v>34301</v>
      </c>
      <c r="BW2018" t="s">
        <v>34302</v>
      </c>
      <c r="BX2018" t="s">
        <v>34303</v>
      </c>
    </row>
    <row r="2019" spans="1:76" x14ac:dyDescent="0.25">
      <c r="A2019">
        <v>463</v>
      </c>
      <c r="B2019" t="s">
        <v>34279</v>
      </c>
      <c r="C2019" t="s">
        <v>5932</v>
      </c>
      <c r="D2019" t="s">
        <v>5933</v>
      </c>
      <c r="E2019" t="s">
        <v>5960</v>
      </c>
      <c r="F2019" t="s">
        <v>5961</v>
      </c>
      <c r="G2019">
        <v>1216</v>
      </c>
      <c r="H2019" t="s">
        <v>34280</v>
      </c>
      <c r="I2019" t="s">
        <v>34281</v>
      </c>
      <c r="J2019" t="s">
        <v>34304</v>
      </c>
      <c r="K2019" t="s">
        <v>34305</v>
      </c>
      <c r="M2019" t="s">
        <v>34306</v>
      </c>
      <c r="N2019" t="s">
        <v>5932</v>
      </c>
      <c r="O2019" t="s">
        <v>5933</v>
      </c>
      <c r="P2019" t="s">
        <v>5960</v>
      </c>
      <c r="Q2019" t="s">
        <v>5961</v>
      </c>
      <c r="R2019">
        <v>1215</v>
      </c>
      <c r="S2019" t="s">
        <v>34307</v>
      </c>
      <c r="T2019">
        <v>43</v>
      </c>
      <c r="U2019">
        <v>23.739598099999998</v>
      </c>
      <c r="V2019">
        <v>90.370598299999997</v>
      </c>
      <c r="W2019" t="s">
        <v>34308</v>
      </c>
      <c r="X2019">
        <v>1</v>
      </c>
      <c r="Y2019" t="s">
        <v>85</v>
      </c>
      <c r="AE2019" t="s">
        <v>34309</v>
      </c>
      <c r="AF2019" t="s">
        <v>34310</v>
      </c>
      <c r="AG2019" t="s">
        <v>34311</v>
      </c>
      <c r="AH2019" t="s">
        <v>34312</v>
      </c>
      <c r="AJ2019">
        <v>459999</v>
      </c>
      <c r="AK2019" t="s">
        <v>18644</v>
      </c>
      <c r="AN2019" t="s">
        <v>34313</v>
      </c>
      <c r="AO2019" t="s">
        <v>2390</v>
      </c>
      <c r="AP2019" t="s">
        <v>2390</v>
      </c>
      <c r="AW2019" t="s">
        <v>18646</v>
      </c>
      <c r="AX2019" t="s">
        <v>18647</v>
      </c>
      <c r="AY2019" t="s">
        <v>34314</v>
      </c>
      <c r="AZ2019" t="s">
        <v>18648</v>
      </c>
      <c r="BA2019" t="s">
        <v>18649</v>
      </c>
      <c r="BB2019" t="s">
        <v>18650</v>
      </c>
      <c r="BC2019" t="s">
        <v>18651</v>
      </c>
      <c r="BD2019" t="s">
        <v>34315</v>
      </c>
      <c r="BE2019">
        <v>8801767313580</v>
      </c>
      <c r="BF2019">
        <v>8801767313580</v>
      </c>
      <c r="BJ2019" t="s">
        <v>34316</v>
      </c>
      <c r="BK2019" t="s">
        <v>34317</v>
      </c>
      <c r="BL2019" t="s">
        <v>145</v>
      </c>
      <c r="BP2019" t="s">
        <v>34318</v>
      </c>
      <c r="BV2019" t="s">
        <v>34319</v>
      </c>
      <c r="BW2019" t="s">
        <v>34320</v>
      </c>
      <c r="BX2019" t="s">
        <v>27413</v>
      </c>
    </row>
    <row r="2020" spans="1:76" x14ac:dyDescent="0.25">
      <c r="A2020">
        <v>463</v>
      </c>
      <c r="B2020" t="s">
        <v>34279</v>
      </c>
      <c r="C2020" t="s">
        <v>5932</v>
      </c>
      <c r="D2020" t="s">
        <v>5933</v>
      </c>
      <c r="E2020" t="s">
        <v>5960</v>
      </c>
      <c r="F2020" t="s">
        <v>5961</v>
      </c>
      <c r="G2020">
        <v>1216</v>
      </c>
      <c r="H2020" t="s">
        <v>34280</v>
      </c>
      <c r="I2020" t="s">
        <v>34281</v>
      </c>
      <c r="J2020" t="s">
        <v>34321</v>
      </c>
      <c r="K2020" t="s">
        <v>34322</v>
      </c>
      <c r="L2020" t="s">
        <v>34323</v>
      </c>
      <c r="M2020" t="s">
        <v>34322</v>
      </c>
      <c r="N2020" t="s">
        <v>5932</v>
      </c>
      <c r="O2020" t="s">
        <v>5933</v>
      </c>
      <c r="P2020" t="s">
        <v>5960</v>
      </c>
      <c r="Q2020" t="s">
        <v>5961</v>
      </c>
      <c r="R2020">
        <v>1215</v>
      </c>
      <c r="S2020" t="s">
        <v>34324</v>
      </c>
      <c r="T2020">
        <v>1207</v>
      </c>
      <c r="U2020">
        <v>23.773229499999999</v>
      </c>
      <c r="V2020">
        <v>90.360824100000002</v>
      </c>
      <c r="W2020" t="s">
        <v>34325</v>
      </c>
      <c r="X2020">
        <v>1</v>
      </c>
      <c r="Y2020" t="s">
        <v>85</v>
      </c>
      <c r="Z2020">
        <v>2016</v>
      </c>
      <c r="AA2020">
        <v>729481</v>
      </c>
      <c r="AB2020" t="s">
        <v>86</v>
      </c>
      <c r="AC2020">
        <v>75</v>
      </c>
      <c r="AD2020" t="s">
        <v>86</v>
      </c>
      <c r="AE2020" t="s">
        <v>34326</v>
      </c>
      <c r="AF2020" t="s">
        <v>34327</v>
      </c>
      <c r="AG2020" t="s">
        <v>34328</v>
      </c>
      <c r="AH2020" t="s">
        <v>34329</v>
      </c>
      <c r="AI2020" t="s">
        <v>34330</v>
      </c>
      <c r="AJ2020">
        <v>541512</v>
      </c>
      <c r="AK2020" t="s">
        <v>878</v>
      </c>
      <c r="AN2020" t="s">
        <v>879</v>
      </c>
      <c r="AO2020" t="s">
        <v>163</v>
      </c>
      <c r="AP2020" t="s">
        <v>96</v>
      </c>
      <c r="AQ2020" t="s">
        <v>163</v>
      </c>
      <c r="AR2020" t="s">
        <v>164</v>
      </c>
      <c r="AS2020" t="s">
        <v>165</v>
      </c>
      <c r="AT2020" t="s">
        <v>166</v>
      </c>
      <c r="AU2020" t="s">
        <v>167</v>
      </c>
      <c r="AV2020" t="s">
        <v>168</v>
      </c>
      <c r="AW2020" t="s">
        <v>880</v>
      </c>
      <c r="AX2020" t="s">
        <v>881</v>
      </c>
      <c r="AY2020" t="s">
        <v>34331</v>
      </c>
      <c r="AZ2020">
        <v>6202</v>
      </c>
      <c r="BA2020" t="s">
        <v>882</v>
      </c>
      <c r="BB2020" t="s">
        <v>883</v>
      </c>
      <c r="BC2020" t="s">
        <v>884</v>
      </c>
      <c r="BD2020" t="s">
        <v>34332</v>
      </c>
      <c r="BE2020">
        <v>880255020219</v>
      </c>
      <c r="BF2020" t="s">
        <v>34333</v>
      </c>
      <c r="BG2020" t="s">
        <v>34334</v>
      </c>
      <c r="BH2020" t="s">
        <v>34334</v>
      </c>
      <c r="BJ2020" t="s">
        <v>34335</v>
      </c>
      <c r="BK2020" t="s">
        <v>34336</v>
      </c>
      <c r="BL2020" t="s">
        <v>145</v>
      </c>
      <c r="BM2020" t="s">
        <v>109</v>
      </c>
      <c r="BN2020" t="s">
        <v>34337</v>
      </c>
      <c r="BW2020" t="s">
        <v>34338</v>
      </c>
      <c r="BX2020" t="s">
        <v>34339</v>
      </c>
    </row>
    <row r="2021" spans="1:76" x14ac:dyDescent="0.25">
      <c r="A2021">
        <v>463</v>
      </c>
      <c r="B2021" t="s">
        <v>34279</v>
      </c>
      <c r="C2021" t="s">
        <v>5932</v>
      </c>
      <c r="D2021" t="s">
        <v>5933</v>
      </c>
      <c r="E2021" t="s">
        <v>5960</v>
      </c>
      <c r="F2021" t="s">
        <v>5961</v>
      </c>
      <c r="G2021">
        <v>1216</v>
      </c>
      <c r="H2021" t="s">
        <v>34280</v>
      </c>
      <c r="I2021" t="s">
        <v>34281</v>
      </c>
      <c r="J2021" t="s">
        <v>34340</v>
      </c>
      <c r="K2021" t="s">
        <v>34341</v>
      </c>
      <c r="M2021" t="s">
        <v>34341</v>
      </c>
      <c r="N2021" t="s">
        <v>5932</v>
      </c>
      <c r="O2021" t="s">
        <v>5933</v>
      </c>
      <c r="P2021" t="s">
        <v>5960</v>
      </c>
      <c r="Q2021" t="s">
        <v>34342</v>
      </c>
      <c r="W2021" t="s">
        <v>34343</v>
      </c>
      <c r="X2021">
        <v>1</v>
      </c>
      <c r="AE2021" t="s">
        <v>34344</v>
      </c>
      <c r="AF2021" t="s">
        <v>34345</v>
      </c>
      <c r="BE2021">
        <v>8801990900099</v>
      </c>
      <c r="BF2021">
        <v>8801990900099</v>
      </c>
      <c r="BW2021" t="s">
        <v>34346</v>
      </c>
      <c r="BX2021" t="s">
        <v>34347</v>
      </c>
    </row>
    <row r="2022" spans="1:76" x14ac:dyDescent="0.25">
      <c r="A2022">
        <v>463</v>
      </c>
      <c r="B2022" t="s">
        <v>34279</v>
      </c>
      <c r="C2022" t="s">
        <v>5932</v>
      </c>
      <c r="D2022" t="s">
        <v>5933</v>
      </c>
      <c r="E2022" t="s">
        <v>5960</v>
      </c>
      <c r="F2022" t="s">
        <v>5961</v>
      </c>
      <c r="G2022">
        <v>1216</v>
      </c>
      <c r="H2022" t="s">
        <v>34280</v>
      </c>
      <c r="I2022" t="s">
        <v>34281</v>
      </c>
      <c r="J2022" t="s">
        <v>34348</v>
      </c>
      <c r="K2022" t="s">
        <v>34349</v>
      </c>
      <c r="M2022" t="s">
        <v>34349</v>
      </c>
      <c r="N2022" t="s">
        <v>473</v>
      </c>
      <c r="O2022" t="s">
        <v>474</v>
      </c>
      <c r="P2022" t="s">
        <v>4682</v>
      </c>
      <c r="Q2022" t="s">
        <v>4683</v>
      </c>
      <c r="R2022">
        <v>2201</v>
      </c>
      <c r="S2022" t="s">
        <v>34350</v>
      </c>
      <c r="T2022">
        <v>1</v>
      </c>
      <c r="U2022">
        <v>42.3601508</v>
      </c>
      <c r="V2022">
        <v>-71.0583606</v>
      </c>
      <c r="W2022" t="s">
        <v>34351</v>
      </c>
      <c r="X2022">
        <v>2</v>
      </c>
      <c r="Y2022" t="s">
        <v>85</v>
      </c>
      <c r="AE2022" t="s">
        <v>34352</v>
      </c>
      <c r="AF2022" t="s">
        <v>34353</v>
      </c>
      <c r="AG2022" t="s">
        <v>34354</v>
      </c>
      <c r="AH2022" t="s">
        <v>34355</v>
      </c>
      <c r="AJ2022">
        <v>513210</v>
      </c>
      <c r="AK2022" t="s">
        <v>1617</v>
      </c>
      <c r="AN2022" t="s">
        <v>1618</v>
      </c>
      <c r="AO2022" t="s">
        <v>163</v>
      </c>
      <c r="AP2022" t="s">
        <v>96</v>
      </c>
      <c r="AQ2022" t="s">
        <v>163</v>
      </c>
      <c r="AR2022" t="s">
        <v>164</v>
      </c>
      <c r="AS2022" t="s">
        <v>165</v>
      </c>
      <c r="AT2022" t="s">
        <v>166</v>
      </c>
      <c r="AU2022" t="s">
        <v>167</v>
      </c>
      <c r="AV2022" t="s">
        <v>168</v>
      </c>
      <c r="AW2022">
        <v>7372</v>
      </c>
      <c r="AX2022" t="s">
        <v>1619</v>
      </c>
      <c r="AZ2022">
        <v>5820</v>
      </c>
      <c r="BA2022" t="s">
        <v>1620</v>
      </c>
      <c r="BB2022" t="s">
        <v>1621</v>
      </c>
      <c r="BC2022" t="s">
        <v>1622</v>
      </c>
      <c r="BE2022">
        <v>8801613680801</v>
      </c>
      <c r="BF2022" t="s">
        <v>34356</v>
      </c>
      <c r="BG2022" t="s">
        <v>34357</v>
      </c>
      <c r="BH2022" t="s">
        <v>34357</v>
      </c>
      <c r="BJ2022" t="s">
        <v>34358</v>
      </c>
      <c r="BK2022" t="s">
        <v>34359</v>
      </c>
      <c r="BL2022" t="s">
        <v>5948</v>
      </c>
      <c r="BM2022" t="s">
        <v>109</v>
      </c>
      <c r="BV2022" t="s">
        <v>34360</v>
      </c>
      <c r="BW2022" t="s">
        <v>34361</v>
      </c>
      <c r="BX2022" t="s">
        <v>34362</v>
      </c>
    </row>
    <row r="2023" spans="1:76" x14ac:dyDescent="0.25">
      <c r="A2023">
        <v>464</v>
      </c>
      <c r="B2023" t="s">
        <v>34363</v>
      </c>
      <c r="C2023" t="s">
        <v>4363</v>
      </c>
      <c r="D2023" t="s">
        <v>4364</v>
      </c>
      <c r="E2023" t="s">
        <v>4365</v>
      </c>
      <c r="F2023" t="s">
        <v>4734</v>
      </c>
      <c r="G2023">
        <v>100</v>
      </c>
      <c r="J2023" t="s">
        <v>34364</v>
      </c>
      <c r="K2023" t="s">
        <v>34365</v>
      </c>
      <c r="L2023" t="s">
        <v>34366</v>
      </c>
      <c r="M2023" t="s">
        <v>34367</v>
      </c>
      <c r="N2023" t="s">
        <v>4363</v>
      </c>
      <c r="O2023" t="s">
        <v>4364</v>
      </c>
      <c r="P2023" t="s">
        <v>34368</v>
      </c>
      <c r="Q2023" t="s">
        <v>34369</v>
      </c>
      <c r="R2023">
        <v>38950</v>
      </c>
      <c r="S2023" t="s">
        <v>34370</v>
      </c>
      <c r="T2023">
        <v>20</v>
      </c>
      <c r="U2023">
        <v>61.979644</v>
      </c>
      <c r="V2023">
        <v>22.282761699999998</v>
      </c>
      <c r="W2023" t="s">
        <v>34371</v>
      </c>
      <c r="X2023">
        <v>2</v>
      </c>
      <c r="Y2023" t="s">
        <v>85</v>
      </c>
      <c r="Z2023">
        <v>1998</v>
      </c>
      <c r="AA2023">
        <v>13200000</v>
      </c>
      <c r="AB2023" t="s">
        <v>87</v>
      </c>
      <c r="AC2023">
        <v>75</v>
      </c>
      <c r="AD2023" t="s">
        <v>86</v>
      </c>
      <c r="AE2023" t="s">
        <v>34372</v>
      </c>
      <c r="AF2023" t="s">
        <v>34373</v>
      </c>
      <c r="AG2023" t="s">
        <v>34374</v>
      </c>
      <c r="AH2023" t="s">
        <v>34375</v>
      </c>
      <c r="AI2023" t="s">
        <v>34376</v>
      </c>
      <c r="AJ2023">
        <v>111419</v>
      </c>
      <c r="AK2023" t="s">
        <v>34377</v>
      </c>
      <c r="AN2023" t="s">
        <v>10425</v>
      </c>
      <c r="AO2023" t="s">
        <v>10217</v>
      </c>
      <c r="AP2023" t="s">
        <v>10218</v>
      </c>
      <c r="AQ2023" t="s">
        <v>10426</v>
      </c>
      <c r="AR2023" t="s">
        <v>10427</v>
      </c>
      <c r="AS2023" t="s">
        <v>3483</v>
      </c>
      <c r="AT2023" t="s">
        <v>3484</v>
      </c>
      <c r="AU2023" t="s">
        <v>2282</v>
      </c>
      <c r="AV2023" t="s">
        <v>2283</v>
      </c>
      <c r="AW2023">
        <v>182</v>
      </c>
      <c r="AX2023" t="s">
        <v>34378</v>
      </c>
      <c r="AY2023" t="s">
        <v>34379</v>
      </c>
      <c r="AZ2023" t="s">
        <v>34380</v>
      </c>
      <c r="BA2023" t="s">
        <v>34381</v>
      </c>
      <c r="BB2023" t="s">
        <v>34382</v>
      </c>
      <c r="BC2023" t="s">
        <v>34383</v>
      </c>
      <c r="BD2023" t="s">
        <v>34384</v>
      </c>
      <c r="BE2023">
        <v>358283877102</v>
      </c>
      <c r="BF2023" t="s">
        <v>34385</v>
      </c>
      <c r="BG2023" t="s">
        <v>34386</v>
      </c>
      <c r="BJ2023" t="s">
        <v>34387</v>
      </c>
      <c r="BK2023" t="s">
        <v>34388</v>
      </c>
      <c r="BL2023" t="s">
        <v>4754</v>
      </c>
      <c r="BM2023" t="s">
        <v>4754</v>
      </c>
      <c r="BN2023" t="s">
        <v>34389</v>
      </c>
      <c r="BP2023" t="s">
        <v>34390</v>
      </c>
      <c r="BQ2023" t="s">
        <v>34391</v>
      </c>
      <c r="BV2023" t="s">
        <v>34392</v>
      </c>
      <c r="BW2023" t="s">
        <v>34393</v>
      </c>
      <c r="BX2023" t="s">
        <v>34394</v>
      </c>
    </row>
    <row r="2024" spans="1:76" x14ac:dyDescent="0.25">
      <c r="A2024">
        <v>464</v>
      </c>
      <c r="B2024" t="s">
        <v>34363</v>
      </c>
      <c r="C2024" t="s">
        <v>4363</v>
      </c>
      <c r="D2024" t="s">
        <v>4364</v>
      </c>
      <c r="E2024" t="s">
        <v>4365</v>
      </c>
      <c r="F2024" t="s">
        <v>4734</v>
      </c>
      <c r="G2024">
        <v>100</v>
      </c>
      <c r="J2024" t="s">
        <v>34395</v>
      </c>
      <c r="K2024" t="s">
        <v>34396</v>
      </c>
      <c r="M2024" t="s">
        <v>34397</v>
      </c>
      <c r="N2024" t="s">
        <v>473</v>
      </c>
      <c r="O2024" t="s">
        <v>474</v>
      </c>
      <c r="P2024" t="s">
        <v>6454</v>
      </c>
      <c r="Q2024" t="s">
        <v>6455</v>
      </c>
      <c r="R2024">
        <v>60654</v>
      </c>
      <c r="S2024" t="s">
        <v>34398</v>
      </c>
      <c r="T2024">
        <v>350</v>
      </c>
      <c r="U2024">
        <v>41.888868500000001</v>
      </c>
      <c r="V2024">
        <v>-87.6328709</v>
      </c>
      <c r="W2024" t="s">
        <v>34399</v>
      </c>
      <c r="X2024">
        <v>15</v>
      </c>
      <c r="Y2024" t="s">
        <v>85</v>
      </c>
      <c r="Z2024">
        <v>2013</v>
      </c>
      <c r="AA2024">
        <v>267583216</v>
      </c>
      <c r="AB2024" t="s">
        <v>86</v>
      </c>
      <c r="AC2024">
        <v>675</v>
      </c>
      <c r="AD2024" t="s">
        <v>86</v>
      </c>
      <c r="AE2024" t="s">
        <v>34400</v>
      </c>
      <c r="AF2024" t="s">
        <v>34401</v>
      </c>
      <c r="AG2024" t="s">
        <v>34402</v>
      </c>
      <c r="AH2024" t="s">
        <v>34403</v>
      </c>
      <c r="AI2024" t="s">
        <v>34404</v>
      </c>
      <c r="AJ2024">
        <v>513210</v>
      </c>
      <c r="AK2024" t="s">
        <v>1617</v>
      </c>
      <c r="AN2024" t="s">
        <v>1618</v>
      </c>
      <c r="AO2024" t="s">
        <v>163</v>
      </c>
      <c r="AP2024" t="s">
        <v>96</v>
      </c>
      <c r="AQ2024" t="s">
        <v>163</v>
      </c>
      <c r="AR2024" t="s">
        <v>164</v>
      </c>
      <c r="AS2024" t="s">
        <v>165</v>
      </c>
      <c r="AT2024" t="s">
        <v>166</v>
      </c>
      <c r="AU2024" t="s">
        <v>167</v>
      </c>
      <c r="AV2024" t="s">
        <v>168</v>
      </c>
      <c r="AW2024">
        <v>7372</v>
      </c>
      <c r="AX2024" t="s">
        <v>1619</v>
      </c>
      <c r="AZ2024">
        <v>5820</v>
      </c>
      <c r="BA2024" t="s">
        <v>1620</v>
      </c>
      <c r="BB2024" t="s">
        <v>1621</v>
      </c>
      <c r="BC2024" t="s">
        <v>1622</v>
      </c>
      <c r="BE2024">
        <v>18444769146</v>
      </c>
      <c r="BF2024">
        <v>18444769146</v>
      </c>
      <c r="BG2024" t="s">
        <v>34405</v>
      </c>
      <c r="BH2024" t="s">
        <v>34406</v>
      </c>
      <c r="BI2024" t="s">
        <v>34405</v>
      </c>
      <c r="BJ2024" t="s">
        <v>34407</v>
      </c>
      <c r="BK2024" t="s">
        <v>34408</v>
      </c>
      <c r="BL2024" t="s">
        <v>1057</v>
      </c>
      <c r="BM2024" t="s">
        <v>109</v>
      </c>
      <c r="BN2024" t="s">
        <v>34409</v>
      </c>
      <c r="BV2024" t="s">
        <v>34410</v>
      </c>
      <c r="BW2024" t="s">
        <v>34411</v>
      </c>
      <c r="BX2024" t="s">
        <v>23186</v>
      </c>
    </row>
    <row r="2025" spans="1:76" x14ac:dyDescent="0.25">
      <c r="A2025">
        <v>464</v>
      </c>
      <c r="B2025" t="s">
        <v>34363</v>
      </c>
      <c r="C2025" t="s">
        <v>4363</v>
      </c>
      <c r="D2025" t="s">
        <v>4364</v>
      </c>
      <c r="E2025" t="s">
        <v>4365</v>
      </c>
      <c r="F2025" t="s">
        <v>4734</v>
      </c>
      <c r="G2025">
        <v>100</v>
      </c>
      <c r="J2025" t="s">
        <v>34412</v>
      </c>
      <c r="K2025" t="s">
        <v>34413</v>
      </c>
      <c r="L2025" t="s">
        <v>34414</v>
      </c>
      <c r="N2025" t="s">
        <v>4363</v>
      </c>
      <c r="O2025" t="s">
        <v>4364</v>
      </c>
      <c r="P2025" t="s">
        <v>34415</v>
      </c>
      <c r="Q2025" t="s">
        <v>34416</v>
      </c>
      <c r="R2025">
        <v>53500</v>
      </c>
      <c r="S2025" t="s">
        <v>34417</v>
      </c>
      <c r="T2025" t="s">
        <v>34418</v>
      </c>
      <c r="U2025">
        <v>61.043297799999998</v>
      </c>
      <c r="V2025">
        <v>28.190607099999902</v>
      </c>
      <c r="W2025" t="s">
        <v>34419</v>
      </c>
      <c r="X2025">
        <v>1</v>
      </c>
      <c r="Y2025" t="s">
        <v>85</v>
      </c>
      <c r="AA2025">
        <v>16853280</v>
      </c>
      <c r="AB2025" t="s">
        <v>86</v>
      </c>
      <c r="AC2025">
        <v>30</v>
      </c>
      <c r="AD2025" t="s">
        <v>86</v>
      </c>
      <c r="AE2025" t="s">
        <v>34420</v>
      </c>
      <c r="AF2025" t="s">
        <v>34421</v>
      </c>
      <c r="AG2025" t="s">
        <v>34422</v>
      </c>
      <c r="AH2025" t="s">
        <v>34423</v>
      </c>
      <c r="AI2025" t="s">
        <v>34424</v>
      </c>
      <c r="AJ2025">
        <v>423810</v>
      </c>
      <c r="AK2025" t="s">
        <v>21844</v>
      </c>
      <c r="AN2025" t="s">
        <v>1087</v>
      </c>
      <c r="AO2025" t="s">
        <v>622</v>
      </c>
      <c r="AP2025" t="s">
        <v>350</v>
      </c>
      <c r="AQ2025" t="s">
        <v>534</v>
      </c>
      <c r="AR2025" t="s">
        <v>535</v>
      </c>
      <c r="AS2025" t="s">
        <v>536</v>
      </c>
      <c r="AT2025" t="s">
        <v>537</v>
      </c>
      <c r="AU2025" t="s">
        <v>538</v>
      </c>
      <c r="AV2025" t="s">
        <v>539</v>
      </c>
      <c r="AW2025">
        <v>5082</v>
      </c>
      <c r="AX2025" t="s">
        <v>21845</v>
      </c>
      <c r="AY2025" t="s">
        <v>34425</v>
      </c>
      <c r="AZ2025">
        <v>4659</v>
      </c>
      <c r="BA2025" t="s">
        <v>21846</v>
      </c>
      <c r="BB2025" t="s">
        <v>21847</v>
      </c>
      <c r="BC2025" t="s">
        <v>21848</v>
      </c>
      <c r="BD2025" t="s">
        <v>34426</v>
      </c>
      <c r="BE2025">
        <v>35855433300</v>
      </c>
      <c r="BF2025" t="s">
        <v>34427</v>
      </c>
      <c r="BJ2025" t="s">
        <v>34428</v>
      </c>
      <c r="BK2025" t="s">
        <v>34429</v>
      </c>
      <c r="BL2025" t="s">
        <v>4754</v>
      </c>
      <c r="BM2025" t="s">
        <v>109</v>
      </c>
      <c r="BV2025" t="s">
        <v>34430</v>
      </c>
      <c r="BW2025" t="s">
        <v>34431</v>
      </c>
      <c r="BX2025" t="s">
        <v>2376</v>
      </c>
    </row>
    <row r="2026" spans="1:76" x14ac:dyDescent="0.25">
      <c r="A2026">
        <v>464</v>
      </c>
      <c r="B2026" t="s">
        <v>34363</v>
      </c>
      <c r="C2026" t="s">
        <v>4363</v>
      </c>
      <c r="D2026" t="s">
        <v>4364</v>
      </c>
      <c r="E2026" t="s">
        <v>4365</v>
      </c>
      <c r="F2026" t="s">
        <v>4734</v>
      </c>
      <c r="G2026">
        <v>100</v>
      </c>
      <c r="J2026" t="s">
        <v>34432</v>
      </c>
      <c r="K2026" t="s">
        <v>34433</v>
      </c>
      <c r="L2026" t="s">
        <v>34434</v>
      </c>
      <c r="M2026" t="s">
        <v>34433</v>
      </c>
      <c r="N2026" t="s">
        <v>4363</v>
      </c>
      <c r="O2026" t="s">
        <v>4364</v>
      </c>
      <c r="P2026" t="s">
        <v>4365</v>
      </c>
      <c r="Q2026" t="s">
        <v>34435</v>
      </c>
      <c r="R2026">
        <v>4261</v>
      </c>
      <c r="S2026" t="s">
        <v>34436</v>
      </c>
      <c r="T2026">
        <v>5</v>
      </c>
      <c r="U2026">
        <v>60.382011413574197</v>
      </c>
      <c r="V2026">
        <v>25.099411010742099</v>
      </c>
      <c r="W2026" t="s">
        <v>34437</v>
      </c>
      <c r="X2026">
        <v>1</v>
      </c>
      <c r="AF2026" t="s">
        <v>34438</v>
      </c>
      <c r="AQ2026" t="s">
        <v>1496</v>
      </c>
      <c r="AR2026" t="s">
        <v>1497</v>
      </c>
      <c r="AS2026" t="s">
        <v>1498</v>
      </c>
      <c r="AT2026" t="s">
        <v>1499</v>
      </c>
      <c r="AU2026" t="s">
        <v>1500</v>
      </c>
      <c r="AV2026" t="s">
        <v>1501</v>
      </c>
      <c r="BE2026">
        <v>358975160180</v>
      </c>
      <c r="BF2026">
        <v>358975160180</v>
      </c>
      <c r="BJ2026" t="s">
        <v>34439</v>
      </c>
      <c r="BK2026" t="s">
        <v>34440</v>
      </c>
      <c r="BL2026" t="s">
        <v>4754</v>
      </c>
      <c r="BM2026" t="s">
        <v>4754</v>
      </c>
      <c r="BV2026" t="s">
        <v>34441</v>
      </c>
      <c r="BW2026" t="s">
        <v>34442</v>
      </c>
      <c r="BX2026" t="s">
        <v>34443</v>
      </c>
    </row>
    <row r="2027" spans="1:76" x14ac:dyDescent="0.25">
      <c r="A2027">
        <v>464</v>
      </c>
      <c r="B2027" t="s">
        <v>34363</v>
      </c>
      <c r="C2027" t="s">
        <v>4363</v>
      </c>
      <c r="D2027" t="s">
        <v>4364</v>
      </c>
      <c r="E2027" t="s">
        <v>4365</v>
      </c>
      <c r="F2027" t="s">
        <v>4734</v>
      </c>
      <c r="G2027">
        <v>100</v>
      </c>
      <c r="J2027" t="s">
        <v>34444</v>
      </c>
      <c r="K2027" t="s">
        <v>34445</v>
      </c>
      <c r="L2027" t="s">
        <v>34446</v>
      </c>
      <c r="M2027" t="s">
        <v>34447</v>
      </c>
      <c r="N2027" t="s">
        <v>1877</v>
      </c>
      <c r="O2027" t="s">
        <v>1878</v>
      </c>
      <c r="P2027" t="s">
        <v>34448</v>
      </c>
      <c r="Q2027" t="s">
        <v>34448</v>
      </c>
      <c r="R2027">
        <v>10119</v>
      </c>
      <c r="S2027" t="s">
        <v>34449</v>
      </c>
      <c r="T2027">
        <v>2</v>
      </c>
      <c r="U2027">
        <v>52.529157499999997</v>
      </c>
      <c r="V2027">
        <v>13.4016088</v>
      </c>
      <c r="W2027" t="s">
        <v>34450</v>
      </c>
      <c r="X2027">
        <v>4</v>
      </c>
      <c r="Y2027" t="s">
        <v>85</v>
      </c>
      <c r="Z2027">
        <v>2014</v>
      </c>
      <c r="AA2027">
        <v>37500000</v>
      </c>
      <c r="AB2027" t="s">
        <v>87</v>
      </c>
      <c r="AC2027">
        <v>57</v>
      </c>
      <c r="AD2027" t="s">
        <v>87</v>
      </c>
      <c r="AE2027" t="s">
        <v>34451</v>
      </c>
      <c r="AF2027" t="s">
        <v>34452</v>
      </c>
      <c r="AG2027" t="s">
        <v>34453</v>
      </c>
      <c r="AH2027" t="s">
        <v>34454</v>
      </c>
      <c r="AI2027" t="s">
        <v>34455</v>
      </c>
      <c r="AJ2027">
        <v>523910</v>
      </c>
      <c r="AK2027" t="s">
        <v>14849</v>
      </c>
      <c r="AN2027" t="s">
        <v>3307</v>
      </c>
      <c r="AO2027" t="s">
        <v>1313</v>
      </c>
      <c r="AP2027" t="s">
        <v>839</v>
      </c>
      <c r="AQ2027" t="s">
        <v>2085</v>
      </c>
      <c r="AR2027" t="s">
        <v>2086</v>
      </c>
      <c r="AS2027" t="s">
        <v>2087</v>
      </c>
      <c r="AT2027" t="s">
        <v>2088</v>
      </c>
      <c r="AU2027" t="s">
        <v>2089</v>
      </c>
      <c r="AV2027" t="s">
        <v>2090</v>
      </c>
      <c r="AW2027" t="s">
        <v>14850</v>
      </c>
      <c r="AX2027" t="s">
        <v>14851</v>
      </c>
      <c r="AY2027" t="s">
        <v>34456</v>
      </c>
      <c r="AZ2027" t="s">
        <v>14853</v>
      </c>
      <c r="BA2027" t="s">
        <v>14854</v>
      </c>
      <c r="BB2027" t="s">
        <v>14855</v>
      </c>
      <c r="BC2027" t="s">
        <v>14856</v>
      </c>
      <c r="BD2027" t="s">
        <v>34457</v>
      </c>
      <c r="BE2027">
        <v>358408491749</v>
      </c>
      <c r="BF2027" t="s">
        <v>34458</v>
      </c>
      <c r="BG2027" t="s">
        <v>34459</v>
      </c>
      <c r="BH2027" t="s">
        <v>34460</v>
      </c>
      <c r="BI2027" t="s">
        <v>34461</v>
      </c>
      <c r="BJ2027" t="s">
        <v>34462</v>
      </c>
      <c r="BK2027" t="s">
        <v>34463</v>
      </c>
      <c r="BL2027" t="s">
        <v>13557</v>
      </c>
      <c r="BM2027" t="s">
        <v>109</v>
      </c>
      <c r="BN2027" t="s">
        <v>34464</v>
      </c>
      <c r="BO2027" t="s">
        <v>34465</v>
      </c>
      <c r="BQ2027" t="s">
        <v>34466</v>
      </c>
      <c r="BV2027" t="s">
        <v>34467</v>
      </c>
      <c r="BW2027" t="s">
        <v>34468</v>
      </c>
      <c r="BX2027" t="s">
        <v>34469</v>
      </c>
    </row>
    <row r="2028" spans="1:76" x14ac:dyDescent="0.25">
      <c r="A2028">
        <v>465</v>
      </c>
      <c r="B2028" t="s">
        <v>34470</v>
      </c>
      <c r="C2028" t="s">
        <v>1112</v>
      </c>
      <c r="D2028" t="s">
        <v>1113</v>
      </c>
      <c r="J2028" t="s">
        <v>34471</v>
      </c>
      <c r="K2028" t="s">
        <v>34472</v>
      </c>
      <c r="L2028" t="s">
        <v>34473</v>
      </c>
      <c r="M2028" t="s">
        <v>34474</v>
      </c>
      <c r="N2028" t="s">
        <v>1112</v>
      </c>
      <c r="O2028" t="s">
        <v>1113</v>
      </c>
      <c r="P2028" t="s">
        <v>1114</v>
      </c>
      <c r="Q2028" t="s">
        <v>1115</v>
      </c>
      <c r="W2028" t="s">
        <v>34475</v>
      </c>
      <c r="X2028">
        <v>12</v>
      </c>
      <c r="Y2028" t="s">
        <v>85</v>
      </c>
      <c r="Z2028">
        <v>1997</v>
      </c>
      <c r="AA2028">
        <v>30530578</v>
      </c>
      <c r="AB2028" t="s">
        <v>86</v>
      </c>
      <c r="AC2028">
        <v>150</v>
      </c>
      <c r="AD2028" t="s">
        <v>86</v>
      </c>
      <c r="AE2028" t="s">
        <v>34476</v>
      </c>
      <c r="AF2028" t="s">
        <v>34477</v>
      </c>
      <c r="AG2028" t="s">
        <v>34478</v>
      </c>
      <c r="AH2028" t="s">
        <v>34479</v>
      </c>
      <c r="AI2028" t="s">
        <v>34480</v>
      </c>
      <c r="AJ2028">
        <v>518210</v>
      </c>
      <c r="AK2028" t="s">
        <v>1438</v>
      </c>
      <c r="AL2028">
        <v>541511</v>
      </c>
      <c r="AM2028" t="s">
        <v>160</v>
      </c>
      <c r="AN2028" t="s">
        <v>879</v>
      </c>
      <c r="AO2028" t="s">
        <v>163</v>
      </c>
      <c r="AP2028" t="s">
        <v>96</v>
      </c>
      <c r="AQ2028" t="s">
        <v>163</v>
      </c>
      <c r="AR2028" t="s">
        <v>164</v>
      </c>
      <c r="AS2028" t="s">
        <v>165</v>
      </c>
      <c r="AT2028" t="s">
        <v>166</v>
      </c>
      <c r="AU2028" t="s">
        <v>167</v>
      </c>
      <c r="AV2028" t="s">
        <v>168</v>
      </c>
      <c r="AW2028" t="s">
        <v>1440</v>
      </c>
      <c r="AX2028" t="s">
        <v>1441</v>
      </c>
      <c r="AY2028" t="s">
        <v>34481</v>
      </c>
      <c r="AZ2028" t="s">
        <v>1442</v>
      </c>
      <c r="BA2028" t="s">
        <v>1443</v>
      </c>
      <c r="BB2028" t="s">
        <v>1444</v>
      </c>
      <c r="BC2028" t="s">
        <v>1445</v>
      </c>
      <c r="BD2028" t="s">
        <v>34482</v>
      </c>
      <c r="BG2028" t="s">
        <v>34483</v>
      </c>
      <c r="BH2028" t="s">
        <v>34484</v>
      </c>
      <c r="BJ2028" t="s">
        <v>34485</v>
      </c>
      <c r="BK2028" t="s">
        <v>34486</v>
      </c>
      <c r="BL2028" t="s">
        <v>145</v>
      </c>
      <c r="BM2028" t="s">
        <v>109</v>
      </c>
      <c r="BO2028" t="s">
        <v>34487</v>
      </c>
      <c r="BP2028" t="s">
        <v>34488</v>
      </c>
      <c r="BQ2028" t="s">
        <v>34489</v>
      </c>
      <c r="BT2028" t="s">
        <v>34490</v>
      </c>
      <c r="BV2028" t="s">
        <v>34491</v>
      </c>
      <c r="BW2028" t="s">
        <v>34492</v>
      </c>
      <c r="BX2028" t="s">
        <v>1032</v>
      </c>
    </row>
    <row r="2029" spans="1:76" x14ac:dyDescent="0.25">
      <c r="A2029">
        <v>465</v>
      </c>
      <c r="B2029" t="s">
        <v>34470</v>
      </c>
      <c r="C2029" t="s">
        <v>1112</v>
      </c>
      <c r="D2029" t="s">
        <v>1113</v>
      </c>
      <c r="J2029" t="s">
        <v>34493</v>
      </c>
      <c r="K2029" t="s">
        <v>34494</v>
      </c>
      <c r="L2029" t="s">
        <v>34494</v>
      </c>
      <c r="N2029" t="s">
        <v>1112</v>
      </c>
      <c r="O2029" t="s">
        <v>1113</v>
      </c>
      <c r="P2029" t="s">
        <v>28722</v>
      </c>
      <c r="Q2029" t="s">
        <v>34495</v>
      </c>
      <c r="S2029" t="s">
        <v>34496</v>
      </c>
      <c r="T2029">
        <v>707</v>
      </c>
      <c r="U2029">
        <v>59.385477600000002</v>
      </c>
      <c r="V2029">
        <v>15.2375276</v>
      </c>
      <c r="W2029" t="s">
        <v>34497</v>
      </c>
      <c r="X2029">
        <v>1</v>
      </c>
      <c r="Y2029" t="s">
        <v>85</v>
      </c>
      <c r="AE2029" t="s">
        <v>34498</v>
      </c>
      <c r="AF2029" t="s">
        <v>34499</v>
      </c>
      <c r="AG2029" t="s">
        <v>34500</v>
      </c>
      <c r="AJ2029">
        <v>713940</v>
      </c>
      <c r="AK2029" t="s">
        <v>4862</v>
      </c>
      <c r="AN2029" t="s">
        <v>26350</v>
      </c>
      <c r="AO2029" t="s">
        <v>4864</v>
      </c>
      <c r="AP2029" t="s">
        <v>1359</v>
      </c>
      <c r="AW2029" t="s">
        <v>4865</v>
      </c>
      <c r="AX2029" t="s">
        <v>4866</v>
      </c>
      <c r="AZ2029">
        <v>9311</v>
      </c>
      <c r="BA2029" t="s">
        <v>4867</v>
      </c>
      <c r="BB2029" t="s">
        <v>4868</v>
      </c>
      <c r="BC2029" t="s">
        <v>4869</v>
      </c>
      <c r="BE2029">
        <v>46707182916</v>
      </c>
      <c r="BF2029">
        <v>46707182916</v>
      </c>
      <c r="BW2029" t="s">
        <v>34501</v>
      </c>
      <c r="BX2029" t="s">
        <v>34502</v>
      </c>
    </row>
    <row r="2030" spans="1:76" x14ac:dyDescent="0.25">
      <c r="A2030">
        <v>465</v>
      </c>
      <c r="B2030" t="s">
        <v>34470</v>
      </c>
      <c r="C2030" t="s">
        <v>1112</v>
      </c>
      <c r="D2030" t="s">
        <v>1113</v>
      </c>
      <c r="J2030" t="s">
        <v>34503</v>
      </c>
      <c r="K2030" t="s">
        <v>34504</v>
      </c>
      <c r="L2030" t="s">
        <v>34505</v>
      </c>
      <c r="M2030" t="s">
        <v>34504</v>
      </c>
      <c r="N2030" t="s">
        <v>1112</v>
      </c>
      <c r="O2030" t="s">
        <v>1113</v>
      </c>
      <c r="P2030" t="s">
        <v>28177</v>
      </c>
      <c r="Q2030" t="s">
        <v>34506</v>
      </c>
      <c r="R2030" t="s">
        <v>34507</v>
      </c>
      <c r="S2030" t="s">
        <v>34508</v>
      </c>
      <c r="T2030">
        <v>16</v>
      </c>
      <c r="U2030">
        <v>62.429874599999998</v>
      </c>
      <c r="V2030">
        <v>17.340746899999999</v>
      </c>
      <c r="W2030" t="s">
        <v>34509</v>
      </c>
      <c r="X2030">
        <v>1</v>
      </c>
      <c r="Y2030" t="s">
        <v>85</v>
      </c>
      <c r="AA2030">
        <v>17472468</v>
      </c>
      <c r="AB2030" t="s">
        <v>86</v>
      </c>
      <c r="AC2030">
        <v>75</v>
      </c>
      <c r="AD2030" t="s">
        <v>86</v>
      </c>
      <c r="AE2030" t="s">
        <v>34510</v>
      </c>
      <c r="AF2030" t="s">
        <v>34511</v>
      </c>
      <c r="AG2030" t="s">
        <v>34512</v>
      </c>
      <c r="AH2030" t="s">
        <v>34513</v>
      </c>
      <c r="AI2030" t="s">
        <v>34514</v>
      </c>
      <c r="AJ2030">
        <v>333922</v>
      </c>
      <c r="AK2030" t="s">
        <v>18724</v>
      </c>
      <c r="AN2030" t="s">
        <v>1087</v>
      </c>
      <c r="AO2030" t="s">
        <v>622</v>
      </c>
      <c r="AP2030" t="s">
        <v>350</v>
      </c>
      <c r="AQ2030" t="s">
        <v>534</v>
      </c>
      <c r="AR2030" t="s">
        <v>535</v>
      </c>
      <c r="AS2030" t="s">
        <v>536</v>
      </c>
      <c r="AT2030" t="s">
        <v>537</v>
      </c>
      <c r="AU2030" t="s">
        <v>538</v>
      </c>
      <c r="AV2030" t="s">
        <v>539</v>
      </c>
      <c r="AW2030" t="s">
        <v>18725</v>
      </c>
      <c r="AX2030" t="s">
        <v>18726</v>
      </c>
      <c r="AY2030" t="s">
        <v>34515</v>
      </c>
      <c r="AZ2030" t="s">
        <v>18728</v>
      </c>
      <c r="BA2030" t="s">
        <v>18729</v>
      </c>
      <c r="BB2030" t="s">
        <v>18730</v>
      </c>
      <c r="BC2030" t="s">
        <v>18729</v>
      </c>
      <c r="BD2030" t="s">
        <v>34516</v>
      </c>
      <c r="BE2030">
        <v>46722241163</v>
      </c>
      <c r="BF2030">
        <v>46722241163</v>
      </c>
      <c r="BG2030" t="s">
        <v>34517</v>
      </c>
      <c r="BH2030" t="s">
        <v>34517</v>
      </c>
      <c r="BJ2030" t="s">
        <v>34518</v>
      </c>
      <c r="BK2030" t="s">
        <v>34519</v>
      </c>
      <c r="BL2030" t="s">
        <v>145</v>
      </c>
      <c r="BM2030" t="s">
        <v>109</v>
      </c>
      <c r="BN2030" t="s">
        <v>34520</v>
      </c>
      <c r="BV2030" t="s">
        <v>34521</v>
      </c>
      <c r="BW2030" t="s">
        <v>34522</v>
      </c>
      <c r="BX2030" t="s">
        <v>34523</v>
      </c>
    </row>
    <row r="2031" spans="1:76" x14ac:dyDescent="0.25">
      <c r="A2031">
        <v>465</v>
      </c>
      <c r="B2031" t="s">
        <v>34470</v>
      </c>
      <c r="C2031" t="s">
        <v>1112</v>
      </c>
      <c r="D2031" t="s">
        <v>1113</v>
      </c>
      <c r="J2031" t="s">
        <v>34524</v>
      </c>
      <c r="K2031" t="s">
        <v>34474</v>
      </c>
      <c r="L2031" t="s">
        <v>34473</v>
      </c>
      <c r="M2031" t="s">
        <v>34474</v>
      </c>
      <c r="N2031" t="s">
        <v>473</v>
      </c>
      <c r="O2031" t="s">
        <v>474</v>
      </c>
      <c r="P2031" t="s">
        <v>2016</v>
      </c>
      <c r="Q2031" t="s">
        <v>2017</v>
      </c>
      <c r="R2031">
        <v>78702</v>
      </c>
      <c r="S2031" t="s">
        <v>34525</v>
      </c>
      <c r="T2031">
        <v>1801</v>
      </c>
      <c r="U2031">
        <v>30.261852999999999</v>
      </c>
      <c r="V2031">
        <v>-97.723529999999997</v>
      </c>
      <c r="W2031" t="s">
        <v>34526</v>
      </c>
      <c r="X2031">
        <v>2</v>
      </c>
      <c r="Y2031" t="s">
        <v>85</v>
      </c>
      <c r="AA2031">
        <v>30075532</v>
      </c>
      <c r="AB2031" t="s">
        <v>86</v>
      </c>
      <c r="AC2031">
        <v>150</v>
      </c>
      <c r="AD2031" t="s">
        <v>86</v>
      </c>
      <c r="AE2031" t="s">
        <v>34527</v>
      </c>
      <c r="AF2031" t="s">
        <v>34528</v>
      </c>
      <c r="AG2031" t="s">
        <v>34529</v>
      </c>
      <c r="AH2031" t="s">
        <v>34530</v>
      </c>
      <c r="AI2031" t="s">
        <v>34531</v>
      </c>
      <c r="AJ2031">
        <v>713290</v>
      </c>
      <c r="AK2031" t="s">
        <v>3012</v>
      </c>
      <c r="AN2031" t="s">
        <v>3013</v>
      </c>
      <c r="AO2031" t="s">
        <v>3013</v>
      </c>
      <c r="AP2031" t="s">
        <v>1359</v>
      </c>
      <c r="AQ2031" t="s">
        <v>163</v>
      </c>
      <c r="AR2031" t="s">
        <v>164</v>
      </c>
      <c r="AS2031" t="s">
        <v>165</v>
      </c>
      <c r="AT2031" t="s">
        <v>166</v>
      </c>
      <c r="AU2031" t="s">
        <v>167</v>
      </c>
      <c r="AV2031" t="s">
        <v>168</v>
      </c>
      <c r="AW2031" t="s">
        <v>8929</v>
      </c>
      <c r="AX2031" t="s">
        <v>8930</v>
      </c>
      <c r="AZ2031">
        <v>9200</v>
      </c>
      <c r="BA2031" t="s">
        <v>3018</v>
      </c>
      <c r="BB2031">
        <v>92</v>
      </c>
      <c r="BC2031" t="s">
        <v>3018</v>
      </c>
      <c r="BG2031" t="s">
        <v>34483</v>
      </c>
      <c r="BJ2031" t="s">
        <v>34532</v>
      </c>
      <c r="BK2031" t="s">
        <v>34533</v>
      </c>
      <c r="BL2031" t="s">
        <v>145</v>
      </c>
      <c r="BM2031" t="s">
        <v>109</v>
      </c>
      <c r="BO2031" t="s">
        <v>34487</v>
      </c>
      <c r="BP2031" t="s">
        <v>34488</v>
      </c>
      <c r="BQ2031" t="s">
        <v>34489</v>
      </c>
      <c r="BT2031" t="s">
        <v>34490</v>
      </c>
      <c r="BV2031" t="s">
        <v>34534</v>
      </c>
      <c r="BW2031" t="s">
        <v>34535</v>
      </c>
      <c r="BX2031" t="s">
        <v>34536</v>
      </c>
    </row>
    <row r="2032" spans="1:76" x14ac:dyDescent="0.25">
      <c r="A2032">
        <v>465</v>
      </c>
      <c r="B2032" t="s">
        <v>34470</v>
      </c>
      <c r="C2032" t="s">
        <v>1112</v>
      </c>
      <c r="D2032" t="s">
        <v>1113</v>
      </c>
      <c r="J2032" t="s">
        <v>34537</v>
      </c>
      <c r="K2032" t="s">
        <v>34538</v>
      </c>
      <c r="L2032" t="s">
        <v>34539</v>
      </c>
      <c r="M2032" t="s">
        <v>34538</v>
      </c>
      <c r="N2032" t="s">
        <v>1112</v>
      </c>
      <c r="O2032" t="s">
        <v>1113</v>
      </c>
      <c r="P2032" t="s">
        <v>5710</v>
      </c>
      <c r="Q2032" t="s">
        <v>5711</v>
      </c>
      <c r="R2032" t="s">
        <v>34540</v>
      </c>
      <c r="S2032" t="s">
        <v>5692</v>
      </c>
      <c r="T2032">
        <v>38</v>
      </c>
      <c r="U2032">
        <v>57.706140999999903</v>
      </c>
      <c r="V2032">
        <v>11.9692457</v>
      </c>
      <c r="W2032" t="s">
        <v>34541</v>
      </c>
      <c r="X2032">
        <v>1</v>
      </c>
      <c r="Y2032" t="s">
        <v>85</v>
      </c>
      <c r="Z2032">
        <v>2012</v>
      </c>
      <c r="AA2032">
        <v>5452514</v>
      </c>
      <c r="AB2032" t="s">
        <v>86</v>
      </c>
      <c r="AC2032">
        <v>75</v>
      </c>
      <c r="AD2032" t="s">
        <v>86</v>
      </c>
      <c r="AE2032" t="s">
        <v>34542</v>
      </c>
      <c r="AF2032" t="s">
        <v>34543</v>
      </c>
      <c r="AG2032" t="s">
        <v>34544</v>
      </c>
      <c r="AH2032" t="s">
        <v>34545</v>
      </c>
      <c r="AJ2032">
        <v>561311</v>
      </c>
      <c r="AK2032" t="s">
        <v>980</v>
      </c>
      <c r="AN2032" t="s">
        <v>981</v>
      </c>
      <c r="AO2032" t="s">
        <v>982</v>
      </c>
      <c r="AP2032" t="s">
        <v>392</v>
      </c>
      <c r="AW2032" t="s">
        <v>983</v>
      </c>
      <c r="AX2032" t="s">
        <v>984</v>
      </c>
      <c r="AY2032" t="s">
        <v>34546</v>
      </c>
      <c r="AZ2032">
        <v>7810</v>
      </c>
      <c r="BA2032" t="s">
        <v>986</v>
      </c>
      <c r="BB2032">
        <v>78.099999999999994</v>
      </c>
      <c r="BC2032" t="s">
        <v>986</v>
      </c>
      <c r="BD2032" t="s">
        <v>34547</v>
      </c>
      <c r="BE2032">
        <v>46313613191</v>
      </c>
      <c r="BF2032" t="s">
        <v>34548</v>
      </c>
      <c r="BG2032" t="s">
        <v>34549</v>
      </c>
      <c r="BH2032" t="s">
        <v>34549</v>
      </c>
      <c r="BI2032" t="s">
        <v>34550</v>
      </c>
      <c r="BJ2032" t="s">
        <v>34551</v>
      </c>
      <c r="BK2032" t="s">
        <v>34552</v>
      </c>
      <c r="BL2032" t="s">
        <v>5737</v>
      </c>
      <c r="BM2032" t="s">
        <v>5738</v>
      </c>
      <c r="BN2032" t="s">
        <v>34553</v>
      </c>
      <c r="BP2032" t="s">
        <v>34554</v>
      </c>
      <c r="BQ2032" t="s">
        <v>34555</v>
      </c>
      <c r="BV2032" t="s">
        <v>34556</v>
      </c>
      <c r="BW2032" t="s">
        <v>34557</v>
      </c>
      <c r="BX2032" t="s">
        <v>34558</v>
      </c>
    </row>
    <row r="2033" spans="1:76" x14ac:dyDescent="0.25">
      <c r="A2033">
        <v>466</v>
      </c>
      <c r="B2033" t="s">
        <v>34559</v>
      </c>
      <c r="C2033" t="s">
        <v>217</v>
      </c>
      <c r="D2033" t="s">
        <v>218</v>
      </c>
      <c r="E2033" t="s">
        <v>278</v>
      </c>
      <c r="F2033" t="s">
        <v>1744</v>
      </c>
      <c r="G2033">
        <v>2860</v>
      </c>
      <c r="H2033" t="s">
        <v>5493</v>
      </c>
      <c r="I2033">
        <v>50</v>
      </c>
      <c r="J2033" t="s">
        <v>34560</v>
      </c>
      <c r="K2033" t="s">
        <v>34561</v>
      </c>
      <c r="L2033" t="s">
        <v>34562</v>
      </c>
      <c r="M2033" t="s">
        <v>34561</v>
      </c>
      <c r="N2033" t="s">
        <v>217</v>
      </c>
      <c r="O2033" t="s">
        <v>218</v>
      </c>
      <c r="P2033" t="s">
        <v>278</v>
      </c>
      <c r="Q2033" t="s">
        <v>2413</v>
      </c>
      <c r="R2033">
        <v>1357</v>
      </c>
      <c r="S2033" t="s">
        <v>34563</v>
      </c>
      <c r="T2033">
        <v>31</v>
      </c>
      <c r="U2033">
        <v>55.708136000000003</v>
      </c>
      <c r="V2033">
        <v>12.527498</v>
      </c>
      <c r="W2033" t="s">
        <v>34564</v>
      </c>
      <c r="X2033">
        <v>1</v>
      </c>
      <c r="Y2033" t="s">
        <v>85</v>
      </c>
      <c r="Z2033">
        <v>2020</v>
      </c>
      <c r="AA2033">
        <v>2770946</v>
      </c>
      <c r="AB2033" t="s">
        <v>86</v>
      </c>
      <c r="AC2033">
        <v>15</v>
      </c>
      <c r="AD2033" t="s">
        <v>86</v>
      </c>
      <c r="AE2033" t="s">
        <v>34565</v>
      </c>
      <c r="AF2033" t="s">
        <v>34566</v>
      </c>
      <c r="AG2033" t="s">
        <v>34567</v>
      </c>
      <c r="AH2033" t="s">
        <v>34568</v>
      </c>
      <c r="AJ2033">
        <v>541310</v>
      </c>
      <c r="AK2033" t="s">
        <v>7681</v>
      </c>
      <c r="AN2033" t="s">
        <v>7682</v>
      </c>
      <c r="AO2033" t="s">
        <v>3435</v>
      </c>
      <c r="AP2033" t="s">
        <v>256</v>
      </c>
      <c r="AQ2033" t="s">
        <v>257</v>
      </c>
      <c r="AR2033" t="s">
        <v>258</v>
      </c>
      <c r="AS2033" t="s">
        <v>259</v>
      </c>
      <c r="AT2033" t="s">
        <v>260</v>
      </c>
      <c r="AU2033" t="s">
        <v>259</v>
      </c>
      <c r="AV2033" t="s">
        <v>261</v>
      </c>
      <c r="AW2033">
        <v>8712</v>
      </c>
      <c r="AX2033" t="s">
        <v>7681</v>
      </c>
      <c r="AY2033" t="s">
        <v>34569</v>
      </c>
      <c r="AZ2033">
        <v>7110</v>
      </c>
      <c r="BA2033" t="s">
        <v>3288</v>
      </c>
      <c r="BB2033" t="s">
        <v>3289</v>
      </c>
      <c r="BC2033" t="s">
        <v>3290</v>
      </c>
      <c r="BD2033" t="s">
        <v>34570</v>
      </c>
      <c r="BE2033">
        <v>4541852674</v>
      </c>
      <c r="BF2033" t="s">
        <v>34571</v>
      </c>
      <c r="BG2033" t="s">
        <v>34572</v>
      </c>
      <c r="BH2033" t="s">
        <v>34572</v>
      </c>
      <c r="BJ2033" t="s">
        <v>34573</v>
      </c>
      <c r="BK2033" t="s">
        <v>34574</v>
      </c>
      <c r="BL2033" t="s">
        <v>365</v>
      </c>
      <c r="BM2033" t="s">
        <v>109</v>
      </c>
      <c r="BP2033" t="s">
        <v>34575</v>
      </c>
      <c r="BQ2033" t="s">
        <v>34576</v>
      </c>
      <c r="BV2033" t="s">
        <v>34577</v>
      </c>
      <c r="BW2033" t="s">
        <v>34578</v>
      </c>
      <c r="BX2033" t="s">
        <v>34579</v>
      </c>
    </row>
    <row r="2034" spans="1:76" x14ac:dyDescent="0.25">
      <c r="A2034">
        <v>466</v>
      </c>
      <c r="B2034" t="s">
        <v>34559</v>
      </c>
      <c r="C2034" t="s">
        <v>217</v>
      </c>
      <c r="D2034" t="s">
        <v>218</v>
      </c>
      <c r="E2034" t="s">
        <v>278</v>
      </c>
      <c r="F2034" t="s">
        <v>1744</v>
      </c>
      <c r="G2034">
        <v>2860</v>
      </c>
      <c r="H2034" t="s">
        <v>5493</v>
      </c>
      <c r="I2034">
        <v>50</v>
      </c>
      <c r="J2034" t="s">
        <v>34580</v>
      </c>
      <c r="K2034" t="s">
        <v>34581</v>
      </c>
      <c r="L2034" t="s">
        <v>34582</v>
      </c>
      <c r="M2034" t="s">
        <v>34583</v>
      </c>
      <c r="N2034" t="s">
        <v>217</v>
      </c>
      <c r="O2034" t="s">
        <v>218</v>
      </c>
      <c r="P2034" t="s">
        <v>278</v>
      </c>
      <c r="Q2034" t="s">
        <v>1744</v>
      </c>
      <c r="R2034">
        <v>2860</v>
      </c>
      <c r="S2034" t="s">
        <v>5493</v>
      </c>
      <c r="T2034">
        <v>50</v>
      </c>
      <c r="U2034">
        <v>55.726247799999904</v>
      </c>
      <c r="V2034">
        <v>12.476222799999899</v>
      </c>
      <c r="W2034" t="s">
        <v>34584</v>
      </c>
      <c r="X2034">
        <v>3</v>
      </c>
      <c r="Y2034" t="s">
        <v>85</v>
      </c>
      <c r="Z2034">
        <v>2004</v>
      </c>
      <c r="AA2034">
        <v>1268190464</v>
      </c>
      <c r="AB2034" t="s">
        <v>86</v>
      </c>
      <c r="AC2034">
        <v>778</v>
      </c>
      <c r="AD2034" t="s">
        <v>87</v>
      </c>
      <c r="AE2034" t="s">
        <v>34585</v>
      </c>
      <c r="AF2034" t="s">
        <v>34586</v>
      </c>
      <c r="AG2034" t="s">
        <v>34587</v>
      </c>
      <c r="AH2034" t="s">
        <v>34588</v>
      </c>
      <c r="AI2034" t="s">
        <v>34589</v>
      </c>
      <c r="AJ2034">
        <v>221115</v>
      </c>
      <c r="AK2034" t="s">
        <v>5624</v>
      </c>
      <c r="AN2034" t="s">
        <v>16954</v>
      </c>
      <c r="AO2034" t="s">
        <v>4247</v>
      </c>
      <c r="AP2034" t="s">
        <v>4248</v>
      </c>
      <c r="AQ2034" t="s">
        <v>4249</v>
      </c>
      <c r="AR2034" t="s">
        <v>4250</v>
      </c>
      <c r="AS2034" t="s">
        <v>4251</v>
      </c>
      <c r="AT2034" t="s">
        <v>4252</v>
      </c>
      <c r="AU2034" t="s">
        <v>4253</v>
      </c>
      <c r="AV2034" t="s">
        <v>4254</v>
      </c>
      <c r="AW2034" t="s">
        <v>4255</v>
      </c>
      <c r="AX2034" t="s">
        <v>4256</v>
      </c>
      <c r="AY2034" t="s">
        <v>34590</v>
      </c>
      <c r="AZ2034">
        <v>3510</v>
      </c>
      <c r="BA2034" t="s">
        <v>4257</v>
      </c>
      <c r="BB2034" t="s">
        <v>4258</v>
      </c>
      <c r="BC2034" t="s">
        <v>4259</v>
      </c>
      <c r="BD2034" t="s">
        <v>34591</v>
      </c>
      <c r="BE2034">
        <v>4588708216</v>
      </c>
      <c r="BF2034" t="s">
        <v>34592</v>
      </c>
      <c r="BG2034" t="s">
        <v>34593</v>
      </c>
      <c r="BH2034" t="s">
        <v>34594</v>
      </c>
      <c r="BI2034" t="s">
        <v>34595</v>
      </c>
      <c r="BJ2034" t="s">
        <v>34596</v>
      </c>
      <c r="BK2034" t="s">
        <v>34597</v>
      </c>
      <c r="BL2034" t="s">
        <v>145</v>
      </c>
      <c r="BM2034" t="s">
        <v>109</v>
      </c>
      <c r="BO2034" t="s">
        <v>34598</v>
      </c>
      <c r="BQ2034" t="s">
        <v>34599</v>
      </c>
      <c r="BV2034" t="s">
        <v>34600</v>
      </c>
      <c r="BW2034" t="s">
        <v>34601</v>
      </c>
      <c r="BX2034" t="s">
        <v>34602</v>
      </c>
    </row>
    <row r="2035" spans="1:76" x14ac:dyDescent="0.25">
      <c r="A2035">
        <v>466</v>
      </c>
      <c r="B2035" t="s">
        <v>34559</v>
      </c>
      <c r="C2035" t="s">
        <v>217</v>
      </c>
      <c r="D2035" t="s">
        <v>218</v>
      </c>
      <c r="E2035" t="s">
        <v>278</v>
      </c>
      <c r="F2035" t="s">
        <v>1744</v>
      </c>
      <c r="G2035">
        <v>2860</v>
      </c>
      <c r="H2035" t="s">
        <v>5493</v>
      </c>
      <c r="I2035">
        <v>50</v>
      </c>
      <c r="J2035" t="s">
        <v>34603</v>
      </c>
      <c r="K2035" t="s">
        <v>34604</v>
      </c>
      <c r="M2035" t="s">
        <v>34604</v>
      </c>
      <c r="N2035" t="s">
        <v>217</v>
      </c>
      <c r="O2035" t="s">
        <v>218</v>
      </c>
      <c r="P2035" t="s">
        <v>278</v>
      </c>
      <c r="Q2035" t="s">
        <v>2413</v>
      </c>
      <c r="R2035">
        <v>1260</v>
      </c>
      <c r="S2035" t="s">
        <v>34605</v>
      </c>
      <c r="T2035">
        <v>1</v>
      </c>
      <c r="U2035">
        <v>55.683053999999998</v>
      </c>
      <c r="V2035">
        <v>12.588793000000001</v>
      </c>
      <c r="W2035" t="s">
        <v>34606</v>
      </c>
      <c r="X2035">
        <v>1</v>
      </c>
      <c r="Y2035" t="s">
        <v>85</v>
      </c>
      <c r="AE2035" t="s">
        <v>34607</v>
      </c>
      <c r="AG2035" t="s">
        <v>34608</v>
      </c>
      <c r="AH2035" t="s">
        <v>34609</v>
      </c>
      <c r="AJ2035">
        <v>541512</v>
      </c>
      <c r="AK2035" t="s">
        <v>878</v>
      </c>
      <c r="AN2035" t="s">
        <v>879</v>
      </c>
      <c r="AO2035" t="s">
        <v>163</v>
      </c>
      <c r="AP2035" t="s">
        <v>96</v>
      </c>
      <c r="AQ2035" t="s">
        <v>163</v>
      </c>
      <c r="AR2035" t="s">
        <v>164</v>
      </c>
      <c r="AS2035" t="s">
        <v>165</v>
      </c>
      <c r="AT2035" t="s">
        <v>166</v>
      </c>
      <c r="AU2035" t="s">
        <v>167</v>
      </c>
      <c r="AV2035" t="s">
        <v>168</v>
      </c>
      <c r="AW2035" t="s">
        <v>880</v>
      </c>
      <c r="AX2035" t="s">
        <v>881</v>
      </c>
      <c r="AZ2035">
        <v>6202</v>
      </c>
      <c r="BA2035" t="s">
        <v>882</v>
      </c>
      <c r="BB2035" t="s">
        <v>883</v>
      </c>
      <c r="BC2035" t="s">
        <v>884</v>
      </c>
      <c r="BJ2035" t="s">
        <v>34610</v>
      </c>
      <c r="BK2035" t="s">
        <v>34611</v>
      </c>
      <c r="BL2035" t="s">
        <v>145</v>
      </c>
      <c r="BM2035" t="s">
        <v>109</v>
      </c>
      <c r="BW2035" t="s">
        <v>34612</v>
      </c>
      <c r="BX2035" t="s">
        <v>34613</v>
      </c>
    </row>
    <row r="2036" spans="1:76" x14ac:dyDescent="0.25">
      <c r="A2036">
        <v>466</v>
      </c>
      <c r="B2036" t="s">
        <v>34559</v>
      </c>
      <c r="C2036" t="s">
        <v>217</v>
      </c>
      <c r="D2036" t="s">
        <v>218</v>
      </c>
      <c r="E2036" t="s">
        <v>278</v>
      </c>
      <c r="F2036" t="s">
        <v>1744</v>
      </c>
      <c r="G2036">
        <v>2860</v>
      </c>
      <c r="H2036" t="s">
        <v>5493</v>
      </c>
      <c r="I2036">
        <v>50</v>
      </c>
      <c r="J2036" t="s">
        <v>34614</v>
      </c>
      <c r="K2036" t="s">
        <v>34615</v>
      </c>
      <c r="M2036" t="s">
        <v>34615</v>
      </c>
      <c r="N2036" t="s">
        <v>217</v>
      </c>
      <c r="O2036" t="s">
        <v>218</v>
      </c>
      <c r="P2036" t="s">
        <v>278</v>
      </c>
      <c r="Q2036" t="s">
        <v>2413</v>
      </c>
      <c r="R2036">
        <v>2450</v>
      </c>
      <c r="S2036" t="s">
        <v>12611</v>
      </c>
      <c r="T2036">
        <v>5</v>
      </c>
      <c r="U2036">
        <v>55.660302000000001</v>
      </c>
      <c r="V2036">
        <v>12.553023</v>
      </c>
      <c r="W2036" t="s">
        <v>12612</v>
      </c>
      <c r="X2036">
        <v>1</v>
      </c>
      <c r="Y2036" t="s">
        <v>85</v>
      </c>
      <c r="AA2036">
        <v>224912</v>
      </c>
      <c r="AB2036" t="s">
        <v>86</v>
      </c>
      <c r="AC2036">
        <v>1</v>
      </c>
      <c r="AD2036" t="s">
        <v>86</v>
      </c>
      <c r="AE2036" t="s">
        <v>34616</v>
      </c>
      <c r="AF2036" t="s">
        <v>34617</v>
      </c>
      <c r="AG2036" t="s">
        <v>34618</v>
      </c>
      <c r="AH2036" t="s">
        <v>34619</v>
      </c>
      <c r="AJ2036">
        <v>541613</v>
      </c>
      <c r="AK2036" t="s">
        <v>5797</v>
      </c>
      <c r="AN2036" t="s">
        <v>4664</v>
      </c>
      <c r="AO2036" t="s">
        <v>135</v>
      </c>
      <c r="AP2036" t="s">
        <v>136</v>
      </c>
      <c r="AQ2036" t="s">
        <v>136</v>
      </c>
      <c r="AR2036" t="s">
        <v>137</v>
      </c>
      <c r="AS2036" t="s">
        <v>99</v>
      </c>
      <c r="AT2036" t="s">
        <v>100</v>
      </c>
      <c r="AU2036" t="s">
        <v>101</v>
      </c>
      <c r="AV2036" t="s">
        <v>102</v>
      </c>
      <c r="AW2036">
        <v>8742</v>
      </c>
      <c r="AX2036" t="s">
        <v>5798</v>
      </c>
      <c r="AY2036" t="s">
        <v>34620</v>
      </c>
      <c r="AZ2036">
        <v>7020</v>
      </c>
      <c r="BA2036" t="s">
        <v>201</v>
      </c>
      <c r="BB2036" t="s">
        <v>202</v>
      </c>
      <c r="BC2036" t="s">
        <v>203</v>
      </c>
      <c r="BD2036" t="s">
        <v>34621</v>
      </c>
      <c r="BE2036">
        <v>4531531700</v>
      </c>
      <c r="BF2036" t="s">
        <v>34622</v>
      </c>
      <c r="BG2036" t="s">
        <v>34623</v>
      </c>
      <c r="BH2036" t="s">
        <v>34623</v>
      </c>
      <c r="BI2036" t="s">
        <v>34624</v>
      </c>
      <c r="BJ2036" t="s">
        <v>34625</v>
      </c>
      <c r="BK2036" t="s">
        <v>34626</v>
      </c>
      <c r="BL2036" t="s">
        <v>145</v>
      </c>
      <c r="BM2036" t="s">
        <v>34627</v>
      </c>
      <c r="BV2036" t="s">
        <v>34628</v>
      </c>
      <c r="BW2036" t="s">
        <v>34629</v>
      </c>
      <c r="BX2036" t="s">
        <v>34630</v>
      </c>
    </row>
    <row r="2037" spans="1:76" x14ac:dyDescent="0.25">
      <c r="A2037">
        <v>466</v>
      </c>
      <c r="B2037" t="s">
        <v>34559</v>
      </c>
      <c r="C2037" t="s">
        <v>217</v>
      </c>
      <c r="D2037" t="s">
        <v>218</v>
      </c>
      <c r="E2037" t="s">
        <v>278</v>
      </c>
      <c r="F2037" t="s">
        <v>1744</v>
      </c>
      <c r="G2037">
        <v>2860</v>
      </c>
      <c r="H2037" t="s">
        <v>5493</v>
      </c>
      <c r="I2037">
        <v>50</v>
      </c>
      <c r="J2037" t="s">
        <v>34631</v>
      </c>
      <c r="K2037" t="s">
        <v>34632</v>
      </c>
      <c r="L2037" t="s">
        <v>34632</v>
      </c>
      <c r="N2037" t="s">
        <v>217</v>
      </c>
      <c r="O2037" t="s">
        <v>218</v>
      </c>
      <c r="W2037" t="s">
        <v>2152</v>
      </c>
      <c r="X2037">
        <v>1</v>
      </c>
      <c r="Y2037" t="s">
        <v>85</v>
      </c>
      <c r="AE2037" t="s">
        <v>34633</v>
      </c>
      <c r="AF2037" t="s">
        <v>34634</v>
      </c>
      <c r="AG2037" t="s">
        <v>34635</v>
      </c>
      <c r="AH2037" t="s">
        <v>34636</v>
      </c>
      <c r="AJ2037">
        <v>518210</v>
      </c>
      <c r="AK2037" t="s">
        <v>1438</v>
      </c>
      <c r="AN2037" t="s">
        <v>1439</v>
      </c>
      <c r="AO2037" t="s">
        <v>95</v>
      </c>
      <c r="AP2037" t="s">
        <v>96</v>
      </c>
      <c r="AQ2037" t="s">
        <v>163</v>
      </c>
      <c r="AR2037" t="s">
        <v>164</v>
      </c>
      <c r="AS2037" t="s">
        <v>165</v>
      </c>
      <c r="AT2037" t="s">
        <v>166</v>
      </c>
      <c r="AU2037" t="s">
        <v>167</v>
      </c>
      <c r="AV2037" t="s">
        <v>168</v>
      </c>
      <c r="AW2037" t="s">
        <v>1440</v>
      </c>
      <c r="AX2037" t="s">
        <v>1441</v>
      </c>
      <c r="AZ2037" t="s">
        <v>1442</v>
      </c>
      <c r="BA2037" t="s">
        <v>1443</v>
      </c>
      <c r="BB2037" t="s">
        <v>1444</v>
      </c>
      <c r="BC2037" t="s">
        <v>1445</v>
      </c>
      <c r="BE2037">
        <v>4571677469</v>
      </c>
      <c r="BF2037">
        <v>4571677469</v>
      </c>
      <c r="BG2037" t="s">
        <v>34637</v>
      </c>
      <c r="BH2037" t="s">
        <v>34637</v>
      </c>
      <c r="BJ2037" t="s">
        <v>34638</v>
      </c>
      <c r="BK2037" t="s">
        <v>34639</v>
      </c>
      <c r="BL2037" t="s">
        <v>11399</v>
      </c>
      <c r="BM2037" t="s">
        <v>109</v>
      </c>
      <c r="BV2037" t="s">
        <v>34640</v>
      </c>
      <c r="BW2037" t="s">
        <v>34641</v>
      </c>
      <c r="BX2037" t="s">
        <v>34642</v>
      </c>
    </row>
    <row r="2038" spans="1:76" x14ac:dyDescent="0.25">
      <c r="A2038">
        <v>467</v>
      </c>
      <c r="B2038" t="s">
        <v>34643</v>
      </c>
      <c r="C2038" t="s">
        <v>372</v>
      </c>
      <c r="D2038" t="s">
        <v>373</v>
      </c>
      <c r="E2038" t="s">
        <v>374</v>
      </c>
      <c r="F2038" t="s">
        <v>375</v>
      </c>
      <c r="G2038">
        <v>1369</v>
      </c>
      <c r="H2038" t="s">
        <v>34644</v>
      </c>
      <c r="I2038">
        <v>1</v>
      </c>
      <c r="J2038" t="s">
        <v>34645</v>
      </c>
      <c r="K2038" t="s">
        <v>34646</v>
      </c>
      <c r="M2038" t="s">
        <v>34647</v>
      </c>
      <c r="N2038" t="s">
        <v>2702</v>
      </c>
      <c r="O2038" t="s">
        <v>2703</v>
      </c>
      <c r="P2038" t="s">
        <v>34648</v>
      </c>
      <c r="Q2038" t="s">
        <v>34648</v>
      </c>
      <c r="R2038" t="s">
        <v>34649</v>
      </c>
      <c r="W2038" t="s">
        <v>34650</v>
      </c>
      <c r="X2038">
        <v>1</v>
      </c>
      <c r="Y2038" t="s">
        <v>85</v>
      </c>
      <c r="AA2038">
        <v>15160807</v>
      </c>
      <c r="AB2038" t="s">
        <v>86</v>
      </c>
      <c r="AC2038">
        <v>75</v>
      </c>
      <c r="AD2038" t="s">
        <v>86</v>
      </c>
      <c r="AE2038" t="s">
        <v>34651</v>
      </c>
      <c r="AF2038" t="s">
        <v>34652</v>
      </c>
      <c r="AG2038" t="s">
        <v>34653</v>
      </c>
      <c r="AH2038" t="s">
        <v>34654</v>
      </c>
      <c r="AI2038" t="s">
        <v>34655</v>
      </c>
      <c r="AJ2038">
        <v>336390</v>
      </c>
      <c r="AK2038" t="s">
        <v>29472</v>
      </c>
      <c r="AN2038" t="s">
        <v>22388</v>
      </c>
      <c r="AO2038" t="s">
        <v>2716</v>
      </c>
      <c r="AP2038" t="s">
        <v>6804</v>
      </c>
      <c r="AQ2038" t="s">
        <v>2716</v>
      </c>
      <c r="AR2038" t="s">
        <v>2717</v>
      </c>
      <c r="AS2038" t="s">
        <v>948</v>
      </c>
      <c r="AT2038" t="s">
        <v>949</v>
      </c>
      <c r="AU2038" t="s">
        <v>950</v>
      </c>
      <c r="AV2038" t="s">
        <v>951</v>
      </c>
      <c r="AW2038" t="s">
        <v>29473</v>
      </c>
      <c r="AX2038" t="s">
        <v>29474</v>
      </c>
      <c r="AY2038" t="s">
        <v>34656</v>
      </c>
      <c r="AZ2038" t="s">
        <v>29476</v>
      </c>
      <c r="BA2038" t="s">
        <v>29477</v>
      </c>
      <c r="BB2038" t="s">
        <v>29478</v>
      </c>
      <c r="BC2038" t="s">
        <v>29479</v>
      </c>
      <c r="BD2038" t="s">
        <v>34657</v>
      </c>
      <c r="BE2038">
        <v>420702101933</v>
      </c>
      <c r="BF2038" t="s">
        <v>34658</v>
      </c>
      <c r="BG2038" t="s">
        <v>34659</v>
      </c>
      <c r="BH2038" t="s">
        <v>34659</v>
      </c>
      <c r="BJ2038" t="s">
        <v>34660</v>
      </c>
      <c r="BK2038" t="s">
        <v>34661</v>
      </c>
      <c r="BL2038" t="s">
        <v>2730</v>
      </c>
      <c r="BM2038" t="s">
        <v>2731</v>
      </c>
      <c r="BN2038" t="s">
        <v>34662</v>
      </c>
      <c r="BT2038" t="s">
        <v>34663</v>
      </c>
      <c r="BV2038" t="s">
        <v>34664</v>
      </c>
      <c r="BW2038" t="s">
        <v>34665</v>
      </c>
      <c r="BX2038" t="s">
        <v>34666</v>
      </c>
    </row>
    <row r="2039" spans="1:76" x14ac:dyDescent="0.25">
      <c r="A2039">
        <v>467</v>
      </c>
      <c r="B2039" t="s">
        <v>34643</v>
      </c>
      <c r="C2039" t="s">
        <v>372</v>
      </c>
      <c r="D2039" t="s">
        <v>373</v>
      </c>
      <c r="E2039" t="s">
        <v>374</v>
      </c>
      <c r="F2039" t="s">
        <v>375</v>
      </c>
      <c r="G2039">
        <v>1369</v>
      </c>
      <c r="H2039" t="s">
        <v>34644</v>
      </c>
      <c r="I2039">
        <v>1</v>
      </c>
      <c r="J2039" t="s">
        <v>34667</v>
      </c>
      <c r="K2039" t="s">
        <v>34668</v>
      </c>
      <c r="M2039" t="s">
        <v>34669</v>
      </c>
      <c r="N2039" t="s">
        <v>372</v>
      </c>
      <c r="O2039" t="s">
        <v>373</v>
      </c>
      <c r="P2039" t="s">
        <v>374</v>
      </c>
      <c r="Q2039" t="s">
        <v>34670</v>
      </c>
      <c r="R2039">
        <v>3616</v>
      </c>
      <c r="S2039" t="s">
        <v>34671</v>
      </c>
      <c r="T2039">
        <v>105</v>
      </c>
      <c r="U2039">
        <v>59.662467599999999</v>
      </c>
      <c r="V2039">
        <v>9.6221689000000001</v>
      </c>
      <c r="W2039" t="s">
        <v>34672</v>
      </c>
      <c r="X2039">
        <v>1</v>
      </c>
      <c r="Y2039" t="s">
        <v>85</v>
      </c>
      <c r="Z2039">
        <v>2001</v>
      </c>
      <c r="AA2039">
        <v>38199664</v>
      </c>
      <c r="AB2039" t="s">
        <v>86</v>
      </c>
      <c r="AC2039">
        <v>75</v>
      </c>
      <c r="AD2039" t="s">
        <v>86</v>
      </c>
      <c r="AE2039" t="s">
        <v>34673</v>
      </c>
      <c r="AF2039" t="s">
        <v>34674</v>
      </c>
      <c r="AG2039" t="s">
        <v>34675</v>
      </c>
      <c r="AH2039" t="s">
        <v>34676</v>
      </c>
      <c r="AI2039" t="s">
        <v>34677</v>
      </c>
      <c r="AJ2039">
        <v>711212</v>
      </c>
      <c r="AK2039" t="s">
        <v>13420</v>
      </c>
      <c r="AN2039" t="s">
        <v>13421</v>
      </c>
      <c r="AO2039" t="s">
        <v>7802</v>
      </c>
      <c r="AP2039" t="s">
        <v>1359</v>
      </c>
      <c r="AQ2039" t="s">
        <v>12729</v>
      </c>
      <c r="AR2039" t="s">
        <v>12730</v>
      </c>
      <c r="AS2039" t="s">
        <v>1362</v>
      </c>
      <c r="AT2039" t="s">
        <v>1363</v>
      </c>
      <c r="AU2039" t="s">
        <v>101</v>
      </c>
      <c r="AV2039" t="s">
        <v>102</v>
      </c>
      <c r="AW2039">
        <v>7948</v>
      </c>
      <c r="AX2039" t="s">
        <v>13423</v>
      </c>
      <c r="AZ2039">
        <v>9311</v>
      </c>
      <c r="BA2039" t="s">
        <v>4867</v>
      </c>
      <c r="BB2039" t="s">
        <v>4868</v>
      </c>
      <c r="BC2039" t="s">
        <v>4869</v>
      </c>
      <c r="BE2039">
        <v>4791595268</v>
      </c>
      <c r="BF2039" t="s">
        <v>34678</v>
      </c>
      <c r="BG2039" t="s">
        <v>34679</v>
      </c>
      <c r="BH2039" t="s">
        <v>34679</v>
      </c>
      <c r="BJ2039" t="s">
        <v>34680</v>
      </c>
      <c r="BK2039" t="s">
        <v>34681</v>
      </c>
      <c r="BL2039" t="s">
        <v>449</v>
      </c>
      <c r="BM2039" t="s">
        <v>449</v>
      </c>
      <c r="BN2039" t="s">
        <v>34682</v>
      </c>
      <c r="BP2039" t="s">
        <v>34683</v>
      </c>
      <c r="BT2039" t="s">
        <v>34684</v>
      </c>
      <c r="BV2039" t="s">
        <v>34685</v>
      </c>
      <c r="BW2039" t="s">
        <v>34686</v>
      </c>
      <c r="BX2039" t="s">
        <v>34687</v>
      </c>
    </row>
    <row r="2040" spans="1:76" x14ac:dyDescent="0.25">
      <c r="A2040">
        <v>467</v>
      </c>
      <c r="B2040" t="s">
        <v>34643</v>
      </c>
      <c r="C2040" t="s">
        <v>372</v>
      </c>
      <c r="D2040" t="s">
        <v>373</v>
      </c>
      <c r="E2040" t="s">
        <v>374</v>
      </c>
      <c r="F2040" t="s">
        <v>375</v>
      </c>
      <c r="G2040">
        <v>1369</v>
      </c>
      <c r="H2040" t="s">
        <v>34644</v>
      </c>
      <c r="I2040">
        <v>1</v>
      </c>
      <c r="J2040" t="s">
        <v>34688</v>
      </c>
      <c r="K2040" t="s">
        <v>34689</v>
      </c>
      <c r="M2040" t="s">
        <v>34689</v>
      </c>
      <c r="N2040" t="s">
        <v>34690</v>
      </c>
      <c r="O2040" t="s">
        <v>34691</v>
      </c>
      <c r="P2040" t="s">
        <v>34692</v>
      </c>
      <c r="Q2040" t="s">
        <v>34693</v>
      </c>
      <c r="R2040">
        <v>3671616177</v>
      </c>
      <c r="S2040" t="s">
        <v>34694</v>
      </c>
      <c r="W2040" t="s">
        <v>34695</v>
      </c>
      <c r="X2040">
        <v>1</v>
      </c>
      <c r="AE2040" t="s">
        <v>34696</v>
      </c>
      <c r="AF2040" t="s">
        <v>34697</v>
      </c>
      <c r="BW2040" t="s">
        <v>34698</v>
      </c>
      <c r="BX2040" t="s">
        <v>34699</v>
      </c>
    </row>
    <row r="2041" spans="1:76" x14ac:dyDescent="0.25">
      <c r="A2041">
        <v>467</v>
      </c>
      <c r="B2041" t="s">
        <v>34643</v>
      </c>
      <c r="C2041" t="s">
        <v>372</v>
      </c>
      <c r="D2041" t="s">
        <v>373</v>
      </c>
      <c r="E2041" t="s">
        <v>374</v>
      </c>
      <c r="F2041" t="s">
        <v>375</v>
      </c>
      <c r="G2041">
        <v>1369</v>
      </c>
      <c r="H2041" t="s">
        <v>34644</v>
      </c>
      <c r="I2041">
        <v>1</v>
      </c>
      <c r="J2041" t="s">
        <v>34700</v>
      </c>
      <c r="K2041" t="s">
        <v>34689</v>
      </c>
      <c r="M2041" t="s">
        <v>34689</v>
      </c>
      <c r="AC2041">
        <v>1</v>
      </c>
      <c r="AD2041" t="s">
        <v>87</v>
      </c>
      <c r="AF2041" t="s">
        <v>34701</v>
      </c>
      <c r="AN2041" t="s">
        <v>1983</v>
      </c>
      <c r="AO2041" t="s">
        <v>1983</v>
      </c>
      <c r="AP2041" t="s">
        <v>1983</v>
      </c>
      <c r="AQ2041" t="s">
        <v>97</v>
      </c>
      <c r="AR2041" t="s">
        <v>98</v>
      </c>
      <c r="AS2041" t="s">
        <v>99</v>
      </c>
      <c r="AT2041" t="s">
        <v>100</v>
      </c>
      <c r="AU2041" t="s">
        <v>101</v>
      </c>
      <c r="AV2041" t="s">
        <v>102</v>
      </c>
      <c r="BJ2041" t="s">
        <v>34702</v>
      </c>
      <c r="BK2041" t="s">
        <v>34703</v>
      </c>
      <c r="BL2041" t="s">
        <v>14752</v>
      </c>
      <c r="BM2041" t="s">
        <v>34704</v>
      </c>
      <c r="BW2041" t="s">
        <v>34705</v>
      </c>
      <c r="BX2041" t="s">
        <v>34706</v>
      </c>
    </row>
    <row r="2042" spans="1:76" x14ac:dyDescent="0.25">
      <c r="A2042">
        <v>467</v>
      </c>
      <c r="B2042" t="s">
        <v>34643</v>
      </c>
      <c r="C2042" t="s">
        <v>372</v>
      </c>
      <c r="D2042" t="s">
        <v>373</v>
      </c>
      <c r="E2042" t="s">
        <v>374</v>
      </c>
      <c r="F2042" t="s">
        <v>375</v>
      </c>
      <c r="G2042">
        <v>1369</v>
      </c>
      <c r="H2042" t="s">
        <v>34644</v>
      </c>
      <c r="I2042">
        <v>1</v>
      </c>
      <c r="J2042" t="s">
        <v>34707</v>
      </c>
      <c r="K2042" t="s">
        <v>34708</v>
      </c>
      <c r="M2042" t="s">
        <v>34708</v>
      </c>
      <c r="N2042" t="s">
        <v>372</v>
      </c>
      <c r="O2042" t="s">
        <v>373</v>
      </c>
      <c r="P2042" t="s">
        <v>374</v>
      </c>
      <c r="Q2042" t="s">
        <v>375</v>
      </c>
      <c r="R2042">
        <v>1369</v>
      </c>
      <c r="S2042" t="s">
        <v>34644</v>
      </c>
      <c r="T2042">
        <v>9</v>
      </c>
      <c r="U2042">
        <v>59.9158027</v>
      </c>
      <c r="V2042">
        <v>10.615915599999999</v>
      </c>
      <c r="W2042" t="s">
        <v>34709</v>
      </c>
      <c r="X2042">
        <v>2</v>
      </c>
      <c r="Y2042" t="s">
        <v>85</v>
      </c>
      <c r="Z2042">
        <v>2015</v>
      </c>
      <c r="AA2042">
        <v>17056084</v>
      </c>
      <c r="AB2042" t="s">
        <v>86</v>
      </c>
      <c r="AC2042">
        <v>37</v>
      </c>
      <c r="AD2042" t="s">
        <v>87</v>
      </c>
      <c r="AE2042" t="s">
        <v>34710</v>
      </c>
      <c r="AF2042" t="s">
        <v>34711</v>
      </c>
      <c r="AG2042" t="s">
        <v>34712</v>
      </c>
      <c r="AH2042" t="s">
        <v>34713</v>
      </c>
      <c r="AI2042" t="s">
        <v>34714</v>
      </c>
      <c r="AJ2042">
        <v>624230</v>
      </c>
      <c r="AK2042" t="s">
        <v>12379</v>
      </c>
      <c r="AN2042" t="s">
        <v>5188</v>
      </c>
      <c r="AO2042" t="s">
        <v>4744</v>
      </c>
      <c r="AP2042" t="s">
        <v>2856</v>
      </c>
      <c r="AW2042">
        <v>8322</v>
      </c>
      <c r="AX2042" t="s">
        <v>12380</v>
      </c>
      <c r="AY2042" t="s">
        <v>34715</v>
      </c>
      <c r="AZ2042">
        <v>8890</v>
      </c>
      <c r="BA2042" t="s">
        <v>2161</v>
      </c>
      <c r="BB2042" t="s">
        <v>2162</v>
      </c>
      <c r="BC2042" t="s">
        <v>2163</v>
      </c>
      <c r="BD2042" t="s">
        <v>34716</v>
      </c>
      <c r="BE2042">
        <v>4748172718</v>
      </c>
      <c r="BF2042" t="s">
        <v>34717</v>
      </c>
      <c r="BG2042" t="s">
        <v>34718</v>
      </c>
      <c r="BH2042" t="s">
        <v>34718</v>
      </c>
      <c r="BJ2042" t="s">
        <v>34719</v>
      </c>
      <c r="BK2042" t="s">
        <v>34720</v>
      </c>
      <c r="BL2042" t="s">
        <v>449</v>
      </c>
      <c r="BM2042" t="s">
        <v>109</v>
      </c>
      <c r="BN2042" t="s">
        <v>34721</v>
      </c>
      <c r="BO2042" t="s">
        <v>34722</v>
      </c>
      <c r="BP2042" t="s">
        <v>34723</v>
      </c>
      <c r="BQ2042" t="s">
        <v>34724</v>
      </c>
      <c r="BV2042" t="s">
        <v>34725</v>
      </c>
      <c r="BW2042" t="s">
        <v>34726</v>
      </c>
      <c r="BX2042" t="s">
        <v>34727</v>
      </c>
    </row>
    <row r="2043" spans="1:76" x14ac:dyDescent="0.25">
      <c r="A2043">
        <v>468</v>
      </c>
      <c r="B2043" t="s">
        <v>34728</v>
      </c>
      <c r="C2043" t="s">
        <v>2204</v>
      </c>
      <c r="D2043" t="s">
        <v>2205</v>
      </c>
      <c r="E2043" t="s">
        <v>2270</v>
      </c>
      <c r="F2043" t="s">
        <v>25495</v>
      </c>
      <c r="G2043">
        <v>10330</v>
      </c>
      <c r="H2043" t="s">
        <v>34729</v>
      </c>
      <c r="I2043">
        <v>1402</v>
      </c>
      <c r="J2043" t="s">
        <v>34730</v>
      </c>
      <c r="K2043" t="s">
        <v>34731</v>
      </c>
      <c r="L2043" t="s">
        <v>34732</v>
      </c>
      <c r="M2043" t="s">
        <v>34733</v>
      </c>
      <c r="N2043" t="s">
        <v>1877</v>
      </c>
      <c r="O2043" t="s">
        <v>1878</v>
      </c>
      <c r="P2043" t="s">
        <v>1879</v>
      </c>
      <c r="Q2043" t="s">
        <v>1880</v>
      </c>
      <c r="R2043">
        <v>4329</v>
      </c>
      <c r="S2043" t="s">
        <v>34734</v>
      </c>
      <c r="T2043">
        <v>1</v>
      </c>
      <c r="U2043">
        <v>51.365661600000003</v>
      </c>
      <c r="V2043">
        <v>12.4695757</v>
      </c>
      <c r="W2043" t="s">
        <v>34735</v>
      </c>
      <c r="X2043">
        <v>115</v>
      </c>
      <c r="Y2043" t="s">
        <v>85</v>
      </c>
      <c r="Z2043">
        <v>1990</v>
      </c>
      <c r="AA2043">
        <v>2717079296</v>
      </c>
      <c r="AB2043" t="s">
        <v>87</v>
      </c>
      <c r="AC2043">
        <v>2450</v>
      </c>
      <c r="AD2043" t="s">
        <v>87</v>
      </c>
      <c r="AE2043" t="s">
        <v>34736</v>
      </c>
      <c r="AF2043" t="s">
        <v>34737</v>
      </c>
      <c r="AG2043" t="s">
        <v>34738</v>
      </c>
      <c r="AH2043" t="s">
        <v>34739</v>
      </c>
      <c r="AI2043" t="s">
        <v>34740</v>
      </c>
      <c r="AJ2043">
        <v>541511</v>
      </c>
      <c r="AK2043" t="s">
        <v>160</v>
      </c>
      <c r="AL2043">
        <v>541512</v>
      </c>
      <c r="AM2043" t="s">
        <v>878</v>
      </c>
      <c r="AN2043" t="s">
        <v>1618</v>
      </c>
      <c r="AO2043" t="s">
        <v>163</v>
      </c>
      <c r="AP2043" t="s">
        <v>96</v>
      </c>
      <c r="AQ2043" t="s">
        <v>163</v>
      </c>
      <c r="AR2043" t="s">
        <v>164</v>
      </c>
      <c r="AS2043" t="s">
        <v>165</v>
      </c>
      <c r="AT2043" t="s">
        <v>166</v>
      </c>
      <c r="AU2043" t="s">
        <v>167</v>
      </c>
      <c r="AV2043" t="s">
        <v>168</v>
      </c>
      <c r="AW2043">
        <v>7371</v>
      </c>
      <c r="AX2043" t="s">
        <v>169</v>
      </c>
      <c r="AY2043" t="s">
        <v>34741</v>
      </c>
      <c r="AZ2043">
        <v>6201</v>
      </c>
      <c r="BA2043" t="s">
        <v>171</v>
      </c>
      <c r="BB2043">
        <v>62.01</v>
      </c>
      <c r="BC2043" t="s">
        <v>171</v>
      </c>
      <c r="BD2043" t="s">
        <v>34742</v>
      </c>
      <c r="BE2043">
        <v>18095422473</v>
      </c>
      <c r="BF2043" t="s">
        <v>34743</v>
      </c>
      <c r="BG2043" t="s">
        <v>34744</v>
      </c>
      <c r="BH2043" t="s">
        <v>34745</v>
      </c>
      <c r="BI2043" t="s">
        <v>34746</v>
      </c>
      <c r="BJ2043" t="s">
        <v>34747</v>
      </c>
      <c r="BK2043" t="s">
        <v>34748</v>
      </c>
      <c r="BL2043" t="s">
        <v>145</v>
      </c>
      <c r="BM2043" t="s">
        <v>109</v>
      </c>
      <c r="BN2043" t="s">
        <v>34749</v>
      </c>
      <c r="BO2043" t="s">
        <v>34750</v>
      </c>
      <c r="BP2043" t="s">
        <v>34751</v>
      </c>
      <c r="BQ2043" t="s">
        <v>34752</v>
      </c>
      <c r="BT2043" t="s">
        <v>34753</v>
      </c>
      <c r="BV2043" t="s">
        <v>34754</v>
      </c>
      <c r="BW2043" t="s">
        <v>34755</v>
      </c>
      <c r="BX2043" t="s">
        <v>34756</v>
      </c>
    </row>
    <row r="2044" spans="1:76" x14ac:dyDescent="0.25">
      <c r="A2044">
        <v>468</v>
      </c>
      <c r="B2044" t="s">
        <v>34728</v>
      </c>
      <c r="C2044" t="s">
        <v>2204</v>
      </c>
      <c r="D2044" t="s">
        <v>2205</v>
      </c>
      <c r="E2044" t="s">
        <v>2270</v>
      </c>
      <c r="F2044" t="s">
        <v>25495</v>
      </c>
      <c r="G2044">
        <v>10330</v>
      </c>
      <c r="H2044" t="s">
        <v>34729</v>
      </c>
      <c r="I2044">
        <v>1402</v>
      </c>
      <c r="J2044" t="s">
        <v>34757</v>
      </c>
      <c r="K2044" t="s">
        <v>34758</v>
      </c>
      <c r="M2044" t="s">
        <v>34758</v>
      </c>
      <c r="Y2044" t="s">
        <v>85</v>
      </c>
      <c r="AE2044" t="s">
        <v>34759</v>
      </c>
      <c r="AF2044" t="s">
        <v>34760</v>
      </c>
      <c r="AG2044" t="s">
        <v>34761</v>
      </c>
      <c r="AH2044" t="s">
        <v>34762</v>
      </c>
      <c r="AJ2044">
        <v>541511</v>
      </c>
      <c r="AK2044" t="s">
        <v>160</v>
      </c>
      <c r="AN2044" t="s">
        <v>1618</v>
      </c>
      <c r="AO2044" t="s">
        <v>163</v>
      </c>
      <c r="AP2044" t="s">
        <v>96</v>
      </c>
      <c r="AW2044">
        <v>7371</v>
      </c>
      <c r="AX2044" t="s">
        <v>169</v>
      </c>
      <c r="AZ2044">
        <v>6201</v>
      </c>
      <c r="BA2044" t="s">
        <v>171</v>
      </c>
      <c r="BB2044">
        <v>62.01</v>
      </c>
      <c r="BC2044" t="s">
        <v>171</v>
      </c>
      <c r="BJ2044" t="s">
        <v>34763</v>
      </c>
      <c r="BK2044" t="s">
        <v>34764</v>
      </c>
      <c r="BL2044" t="s">
        <v>10617</v>
      </c>
      <c r="BM2044" t="s">
        <v>1972</v>
      </c>
      <c r="BW2044" t="s">
        <v>34765</v>
      </c>
      <c r="BX2044" t="s">
        <v>34766</v>
      </c>
    </row>
    <row r="2045" spans="1:76" x14ac:dyDescent="0.25">
      <c r="A2045">
        <v>468</v>
      </c>
      <c r="B2045" t="s">
        <v>34728</v>
      </c>
      <c r="C2045" t="s">
        <v>2204</v>
      </c>
      <c r="D2045" t="s">
        <v>2205</v>
      </c>
      <c r="E2045" t="s">
        <v>2270</v>
      </c>
      <c r="F2045" t="s">
        <v>25495</v>
      </c>
      <c r="G2045">
        <v>10330</v>
      </c>
      <c r="H2045" t="s">
        <v>34729</v>
      </c>
      <c r="I2045">
        <v>1402</v>
      </c>
      <c r="J2045" t="s">
        <v>34767</v>
      </c>
      <c r="K2045" t="s">
        <v>34768</v>
      </c>
      <c r="L2045" t="s">
        <v>34768</v>
      </c>
      <c r="N2045" t="s">
        <v>473</v>
      </c>
      <c r="O2045" t="s">
        <v>474</v>
      </c>
      <c r="P2045" t="s">
        <v>1412</v>
      </c>
      <c r="Q2045" t="s">
        <v>34769</v>
      </c>
      <c r="R2045">
        <v>48083</v>
      </c>
      <c r="S2045" t="s">
        <v>34770</v>
      </c>
      <c r="T2045">
        <v>360</v>
      </c>
      <c r="U2045">
        <v>42.547847900000001</v>
      </c>
      <c r="V2045">
        <v>-83.140056999999999</v>
      </c>
      <c r="W2045" t="s">
        <v>34771</v>
      </c>
      <c r="X2045">
        <v>2</v>
      </c>
      <c r="Y2045" t="s">
        <v>85</v>
      </c>
      <c r="Z2045">
        <v>1983</v>
      </c>
      <c r="AA2045">
        <v>14018800</v>
      </c>
      <c r="AB2045" t="s">
        <v>86</v>
      </c>
      <c r="AC2045">
        <v>75</v>
      </c>
      <c r="AD2045" t="s">
        <v>86</v>
      </c>
      <c r="AE2045" t="s">
        <v>34772</v>
      </c>
      <c r="AF2045" t="s">
        <v>34773</v>
      </c>
      <c r="AG2045" t="s">
        <v>34774</v>
      </c>
      <c r="AH2045" t="s">
        <v>34775</v>
      </c>
      <c r="AJ2045">
        <v>541511</v>
      </c>
      <c r="AK2045" t="s">
        <v>160</v>
      </c>
      <c r="AN2045" t="s">
        <v>1618</v>
      </c>
      <c r="AO2045" t="s">
        <v>163</v>
      </c>
      <c r="AP2045" t="s">
        <v>96</v>
      </c>
      <c r="AQ2045" t="s">
        <v>163</v>
      </c>
      <c r="AR2045" t="s">
        <v>164</v>
      </c>
      <c r="AS2045" t="s">
        <v>165</v>
      </c>
      <c r="AT2045" t="s">
        <v>166</v>
      </c>
      <c r="AU2045" t="s">
        <v>167</v>
      </c>
      <c r="AV2045" t="s">
        <v>168</v>
      </c>
      <c r="AW2045">
        <v>7371</v>
      </c>
      <c r="AX2045" t="s">
        <v>169</v>
      </c>
      <c r="AY2045" t="s">
        <v>34776</v>
      </c>
      <c r="AZ2045">
        <v>6201</v>
      </c>
      <c r="BA2045" t="s">
        <v>171</v>
      </c>
      <c r="BB2045">
        <v>62.01</v>
      </c>
      <c r="BC2045" t="s">
        <v>171</v>
      </c>
      <c r="BD2045" t="s">
        <v>34777</v>
      </c>
      <c r="BE2045">
        <v>12485890555</v>
      </c>
      <c r="BF2045" t="s">
        <v>34778</v>
      </c>
      <c r="BJ2045" t="s">
        <v>34779</v>
      </c>
      <c r="BK2045" t="s">
        <v>34780</v>
      </c>
      <c r="BL2045" t="s">
        <v>145</v>
      </c>
      <c r="BM2045" t="s">
        <v>109</v>
      </c>
      <c r="BV2045" t="s">
        <v>34781</v>
      </c>
      <c r="BW2045" t="s">
        <v>34782</v>
      </c>
      <c r="BX2045" t="s">
        <v>34783</v>
      </c>
    </row>
    <row r="2046" spans="1:76" x14ac:dyDescent="0.25">
      <c r="A2046">
        <v>468</v>
      </c>
      <c r="B2046" t="s">
        <v>34728</v>
      </c>
      <c r="C2046" t="s">
        <v>2204</v>
      </c>
      <c r="D2046" t="s">
        <v>2205</v>
      </c>
      <c r="E2046" t="s">
        <v>2270</v>
      </c>
      <c r="F2046" t="s">
        <v>25495</v>
      </c>
      <c r="G2046">
        <v>10330</v>
      </c>
      <c r="H2046" t="s">
        <v>34729</v>
      </c>
      <c r="I2046">
        <v>1402</v>
      </c>
      <c r="J2046" t="s">
        <v>34784</v>
      </c>
      <c r="K2046" t="s">
        <v>34785</v>
      </c>
      <c r="M2046" t="s">
        <v>34786</v>
      </c>
      <c r="N2046" t="s">
        <v>3594</v>
      </c>
      <c r="O2046" t="s">
        <v>3595</v>
      </c>
      <c r="P2046" t="s">
        <v>11889</v>
      </c>
      <c r="Q2046" t="s">
        <v>11889</v>
      </c>
      <c r="R2046" t="s">
        <v>34787</v>
      </c>
      <c r="S2046" t="s">
        <v>34788</v>
      </c>
      <c r="T2046">
        <v>47</v>
      </c>
      <c r="U2046">
        <v>-23.5567508</v>
      </c>
      <c r="V2046">
        <v>-46.307845399999998</v>
      </c>
      <c r="W2046" t="s">
        <v>34789</v>
      </c>
      <c r="X2046">
        <v>1</v>
      </c>
      <c r="Y2046" t="s">
        <v>85</v>
      </c>
      <c r="AA2046">
        <v>84175</v>
      </c>
      <c r="AB2046" t="s">
        <v>86</v>
      </c>
      <c r="AC2046">
        <v>3</v>
      </c>
      <c r="AD2046" t="s">
        <v>86</v>
      </c>
      <c r="AE2046" t="s">
        <v>34790</v>
      </c>
      <c r="AF2046" t="s">
        <v>34791</v>
      </c>
      <c r="AG2046" t="s">
        <v>34792</v>
      </c>
      <c r="AH2046" t="s">
        <v>34793</v>
      </c>
      <c r="AI2046" t="s">
        <v>34794</v>
      </c>
      <c r="AJ2046">
        <v>541519</v>
      </c>
      <c r="AK2046" t="s">
        <v>34795</v>
      </c>
      <c r="AL2046">
        <v>532420</v>
      </c>
      <c r="AM2046" t="s">
        <v>34796</v>
      </c>
      <c r="AN2046" t="s">
        <v>879</v>
      </c>
      <c r="AO2046" t="s">
        <v>163</v>
      </c>
      <c r="AP2046" t="s">
        <v>96</v>
      </c>
      <c r="AQ2046" t="s">
        <v>163</v>
      </c>
      <c r="AR2046" t="s">
        <v>164</v>
      </c>
      <c r="AS2046" t="s">
        <v>165</v>
      </c>
      <c r="AT2046" t="s">
        <v>166</v>
      </c>
      <c r="AU2046" t="s">
        <v>167</v>
      </c>
      <c r="AV2046" t="s">
        <v>168</v>
      </c>
      <c r="AW2046">
        <v>7379</v>
      </c>
      <c r="AX2046" t="s">
        <v>34797</v>
      </c>
      <c r="AZ2046">
        <v>6209</v>
      </c>
      <c r="BA2046" t="s">
        <v>34798</v>
      </c>
      <c r="BB2046">
        <v>62.09</v>
      </c>
      <c r="BC2046" t="s">
        <v>34798</v>
      </c>
      <c r="BE2046">
        <v>5511977398054</v>
      </c>
      <c r="BF2046">
        <v>5511977398054</v>
      </c>
      <c r="BJ2046" t="s">
        <v>34799</v>
      </c>
      <c r="BK2046" t="s">
        <v>34800</v>
      </c>
      <c r="BL2046" t="s">
        <v>6662</v>
      </c>
      <c r="BM2046" t="s">
        <v>11900</v>
      </c>
      <c r="BW2046" t="s">
        <v>34801</v>
      </c>
      <c r="BX2046" t="s">
        <v>34802</v>
      </c>
    </row>
    <row r="2047" spans="1:76" x14ac:dyDescent="0.25">
      <c r="A2047">
        <v>468</v>
      </c>
      <c r="B2047" t="s">
        <v>34728</v>
      </c>
      <c r="C2047" t="s">
        <v>2204</v>
      </c>
      <c r="D2047" t="s">
        <v>2205</v>
      </c>
      <c r="E2047" t="s">
        <v>2270</v>
      </c>
      <c r="F2047" t="s">
        <v>25495</v>
      </c>
      <c r="G2047">
        <v>10330</v>
      </c>
      <c r="H2047" t="s">
        <v>34729</v>
      </c>
      <c r="I2047">
        <v>1402</v>
      </c>
      <c r="J2047" t="s">
        <v>34803</v>
      </c>
      <c r="K2047" t="s">
        <v>34785</v>
      </c>
      <c r="M2047" t="s">
        <v>34785</v>
      </c>
      <c r="N2047" t="s">
        <v>1877</v>
      </c>
      <c r="O2047" t="s">
        <v>1878</v>
      </c>
      <c r="P2047" t="s">
        <v>16721</v>
      </c>
      <c r="Q2047" t="s">
        <v>31307</v>
      </c>
      <c r="R2047">
        <v>49080</v>
      </c>
      <c r="S2047" t="s">
        <v>31308</v>
      </c>
      <c r="T2047">
        <v>3</v>
      </c>
      <c r="U2047">
        <v>52.271502099999999</v>
      </c>
      <c r="V2047">
        <v>8.0348716000000007</v>
      </c>
      <c r="W2047" t="s">
        <v>34804</v>
      </c>
      <c r="X2047">
        <v>1</v>
      </c>
      <c r="Y2047" t="s">
        <v>85</v>
      </c>
      <c r="AA2047">
        <v>3936251</v>
      </c>
      <c r="AB2047" t="s">
        <v>86</v>
      </c>
      <c r="AC2047">
        <v>30</v>
      </c>
      <c r="AD2047" t="s">
        <v>86</v>
      </c>
      <c r="AE2047" t="s">
        <v>34805</v>
      </c>
      <c r="AF2047" t="s">
        <v>34806</v>
      </c>
      <c r="AG2047" t="s">
        <v>34807</v>
      </c>
      <c r="AH2047" t="s">
        <v>34808</v>
      </c>
      <c r="AI2047" t="s">
        <v>34809</v>
      </c>
      <c r="AJ2047">
        <v>541511</v>
      </c>
      <c r="AK2047" t="s">
        <v>160</v>
      </c>
      <c r="AN2047" t="s">
        <v>1618</v>
      </c>
      <c r="AO2047" t="s">
        <v>163</v>
      </c>
      <c r="AP2047" t="s">
        <v>96</v>
      </c>
      <c r="AQ2047" t="s">
        <v>163</v>
      </c>
      <c r="AR2047" t="s">
        <v>164</v>
      </c>
      <c r="AS2047" t="s">
        <v>165</v>
      </c>
      <c r="AT2047" t="s">
        <v>166</v>
      </c>
      <c r="AU2047" t="s">
        <v>167</v>
      </c>
      <c r="AV2047" t="s">
        <v>168</v>
      </c>
      <c r="AW2047">
        <v>7371</v>
      </c>
      <c r="AX2047" t="s">
        <v>169</v>
      </c>
      <c r="AZ2047">
        <v>6201</v>
      </c>
      <c r="BA2047" t="s">
        <v>171</v>
      </c>
      <c r="BB2047">
        <v>62.01</v>
      </c>
      <c r="BC2047" t="s">
        <v>171</v>
      </c>
      <c r="BJ2047" t="s">
        <v>34810</v>
      </c>
      <c r="BK2047" t="s">
        <v>34811</v>
      </c>
      <c r="BL2047" t="s">
        <v>846</v>
      </c>
      <c r="BM2047" t="s">
        <v>846</v>
      </c>
      <c r="BV2047" t="s">
        <v>34812</v>
      </c>
      <c r="BW2047" t="s">
        <v>34813</v>
      </c>
      <c r="BX2047" t="s">
        <v>34814</v>
      </c>
    </row>
    <row r="2048" spans="1:76" x14ac:dyDescent="0.25">
      <c r="A2048">
        <v>469</v>
      </c>
      <c r="B2048" t="s">
        <v>34815</v>
      </c>
      <c r="C2048" t="s">
        <v>372</v>
      </c>
      <c r="D2048" t="s">
        <v>373</v>
      </c>
      <c r="E2048" t="s">
        <v>441</v>
      </c>
      <c r="F2048" t="s">
        <v>441</v>
      </c>
      <c r="G2048">
        <v>667</v>
      </c>
      <c r="H2048" t="s">
        <v>34816</v>
      </c>
      <c r="I2048" t="s">
        <v>34817</v>
      </c>
      <c r="J2048" t="s">
        <v>34818</v>
      </c>
      <c r="K2048" t="s">
        <v>34819</v>
      </c>
      <c r="M2048" t="s">
        <v>34819</v>
      </c>
      <c r="N2048" t="s">
        <v>372</v>
      </c>
      <c r="O2048" t="s">
        <v>373</v>
      </c>
      <c r="P2048" t="s">
        <v>441</v>
      </c>
      <c r="Q2048" t="s">
        <v>441</v>
      </c>
      <c r="R2048">
        <v>667</v>
      </c>
      <c r="S2048" t="s">
        <v>34816</v>
      </c>
      <c r="T2048" t="s">
        <v>34817</v>
      </c>
      <c r="U2048">
        <v>59.9126257</v>
      </c>
      <c r="V2048">
        <v>10.810817399999999</v>
      </c>
      <c r="W2048" t="s">
        <v>34820</v>
      </c>
      <c r="X2048">
        <v>1</v>
      </c>
      <c r="Y2048" t="s">
        <v>85</v>
      </c>
      <c r="AE2048" t="s">
        <v>34821</v>
      </c>
      <c r="AF2048" t="s">
        <v>34822</v>
      </c>
      <c r="AG2048" t="s">
        <v>34823</v>
      </c>
      <c r="AJ2048">
        <v>541512</v>
      </c>
      <c r="AK2048" t="s">
        <v>878</v>
      </c>
      <c r="AN2048" t="s">
        <v>879</v>
      </c>
      <c r="AO2048" t="s">
        <v>163</v>
      </c>
      <c r="AP2048" t="s">
        <v>96</v>
      </c>
      <c r="AW2048" t="s">
        <v>880</v>
      </c>
      <c r="AX2048" t="s">
        <v>881</v>
      </c>
      <c r="AZ2048">
        <v>6202</v>
      </c>
      <c r="BA2048" t="s">
        <v>882</v>
      </c>
      <c r="BB2048" t="s">
        <v>883</v>
      </c>
      <c r="BC2048" t="s">
        <v>884</v>
      </c>
      <c r="BW2048" t="s">
        <v>34824</v>
      </c>
      <c r="BX2048" t="s">
        <v>34825</v>
      </c>
    </row>
    <row r="2049" spans="1:76" x14ac:dyDescent="0.25">
      <c r="A2049">
        <v>469</v>
      </c>
      <c r="B2049" t="s">
        <v>34815</v>
      </c>
      <c r="C2049" t="s">
        <v>372</v>
      </c>
      <c r="D2049" t="s">
        <v>373</v>
      </c>
      <c r="E2049" t="s">
        <v>441</v>
      </c>
      <c r="F2049" t="s">
        <v>441</v>
      </c>
      <c r="G2049">
        <v>667</v>
      </c>
      <c r="H2049" t="s">
        <v>34816</v>
      </c>
      <c r="I2049" t="s">
        <v>34817</v>
      </c>
      <c r="J2049" t="s">
        <v>34826</v>
      </c>
      <c r="K2049" t="s">
        <v>34827</v>
      </c>
      <c r="M2049" t="s">
        <v>34827</v>
      </c>
      <c r="N2049" t="s">
        <v>372</v>
      </c>
      <c r="O2049" t="s">
        <v>373</v>
      </c>
      <c r="P2049" t="s">
        <v>374</v>
      </c>
      <c r="Q2049" t="s">
        <v>375</v>
      </c>
      <c r="R2049">
        <v>1364</v>
      </c>
      <c r="S2049" t="s">
        <v>24700</v>
      </c>
      <c r="T2049">
        <v>25</v>
      </c>
      <c r="U2049">
        <v>59.8950233999999</v>
      </c>
      <c r="V2049">
        <v>10.629005099999899</v>
      </c>
      <c r="W2049" t="s">
        <v>34828</v>
      </c>
      <c r="X2049">
        <v>1</v>
      </c>
      <c r="AE2049" t="s">
        <v>34829</v>
      </c>
      <c r="AF2049" t="s">
        <v>34830</v>
      </c>
      <c r="BE2049">
        <v>4767792230</v>
      </c>
      <c r="BF2049">
        <v>4767792230</v>
      </c>
      <c r="BW2049" t="s">
        <v>34831</v>
      </c>
      <c r="BX2049" t="s">
        <v>34832</v>
      </c>
    </row>
    <row r="2050" spans="1:76" x14ac:dyDescent="0.25">
      <c r="A2050">
        <v>469</v>
      </c>
      <c r="B2050" t="s">
        <v>34815</v>
      </c>
      <c r="C2050" t="s">
        <v>372</v>
      </c>
      <c r="D2050" t="s">
        <v>373</v>
      </c>
      <c r="E2050" t="s">
        <v>441</v>
      </c>
      <c r="F2050" t="s">
        <v>441</v>
      </c>
      <c r="G2050">
        <v>667</v>
      </c>
      <c r="H2050" t="s">
        <v>34816</v>
      </c>
      <c r="I2050" t="s">
        <v>34817</v>
      </c>
      <c r="J2050" t="s">
        <v>34833</v>
      </c>
      <c r="K2050" t="s">
        <v>34758</v>
      </c>
      <c r="M2050" t="s">
        <v>34758</v>
      </c>
      <c r="Y2050" t="s">
        <v>85</v>
      </c>
      <c r="AC2050">
        <v>6</v>
      </c>
      <c r="AD2050" t="s">
        <v>86</v>
      </c>
      <c r="AE2050" t="s">
        <v>34834</v>
      </c>
      <c r="AF2050" t="s">
        <v>34835</v>
      </c>
      <c r="AJ2050">
        <v>518210</v>
      </c>
      <c r="AK2050" t="s">
        <v>1438</v>
      </c>
      <c r="AN2050" t="s">
        <v>1439</v>
      </c>
      <c r="AO2050" t="s">
        <v>95</v>
      </c>
      <c r="AP2050" t="s">
        <v>96</v>
      </c>
      <c r="AQ2050" t="s">
        <v>163</v>
      </c>
      <c r="AR2050" t="s">
        <v>164</v>
      </c>
      <c r="AS2050" t="s">
        <v>165</v>
      </c>
      <c r="AT2050" t="s">
        <v>166</v>
      </c>
      <c r="AU2050" t="s">
        <v>167</v>
      </c>
      <c r="AV2050" t="s">
        <v>168</v>
      </c>
      <c r="AW2050" t="s">
        <v>1440</v>
      </c>
      <c r="AX2050" t="s">
        <v>1441</v>
      </c>
      <c r="AZ2050" t="s">
        <v>1442</v>
      </c>
      <c r="BA2050" t="s">
        <v>1443</v>
      </c>
      <c r="BB2050" t="s">
        <v>1444</v>
      </c>
      <c r="BC2050" t="s">
        <v>1445</v>
      </c>
      <c r="BJ2050" t="s">
        <v>34836</v>
      </c>
      <c r="BK2050" t="s">
        <v>34837</v>
      </c>
      <c r="BL2050" t="s">
        <v>8142</v>
      </c>
      <c r="BM2050" t="s">
        <v>5026</v>
      </c>
      <c r="BN2050" t="s">
        <v>34838</v>
      </c>
      <c r="BP2050" t="s">
        <v>34839</v>
      </c>
      <c r="BQ2050" t="s">
        <v>34840</v>
      </c>
      <c r="BT2050" t="s">
        <v>34841</v>
      </c>
      <c r="BW2050" t="s">
        <v>34842</v>
      </c>
      <c r="BX2050" t="s">
        <v>34843</v>
      </c>
    </row>
    <row r="2051" spans="1:76" x14ac:dyDescent="0.25">
      <c r="A2051">
        <v>469</v>
      </c>
      <c r="B2051" t="s">
        <v>34815</v>
      </c>
      <c r="C2051" t="s">
        <v>372</v>
      </c>
      <c r="D2051" t="s">
        <v>373</v>
      </c>
      <c r="E2051" t="s">
        <v>441</v>
      </c>
      <c r="F2051" t="s">
        <v>441</v>
      </c>
      <c r="G2051">
        <v>667</v>
      </c>
      <c r="H2051" t="s">
        <v>34816</v>
      </c>
      <c r="I2051" t="s">
        <v>34817</v>
      </c>
      <c r="J2051" t="s">
        <v>34784</v>
      </c>
      <c r="K2051" t="s">
        <v>34785</v>
      </c>
      <c r="M2051" t="s">
        <v>34786</v>
      </c>
      <c r="N2051" t="s">
        <v>3594</v>
      </c>
      <c r="O2051" t="s">
        <v>3595</v>
      </c>
      <c r="P2051" t="s">
        <v>11889</v>
      </c>
      <c r="Q2051" t="s">
        <v>11889</v>
      </c>
      <c r="R2051" t="s">
        <v>34787</v>
      </c>
      <c r="S2051" t="s">
        <v>34788</v>
      </c>
      <c r="T2051">
        <v>47</v>
      </c>
      <c r="U2051">
        <v>-23.5567508</v>
      </c>
      <c r="V2051">
        <v>-46.307845399999998</v>
      </c>
      <c r="W2051" t="s">
        <v>34789</v>
      </c>
      <c r="X2051">
        <v>1</v>
      </c>
      <c r="Y2051" t="s">
        <v>85</v>
      </c>
      <c r="AA2051">
        <v>84175</v>
      </c>
      <c r="AB2051" t="s">
        <v>86</v>
      </c>
      <c r="AC2051">
        <v>3</v>
      </c>
      <c r="AD2051" t="s">
        <v>86</v>
      </c>
      <c r="AE2051" t="s">
        <v>34790</v>
      </c>
      <c r="AF2051" t="s">
        <v>34791</v>
      </c>
      <c r="AG2051" t="s">
        <v>34792</v>
      </c>
      <c r="AH2051" t="s">
        <v>34793</v>
      </c>
      <c r="AI2051" t="s">
        <v>34794</v>
      </c>
      <c r="AJ2051">
        <v>541519</v>
      </c>
      <c r="AK2051" t="s">
        <v>34795</v>
      </c>
      <c r="AL2051">
        <v>532420</v>
      </c>
      <c r="AM2051" t="s">
        <v>34796</v>
      </c>
      <c r="AN2051" t="s">
        <v>879</v>
      </c>
      <c r="AO2051" t="s">
        <v>163</v>
      </c>
      <c r="AP2051" t="s">
        <v>96</v>
      </c>
      <c r="AQ2051" t="s">
        <v>163</v>
      </c>
      <c r="AR2051" t="s">
        <v>164</v>
      </c>
      <c r="AS2051" t="s">
        <v>165</v>
      </c>
      <c r="AT2051" t="s">
        <v>166</v>
      </c>
      <c r="AU2051" t="s">
        <v>167</v>
      </c>
      <c r="AV2051" t="s">
        <v>168</v>
      </c>
      <c r="AW2051">
        <v>7379</v>
      </c>
      <c r="AX2051" t="s">
        <v>34797</v>
      </c>
      <c r="AZ2051">
        <v>6209</v>
      </c>
      <c r="BA2051" t="s">
        <v>34798</v>
      </c>
      <c r="BB2051">
        <v>62.09</v>
      </c>
      <c r="BC2051" t="s">
        <v>34798</v>
      </c>
      <c r="BE2051">
        <v>5511977398054</v>
      </c>
      <c r="BF2051">
        <v>5511977398054</v>
      </c>
      <c r="BJ2051" t="s">
        <v>34799</v>
      </c>
      <c r="BK2051" t="s">
        <v>34800</v>
      </c>
      <c r="BL2051" t="s">
        <v>6662</v>
      </c>
      <c r="BM2051" t="s">
        <v>11900</v>
      </c>
      <c r="BW2051" t="s">
        <v>34801</v>
      </c>
      <c r="BX2051" t="s">
        <v>34802</v>
      </c>
    </row>
    <row r="2052" spans="1:76" x14ac:dyDescent="0.25">
      <c r="A2052">
        <v>469</v>
      </c>
      <c r="B2052" t="s">
        <v>34815</v>
      </c>
      <c r="C2052" t="s">
        <v>372</v>
      </c>
      <c r="D2052" t="s">
        <v>373</v>
      </c>
      <c r="E2052" t="s">
        <v>441</v>
      </c>
      <c r="F2052" t="s">
        <v>441</v>
      </c>
      <c r="G2052">
        <v>667</v>
      </c>
      <c r="H2052" t="s">
        <v>34816</v>
      </c>
      <c r="I2052" t="s">
        <v>34817</v>
      </c>
      <c r="J2052" t="s">
        <v>34757</v>
      </c>
      <c r="K2052" t="s">
        <v>34758</v>
      </c>
      <c r="M2052" t="s">
        <v>34758</v>
      </c>
      <c r="Y2052" t="s">
        <v>85</v>
      </c>
      <c r="AE2052" t="s">
        <v>34759</v>
      </c>
      <c r="AF2052" t="s">
        <v>34760</v>
      </c>
      <c r="AG2052" t="s">
        <v>34761</v>
      </c>
      <c r="AH2052" t="s">
        <v>34762</v>
      </c>
      <c r="AJ2052">
        <v>541511</v>
      </c>
      <c r="AK2052" t="s">
        <v>160</v>
      </c>
      <c r="AN2052" t="s">
        <v>1618</v>
      </c>
      <c r="AO2052" t="s">
        <v>163</v>
      </c>
      <c r="AP2052" t="s">
        <v>96</v>
      </c>
      <c r="AW2052">
        <v>7371</v>
      </c>
      <c r="AX2052" t="s">
        <v>169</v>
      </c>
      <c r="AZ2052">
        <v>6201</v>
      </c>
      <c r="BA2052" t="s">
        <v>171</v>
      </c>
      <c r="BB2052">
        <v>62.01</v>
      </c>
      <c r="BC2052" t="s">
        <v>171</v>
      </c>
      <c r="BJ2052" t="s">
        <v>34763</v>
      </c>
      <c r="BK2052" t="s">
        <v>34764</v>
      </c>
      <c r="BL2052" t="s">
        <v>10617</v>
      </c>
      <c r="BM2052" t="s">
        <v>1972</v>
      </c>
      <c r="BW2052" t="s">
        <v>34765</v>
      </c>
      <c r="BX2052" t="s">
        <v>34766</v>
      </c>
    </row>
    <row r="2053" spans="1:76" x14ac:dyDescent="0.25">
      <c r="A2053">
        <v>47</v>
      </c>
      <c r="B2053" t="s">
        <v>34844</v>
      </c>
      <c r="C2053" t="s">
        <v>2204</v>
      </c>
      <c r="D2053" t="s">
        <v>2205</v>
      </c>
      <c r="E2053" t="s">
        <v>2270</v>
      </c>
      <c r="F2053" t="s">
        <v>2270</v>
      </c>
      <c r="G2053">
        <v>10330</v>
      </c>
      <c r="H2053" t="s">
        <v>34845</v>
      </c>
      <c r="J2053" t="s">
        <v>34846</v>
      </c>
      <c r="K2053" t="s">
        <v>34847</v>
      </c>
      <c r="L2053" t="s">
        <v>34848</v>
      </c>
      <c r="M2053" t="s">
        <v>34849</v>
      </c>
      <c r="N2053" t="s">
        <v>2204</v>
      </c>
      <c r="O2053" t="s">
        <v>2205</v>
      </c>
      <c r="P2053" t="s">
        <v>2270</v>
      </c>
      <c r="Q2053" t="s">
        <v>25495</v>
      </c>
      <c r="R2053">
        <v>10330</v>
      </c>
      <c r="S2053" t="s">
        <v>34850</v>
      </c>
      <c r="T2053">
        <v>62</v>
      </c>
      <c r="U2053">
        <v>13.738431599999901</v>
      </c>
      <c r="V2053">
        <v>100.54240489999999</v>
      </c>
      <c r="W2053" t="s">
        <v>34851</v>
      </c>
      <c r="X2053">
        <v>1</v>
      </c>
      <c r="Y2053" t="s">
        <v>85</v>
      </c>
      <c r="Z2053">
        <v>1999</v>
      </c>
      <c r="AA2053">
        <v>1774341</v>
      </c>
      <c r="AB2053" t="s">
        <v>86</v>
      </c>
      <c r="AC2053">
        <v>75</v>
      </c>
      <c r="AD2053" t="s">
        <v>86</v>
      </c>
      <c r="AE2053" t="s">
        <v>34852</v>
      </c>
      <c r="AF2053" t="s">
        <v>34853</v>
      </c>
      <c r="AG2053" t="s">
        <v>34854</v>
      </c>
      <c r="AH2053" t="s">
        <v>34855</v>
      </c>
      <c r="AI2053" t="s">
        <v>34856</v>
      </c>
      <c r="AJ2053">
        <v>221118</v>
      </c>
      <c r="AK2053" t="s">
        <v>4245</v>
      </c>
      <c r="AN2053" t="s">
        <v>4246</v>
      </c>
      <c r="AO2053" t="s">
        <v>4247</v>
      </c>
      <c r="AP2053" t="s">
        <v>4248</v>
      </c>
      <c r="AQ2053" t="s">
        <v>34857</v>
      </c>
      <c r="AR2053" t="s">
        <v>34858</v>
      </c>
      <c r="AS2053" t="s">
        <v>4251</v>
      </c>
      <c r="AT2053" t="s">
        <v>4252</v>
      </c>
      <c r="AU2053" t="s">
        <v>4253</v>
      </c>
      <c r="AV2053" t="s">
        <v>4254</v>
      </c>
      <c r="AW2053" t="s">
        <v>4255</v>
      </c>
      <c r="AX2053" t="s">
        <v>4256</v>
      </c>
      <c r="AY2053" t="s">
        <v>34859</v>
      </c>
      <c r="AZ2053">
        <v>3510</v>
      </c>
      <c r="BA2053" t="s">
        <v>4257</v>
      </c>
      <c r="BB2053" t="s">
        <v>4258</v>
      </c>
      <c r="BC2053" t="s">
        <v>4259</v>
      </c>
      <c r="BD2053" t="s">
        <v>34860</v>
      </c>
      <c r="BE2053">
        <v>622152906985</v>
      </c>
      <c r="BF2053" t="s">
        <v>34861</v>
      </c>
      <c r="BJ2053" t="s">
        <v>34862</v>
      </c>
      <c r="BK2053" t="s">
        <v>34863</v>
      </c>
      <c r="BL2053" t="s">
        <v>145</v>
      </c>
      <c r="BM2053" t="s">
        <v>109</v>
      </c>
      <c r="BQ2053" t="s">
        <v>34864</v>
      </c>
      <c r="BV2053" t="s">
        <v>34865</v>
      </c>
      <c r="BW2053" t="s">
        <v>34866</v>
      </c>
      <c r="BX2053" t="s">
        <v>34867</v>
      </c>
    </row>
    <row r="2054" spans="1:76" x14ac:dyDescent="0.25">
      <c r="A2054">
        <v>47</v>
      </c>
      <c r="B2054" t="s">
        <v>34844</v>
      </c>
      <c r="C2054" t="s">
        <v>2204</v>
      </c>
      <c r="D2054" t="s">
        <v>2205</v>
      </c>
      <c r="E2054" t="s">
        <v>2270</v>
      </c>
      <c r="F2054" t="s">
        <v>2270</v>
      </c>
      <c r="G2054">
        <v>10330</v>
      </c>
      <c r="H2054" t="s">
        <v>34845</v>
      </c>
      <c r="J2054" t="s">
        <v>34868</v>
      </c>
      <c r="K2054" t="s">
        <v>34869</v>
      </c>
      <c r="M2054" t="s">
        <v>34869</v>
      </c>
      <c r="N2054" t="s">
        <v>2204</v>
      </c>
      <c r="O2054" t="s">
        <v>2205</v>
      </c>
      <c r="P2054" t="s">
        <v>34870</v>
      </c>
      <c r="Q2054" t="s">
        <v>34871</v>
      </c>
      <c r="W2054" t="s">
        <v>34872</v>
      </c>
      <c r="X2054">
        <v>1</v>
      </c>
      <c r="Y2054" t="s">
        <v>85</v>
      </c>
      <c r="AE2054" t="s">
        <v>34873</v>
      </c>
      <c r="AF2054" t="s">
        <v>34874</v>
      </c>
      <c r="AG2054" t="s">
        <v>34875</v>
      </c>
      <c r="AJ2054">
        <v>812112</v>
      </c>
      <c r="AK2054" t="s">
        <v>3578</v>
      </c>
      <c r="AN2054" t="s">
        <v>3578</v>
      </c>
      <c r="AO2054" t="s">
        <v>3579</v>
      </c>
      <c r="AP2054" t="s">
        <v>2570</v>
      </c>
      <c r="AW2054">
        <v>7231</v>
      </c>
      <c r="AX2054" t="s">
        <v>3580</v>
      </c>
      <c r="AZ2054">
        <v>9602</v>
      </c>
      <c r="BA2054" t="s">
        <v>3581</v>
      </c>
      <c r="BB2054">
        <v>96.02</v>
      </c>
      <c r="BC2054" t="s">
        <v>3581</v>
      </c>
      <c r="BE2054">
        <v>66898612954</v>
      </c>
      <c r="BF2054">
        <v>66898612954</v>
      </c>
      <c r="BW2054" t="s">
        <v>34876</v>
      </c>
      <c r="BX2054" t="s">
        <v>34877</v>
      </c>
    </row>
    <row r="2055" spans="1:76" x14ac:dyDescent="0.25">
      <c r="A2055">
        <v>47</v>
      </c>
      <c r="B2055" t="s">
        <v>34844</v>
      </c>
      <c r="C2055" t="s">
        <v>2204</v>
      </c>
      <c r="D2055" t="s">
        <v>2205</v>
      </c>
      <c r="E2055" t="s">
        <v>2270</v>
      </c>
      <c r="F2055" t="s">
        <v>2270</v>
      </c>
      <c r="G2055">
        <v>10330</v>
      </c>
      <c r="H2055" t="s">
        <v>34845</v>
      </c>
      <c r="J2055" t="s">
        <v>34878</v>
      </c>
      <c r="K2055" t="s">
        <v>34879</v>
      </c>
      <c r="M2055" t="s">
        <v>34879</v>
      </c>
      <c r="N2055" t="s">
        <v>2204</v>
      </c>
      <c r="O2055" t="s">
        <v>2205</v>
      </c>
      <c r="P2055" t="s">
        <v>34880</v>
      </c>
      <c r="Q2055" t="s">
        <v>34881</v>
      </c>
      <c r="S2055" t="s">
        <v>34882</v>
      </c>
      <c r="W2055" t="s">
        <v>34883</v>
      </c>
      <c r="X2055">
        <v>1</v>
      </c>
      <c r="Y2055" t="s">
        <v>85</v>
      </c>
      <c r="AE2055" t="s">
        <v>34884</v>
      </c>
      <c r="AF2055" t="s">
        <v>34885</v>
      </c>
      <c r="AG2055" t="s">
        <v>34886</v>
      </c>
      <c r="AJ2055">
        <v>812320</v>
      </c>
      <c r="AK2055" t="s">
        <v>7757</v>
      </c>
      <c r="AN2055" t="s">
        <v>7758</v>
      </c>
      <c r="AO2055" t="s">
        <v>7759</v>
      </c>
      <c r="AP2055" t="s">
        <v>392</v>
      </c>
      <c r="AW2055" t="s">
        <v>7760</v>
      </c>
      <c r="AX2055" t="s">
        <v>7761</v>
      </c>
      <c r="AZ2055">
        <v>9601</v>
      </c>
      <c r="BA2055" t="s">
        <v>7762</v>
      </c>
      <c r="BB2055">
        <v>96.01</v>
      </c>
      <c r="BC2055" t="s">
        <v>7763</v>
      </c>
      <c r="BE2055">
        <v>66928019147</v>
      </c>
      <c r="BF2055">
        <v>66928019147</v>
      </c>
      <c r="BW2055" t="s">
        <v>34887</v>
      </c>
      <c r="BX2055" t="s">
        <v>34888</v>
      </c>
    </row>
    <row r="2056" spans="1:76" x14ac:dyDescent="0.25">
      <c r="A2056">
        <v>47</v>
      </c>
      <c r="B2056" t="s">
        <v>34844</v>
      </c>
      <c r="C2056" t="s">
        <v>2204</v>
      </c>
      <c r="D2056" t="s">
        <v>2205</v>
      </c>
      <c r="E2056" t="s">
        <v>2270</v>
      </c>
      <c r="F2056" t="s">
        <v>2270</v>
      </c>
      <c r="G2056">
        <v>10330</v>
      </c>
      <c r="H2056" t="s">
        <v>34845</v>
      </c>
      <c r="J2056" t="s">
        <v>34889</v>
      </c>
      <c r="K2056" t="s">
        <v>34890</v>
      </c>
      <c r="M2056" t="s">
        <v>34891</v>
      </c>
      <c r="N2056" t="s">
        <v>2204</v>
      </c>
      <c r="O2056" t="s">
        <v>2205</v>
      </c>
      <c r="P2056" t="s">
        <v>34892</v>
      </c>
      <c r="Q2056" t="s">
        <v>34893</v>
      </c>
      <c r="R2056">
        <v>83110</v>
      </c>
      <c r="W2056" t="s">
        <v>34894</v>
      </c>
      <c r="X2056">
        <v>1</v>
      </c>
      <c r="Y2056" t="s">
        <v>85</v>
      </c>
      <c r="Z2056">
        <v>2017</v>
      </c>
      <c r="AA2056">
        <v>431358</v>
      </c>
      <c r="AB2056" t="s">
        <v>86</v>
      </c>
      <c r="AC2056">
        <v>15</v>
      </c>
      <c r="AD2056" t="s">
        <v>86</v>
      </c>
      <c r="AE2056" t="s">
        <v>34895</v>
      </c>
      <c r="AF2056" t="s">
        <v>34896</v>
      </c>
      <c r="AG2056" t="s">
        <v>34897</v>
      </c>
      <c r="AH2056" t="s">
        <v>34898</v>
      </c>
      <c r="AJ2056">
        <v>336612</v>
      </c>
      <c r="AK2056" t="s">
        <v>10001</v>
      </c>
      <c r="AN2056" t="s">
        <v>10003</v>
      </c>
      <c r="AO2056" t="s">
        <v>10004</v>
      </c>
      <c r="AP2056" t="s">
        <v>350</v>
      </c>
      <c r="AQ2056" t="s">
        <v>1496</v>
      </c>
      <c r="AR2056" t="s">
        <v>1497</v>
      </c>
      <c r="AS2056" t="s">
        <v>1498</v>
      </c>
      <c r="AT2056" t="s">
        <v>1499</v>
      </c>
      <c r="AU2056" t="s">
        <v>1500</v>
      </c>
      <c r="AV2056" t="s">
        <v>1501</v>
      </c>
      <c r="AW2056" t="s">
        <v>10005</v>
      </c>
      <c r="AX2056" t="s">
        <v>10006</v>
      </c>
      <c r="AY2056" t="s">
        <v>34899</v>
      </c>
      <c r="AZ2056">
        <v>3012</v>
      </c>
      <c r="BA2056" t="s">
        <v>10008</v>
      </c>
      <c r="BB2056">
        <v>30.12</v>
      </c>
      <c r="BC2056" t="s">
        <v>10008</v>
      </c>
      <c r="BD2056" t="s">
        <v>34900</v>
      </c>
      <c r="BE2056">
        <v>6676604598</v>
      </c>
      <c r="BF2056" t="s">
        <v>34901</v>
      </c>
      <c r="BG2056" t="s">
        <v>34902</v>
      </c>
      <c r="BJ2056" t="s">
        <v>34903</v>
      </c>
      <c r="BK2056" t="s">
        <v>34904</v>
      </c>
      <c r="BL2056" t="s">
        <v>145</v>
      </c>
      <c r="BM2056" t="s">
        <v>109</v>
      </c>
      <c r="BN2056" t="s">
        <v>34905</v>
      </c>
      <c r="BP2056" t="s">
        <v>34906</v>
      </c>
      <c r="BT2056" t="s">
        <v>34907</v>
      </c>
      <c r="BW2056" t="s">
        <v>34908</v>
      </c>
      <c r="BX2056" t="s">
        <v>34909</v>
      </c>
    </row>
    <row r="2057" spans="1:76" x14ac:dyDescent="0.25">
      <c r="A2057">
        <v>47</v>
      </c>
      <c r="B2057" t="s">
        <v>34844</v>
      </c>
      <c r="C2057" t="s">
        <v>2204</v>
      </c>
      <c r="D2057" t="s">
        <v>2205</v>
      </c>
      <c r="E2057" t="s">
        <v>2270</v>
      </c>
      <c r="F2057" t="s">
        <v>2270</v>
      </c>
      <c r="G2057">
        <v>10330</v>
      </c>
      <c r="H2057" t="s">
        <v>34845</v>
      </c>
      <c r="J2057" t="s">
        <v>34910</v>
      </c>
      <c r="K2057" t="s">
        <v>34911</v>
      </c>
      <c r="M2057" t="s">
        <v>34912</v>
      </c>
      <c r="N2057" t="s">
        <v>2204</v>
      </c>
      <c r="O2057" t="s">
        <v>2205</v>
      </c>
      <c r="P2057" t="s">
        <v>2270</v>
      </c>
      <c r="Q2057" t="s">
        <v>34913</v>
      </c>
      <c r="R2057">
        <v>10310</v>
      </c>
      <c r="S2057" t="s">
        <v>34914</v>
      </c>
      <c r="T2057">
        <v>84</v>
      </c>
      <c r="U2057">
        <v>13.778925699999901</v>
      </c>
      <c r="V2057">
        <v>100.61045559999999</v>
      </c>
      <c r="W2057" t="s">
        <v>34915</v>
      </c>
      <c r="X2057">
        <v>1</v>
      </c>
      <c r="Y2057" t="s">
        <v>85</v>
      </c>
      <c r="AA2057">
        <v>275703</v>
      </c>
      <c r="AB2057" t="s">
        <v>86</v>
      </c>
      <c r="AC2057">
        <v>15</v>
      </c>
      <c r="AD2057" t="s">
        <v>86</v>
      </c>
      <c r="AE2057" t="s">
        <v>34916</v>
      </c>
      <c r="AF2057" t="s">
        <v>34917</v>
      </c>
      <c r="AG2057" t="s">
        <v>34918</v>
      </c>
      <c r="AH2057" t="s">
        <v>34919</v>
      </c>
      <c r="AJ2057">
        <v>541511</v>
      </c>
      <c r="AK2057" t="s">
        <v>160</v>
      </c>
      <c r="AN2057" t="s">
        <v>161</v>
      </c>
      <c r="AO2057" t="s">
        <v>162</v>
      </c>
      <c r="AP2057" t="s">
        <v>136</v>
      </c>
      <c r="AQ2057" t="s">
        <v>163</v>
      </c>
      <c r="AR2057" t="s">
        <v>164</v>
      </c>
      <c r="AS2057" t="s">
        <v>165</v>
      </c>
      <c r="AT2057" t="s">
        <v>166</v>
      </c>
      <c r="AU2057" t="s">
        <v>167</v>
      </c>
      <c r="AV2057" t="s">
        <v>168</v>
      </c>
      <c r="AW2057">
        <v>7371</v>
      </c>
      <c r="AX2057" t="s">
        <v>169</v>
      </c>
      <c r="AY2057" t="s">
        <v>34920</v>
      </c>
      <c r="AZ2057">
        <v>6201</v>
      </c>
      <c r="BA2057" t="s">
        <v>171</v>
      </c>
      <c r="BB2057">
        <v>62.01</v>
      </c>
      <c r="BC2057" t="s">
        <v>171</v>
      </c>
      <c r="BD2057" t="s">
        <v>34921</v>
      </c>
      <c r="BE2057">
        <v>66952494936</v>
      </c>
      <c r="BF2057" t="s">
        <v>34922</v>
      </c>
      <c r="BG2057" t="s">
        <v>34923</v>
      </c>
      <c r="BJ2057" t="s">
        <v>34924</v>
      </c>
      <c r="BK2057" t="s">
        <v>34925</v>
      </c>
      <c r="BL2057" t="s">
        <v>145</v>
      </c>
      <c r="BM2057" t="s">
        <v>109</v>
      </c>
      <c r="BN2057" t="s">
        <v>34926</v>
      </c>
      <c r="BV2057" t="s">
        <v>34927</v>
      </c>
      <c r="BW2057" t="s">
        <v>34928</v>
      </c>
      <c r="BX2057" t="s">
        <v>34929</v>
      </c>
    </row>
    <row r="2058" spans="1:76" x14ac:dyDescent="0.25">
      <c r="A2058">
        <v>470</v>
      </c>
      <c r="B2058" t="s">
        <v>34930</v>
      </c>
      <c r="C2058" t="s">
        <v>692</v>
      </c>
      <c r="D2058" t="s">
        <v>693</v>
      </c>
      <c r="E2058" t="s">
        <v>694</v>
      </c>
      <c r="F2058" t="s">
        <v>693</v>
      </c>
      <c r="G2058">
        <v>189720</v>
      </c>
      <c r="H2058" t="s">
        <v>14006</v>
      </c>
      <c r="I2058">
        <v>150</v>
      </c>
      <c r="J2058" t="s">
        <v>34767</v>
      </c>
      <c r="K2058" t="s">
        <v>34768</v>
      </c>
      <c r="L2058" t="s">
        <v>34768</v>
      </c>
      <c r="N2058" t="s">
        <v>473</v>
      </c>
      <c r="O2058" t="s">
        <v>474</v>
      </c>
      <c r="P2058" t="s">
        <v>1412</v>
      </c>
      <c r="Q2058" t="s">
        <v>34769</v>
      </c>
      <c r="R2058">
        <v>48083</v>
      </c>
      <c r="S2058" t="s">
        <v>34770</v>
      </c>
      <c r="T2058">
        <v>360</v>
      </c>
      <c r="U2058">
        <v>42.547847900000001</v>
      </c>
      <c r="V2058">
        <v>-83.140056999999999</v>
      </c>
      <c r="W2058" t="s">
        <v>34771</v>
      </c>
      <c r="X2058">
        <v>2</v>
      </c>
      <c r="Y2058" t="s">
        <v>85</v>
      </c>
      <c r="Z2058">
        <v>1983</v>
      </c>
      <c r="AA2058">
        <v>14018800</v>
      </c>
      <c r="AB2058" t="s">
        <v>86</v>
      </c>
      <c r="AC2058">
        <v>75</v>
      </c>
      <c r="AD2058" t="s">
        <v>86</v>
      </c>
      <c r="AE2058" t="s">
        <v>34772</v>
      </c>
      <c r="AF2058" t="s">
        <v>34773</v>
      </c>
      <c r="AG2058" t="s">
        <v>34774</v>
      </c>
      <c r="AH2058" t="s">
        <v>34775</v>
      </c>
      <c r="AJ2058">
        <v>541511</v>
      </c>
      <c r="AK2058" t="s">
        <v>160</v>
      </c>
      <c r="AN2058" t="s">
        <v>1618</v>
      </c>
      <c r="AO2058" t="s">
        <v>163</v>
      </c>
      <c r="AP2058" t="s">
        <v>96</v>
      </c>
      <c r="AQ2058" t="s">
        <v>163</v>
      </c>
      <c r="AR2058" t="s">
        <v>164</v>
      </c>
      <c r="AS2058" t="s">
        <v>165</v>
      </c>
      <c r="AT2058" t="s">
        <v>166</v>
      </c>
      <c r="AU2058" t="s">
        <v>167</v>
      </c>
      <c r="AV2058" t="s">
        <v>168</v>
      </c>
      <c r="AW2058">
        <v>7371</v>
      </c>
      <c r="AX2058" t="s">
        <v>169</v>
      </c>
      <c r="AY2058" t="s">
        <v>34776</v>
      </c>
      <c r="AZ2058">
        <v>6201</v>
      </c>
      <c r="BA2058" t="s">
        <v>171</v>
      </c>
      <c r="BB2058">
        <v>62.01</v>
      </c>
      <c r="BC2058" t="s">
        <v>171</v>
      </c>
      <c r="BD2058" t="s">
        <v>34777</v>
      </c>
      <c r="BE2058">
        <v>12485890555</v>
      </c>
      <c r="BF2058" t="s">
        <v>34778</v>
      </c>
      <c r="BJ2058" t="s">
        <v>34779</v>
      </c>
      <c r="BK2058" t="s">
        <v>34780</v>
      </c>
      <c r="BL2058" t="s">
        <v>145</v>
      </c>
      <c r="BM2058" t="s">
        <v>109</v>
      </c>
      <c r="BV2058" t="s">
        <v>34781</v>
      </c>
      <c r="BW2058" t="s">
        <v>34782</v>
      </c>
      <c r="BX2058" t="s">
        <v>34783</v>
      </c>
    </row>
    <row r="2059" spans="1:76" x14ac:dyDescent="0.25">
      <c r="A2059">
        <v>470</v>
      </c>
      <c r="B2059" t="s">
        <v>34930</v>
      </c>
      <c r="C2059" t="s">
        <v>692</v>
      </c>
      <c r="D2059" t="s">
        <v>693</v>
      </c>
      <c r="E2059" t="s">
        <v>694</v>
      </c>
      <c r="F2059" t="s">
        <v>693</v>
      </c>
      <c r="G2059">
        <v>189720</v>
      </c>
      <c r="H2059" t="s">
        <v>14006</v>
      </c>
      <c r="I2059">
        <v>150</v>
      </c>
      <c r="J2059" t="s">
        <v>34803</v>
      </c>
      <c r="K2059" t="s">
        <v>34785</v>
      </c>
      <c r="M2059" t="s">
        <v>34785</v>
      </c>
      <c r="N2059" t="s">
        <v>1877</v>
      </c>
      <c r="O2059" t="s">
        <v>1878</v>
      </c>
      <c r="P2059" t="s">
        <v>16721</v>
      </c>
      <c r="Q2059" t="s">
        <v>31307</v>
      </c>
      <c r="R2059">
        <v>49080</v>
      </c>
      <c r="S2059" t="s">
        <v>31308</v>
      </c>
      <c r="T2059">
        <v>3</v>
      </c>
      <c r="U2059">
        <v>52.271502099999999</v>
      </c>
      <c r="V2059">
        <v>8.0348716000000007</v>
      </c>
      <c r="W2059" t="s">
        <v>34804</v>
      </c>
      <c r="X2059">
        <v>1</v>
      </c>
      <c r="Y2059" t="s">
        <v>85</v>
      </c>
      <c r="AA2059">
        <v>3936251</v>
      </c>
      <c r="AB2059" t="s">
        <v>86</v>
      </c>
      <c r="AC2059">
        <v>30</v>
      </c>
      <c r="AD2059" t="s">
        <v>86</v>
      </c>
      <c r="AE2059" t="s">
        <v>34805</v>
      </c>
      <c r="AF2059" t="s">
        <v>34806</v>
      </c>
      <c r="AG2059" t="s">
        <v>34807</v>
      </c>
      <c r="AH2059" t="s">
        <v>34808</v>
      </c>
      <c r="AI2059" t="s">
        <v>34809</v>
      </c>
      <c r="AJ2059">
        <v>541511</v>
      </c>
      <c r="AK2059" t="s">
        <v>160</v>
      </c>
      <c r="AN2059" t="s">
        <v>1618</v>
      </c>
      <c r="AO2059" t="s">
        <v>163</v>
      </c>
      <c r="AP2059" t="s">
        <v>96</v>
      </c>
      <c r="AQ2059" t="s">
        <v>163</v>
      </c>
      <c r="AR2059" t="s">
        <v>164</v>
      </c>
      <c r="AS2059" t="s">
        <v>165</v>
      </c>
      <c r="AT2059" t="s">
        <v>166</v>
      </c>
      <c r="AU2059" t="s">
        <v>167</v>
      </c>
      <c r="AV2059" t="s">
        <v>168</v>
      </c>
      <c r="AW2059">
        <v>7371</v>
      </c>
      <c r="AX2059" t="s">
        <v>169</v>
      </c>
      <c r="AZ2059">
        <v>6201</v>
      </c>
      <c r="BA2059" t="s">
        <v>171</v>
      </c>
      <c r="BB2059">
        <v>62.01</v>
      </c>
      <c r="BC2059" t="s">
        <v>171</v>
      </c>
      <c r="BJ2059" t="s">
        <v>34810</v>
      </c>
      <c r="BK2059" t="s">
        <v>34811</v>
      </c>
      <c r="BL2059" t="s">
        <v>846</v>
      </c>
      <c r="BM2059" t="s">
        <v>846</v>
      </c>
      <c r="BV2059" t="s">
        <v>34812</v>
      </c>
      <c r="BW2059" t="s">
        <v>34813</v>
      </c>
      <c r="BX2059" t="s">
        <v>34814</v>
      </c>
    </row>
    <row r="2060" spans="1:76" x14ac:dyDescent="0.25">
      <c r="A2060">
        <v>470</v>
      </c>
      <c r="B2060" t="s">
        <v>34930</v>
      </c>
      <c r="C2060" t="s">
        <v>692</v>
      </c>
      <c r="D2060" t="s">
        <v>693</v>
      </c>
      <c r="E2060" t="s">
        <v>694</v>
      </c>
      <c r="F2060" t="s">
        <v>693</v>
      </c>
      <c r="G2060">
        <v>189720</v>
      </c>
      <c r="H2060" t="s">
        <v>14006</v>
      </c>
      <c r="I2060">
        <v>150</v>
      </c>
      <c r="J2060" t="s">
        <v>34757</v>
      </c>
      <c r="K2060" t="s">
        <v>34758</v>
      </c>
      <c r="M2060" t="s">
        <v>34758</v>
      </c>
      <c r="Y2060" t="s">
        <v>85</v>
      </c>
      <c r="AE2060" t="s">
        <v>34759</v>
      </c>
      <c r="AF2060" t="s">
        <v>34760</v>
      </c>
      <c r="AG2060" t="s">
        <v>34761</v>
      </c>
      <c r="AH2060" t="s">
        <v>34762</v>
      </c>
      <c r="AJ2060">
        <v>541511</v>
      </c>
      <c r="AK2060" t="s">
        <v>160</v>
      </c>
      <c r="AN2060" t="s">
        <v>1618</v>
      </c>
      <c r="AO2060" t="s">
        <v>163</v>
      </c>
      <c r="AP2060" t="s">
        <v>96</v>
      </c>
      <c r="AW2060">
        <v>7371</v>
      </c>
      <c r="AX2060" t="s">
        <v>169</v>
      </c>
      <c r="AZ2060">
        <v>6201</v>
      </c>
      <c r="BA2060" t="s">
        <v>171</v>
      </c>
      <c r="BB2060">
        <v>62.01</v>
      </c>
      <c r="BC2060" t="s">
        <v>171</v>
      </c>
      <c r="BJ2060" t="s">
        <v>34763</v>
      </c>
      <c r="BK2060" t="s">
        <v>34764</v>
      </c>
      <c r="BL2060" t="s">
        <v>10617</v>
      </c>
      <c r="BM2060" t="s">
        <v>1972</v>
      </c>
      <c r="BW2060" t="s">
        <v>34765</v>
      </c>
      <c r="BX2060" t="s">
        <v>34766</v>
      </c>
    </row>
    <row r="2061" spans="1:76" x14ac:dyDescent="0.25">
      <c r="A2061">
        <v>470</v>
      </c>
      <c r="B2061" t="s">
        <v>34930</v>
      </c>
      <c r="C2061" t="s">
        <v>692</v>
      </c>
      <c r="D2061" t="s">
        <v>693</v>
      </c>
      <c r="E2061" t="s">
        <v>694</v>
      </c>
      <c r="F2061" t="s">
        <v>693</v>
      </c>
      <c r="G2061">
        <v>189720</v>
      </c>
      <c r="H2061" t="s">
        <v>14006</v>
      </c>
      <c r="I2061">
        <v>150</v>
      </c>
      <c r="J2061" t="s">
        <v>34784</v>
      </c>
      <c r="K2061" t="s">
        <v>34785</v>
      </c>
      <c r="M2061" t="s">
        <v>34786</v>
      </c>
      <c r="N2061" t="s">
        <v>3594</v>
      </c>
      <c r="O2061" t="s">
        <v>3595</v>
      </c>
      <c r="P2061" t="s">
        <v>11889</v>
      </c>
      <c r="Q2061" t="s">
        <v>11889</v>
      </c>
      <c r="R2061" t="s">
        <v>34787</v>
      </c>
      <c r="S2061" t="s">
        <v>34788</v>
      </c>
      <c r="T2061">
        <v>47</v>
      </c>
      <c r="U2061">
        <v>-23.5567508</v>
      </c>
      <c r="V2061">
        <v>-46.307845399999998</v>
      </c>
      <c r="W2061" t="s">
        <v>34789</v>
      </c>
      <c r="X2061">
        <v>1</v>
      </c>
      <c r="Y2061" t="s">
        <v>85</v>
      </c>
      <c r="AA2061">
        <v>84175</v>
      </c>
      <c r="AB2061" t="s">
        <v>86</v>
      </c>
      <c r="AC2061">
        <v>3</v>
      </c>
      <c r="AD2061" t="s">
        <v>86</v>
      </c>
      <c r="AE2061" t="s">
        <v>34790</v>
      </c>
      <c r="AF2061" t="s">
        <v>34791</v>
      </c>
      <c r="AG2061" t="s">
        <v>34792</v>
      </c>
      <c r="AH2061" t="s">
        <v>34793</v>
      </c>
      <c r="AI2061" t="s">
        <v>34794</v>
      </c>
      <c r="AJ2061">
        <v>541519</v>
      </c>
      <c r="AK2061" t="s">
        <v>34795</v>
      </c>
      <c r="AL2061">
        <v>532420</v>
      </c>
      <c r="AM2061" t="s">
        <v>34796</v>
      </c>
      <c r="AN2061" t="s">
        <v>879</v>
      </c>
      <c r="AO2061" t="s">
        <v>163</v>
      </c>
      <c r="AP2061" t="s">
        <v>96</v>
      </c>
      <c r="AQ2061" t="s">
        <v>163</v>
      </c>
      <c r="AR2061" t="s">
        <v>164</v>
      </c>
      <c r="AS2061" t="s">
        <v>165</v>
      </c>
      <c r="AT2061" t="s">
        <v>166</v>
      </c>
      <c r="AU2061" t="s">
        <v>167</v>
      </c>
      <c r="AV2061" t="s">
        <v>168</v>
      </c>
      <c r="AW2061">
        <v>7379</v>
      </c>
      <c r="AX2061" t="s">
        <v>34797</v>
      </c>
      <c r="AZ2061">
        <v>6209</v>
      </c>
      <c r="BA2061" t="s">
        <v>34798</v>
      </c>
      <c r="BB2061">
        <v>62.09</v>
      </c>
      <c r="BC2061" t="s">
        <v>34798</v>
      </c>
      <c r="BE2061">
        <v>5511977398054</v>
      </c>
      <c r="BF2061">
        <v>5511977398054</v>
      </c>
      <c r="BJ2061" t="s">
        <v>34799</v>
      </c>
      <c r="BK2061" t="s">
        <v>34800</v>
      </c>
      <c r="BL2061" t="s">
        <v>6662</v>
      </c>
      <c r="BM2061" t="s">
        <v>11900</v>
      </c>
      <c r="BW2061" t="s">
        <v>34801</v>
      </c>
      <c r="BX2061" t="s">
        <v>34802</v>
      </c>
    </row>
    <row r="2062" spans="1:76" x14ac:dyDescent="0.25">
      <c r="A2062">
        <v>470</v>
      </c>
      <c r="B2062" t="s">
        <v>34930</v>
      </c>
      <c r="C2062" t="s">
        <v>692</v>
      </c>
      <c r="D2062" t="s">
        <v>693</v>
      </c>
      <c r="E2062" t="s">
        <v>694</v>
      </c>
      <c r="F2062" t="s">
        <v>693</v>
      </c>
      <c r="G2062">
        <v>189720</v>
      </c>
      <c r="H2062" t="s">
        <v>14006</v>
      </c>
      <c r="I2062">
        <v>150</v>
      </c>
      <c r="J2062" t="s">
        <v>34730</v>
      </c>
      <c r="K2062" t="s">
        <v>34731</v>
      </c>
      <c r="L2062" t="s">
        <v>34732</v>
      </c>
      <c r="M2062" t="s">
        <v>34733</v>
      </c>
      <c r="N2062" t="s">
        <v>1877</v>
      </c>
      <c r="O2062" t="s">
        <v>1878</v>
      </c>
      <c r="P2062" t="s">
        <v>1879</v>
      </c>
      <c r="Q2062" t="s">
        <v>1880</v>
      </c>
      <c r="R2062">
        <v>4329</v>
      </c>
      <c r="S2062" t="s">
        <v>34734</v>
      </c>
      <c r="T2062">
        <v>1</v>
      </c>
      <c r="U2062">
        <v>51.365661600000003</v>
      </c>
      <c r="V2062">
        <v>12.4695757</v>
      </c>
      <c r="W2062" t="s">
        <v>34735</v>
      </c>
      <c r="X2062">
        <v>115</v>
      </c>
      <c r="Y2062" t="s">
        <v>85</v>
      </c>
      <c r="Z2062">
        <v>1990</v>
      </c>
      <c r="AA2062">
        <v>2717079296</v>
      </c>
      <c r="AB2062" t="s">
        <v>87</v>
      </c>
      <c r="AC2062">
        <v>2450</v>
      </c>
      <c r="AD2062" t="s">
        <v>87</v>
      </c>
      <c r="AE2062" t="s">
        <v>34736</v>
      </c>
      <c r="AF2062" t="s">
        <v>34737</v>
      </c>
      <c r="AG2062" t="s">
        <v>34738</v>
      </c>
      <c r="AH2062" t="s">
        <v>34739</v>
      </c>
      <c r="AI2062" t="s">
        <v>34740</v>
      </c>
      <c r="AJ2062">
        <v>541511</v>
      </c>
      <c r="AK2062" t="s">
        <v>160</v>
      </c>
      <c r="AL2062">
        <v>541512</v>
      </c>
      <c r="AM2062" t="s">
        <v>878</v>
      </c>
      <c r="AN2062" t="s">
        <v>1618</v>
      </c>
      <c r="AO2062" t="s">
        <v>163</v>
      </c>
      <c r="AP2062" t="s">
        <v>96</v>
      </c>
      <c r="AQ2062" t="s">
        <v>163</v>
      </c>
      <c r="AR2062" t="s">
        <v>164</v>
      </c>
      <c r="AS2062" t="s">
        <v>165</v>
      </c>
      <c r="AT2062" t="s">
        <v>166</v>
      </c>
      <c r="AU2062" t="s">
        <v>167</v>
      </c>
      <c r="AV2062" t="s">
        <v>168</v>
      </c>
      <c r="AW2062">
        <v>7371</v>
      </c>
      <c r="AX2062" t="s">
        <v>169</v>
      </c>
      <c r="AY2062" t="s">
        <v>34741</v>
      </c>
      <c r="AZ2062">
        <v>6201</v>
      </c>
      <c r="BA2062" t="s">
        <v>171</v>
      </c>
      <c r="BB2062">
        <v>62.01</v>
      </c>
      <c r="BC2062" t="s">
        <v>171</v>
      </c>
      <c r="BD2062" t="s">
        <v>34742</v>
      </c>
      <c r="BE2062">
        <v>18095422473</v>
      </c>
      <c r="BF2062" t="s">
        <v>34743</v>
      </c>
      <c r="BG2062" t="s">
        <v>34744</v>
      </c>
      <c r="BH2062" t="s">
        <v>34745</v>
      </c>
      <c r="BI2062" t="s">
        <v>34746</v>
      </c>
      <c r="BJ2062" t="s">
        <v>34747</v>
      </c>
      <c r="BK2062" t="s">
        <v>34748</v>
      </c>
      <c r="BL2062" t="s">
        <v>145</v>
      </c>
      <c r="BM2062" t="s">
        <v>109</v>
      </c>
      <c r="BN2062" t="s">
        <v>34749</v>
      </c>
      <c r="BO2062" t="s">
        <v>34750</v>
      </c>
      <c r="BP2062" t="s">
        <v>34751</v>
      </c>
      <c r="BQ2062" t="s">
        <v>34752</v>
      </c>
      <c r="BT2062" t="s">
        <v>34753</v>
      </c>
      <c r="BV2062" t="s">
        <v>34754</v>
      </c>
      <c r="BW2062" t="s">
        <v>34755</v>
      </c>
      <c r="BX2062" t="s">
        <v>34756</v>
      </c>
    </row>
    <row r="2063" spans="1:76" x14ac:dyDescent="0.25">
      <c r="A2063">
        <v>471</v>
      </c>
      <c r="B2063" t="s">
        <v>34931</v>
      </c>
      <c r="C2063" t="s">
        <v>1112</v>
      </c>
      <c r="D2063" t="s">
        <v>1113</v>
      </c>
      <c r="E2063" t="s">
        <v>6218</v>
      </c>
      <c r="F2063" t="s">
        <v>29961</v>
      </c>
      <c r="G2063" t="s">
        <v>34932</v>
      </c>
      <c r="H2063" t="s">
        <v>34933</v>
      </c>
      <c r="I2063">
        <v>4</v>
      </c>
      <c r="J2063" t="s">
        <v>34934</v>
      </c>
      <c r="K2063" t="s">
        <v>34935</v>
      </c>
      <c r="L2063" t="s">
        <v>34936</v>
      </c>
      <c r="M2063" t="s">
        <v>34935</v>
      </c>
      <c r="N2063" t="s">
        <v>414</v>
      </c>
      <c r="O2063" t="s">
        <v>415</v>
      </c>
      <c r="P2063" t="s">
        <v>416</v>
      </c>
      <c r="Q2063" t="s">
        <v>34937</v>
      </c>
      <c r="R2063" t="s">
        <v>34938</v>
      </c>
      <c r="W2063" t="s">
        <v>34939</v>
      </c>
      <c r="X2063">
        <v>1</v>
      </c>
      <c r="Y2063" t="s">
        <v>85</v>
      </c>
      <c r="AA2063">
        <v>339141</v>
      </c>
      <c r="AB2063" t="s">
        <v>86</v>
      </c>
      <c r="AC2063">
        <v>8</v>
      </c>
      <c r="AD2063" t="s">
        <v>86</v>
      </c>
      <c r="AE2063" t="s">
        <v>34940</v>
      </c>
      <c r="AF2063" t="s">
        <v>34941</v>
      </c>
      <c r="AG2063" t="s">
        <v>34942</v>
      </c>
      <c r="AI2063" t="s">
        <v>34943</v>
      </c>
      <c r="AJ2063">
        <v>811210</v>
      </c>
      <c r="AK2063" t="s">
        <v>3732</v>
      </c>
      <c r="AL2063">
        <v>517122</v>
      </c>
      <c r="AM2063" t="s">
        <v>5890</v>
      </c>
      <c r="AN2063" t="s">
        <v>3733</v>
      </c>
      <c r="AO2063" t="s">
        <v>3734</v>
      </c>
      <c r="AP2063" t="s">
        <v>392</v>
      </c>
      <c r="AQ2063" t="s">
        <v>196</v>
      </c>
      <c r="AR2063" t="s">
        <v>197</v>
      </c>
      <c r="AS2063" t="s">
        <v>198</v>
      </c>
      <c r="AT2063" t="s">
        <v>199</v>
      </c>
      <c r="AU2063" t="s">
        <v>101</v>
      </c>
      <c r="AV2063" t="s">
        <v>102</v>
      </c>
      <c r="AW2063" t="s">
        <v>3735</v>
      </c>
      <c r="AX2063" t="s">
        <v>3736</v>
      </c>
      <c r="AY2063" t="s">
        <v>34944</v>
      </c>
      <c r="AZ2063" t="s">
        <v>3737</v>
      </c>
      <c r="BA2063" t="s">
        <v>3738</v>
      </c>
      <c r="BB2063" t="s">
        <v>3739</v>
      </c>
      <c r="BC2063" t="s">
        <v>3740</v>
      </c>
      <c r="BD2063" t="s">
        <v>34945</v>
      </c>
      <c r="BE2063">
        <v>421948858004</v>
      </c>
      <c r="BF2063">
        <v>421948858004</v>
      </c>
      <c r="BG2063" t="s">
        <v>34946</v>
      </c>
      <c r="BJ2063" t="s">
        <v>34947</v>
      </c>
      <c r="BK2063" t="s">
        <v>34948</v>
      </c>
      <c r="BL2063" t="s">
        <v>2008</v>
      </c>
      <c r="BM2063" t="s">
        <v>2008</v>
      </c>
      <c r="BW2063" t="s">
        <v>34949</v>
      </c>
      <c r="BX2063" t="s">
        <v>34950</v>
      </c>
    </row>
    <row r="2064" spans="1:76" x14ac:dyDescent="0.25">
      <c r="A2064">
        <v>471</v>
      </c>
      <c r="B2064" t="s">
        <v>34931</v>
      </c>
      <c r="C2064" t="s">
        <v>1112</v>
      </c>
      <c r="D2064" t="s">
        <v>1113</v>
      </c>
      <c r="E2064" t="s">
        <v>6218</v>
      </c>
      <c r="F2064" t="s">
        <v>29961</v>
      </c>
      <c r="G2064" t="s">
        <v>34932</v>
      </c>
      <c r="H2064" t="s">
        <v>34933</v>
      </c>
      <c r="I2064">
        <v>4</v>
      </c>
      <c r="J2064" t="s">
        <v>34951</v>
      </c>
      <c r="K2064" t="s">
        <v>34952</v>
      </c>
      <c r="M2064" t="s">
        <v>34952</v>
      </c>
      <c r="N2064" t="s">
        <v>1112</v>
      </c>
      <c r="O2064" t="s">
        <v>1113</v>
      </c>
      <c r="P2064" t="s">
        <v>1114</v>
      </c>
      <c r="Q2064" t="s">
        <v>1115</v>
      </c>
      <c r="R2064" t="s">
        <v>34953</v>
      </c>
      <c r="W2064" t="s">
        <v>34954</v>
      </c>
      <c r="X2064">
        <v>1</v>
      </c>
      <c r="Y2064" t="s">
        <v>85</v>
      </c>
      <c r="Z2064">
        <v>2011</v>
      </c>
      <c r="AE2064" t="s">
        <v>34955</v>
      </c>
      <c r="AF2064" t="s">
        <v>34956</v>
      </c>
      <c r="AG2064" t="s">
        <v>34957</v>
      </c>
      <c r="AH2064" t="s">
        <v>34958</v>
      </c>
      <c r="AI2064" t="s">
        <v>34959</v>
      </c>
      <c r="AJ2064">
        <v>517121</v>
      </c>
      <c r="AK2064" t="s">
        <v>231</v>
      </c>
      <c r="AN2064" t="s">
        <v>94</v>
      </c>
      <c r="AO2064" t="s">
        <v>95</v>
      </c>
      <c r="AP2064" t="s">
        <v>96</v>
      </c>
      <c r="AQ2064" t="s">
        <v>95</v>
      </c>
      <c r="AR2064" t="s">
        <v>232</v>
      </c>
      <c r="AS2064" t="s">
        <v>233</v>
      </c>
      <c r="AT2064" t="s">
        <v>234</v>
      </c>
      <c r="AU2064" t="s">
        <v>167</v>
      </c>
      <c r="AV2064" t="s">
        <v>168</v>
      </c>
      <c r="AW2064" t="s">
        <v>235</v>
      </c>
      <c r="AX2064" t="s">
        <v>236</v>
      </c>
      <c r="AY2064" t="s">
        <v>34960</v>
      </c>
      <c r="AZ2064">
        <v>6190</v>
      </c>
      <c r="BA2064" t="s">
        <v>105</v>
      </c>
      <c r="BB2064">
        <v>61.9</v>
      </c>
      <c r="BC2064" t="s">
        <v>105</v>
      </c>
      <c r="BD2064" t="s">
        <v>34961</v>
      </c>
      <c r="BE2064">
        <v>46840029000</v>
      </c>
      <c r="BF2064">
        <v>46840029000</v>
      </c>
      <c r="BG2064" t="s">
        <v>34962</v>
      </c>
      <c r="BH2064" t="s">
        <v>34963</v>
      </c>
      <c r="BJ2064" t="s">
        <v>34964</v>
      </c>
      <c r="BK2064" t="s">
        <v>34965</v>
      </c>
      <c r="BL2064" t="s">
        <v>5737</v>
      </c>
      <c r="BM2064" t="s">
        <v>5738</v>
      </c>
      <c r="BV2064" t="s">
        <v>15194</v>
      </c>
      <c r="BW2064" t="s">
        <v>34966</v>
      </c>
      <c r="BX2064" t="s">
        <v>34967</v>
      </c>
    </row>
    <row r="2065" spans="1:76" x14ac:dyDescent="0.25">
      <c r="A2065">
        <v>471</v>
      </c>
      <c r="B2065" t="s">
        <v>34931</v>
      </c>
      <c r="C2065" t="s">
        <v>1112</v>
      </c>
      <c r="D2065" t="s">
        <v>1113</v>
      </c>
      <c r="E2065" t="s">
        <v>6218</v>
      </c>
      <c r="F2065" t="s">
        <v>29961</v>
      </c>
      <c r="G2065" t="s">
        <v>34932</v>
      </c>
      <c r="H2065" t="s">
        <v>34933</v>
      </c>
      <c r="I2065">
        <v>4</v>
      </c>
      <c r="J2065" t="s">
        <v>34968</v>
      </c>
      <c r="K2065" t="s">
        <v>34969</v>
      </c>
      <c r="L2065" t="s">
        <v>34970</v>
      </c>
      <c r="M2065" t="s">
        <v>34971</v>
      </c>
      <c r="N2065" t="s">
        <v>1112</v>
      </c>
      <c r="O2065" t="s">
        <v>1113</v>
      </c>
      <c r="P2065" t="s">
        <v>6218</v>
      </c>
      <c r="Q2065" t="s">
        <v>6219</v>
      </c>
      <c r="R2065" t="s">
        <v>34972</v>
      </c>
      <c r="S2065" t="s">
        <v>34973</v>
      </c>
      <c r="T2065">
        <v>31</v>
      </c>
      <c r="U2065">
        <v>55.562207899999997</v>
      </c>
      <c r="V2065">
        <v>12.975463599999999</v>
      </c>
      <c r="W2065" t="s">
        <v>34974</v>
      </c>
      <c r="X2065">
        <v>3</v>
      </c>
      <c r="Y2065" t="s">
        <v>85</v>
      </c>
      <c r="AA2065">
        <v>30146986</v>
      </c>
      <c r="AB2065" t="s">
        <v>86</v>
      </c>
      <c r="AC2065">
        <v>150</v>
      </c>
      <c r="AD2065" t="s">
        <v>86</v>
      </c>
      <c r="AE2065" t="s">
        <v>34975</v>
      </c>
      <c r="AF2065" t="s">
        <v>34976</v>
      </c>
      <c r="AG2065" t="s">
        <v>34977</v>
      </c>
      <c r="AH2065" t="s">
        <v>34978</v>
      </c>
      <c r="AI2065" t="s">
        <v>34979</v>
      </c>
      <c r="AJ2065">
        <v>541512</v>
      </c>
      <c r="AK2065" t="s">
        <v>878</v>
      </c>
      <c r="AN2065" t="s">
        <v>879</v>
      </c>
      <c r="AO2065" t="s">
        <v>163</v>
      </c>
      <c r="AP2065" t="s">
        <v>96</v>
      </c>
      <c r="AQ2065" t="s">
        <v>95</v>
      </c>
      <c r="AR2065" t="s">
        <v>232</v>
      </c>
      <c r="AS2065" t="s">
        <v>233</v>
      </c>
      <c r="AT2065" t="s">
        <v>234</v>
      </c>
      <c r="AU2065" t="s">
        <v>167</v>
      </c>
      <c r="AV2065" t="s">
        <v>168</v>
      </c>
      <c r="AW2065" t="s">
        <v>880</v>
      </c>
      <c r="AX2065" t="s">
        <v>881</v>
      </c>
      <c r="AY2065" t="s">
        <v>34980</v>
      </c>
      <c r="AZ2065">
        <v>6202</v>
      </c>
      <c r="BA2065" t="s">
        <v>882</v>
      </c>
      <c r="BB2065" t="s">
        <v>883</v>
      </c>
      <c r="BC2065" t="s">
        <v>884</v>
      </c>
      <c r="BD2065" t="s">
        <v>34981</v>
      </c>
      <c r="BE2065">
        <v>46108000000</v>
      </c>
      <c r="BF2065">
        <v>46108000000</v>
      </c>
      <c r="BG2065" t="s">
        <v>34982</v>
      </c>
      <c r="BJ2065" t="s">
        <v>34983</v>
      </c>
      <c r="BK2065" t="s">
        <v>34984</v>
      </c>
      <c r="BL2065" t="s">
        <v>145</v>
      </c>
      <c r="BM2065" t="s">
        <v>109</v>
      </c>
      <c r="BQ2065" t="s">
        <v>34985</v>
      </c>
      <c r="BT2065" t="s">
        <v>34986</v>
      </c>
      <c r="BV2065" t="s">
        <v>34987</v>
      </c>
      <c r="BW2065" t="s">
        <v>34988</v>
      </c>
      <c r="BX2065" t="s">
        <v>34989</v>
      </c>
    </row>
    <row r="2066" spans="1:76" x14ac:dyDescent="0.25">
      <c r="A2066">
        <v>471</v>
      </c>
      <c r="B2066" t="s">
        <v>34931</v>
      </c>
      <c r="C2066" t="s">
        <v>1112</v>
      </c>
      <c r="D2066" t="s">
        <v>1113</v>
      </c>
      <c r="E2066" t="s">
        <v>6218</v>
      </c>
      <c r="F2066" t="s">
        <v>29961</v>
      </c>
      <c r="G2066" t="s">
        <v>34932</v>
      </c>
      <c r="H2066" t="s">
        <v>34933</v>
      </c>
      <c r="I2066">
        <v>4</v>
      </c>
      <c r="J2066" t="s">
        <v>34990</v>
      </c>
      <c r="K2066" t="s">
        <v>34991</v>
      </c>
      <c r="L2066" t="s">
        <v>34936</v>
      </c>
      <c r="M2066" t="s">
        <v>34991</v>
      </c>
      <c r="N2066" t="s">
        <v>1457</v>
      </c>
      <c r="O2066" t="s">
        <v>1458</v>
      </c>
      <c r="P2066" t="s">
        <v>1459</v>
      </c>
      <c r="Q2066" t="s">
        <v>1459</v>
      </c>
      <c r="R2066" t="s">
        <v>34992</v>
      </c>
      <c r="W2066" t="s">
        <v>34993</v>
      </c>
      <c r="X2066">
        <v>2</v>
      </c>
      <c r="Y2066" t="s">
        <v>85</v>
      </c>
      <c r="AA2066">
        <v>11239930</v>
      </c>
      <c r="AB2066" t="s">
        <v>86</v>
      </c>
      <c r="AC2066">
        <v>150</v>
      </c>
      <c r="AD2066" t="s">
        <v>86</v>
      </c>
      <c r="AE2066" t="s">
        <v>34994</v>
      </c>
      <c r="AF2066" t="s">
        <v>34995</v>
      </c>
      <c r="AG2066" t="s">
        <v>34996</v>
      </c>
      <c r="AH2066" t="s">
        <v>34997</v>
      </c>
      <c r="AI2066" t="s">
        <v>34998</v>
      </c>
      <c r="AJ2066">
        <v>811210</v>
      </c>
      <c r="AK2066" t="s">
        <v>3732</v>
      </c>
      <c r="AN2066" t="s">
        <v>3733</v>
      </c>
      <c r="AO2066" t="s">
        <v>3734</v>
      </c>
      <c r="AP2066" t="s">
        <v>392</v>
      </c>
      <c r="AQ2066" t="s">
        <v>1496</v>
      </c>
      <c r="AR2066" t="s">
        <v>1497</v>
      </c>
      <c r="AS2066" t="s">
        <v>1498</v>
      </c>
      <c r="AT2066" t="s">
        <v>1499</v>
      </c>
      <c r="AU2066" t="s">
        <v>1500</v>
      </c>
      <c r="AV2066" t="s">
        <v>1501</v>
      </c>
      <c r="AW2066" t="s">
        <v>3735</v>
      </c>
      <c r="AX2066" t="s">
        <v>3736</v>
      </c>
      <c r="AY2066" t="s">
        <v>34999</v>
      </c>
      <c r="AZ2066" t="s">
        <v>3737</v>
      </c>
      <c r="BA2066" t="s">
        <v>3738</v>
      </c>
      <c r="BB2066" t="s">
        <v>3739</v>
      </c>
      <c r="BC2066" t="s">
        <v>3740</v>
      </c>
      <c r="BD2066" t="s">
        <v>35000</v>
      </c>
      <c r="BE2066">
        <v>442087625858</v>
      </c>
      <c r="BF2066" t="s">
        <v>35001</v>
      </c>
      <c r="BJ2066" t="s">
        <v>35002</v>
      </c>
      <c r="BK2066" t="s">
        <v>35003</v>
      </c>
      <c r="BL2066" t="s">
        <v>145</v>
      </c>
      <c r="BM2066" t="s">
        <v>109</v>
      </c>
      <c r="BV2066" t="s">
        <v>35004</v>
      </c>
      <c r="BW2066" t="s">
        <v>35005</v>
      </c>
      <c r="BX2066" t="s">
        <v>35006</v>
      </c>
    </row>
    <row r="2067" spans="1:76" x14ac:dyDescent="0.25">
      <c r="A2067">
        <v>471</v>
      </c>
      <c r="B2067" t="s">
        <v>34931</v>
      </c>
      <c r="C2067" t="s">
        <v>1112</v>
      </c>
      <c r="D2067" t="s">
        <v>1113</v>
      </c>
      <c r="E2067" t="s">
        <v>6218</v>
      </c>
      <c r="F2067" t="s">
        <v>29961</v>
      </c>
      <c r="G2067" t="s">
        <v>34932</v>
      </c>
      <c r="H2067" t="s">
        <v>34933</v>
      </c>
      <c r="I2067">
        <v>4</v>
      </c>
      <c r="J2067" t="s">
        <v>35007</v>
      </c>
      <c r="K2067" t="s">
        <v>35008</v>
      </c>
      <c r="M2067" t="s">
        <v>35008</v>
      </c>
      <c r="N2067" t="s">
        <v>1112</v>
      </c>
      <c r="O2067" t="s">
        <v>1113</v>
      </c>
      <c r="P2067" t="s">
        <v>6218</v>
      </c>
      <c r="Q2067" t="s">
        <v>29961</v>
      </c>
      <c r="R2067" t="s">
        <v>34932</v>
      </c>
      <c r="S2067" t="s">
        <v>34933</v>
      </c>
      <c r="T2067">
        <v>4</v>
      </c>
      <c r="U2067">
        <v>55.718053499999897</v>
      </c>
      <c r="V2067">
        <v>13.226514999999999</v>
      </c>
      <c r="W2067" t="s">
        <v>35009</v>
      </c>
      <c r="X2067">
        <v>1</v>
      </c>
      <c r="AE2067" t="s">
        <v>35010</v>
      </c>
      <c r="AF2067" t="s">
        <v>35011</v>
      </c>
      <c r="BE2067">
        <v>46703129139</v>
      </c>
      <c r="BF2067">
        <v>46703129139</v>
      </c>
      <c r="BW2067" t="s">
        <v>35012</v>
      </c>
      <c r="BX2067" t="s">
        <v>35013</v>
      </c>
    </row>
    <row r="2068" spans="1:76" x14ac:dyDescent="0.25">
      <c r="A2068">
        <v>472</v>
      </c>
      <c r="B2068" t="s">
        <v>35014</v>
      </c>
      <c r="C2068" t="s">
        <v>1112</v>
      </c>
      <c r="D2068" t="s">
        <v>1113</v>
      </c>
      <c r="E2068" t="s">
        <v>1114</v>
      </c>
      <c r="F2068" t="s">
        <v>1115</v>
      </c>
      <c r="G2068" t="s">
        <v>35015</v>
      </c>
      <c r="H2068" t="s">
        <v>35016</v>
      </c>
      <c r="I2068">
        <v>8</v>
      </c>
      <c r="J2068" t="s">
        <v>35017</v>
      </c>
      <c r="K2068" t="s">
        <v>35018</v>
      </c>
      <c r="L2068" t="s">
        <v>35019</v>
      </c>
      <c r="M2068" t="s">
        <v>35018</v>
      </c>
      <c r="N2068" t="s">
        <v>1112</v>
      </c>
      <c r="O2068" t="s">
        <v>1113</v>
      </c>
      <c r="P2068" t="s">
        <v>1114</v>
      </c>
      <c r="Q2068" t="s">
        <v>1115</v>
      </c>
      <c r="R2068" t="s">
        <v>35015</v>
      </c>
      <c r="S2068" t="s">
        <v>35016</v>
      </c>
      <c r="T2068">
        <v>10</v>
      </c>
      <c r="U2068">
        <v>59.336240999999902</v>
      </c>
      <c r="V2068">
        <v>18.0692618</v>
      </c>
      <c r="W2068" t="s">
        <v>35020</v>
      </c>
      <c r="X2068">
        <v>4</v>
      </c>
      <c r="Y2068" t="s">
        <v>85</v>
      </c>
      <c r="AE2068" t="s">
        <v>35021</v>
      </c>
      <c r="AF2068" t="s">
        <v>35022</v>
      </c>
      <c r="AG2068" t="s">
        <v>35023</v>
      </c>
      <c r="AH2068" t="s">
        <v>35024</v>
      </c>
      <c r="AJ2068">
        <v>541330</v>
      </c>
      <c r="AK2068" t="s">
        <v>255</v>
      </c>
      <c r="AN2068" t="s">
        <v>254</v>
      </c>
      <c r="AO2068" t="s">
        <v>255</v>
      </c>
      <c r="AP2068" t="s">
        <v>256</v>
      </c>
      <c r="AW2068" t="s">
        <v>3285</v>
      </c>
      <c r="AX2068" t="s">
        <v>3286</v>
      </c>
      <c r="AZ2068">
        <v>7110</v>
      </c>
      <c r="BA2068" t="s">
        <v>3288</v>
      </c>
      <c r="BB2068" t="s">
        <v>3289</v>
      </c>
      <c r="BC2068" t="s">
        <v>3290</v>
      </c>
      <c r="BE2068">
        <v>576045205000</v>
      </c>
      <c r="BF2068" t="s">
        <v>35025</v>
      </c>
      <c r="BP2068" t="s">
        <v>35026</v>
      </c>
      <c r="BW2068" t="s">
        <v>35027</v>
      </c>
      <c r="BX2068" t="s">
        <v>35028</v>
      </c>
    </row>
    <row r="2069" spans="1:76" x14ac:dyDescent="0.25">
      <c r="A2069">
        <v>472</v>
      </c>
      <c r="B2069" t="s">
        <v>35014</v>
      </c>
      <c r="C2069" t="s">
        <v>1112</v>
      </c>
      <c r="D2069" t="s">
        <v>1113</v>
      </c>
      <c r="E2069" t="s">
        <v>1114</v>
      </c>
      <c r="F2069" t="s">
        <v>1115</v>
      </c>
      <c r="G2069" t="s">
        <v>35015</v>
      </c>
      <c r="H2069" t="s">
        <v>35016</v>
      </c>
      <c r="I2069">
        <v>8</v>
      </c>
      <c r="J2069" t="s">
        <v>35029</v>
      </c>
      <c r="K2069" t="s">
        <v>35030</v>
      </c>
      <c r="M2069" t="s">
        <v>35030</v>
      </c>
      <c r="N2069" t="s">
        <v>1112</v>
      </c>
      <c r="O2069" t="s">
        <v>1113</v>
      </c>
      <c r="P2069" t="s">
        <v>12327</v>
      </c>
      <c r="Q2069" t="s">
        <v>12328</v>
      </c>
      <c r="R2069" t="s">
        <v>35031</v>
      </c>
      <c r="S2069" t="s">
        <v>35032</v>
      </c>
      <c r="T2069">
        <v>12</v>
      </c>
      <c r="U2069">
        <v>56.9047895</v>
      </c>
      <c r="V2069">
        <v>14.835053299999901</v>
      </c>
      <c r="W2069" t="s">
        <v>35033</v>
      </c>
      <c r="X2069">
        <v>1</v>
      </c>
      <c r="Y2069" t="s">
        <v>85</v>
      </c>
      <c r="AA2069">
        <v>540686</v>
      </c>
      <c r="AB2069" t="s">
        <v>86</v>
      </c>
      <c r="AC2069">
        <v>13</v>
      </c>
      <c r="AD2069" t="s">
        <v>86</v>
      </c>
      <c r="AE2069" t="s">
        <v>35034</v>
      </c>
      <c r="AF2069" t="s">
        <v>35035</v>
      </c>
      <c r="AG2069" t="s">
        <v>35036</v>
      </c>
      <c r="AH2069" t="s">
        <v>35037</v>
      </c>
      <c r="AI2069" t="s">
        <v>35038</v>
      </c>
      <c r="AJ2069">
        <v>611610</v>
      </c>
      <c r="AK2069" t="s">
        <v>14807</v>
      </c>
      <c r="AN2069" t="s">
        <v>14808</v>
      </c>
      <c r="AO2069" t="s">
        <v>290</v>
      </c>
      <c r="AP2069" t="s">
        <v>291</v>
      </c>
      <c r="AQ2069" t="s">
        <v>291</v>
      </c>
      <c r="AR2069" t="s">
        <v>1661</v>
      </c>
      <c r="AS2069" t="s">
        <v>198</v>
      </c>
      <c r="AT2069" t="s">
        <v>199</v>
      </c>
      <c r="AU2069" t="s">
        <v>101</v>
      </c>
      <c r="AV2069" t="s">
        <v>102</v>
      </c>
      <c r="AW2069" t="s">
        <v>14809</v>
      </c>
      <c r="AX2069" t="s">
        <v>14810</v>
      </c>
      <c r="AY2069" t="s">
        <v>35039</v>
      </c>
      <c r="AZ2069">
        <v>8542</v>
      </c>
      <c r="BA2069" t="s">
        <v>14812</v>
      </c>
      <c r="BB2069">
        <v>85.52</v>
      </c>
      <c r="BC2069" t="s">
        <v>14812</v>
      </c>
      <c r="BD2069" t="s">
        <v>35040</v>
      </c>
      <c r="BE2069">
        <v>46733101408</v>
      </c>
      <c r="BF2069">
        <v>46733101408</v>
      </c>
      <c r="BG2069" t="s">
        <v>35041</v>
      </c>
      <c r="BH2069" t="s">
        <v>35041</v>
      </c>
      <c r="BJ2069" t="s">
        <v>35042</v>
      </c>
      <c r="BK2069" t="s">
        <v>35043</v>
      </c>
      <c r="BL2069" t="s">
        <v>145</v>
      </c>
      <c r="BM2069" t="s">
        <v>5738</v>
      </c>
      <c r="BN2069" t="s">
        <v>35044</v>
      </c>
      <c r="BP2069" t="s">
        <v>35045</v>
      </c>
      <c r="BT2069" t="s">
        <v>35046</v>
      </c>
      <c r="BV2069" t="s">
        <v>35047</v>
      </c>
      <c r="BW2069" t="s">
        <v>35048</v>
      </c>
      <c r="BX2069" t="s">
        <v>35049</v>
      </c>
    </row>
    <row r="2070" spans="1:76" x14ac:dyDescent="0.25">
      <c r="A2070">
        <v>472</v>
      </c>
      <c r="B2070" t="s">
        <v>35014</v>
      </c>
      <c r="C2070" t="s">
        <v>1112</v>
      </c>
      <c r="D2070" t="s">
        <v>1113</v>
      </c>
      <c r="E2070" t="s">
        <v>1114</v>
      </c>
      <c r="F2070" t="s">
        <v>1115</v>
      </c>
      <c r="G2070" t="s">
        <v>35015</v>
      </c>
      <c r="H2070" t="s">
        <v>35016</v>
      </c>
      <c r="I2070">
        <v>8</v>
      </c>
      <c r="J2070" t="s">
        <v>35050</v>
      </c>
      <c r="K2070" t="s">
        <v>35018</v>
      </c>
      <c r="L2070" t="s">
        <v>35051</v>
      </c>
      <c r="M2070" t="s">
        <v>35018</v>
      </c>
      <c r="N2070" t="s">
        <v>1112</v>
      </c>
      <c r="O2070" t="s">
        <v>1113</v>
      </c>
      <c r="P2070" t="s">
        <v>1114</v>
      </c>
      <c r="Q2070" t="s">
        <v>9474</v>
      </c>
      <c r="R2070" t="s">
        <v>35052</v>
      </c>
      <c r="S2070" t="s">
        <v>35053</v>
      </c>
      <c r="T2070">
        <v>12</v>
      </c>
      <c r="U2070">
        <v>59.3633278</v>
      </c>
      <c r="V2070">
        <v>17.957773700000001</v>
      </c>
      <c r="W2070" t="s">
        <v>35054</v>
      </c>
      <c r="X2070">
        <v>3</v>
      </c>
      <c r="Y2070" t="s">
        <v>85</v>
      </c>
      <c r="AE2070" t="s">
        <v>35055</v>
      </c>
      <c r="AF2070" t="s">
        <v>35056</v>
      </c>
      <c r="AG2070" t="s">
        <v>35057</v>
      </c>
      <c r="AH2070" t="s">
        <v>35058</v>
      </c>
      <c r="AI2070" t="s">
        <v>35059</v>
      </c>
      <c r="AJ2070">
        <v>518210</v>
      </c>
      <c r="AK2070" t="s">
        <v>1438</v>
      </c>
      <c r="AN2070" t="s">
        <v>1439</v>
      </c>
      <c r="AO2070" t="s">
        <v>95</v>
      </c>
      <c r="AP2070" t="s">
        <v>96</v>
      </c>
      <c r="AQ2070" t="s">
        <v>1496</v>
      </c>
      <c r="AR2070" t="s">
        <v>1497</v>
      </c>
      <c r="AS2070" t="s">
        <v>1498</v>
      </c>
      <c r="AT2070" t="s">
        <v>1499</v>
      </c>
      <c r="AU2070" t="s">
        <v>1500</v>
      </c>
      <c r="AV2070" t="s">
        <v>1501</v>
      </c>
      <c r="AW2070" t="s">
        <v>1440</v>
      </c>
      <c r="AX2070" t="s">
        <v>1441</v>
      </c>
      <c r="AY2070" t="s">
        <v>35060</v>
      </c>
      <c r="AZ2070" t="s">
        <v>1442</v>
      </c>
      <c r="BA2070" t="s">
        <v>1443</v>
      </c>
      <c r="BB2070" t="s">
        <v>1444</v>
      </c>
      <c r="BC2070" t="s">
        <v>1445</v>
      </c>
      <c r="BD2070" t="s">
        <v>35061</v>
      </c>
      <c r="BE2070">
        <v>46856237100</v>
      </c>
      <c r="BF2070" t="s">
        <v>35062</v>
      </c>
      <c r="BG2070" t="s">
        <v>35063</v>
      </c>
      <c r="BH2070" t="s">
        <v>35064</v>
      </c>
      <c r="BJ2070" t="s">
        <v>35065</v>
      </c>
      <c r="BK2070" t="s">
        <v>35066</v>
      </c>
      <c r="BL2070" t="s">
        <v>5737</v>
      </c>
      <c r="BM2070" t="s">
        <v>109</v>
      </c>
      <c r="BQ2070" t="s">
        <v>35067</v>
      </c>
      <c r="BV2070" t="s">
        <v>35068</v>
      </c>
      <c r="BW2070" t="s">
        <v>35069</v>
      </c>
      <c r="BX2070" t="s">
        <v>35070</v>
      </c>
    </row>
    <row r="2071" spans="1:76" x14ac:dyDescent="0.25">
      <c r="A2071">
        <v>472</v>
      </c>
      <c r="B2071" t="s">
        <v>35014</v>
      </c>
      <c r="C2071" t="s">
        <v>1112</v>
      </c>
      <c r="D2071" t="s">
        <v>1113</v>
      </c>
      <c r="E2071" t="s">
        <v>1114</v>
      </c>
      <c r="F2071" t="s">
        <v>1115</v>
      </c>
      <c r="G2071" t="s">
        <v>35015</v>
      </c>
      <c r="H2071" t="s">
        <v>35016</v>
      </c>
      <c r="I2071">
        <v>8</v>
      </c>
      <c r="J2071" t="s">
        <v>35071</v>
      </c>
      <c r="K2071" t="s">
        <v>35072</v>
      </c>
      <c r="M2071" t="s">
        <v>35072</v>
      </c>
      <c r="N2071" t="s">
        <v>1112</v>
      </c>
      <c r="O2071" t="s">
        <v>1113</v>
      </c>
      <c r="P2071" t="s">
        <v>6218</v>
      </c>
      <c r="Q2071" t="s">
        <v>35073</v>
      </c>
      <c r="R2071" t="s">
        <v>35074</v>
      </c>
      <c r="S2071" t="s">
        <v>35075</v>
      </c>
      <c r="T2071">
        <v>4</v>
      </c>
      <c r="U2071">
        <v>55.535815899999903</v>
      </c>
      <c r="V2071">
        <v>13.365321499999901</v>
      </c>
      <c r="W2071" t="s">
        <v>35076</v>
      </c>
      <c r="X2071">
        <v>1</v>
      </c>
      <c r="Y2071" t="s">
        <v>85</v>
      </c>
      <c r="Z2071">
        <v>2015</v>
      </c>
      <c r="AA2071">
        <v>3681020</v>
      </c>
      <c r="AB2071" t="s">
        <v>86</v>
      </c>
      <c r="AC2071">
        <v>25</v>
      </c>
      <c r="AD2071" t="s">
        <v>86</v>
      </c>
      <c r="AE2071" t="s">
        <v>35077</v>
      </c>
      <c r="AF2071" t="s">
        <v>35078</v>
      </c>
      <c r="AG2071" t="s">
        <v>35079</v>
      </c>
      <c r="AH2071" t="s">
        <v>35080</v>
      </c>
      <c r="AI2071" t="s">
        <v>35081</v>
      </c>
      <c r="AJ2071">
        <v>611512</v>
      </c>
      <c r="AK2071" t="s">
        <v>35082</v>
      </c>
      <c r="AN2071" t="s">
        <v>35082</v>
      </c>
      <c r="AO2071" t="s">
        <v>290</v>
      </c>
      <c r="AP2071" t="s">
        <v>291</v>
      </c>
      <c r="AQ2071" t="s">
        <v>196</v>
      </c>
      <c r="AR2071" t="s">
        <v>197</v>
      </c>
      <c r="AS2071" t="s">
        <v>198</v>
      </c>
      <c r="AT2071" t="s">
        <v>199</v>
      </c>
      <c r="AU2071" t="s">
        <v>101</v>
      </c>
      <c r="AV2071" t="s">
        <v>102</v>
      </c>
      <c r="AW2071" t="s">
        <v>35083</v>
      </c>
      <c r="AX2071" t="s">
        <v>35084</v>
      </c>
      <c r="AY2071" t="s">
        <v>35085</v>
      </c>
      <c r="AZ2071" t="s">
        <v>35086</v>
      </c>
      <c r="BA2071" t="s">
        <v>35087</v>
      </c>
      <c r="BB2071" t="s">
        <v>35088</v>
      </c>
      <c r="BC2071" t="s">
        <v>35089</v>
      </c>
      <c r="BD2071" t="s">
        <v>35090</v>
      </c>
      <c r="BE2071">
        <v>46706644217</v>
      </c>
      <c r="BF2071">
        <v>46706644217</v>
      </c>
      <c r="BG2071" t="s">
        <v>35091</v>
      </c>
      <c r="BH2071" t="s">
        <v>35091</v>
      </c>
      <c r="BJ2071" t="s">
        <v>35092</v>
      </c>
      <c r="BK2071" t="s">
        <v>35093</v>
      </c>
      <c r="BL2071" t="s">
        <v>5737</v>
      </c>
      <c r="BM2071" t="s">
        <v>109</v>
      </c>
      <c r="BN2071" t="s">
        <v>35094</v>
      </c>
      <c r="BP2071" t="s">
        <v>35095</v>
      </c>
      <c r="BQ2071" t="s">
        <v>35096</v>
      </c>
      <c r="BT2071" t="s">
        <v>35097</v>
      </c>
      <c r="BV2071" t="s">
        <v>35098</v>
      </c>
      <c r="BW2071" t="s">
        <v>35099</v>
      </c>
      <c r="BX2071" t="s">
        <v>28601</v>
      </c>
    </row>
    <row r="2072" spans="1:76" x14ac:dyDescent="0.25">
      <c r="A2072">
        <v>472</v>
      </c>
      <c r="B2072" t="s">
        <v>35014</v>
      </c>
      <c r="C2072" t="s">
        <v>1112</v>
      </c>
      <c r="D2072" t="s">
        <v>1113</v>
      </c>
      <c r="E2072" t="s">
        <v>1114</v>
      </c>
      <c r="F2072" t="s">
        <v>1115</v>
      </c>
      <c r="G2072" t="s">
        <v>35015</v>
      </c>
      <c r="H2072" t="s">
        <v>35016</v>
      </c>
      <c r="I2072">
        <v>8</v>
      </c>
      <c r="J2072" t="s">
        <v>35100</v>
      </c>
      <c r="K2072" t="s">
        <v>35101</v>
      </c>
      <c r="M2072" t="s">
        <v>35101</v>
      </c>
      <c r="N2072" t="s">
        <v>1112</v>
      </c>
      <c r="O2072" t="s">
        <v>1113</v>
      </c>
      <c r="P2072" t="s">
        <v>5710</v>
      </c>
      <c r="Q2072" t="s">
        <v>35102</v>
      </c>
      <c r="R2072" t="s">
        <v>35103</v>
      </c>
      <c r="S2072" t="s">
        <v>35104</v>
      </c>
      <c r="T2072">
        <v>25</v>
      </c>
      <c r="U2072">
        <v>57.733584999999998</v>
      </c>
      <c r="V2072">
        <v>12.108446000000001</v>
      </c>
      <c r="W2072" t="s">
        <v>35105</v>
      </c>
      <c r="X2072">
        <v>1</v>
      </c>
      <c r="Y2072" t="s">
        <v>85</v>
      </c>
      <c r="AA2072">
        <v>493383</v>
      </c>
      <c r="AB2072" t="s">
        <v>86</v>
      </c>
      <c r="AC2072">
        <v>8</v>
      </c>
      <c r="AD2072" t="s">
        <v>86</v>
      </c>
      <c r="AE2072" t="s">
        <v>35106</v>
      </c>
      <c r="AF2072" t="s">
        <v>35107</v>
      </c>
      <c r="AG2072" t="s">
        <v>35108</v>
      </c>
      <c r="AI2072" t="s">
        <v>35109</v>
      </c>
      <c r="AJ2072">
        <v>722320</v>
      </c>
      <c r="AK2072" t="s">
        <v>17057</v>
      </c>
      <c r="AN2072" t="s">
        <v>17058</v>
      </c>
      <c r="AO2072" t="s">
        <v>3222</v>
      </c>
      <c r="AP2072" t="s">
        <v>3223</v>
      </c>
      <c r="AQ2072" t="s">
        <v>3222</v>
      </c>
      <c r="AR2072" t="s">
        <v>3224</v>
      </c>
      <c r="AS2072" t="s">
        <v>3222</v>
      </c>
      <c r="AT2072" t="s">
        <v>3225</v>
      </c>
      <c r="AU2072" t="s">
        <v>2282</v>
      </c>
      <c r="AV2072" t="s">
        <v>2283</v>
      </c>
      <c r="AW2072">
        <v>5812</v>
      </c>
      <c r="AX2072" t="s">
        <v>17059</v>
      </c>
      <c r="AY2072" t="s">
        <v>35110</v>
      </c>
      <c r="AZ2072">
        <v>5621</v>
      </c>
      <c r="BA2072" t="s">
        <v>17060</v>
      </c>
      <c r="BB2072">
        <v>56.21</v>
      </c>
      <c r="BC2072" t="s">
        <v>17061</v>
      </c>
      <c r="BD2072" t="s">
        <v>35111</v>
      </c>
      <c r="BE2072">
        <v>46761611377</v>
      </c>
      <c r="BF2072">
        <v>46761611377</v>
      </c>
      <c r="BG2072" t="s">
        <v>35112</v>
      </c>
      <c r="BH2072" t="s">
        <v>35112</v>
      </c>
      <c r="BJ2072" t="s">
        <v>35113</v>
      </c>
      <c r="BK2072" t="s">
        <v>35114</v>
      </c>
      <c r="BL2072" t="s">
        <v>5737</v>
      </c>
      <c r="BM2072" t="s">
        <v>109</v>
      </c>
      <c r="BW2072" t="s">
        <v>35115</v>
      </c>
      <c r="BX2072" t="s">
        <v>35116</v>
      </c>
    </row>
    <row r="2073" spans="1:76" x14ac:dyDescent="0.25">
      <c r="A2073">
        <v>473</v>
      </c>
      <c r="B2073" t="s">
        <v>35117</v>
      </c>
      <c r="C2073" t="s">
        <v>600</v>
      </c>
      <c r="D2073" t="s">
        <v>601</v>
      </c>
      <c r="E2073" t="s">
        <v>35118</v>
      </c>
      <c r="F2073" t="s">
        <v>35119</v>
      </c>
      <c r="G2073">
        <v>9300</v>
      </c>
      <c r="J2073" t="s">
        <v>35120</v>
      </c>
      <c r="K2073" t="s">
        <v>35121</v>
      </c>
      <c r="L2073" t="s">
        <v>35117</v>
      </c>
      <c r="M2073" t="s">
        <v>35122</v>
      </c>
      <c r="N2073" t="s">
        <v>4488</v>
      </c>
      <c r="O2073" t="s">
        <v>4489</v>
      </c>
      <c r="P2073" t="s">
        <v>4490</v>
      </c>
      <c r="Q2073" t="s">
        <v>4490</v>
      </c>
      <c r="R2073">
        <v>11019</v>
      </c>
      <c r="S2073" t="s">
        <v>35123</v>
      </c>
      <c r="W2073" t="s">
        <v>35124</v>
      </c>
      <c r="X2073">
        <v>9</v>
      </c>
      <c r="Y2073" t="s">
        <v>85</v>
      </c>
      <c r="Z2073">
        <v>1993</v>
      </c>
      <c r="AA2073">
        <v>1214097</v>
      </c>
      <c r="AB2073" t="s">
        <v>86</v>
      </c>
      <c r="AC2073">
        <v>150</v>
      </c>
      <c r="AD2073" t="s">
        <v>86</v>
      </c>
      <c r="AE2073" t="s">
        <v>35125</v>
      </c>
      <c r="AF2073" t="s">
        <v>35126</v>
      </c>
      <c r="AG2073" t="s">
        <v>35127</v>
      </c>
      <c r="AH2073" t="s">
        <v>35128</v>
      </c>
      <c r="AI2073" t="s">
        <v>35129</v>
      </c>
      <c r="AJ2073">
        <v>335929</v>
      </c>
      <c r="AK2073" t="s">
        <v>2685</v>
      </c>
      <c r="AN2073" t="s">
        <v>2686</v>
      </c>
      <c r="AO2073" t="s">
        <v>1047</v>
      </c>
      <c r="AP2073" t="s">
        <v>2687</v>
      </c>
      <c r="AQ2073" t="s">
        <v>1047</v>
      </c>
      <c r="AR2073" t="s">
        <v>1048</v>
      </c>
      <c r="AS2073" t="s">
        <v>536</v>
      </c>
      <c r="AT2073" t="s">
        <v>537</v>
      </c>
      <c r="AU2073" t="s">
        <v>538</v>
      </c>
      <c r="AV2073" t="s">
        <v>539</v>
      </c>
      <c r="AW2073">
        <v>3357</v>
      </c>
      <c r="AX2073" t="s">
        <v>2688</v>
      </c>
      <c r="AZ2073">
        <v>2732</v>
      </c>
      <c r="BA2073" t="s">
        <v>2689</v>
      </c>
      <c r="BB2073">
        <v>27.32</v>
      </c>
      <c r="BC2073" t="s">
        <v>2689</v>
      </c>
      <c r="BE2073">
        <v>6044161600</v>
      </c>
      <c r="BF2073" t="s">
        <v>35130</v>
      </c>
      <c r="BG2073" t="s">
        <v>35131</v>
      </c>
      <c r="BJ2073" t="s">
        <v>35132</v>
      </c>
      <c r="BK2073" t="s">
        <v>35133</v>
      </c>
      <c r="BL2073" t="s">
        <v>4958</v>
      </c>
      <c r="BM2073" t="s">
        <v>109</v>
      </c>
      <c r="BN2073" t="s">
        <v>35134</v>
      </c>
      <c r="BQ2073" t="s">
        <v>35135</v>
      </c>
      <c r="BV2073" t="s">
        <v>35136</v>
      </c>
      <c r="BW2073" t="s">
        <v>35137</v>
      </c>
      <c r="BX2073" t="s">
        <v>35138</v>
      </c>
    </row>
    <row r="2074" spans="1:76" x14ac:dyDescent="0.25">
      <c r="A2074">
        <v>473</v>
      </c>
      <c r="B2074" t="s">
        <v>35117</v>
      </c>
      <c r="C2074" t="s">
        <v>600</v>
      </c>
      <c r="D2074" t="s">
        <v>601</v>
      </c>
      <c r="E2074" t="s">
        <v>35118</v>
      </c>
      <c r="F2074" t="s">
        <v>35119</v>
      </c>
      <c r="G2074">
        <v>9300</v>
      </c>
      <c r="J2074" t="s">
        <v>35139</v>
      </c>
      <c r="K2074" t="s">
        <v>35140</v>
      </c>
      <c r="L2074" t="s">
        <v>35140</v>
      </c>
      <c r="N2074" t="s">
        <v>600</v>
      </c>
      <c r="O2074" t="s">
        <v>601</v>
      </c>
      <c r="P2074" t="s">
        <v>4035</v>
      </c>
      <c r="Q2074" t="s">
        <v>4035</v>
      </c>
      <c r="R2074">
        <v>57000</v>
      </c>
      <c r="S2074" t="s">
        <v>35141</v>
      </c>
      <c r="T2074">
        <v>2</v>
      </c>
      <c r="U2074">
        <v>3.0685321999999999</v>
      </c>
      <c r="V2074">
        <v>101.69287559999999</v>
      </c>
      <c r="W2074" t="s">
        <v>35142</v>
      </c>
      <c r="X2074">
        <v>1</v>
      </c>
      <c r="Y2074" t="s">
        <v>85</v>
      </c>
      <c r="AE2074" t="s">
        <v>35143</v>
      </c>
      <c r="AF2074" t="s">
        <v>35144</v>
      </c>
      <c r="AG2074" t="s">
        <v>35145</v>
      </c>
      <c r="AN2074" t="s">
        <v>688</v>
      </c>
      <c r="AO2074" t="s">
        <v>255</v>
      </c>
      <c r="AP2074" t="s">
        <v>256</v>
      </c>
      <c r="BE2074">
        <v>60390586112</v>
      </c>
      <c r="BF2074">
        <v>60390586112</v>
      </c>
      <c r="BW2074" t="s">
        <v>35146</v>
      </c>
      <c r="BX2074" t="s">
        <v>35147</v>
      </c>
    </row>
    <row r="2075" spans="1:76" x14ac:dyDescent="0.25">
      <c r="A2075">
        <v>473</v>
      </c>
      <c r="B2075" t="s">
        <v>35117</v>
      </c>
      <c r="C2075" t="s">
        <v>600</v>
      </c>
      <c r="D2075" t="s">
        <v>601</v>
      </c>
      <c r="E2075" t="s">
        <v>35118</v>
      </c>
      <c r="F2075" t="s">
        <v>35119</v>
      </c>
      <c r="G2075">
        <v>9300</v>
      </c>
      <c r="J2075" t="s">
        <v>35148</v>
      </c>
      <c r="K2075" t="s">
        <v>35149</v>
      </c>
      <c r="L2075" t="s">
        <v>35150</v>
      </c>
      <c r="M2075" t="s">
        <v>35149</v>
      </c>
      <c r="N2075" t="s">
        <v>600</v>
      </c>
      <c r="O2075" t="s">
        <v>601</v>
      </c>
      <c r="P2075" t="s">
        <v>21828</v>
      </c>
      <c r="Q2075" t="s">
        <v>21829</v>
      </c>
      <c r="R2075">
        <v>31400</v>
      </c>
      <c r="S2075" t="s">
        <v>35151</v>
      </c>
      <c r="T2075" t="s">
        <v>35152</v>
      </c>
      <c r="U2075">
        <v>4.6069399999999998</v>
      </c>
      <c r="V2075">
        <v>101.11915399999999</v>
      </c>
      <c r="W2075" t="s">
        <v>35153</v>
      </c>
      <c r="X2075">
        <v>2</v>
      </c>
      <c r="Y2075" t="s">
        <v>85</v>
      </c>
      <c r="Z2075">
        <v>2000</v>
      </c>
      <c r="AA2075">
        <v>3154226</v>
      </c>
      <c r="AB2075" t="s">
        <v>86</v>
      </c>
      <c r="AC2075">
        <v>75</v>
      </c>
      <c r="AD2075" t="s">
        <v>86</v>
      </c>
      <c r="AE2075" t="s">
        <v>35154</v>
      </c>
      <c r="AF2075" t="s">
        <v>35155</v>
      </c>
      <c r="AG2075" t="s">
        <v>35156</v>
      </c>
      <c r="AH2075" t="s">
        <v>35157</v>
      </c>
      <c r="AI2075" t="s">
        <v>35158</v>
      </c>
      <c r="AJ2075">
        <v>334419</v>
      </c>
      <c r="AK2075" t="s">
        <v>4469</v>
      </c>
      <c r="AN2075" t="s">
        <v>35159</v>
      </c>
      <c r="AO2075" t="s">
        <v>1047</v>
      </c>
      <c r="AP2075" t="s">
        <v>2687</v>
      </c>
      <c r="AQ2075" t="s">
        <v>257</v>
      </c>
      <c r="AR2075" t="s">
        <v>258</v>
      </c>
      <c r="AS2075" t="s">
        <v>259</v>
      </c>
      <c r="AT2075" t="s">
        <v>260</v>
      </c>
      <c r="AU2075" t="s">
        <v>259</v>
      </c>
      <c r="AV2075" t="s">
        <v>261</v>
      </c>
      <c r="AW2075" t="s">
        <v>4470</v>
      </c>
      <c r="AX2075" t="s">
        <v>4471</v>
      </c>
      <c r="AY2075" t="s">
        <v>35160</v>
      </c>
      <c r="AZ2075">
        <v>2610</v>
      </c>
      <c r="BA2075" t="s">
        <v>4473</v>
      </c>
      <c r="BB2075" t="s">
        <v>4474</v>
      </c>
      <c r="BC2075" t="s">
        <v>4475</v>
      </c>
      <c r="BD2075" t="s">
        <v>35161</v>
      </c>
      <c r="BE2075">
        <v>6055263617</v>
      </c>
      <c r="BF2075" t="s">
        <v>35162</v>
      </c>
      <c r="BG2075" t="s">
        <v>35163</v>
      </c>
      <c r="BH2075" t="s">
        <v>35163</v>
      </c>
      <c r="BJ2075" t="s">
        <v>35164</v>
      </c>
      <c r="BK2075" t="s">
        <v>35165</v>
      </c>
      <c r="BL2075" t="s">
        <v>145</v>
      </c>
      <c r="BM2075" t="s">
        <v>109</v>
      </c>
      <c r="BN2075" t="s">
        <v>35166</v>
      </c>
      <c r="BV2075" t="s">
        <v>35167</v>
      </c>
      <c r="BW2075" t="s">
        <v>35168</v>
      </c>
      <c r="BX2075" t="s">
        <v>35169</v>
      </c>
    </row>
    <row r="2076" spans="1:76" x14ac:dyDescent="0.25">
      <c r="A2076">
        <v>473</v>
      </c>
      <c r="B2076" t="s">
        <v>35117</v>
      </c>
      <c r="C2076" t="s">
        <v>600</v>
      </c>
      <c r="D2076" t="s">
        <v>601</v>
      </c>
      <c r="E2076" t="s">
        <v>35118</v>
      </c>
      <c r="F2076" t="s">
        <v>35119</v>
      </c>
      <c r="G2076">
        <v>9300</v>
      </c>
      <c r="J2076" t="s">
        <v>35170</v>
      </c>
      <c r="K2076" t="s">
        <v>35171</v>
      </c>
      <c r="L2076" t="s">
        <v>35172</v>
      </c>
      <c r="N2076" t="s">
        <v>600</v>
      </c>
      <c r="O2076" t="s">
        <v>601</v>
      </c>
      <c r="P2076" t="s">
        <v>602</v>
      </c>
      <c r="Q2076" t="s">
        <v>35173</v>
      </c>
      <c r="R2076">
        <v>45200</v>
      </c>
      <c r="S2076" t="s">
        <v>35174</v>
      </c>
      <c r="T2076">
        <v>40</v>
      </c>
      <c r="U2076">
        <v>3.7685985</v>
      </c>
      <c r="V2076">
        <v>100.982352699999</v>
      </c>
      <c r="W2076" t="s">
        <v>35175</v>
      </c>
      <c r="X2076">
        <v>1</v>
      </c>
      <c r="Y2076" t="s">
        <v>85</v>
      </c>
      <c r="Z2076">
        <v>2004</v>
      </c>
      <c r="AA2076">
        <v>8419744</v>
      </c>
      <c r="AB2076" t="s">
        <v>86</v>
      </c>
      <c r="AC2076">
        <v>75</v>
      </c>
      <c r="AD2076" t="s">
        <v>86</v>
      </c>
      <c r="AE2076" t="s">
        <v>35176</v>
      </c>
      <c r="AF2076" t="s">
        <v>35177</v>
      </c>
      <c r="AG2076" t="s">
        <v>35178</v>
      </c>
      <c r="AH2076" t="s">
        <v>35179</v>
      </c>
      <c r="AI2076" t="s">
        <v>35180</v>
      </c>
      <c r="AJ2076">
        <v>423120</v>
      </c>
      <c r="AK2076" t="s">
        <v>35181</v>
      </c>
      <c r="AN2076" t="s">
        <v>22388</v>
      </c>
      <c r="AO2076" t="s">
        <v>2716</v>
      </c>
      <c r="AP2076" t="s">
        <v>6804</v>
      </c>
      <c r="AQ2076" t="s">
        <v>1496</v>
      </c>
      <c r="AR2076" t="s">
        <v>1497</v>
      </c>
      <c r="AS2076" t="s">
        <v>1498</v>
      </c>
      <c r="AT2076" t="s">
        <v>1499</v>
      </c>
      <c r="AU2076" t="s">
        <v>1500</v>
      </c>
      <c r="AV2076" t="s">
        <v>1501</v>
      </c>
      <c r="AW2076">
        <v>5013</v>
      </c>
      <c r="AX2076" t="s">
        <v>35182</v>
      </c>
      <c r="AY2076" t="s">
        <v>35183</v>
      </c>
      <c r="AZ2076" t="s">
        <v>35184</v>
      </c>
      <c r="BA2076" t="s">
        <v>35185</v>
      </c>
      <c r="BB2076" t="s">
        <v>35186</v>
      </c>
      <c r="BC2076" t="s">
        <v>35187</v>
      </c>
      <c r="BD2076" t="s">
        <v>35188</v>
      </c>
      <c r="BE2076">
        <v>60196697439</v>
      </c>
      <c r="BF2076" t="s">
        <v>35189</v>
      </c>
      <c r="BG2076" t="s">
        <v>35190</v>
      </c>
      <c r="BJ2076" t="s">
        <v>35191</v>
      </c>
      <c r="BK2076" t="s">
        <v>35192</v>
      </c>
      <c r="BL2076" t="s">
        <v>145</v>
      </c>
      <c r="BM2076" t="s">
        <v>109</v>
      </c>
      <c r="BV2076" t="s">
        <v>35193</v>
      </c>
      <c r="BW2076" t="s">
        <v>35194</v>
      </c>
      <c r="BX2076" t="s">
        <v>35195</v>
      </c>
    </row>
    <row r="2077" spans="1:76" x14ac:dyDescent="0.25">
      <c r="A2077">
        <v>473</v>
      </c>
      <c r="B2077" t="s">
        <v>35117</v>
      </c>
      <c r="C2077" t="s">
        <v>600</v>
      </c>
      <c r="D2077" t="s">
        <v>601</v>
      </c>
      <c r="E2077" t="s">
        <v>35118</v>
      </c>
      <c r="F2077" t="s">
        <v>35119</v>
      </c>
      <c r="G2077">
        <v>9300</v>
      </c>
      <c r="J2077" t="s">
        <v>35196</v>
      </c>
      <c r="K2077" t="s">
        <v>35197</v>
      </c>
      <c r="L2077" t="s">
        <v>35197</v>
      </c>
      <c r="N2077" t="s">
        <v>600</v>
      </c>
      <c r="O2077" t="s">
        <v>601</v>
      </c>
      <c r="P2077" t="s">
        <v>35118</v>
      </c>
      <c r="Q2077" t="s">
        <v>35198</v>
      </c>
      <c r="R2077">
        <v>8000</v>
      </c>
      <c r="S2077" t="s">
        <v>35199</v>
      </c>
      <c r="T2077">
        <v>4</v>
      </c>
      <c r="U2077">
        <v>5.6695427</v>
      </c>
      <c r="V2077">
        <v>100.528656</v>
      </c>
      <c r="W2077" t="s">
        <v>35200</v>
      </c>
      <c r="X2077">
        <v>1</v>
      </c>
      <c r="Y2077" t="s">
        <v>85</v>
      </c>
      <c r="AE2077" t="s">
        <v>35201</v>
      </c>
      <c r="AF2077" t="s">
        <v>35202</v>
      </c>
      <c r="AG2077" t="s">
        <v>35203</v>
      </c>
      <c r="AH2077" t="s">
        <v>35204</v>
      </c>
      <c r="AN2077" t="s">
        <v>17300</v>
      </c>
      <c r="AO2077" t="s">
        <v>17301</v>
      </c>
      <c r="AP2077" t="s">
        <v>12824</v>
      </c>
      <c r="AQ2077" t="s">
        <v>7819</v>
      </c>
      <c r="AR2077" t="s">
        <v>7820</v>
      </c>
      <c r="AS2077" t="s">
        <v>7819</v>
      </c>
      <c r="AT2077" t="s">
        <v>7821</v>
      </c>
      <c r="AU2077" t="s">
        <v>4506</v>
      </c>
      <c r="AV2077" t="s">
        <v>4507</v>
      </c>
      <c r="BE2077">
        <v>60133699339</v>
      </c>
      <c r="BF2077">
        <v>60133699339</v>
      </c>
      <c r="BG2077" t="s">
        <v>35205</v>
      </c>
      <c r="BH2077" t="s">
        <v>35205</v>
      </c>
      <c r="BJ2077" t="s">
        <v>35206</v>
      </c>
      <c r="BK2077" t="s">
        <v>35207</v>
      </c>
      <c r="BL2077" t="s">
        <v>145</v>
      </c>
      <c r="BM2077" t="s">
        <v>109</v>
      </c>
      <c r="BW2077" t="s">
        <v>35208</v>
      </c>
      <c r="BX2077" t="s">
        <v>35209</v>
      </c>
    </row>
    <row r="2078" spans="1:76" x14ac:dyDescent="0.25">
      <c r="A2078">
        <v>474</v>
      </c>
      <c r="B2078" t="s">
        <v>35210</v>
      </c>
      <c r="C2078" t="s">
        <v>473</v>
      </c>
      <c r="D2078" t="s">
        <v>474</v>
      </c>
      <c r="E2078" t="s">
        <v>18867</v>
      </c>
      <c r="J2078" t="s">
        <v>35211</v>
      </c>
      <c r="K2078" t="s">
        <v>35212</v>
      </c>
      <c r="M2078" t="s">
        <v>35213</v>
      </c>
      <c r="N2078" t="s">
        <v>473</v>
      </c>
      <c r="O2078" t="s">
        <v>474</v>
      </c>
      <c r="P2078" t="s">
        <v>5668</v>
      </c>
      <c r="Q2078" t="s">
        <v>35214</v>
      </c>
      <c r="R2078">
        <v>53217</v>
      </c>
      <c r="W2078" t="s">
        <v>35215</v>
      </c>
      <c r="X2078">
        <v>1</v>
      </c>
      <c r="Y2078" t="s">
        <v>85</v>
      </c>
      <c r="AA2078">
        <v>4472510</v>
      </c>
      <c r="AB2078" t="s">
        <v>86</v>
      </c>
      <c r="AC2078">
        <v>15</v>
      </c>
      <c r="AD2078" t="s">
        <v>86</v>
      </c>
      <c r="AE2078" t="s">
        <v>35216</v>
      </c>
      <c r="AF2078" t="s">
        <v>35217</v>
      </c>
      <c r="AG2078" t="s">
        <v>35218</v>
      </c>
      <c r="AH2078" t="s">
        <v>35219</v>
      </c>
      <c r="AI2078" t="s">
        <v>35220</v>
      </c>
      <c r="AJ2078">
        <v>523940</v>
      </c>
      <c r="AK2078" t="s">
        <v>1569</v>
      </c>
      <c r="AN2078" t="s">
        <v>1312</v>
      </c>
      <c r="AO2078" t="s">
        <v>1313</v>
      </c>
      <c r="AP2078" t="s">
        <v>839</v>
      </c>
      <c r="AQ2078" t="s">
        <v>196</v>
      </c>
      <c r="AR2078" t="s">
        <v>197</v>
      </c>
      <c r="AS2078" t="s">
        <v>198</v>
      </c>
      <c r="AT2078" t="s">
        <v>199</v>
      </c>
      <c r="AU2078" t="s">
        <v>101</v>
      </c>
      <c r="AV2078" t="s">
        <v>102</v>
      </c>
      <c r="AW2078" t="s">
        <v>1570</v>
      </c>
      <c r="AX2078" t="s">
        <v>1571</v>
      </c>
      <c r="AZ2078" t="s">
        <v>1573</v>
      </c>
      <c r="BA2078" t="s">
        <v>1574</v>
      </c>
      <c r="BB2078" t="s">
        <v>1575</v>
      </c>
      <c r="BC2078" t="s">
        <v>1576</v>
      </c>
      <c r="BE2078">
        <v>18773881755</v>
      </c>
      <c r="BF2078" t="s">
        <v>35221</v>
      </c>
      <c r="BG2078" t="s">
        <v>35222</v>
      </c>
      <c r="BH2078" t="s">
        <v>35222</v>
      </c>
      <c r="BJ2078" t="s">
        <v>35223</v>
      </c>
      <c r="BK2078" t="s">
        <v>35224</v>
      </c>
      <c r="BL2078" t="s">
        <v>145</v>
      </c>
      <c r="BM2078" t="s">
        <v>109</v>
      </c>
      <c r="BV2078" t="s">
        <v>35225</v>
      </c>
      <c r="BW2078" t="s">
        <v>35226</v>
      </c>
      <c r="BX2078" t="s">
        <v>35227</v>
      </c>
    </row>
    <row r="2079" spans="1:76" x14ac:dyDescent="0.25">
      <c r="A2079">
        <v>474</v>
      </c>
      <c r="B2079" t="s">
        <v>35210</v>
      </c>
      <c r="C2079" t="s">
        <v>473</v>
      </c>
      <c r="D2079" t="s">
        <v>474</v>
      </c>
      <c r="E2079" t="s">
        <v>18867</v>
      </c>
      <c r="J2079" t="s">
        <v>35228</v>
      </c>
      <c r="K2079" t="s">
        <v>35229</v>
      </c>
      <c r="M2079" t="s">
        <v>35229</v>
      </c>
      <c r="N2079" t="s">
        <v>473</v>
      </c>
      <c r="O2079" t="s">
        <v>474</v>
      </c>
      <c r="P2079" t="s">
        <v>16744</v>
      </c>
      <c r="Q2079" t="s">
        <v>35230</v>
      </c>
      <c r="R2079">
        <v>16802</v>
      </c>
      <c r="S2079" t="s">
        <v>35231</v>
      </c>
      <c r="T2079">
        <v>201</v>
      </c>
      <c r="U2079">
        <v>40.764778499999998</v>
      </c>
      <c r="V2079">
        <v>-77.882266099999995</v>
      </c>
      <c r="W2079" t="s">
        <v>35232</v>
      </c>
      <c r="X2079">
        <v>1</v>
      </c>
      <c r="Y2079" t="s">
        <v>85</v>
      </c>
      <c r="AF2079" t="s">
        <v>35233</v>
      </c>
      <c r="AG2079" t="s">
        <v>35234</v>
      </c>
      <c r="AH2079" t="s">
        <v>35235</v>
      </c>
      <c r="AI2079" t="s">
        <v>35236</v>
      </c>
      <c r="AJ2079">
        <v>541511</v>
      </c>
      <c r="AK2079" t="s">
        <v>160</v>
      </c>
      <c r="AN2079" t="s">
        <v>1618</v>
      </c>
      <c r="AO2079" t="s">
        <v>163</v>
      </c>
      <c r="AP2079" t="s">
        <v>96</v>
      </c>
      <c r="AQ2079" t="s">
        <v>163</v>
      </c>
      <c r="AR2079" t="s">
        <v>164</v>
      </c>
      <c r="AS2079" t="s">
        <v>165</v>
      </c>
      <c r="AT2079" t="s">
        <v>166</v>
      </c>
      <c r="AU2079" t="s">
        <v>167</v>
      </c>
      <c r="AV2079" t="s">
        <v>168</v>
      </c>
      <c r="AW2079">
        <v>7371</v>
      </c>
      <c r="AX2079" t="s">
        <v>169</v>
      </c>
      <c r="AZ2079">
        <v>6201</v>
      </c>
      <c r="BA2079" t="s">
        <v>171</v>
      </c>
      <c r="BB2079">
        <v>62.01</v>
      </c>
      <c r="BC2079" t="s">
        <v>171</v>
      </c>
      <c r="BJ2079" t="s">
        <v>35237</v>
      </c>
      <c r="BK2079" t="s">
        <v>35238</v>
      </c>
      <c r="BL2079" t="s">
        <v>24695</v>
      </c>
      <c r="BM2079" t="s">
        <v>109</v>
      </c>
      <c r="BW2079" t="s">
        <v>35239</v>
      </c>
      <c r="BX2079" t="s">
        <v>35240</v>
      </c>
    </row>
    <row r="2080" spans="1:76" x14ac:dyDescent="0.25">
      <c r="A2080">
        <v>474</v>
      </c>
      <c r="B2080" t="s">
        <v>35210</v>
      </c>
      <c r="C2080" t="s">
        <v>473</v>
      </c>
      <c r="D2080" t="s">
        <v>474</v>
      </c>
      <c r="E2080" t="s">
        <v>18867</v>
      </c>
      <c r="J2080" t="s">
        <v>35241</v>
      </c>
      <c r="K2080" t="s">
        <v>35242</v>
      </c>
      <c r="L2080" t="s">
        <v>35243</v>
      </c>
      <c r="M2080" t="s">
        <v>35244</v>
      </c>
      <c r="N2080" t="s">
        <v>473</v>
      </c>
      <c r="O2080" t="s">
        <v>474</v>
      </c>
      <c r="P2080" t="s">
        <v>475</v>
      </c>
      <c r="Q2080" t="s">
        <v>20419</v>
      </c>
      <c r="R2080">
        <v>94107</v>
      </c>
      <c r="S2080" t="s">
        <v>35245</v>
      </c>
      <c r="T2080">
        <v>250</v>
      </c>
      <c r="U2080">
        <v>37.782856299999999</v>
      </c>
      <c r="V2080">
        <v>-122.3910879</v>
      </c>
      <c r="W2080" t="s">
        <v>35246</v>
      </c>
      <c r="X2080">
        <v>45</v>
      </c>
      <c r="Y2080" t="s">
        <v>560</v>
      </c>
      <c r="Z2080">
        <v>2003</v>
      </c>
      <c r="AA2080">
        <v>3649999872</v>
      </c>
      <c r="AB2080" t="s">
        <v>87</v>
      </c>
      <c r="AC2080">
        <v>8000</v>
      </c>
      <c r="AD2080" t="s">
        <v>87</v>
      </c>
      <c r="AE2080" t="s">
        <v>35247</v>
      </c>
      <c r="AF2080" t="s">
        <v>35248</v>
      </c>
      <c r="AG2080" t="s">
        <v>35249</v>
      </c>
      <c r="AH2080" t="s">
        <v>35250</v>
      </c>
      <c r="AI2080" t="s">
        <v>35251</v>
      </c>
      <c r="AJ2080">
        <v>541511</v>
      </c>
      <c r="AK2080" t="s">
        <v>160</v>
      </c>
      <c r="AL2080">
        <v>541512</v>
      </c>
      <c r="AM2080" t="s">
        <v>878</v>
      </c>
      <c r="AN2080" t="s">
        <v>1943</v>
      </c>
      <c r="AO2080" t="s">
        <v>163</v>
      </c>
      <c r="AP2080" t="s">
        <v>96</v>
      </c>
      <c r="AQ2080" t="s">
        <v>163</v>
      </c>
      <c r="AR2080" t="s">
        <v>164</v>
      </c>
      <c r="AS2080" t="s">
        <v>165</v>
      </c>
      <c r="AT2080" t="s">
        <v>166</v>
      </c>
      <c r="AU2080" t="s">
        <v>167</v>
      </c>
      <c r="AV2080" t="s">
        <v>168</v>
      </c>
      <c r="AW2080">
        <v>7371</v>
      </c>
      <c r="AX2080" t="s">
        <v>169</v>
      </c>
      <c r="AY2080" t="s">
        <v>35252</v>
      </c>
      <c r="AZ2080">
        <v>6201</v>
      </c>
      <c r="BA2080" t="s">
        <v>171</v>
      </c>
      <c r="BB2080">
        <v>62.01</v>
      </c>
      <c r="BC2080" t="s">
        <v>171</v>
      </c>
      <c r="BD2080" t="s">
        <v>35253</v>
      </c>
      <c r="BE2080">
        <v>972765996509</v>
      </c>
      <c r="BF2080" t="s">
        <v>35254</v>
      </c>
      <c r="BG2080" t="s">
        <v>35255</v>
      </c>
      <c r="BH2080" t="s">
        <v>35256</v>
      </c>
      <c r="BI2080" t="s">
        <v>35257</v>
      </c>
      <c r="BJ2080" t="s">
        <v>35258</v>
      </c>
      <c r="BK2080" t="s">
        <v>35259</v>
      </c>
      <c r="BL2080" t="s">
        <v>145</v>
      </c>
      <c r="BM2080" t="s">
        <v>109</v>
      </c>
      <c r="BN2080" t="s">
        <v>35260</v>
      </c>
      <c r="BO2080" t="s">
        <v>35261</v>
      </c>
      <c r="BP2080" t="s">
        <v>35262</v>
      </c>
      <c r="BQ2080" t="s">
        <v>35263</v>
      </c>
      <c r="BR2080" t="s">
        <v>35264</v>
      </c>
      <c r="BS2080" t="s">
        <v>35265</v>
      </c>
      <c r="BT2080" t="s">
        <v>35266</v>
      </c>
      <c r="BV2080" t="s">
        <v>35267</v>
      </c>
      <c r="BW2080" t="s">
        <v>35268</v>
      </c>
      <c r="BX2080" t="s">
        <v>1032</v>
      </c>
    </row>
    <row r="2081" spans="1:76" x14ac:dyDescent="0.25">
      <c r="A2081">
        <v>474</v>
      </c>
      <c r="B2081" t="s">
        <v>35210</v>
      </c>
      <c r="C2081" t="s">
        <v>473</v>
      </c>
      <c r="D2081" t="s">
        <v>474</v>
      </c>
      <c r="E2081" t="s">
        <v>18867</v>
      </c>
      <c r="J2081" t="s">
        <v>35269</v>
      </c>
      <c r="K2081" t="s">
        <v>35229</v>
      </c>
      <c r="L2081" t="s">
        <v>35270</v>
      </c>
      <c r="M2081" t="s">
        <v>35271</v>
      </c>
      <c r="N2081" t="s">
        <v>17047</v>
      </c>
      <c r="O2081" t="s">
        <v>17048</v>
      </c>
      <c r="P2081" t="s">
        <v>17049</v>
      </c>
      <c r="Q2081" t="s">
        <v>17050</v>
      </c>
      <c r="R2081">
        <v>1000</v>
      </c>
      <c r="S2081" t="s">
        <v>35272</v>
      </c>
      <c r="T2081">
        <v>47</v>
      </c>
      <c r="U2081">
        <v>50.8455966</v>
      </c>
      <c r="V2081">
        <v>4.3582269</v>
      </c>
      <c r="W2081" t="s">
        <v>35273</v>
      </c>
      <c r="X2081">
        <v>39</v>
      </c>
      <c r="Y2081" t="s">
        <v>85</v>
      </c>
      <c r="Z2081">
        <v>1971</v>
      </c>
      <c r="AE2081" t="s">
        <v>35274</v>
      </c>
      <c r="AF2081" t="s">
        <v>35275</v>
      </c>
      <c r="AG2081" t="s">
        <v>35276</v>
      </c>
      <c r="AH2081" t="s">
        <v>35277</v>
      </c>
      <c r="AI2081" t="s">
        <v>35278</v>
      </c>
      <c r="AJ2081">
        <v>518210</v>
      </c>
      <c r="AK2081" t="s">
        <v>1438</v>
      </c>
      <c r="AN2081" t="s">
        <v>1439</v>
      </c>
      <c r="AO2081" t="s">
        <v>95</v>
      </c>
      <c r="AP2081" t="s">
        <v>96</v>
      </c>
      <c r="AQ2081" t="s">
        <v>163</v>
      </c>
      <c r="AR2081" t="s">
        <v>164</v>
      </c>
      <c r="AS2081" t="s">
        <v>165</v>
      </c>
      <c r="AT2081" t="s">
        <v>166</v>
      </c>
      <c r="AU2081" t="s">
        <v>167</v>
      </c>
      <c r="AV2081" t="s">
        <v>168</v>
      </c>
      <c r="AW2081" t="s">
        <v>1440</v>
      </c>
      <c r="AX2081" t="s">
        <v>1441</v>
      </c>
      <c r="AZ2081" t="s">
        <v>1442</v>
      </c>
      <c r="BA2081" t="s">
        <v>1443</v>
      </c>
      <c r="BB2081" t="s">
        <v>1444</v>
      </c>
      <c r="BC2081" t="s">
        <v>1445</v>
      </c>
      <c r="BE2081">
        <v>97239150781</v>
      </c>
      <c r="BF2081" t="s">
        <v>35279</v>
      </c>
      <c r="BG2081" t="s">
        <v>35280</v>
      </c>
      <c r="BJ2081" t="s">
        <v>35281</v>
      </c>
      <c r="BK2081" t="s">
        <v>35282</v>
      </c>
      <c r="BL2081" t="s">
        <v>1716</v>
      </c>
      <c r="BM2081" t="s">
        <v>109</v>
      </c>
      <c r="BN2081" t="s">
        <v>35260</v>
      </c>
      <c r="BO2081" t="s">
        <v>35261</v>
      </c>
      <c r="BP2081" t="s">
        <v>35262</v>
      </c>
      <c r="BQ2081" t="s">
        <v>35263</v>
      </c>
      <c r="BT2081" t="s">
        <v>35266</v>
      </c>
      <c r="BV2081" t="s">
        <v>35283</v>
      </c>
      <c r="BW2081" t="s">
        <v>35284</v>
      </c>
      <c r="BX2081" t="s">
        <v>35285</v>
      </c>
    </row>
    <row r="2082" spans="1:76" x14ac:dyDescent="0.25">
      <c r="A2082">
        <v>474</v>
      </c>
      <c r="B2082" t="s">
        <v>35210</v>
      </c>
      <c r="C2082" t="s">
        <v>473</v>
      </c>
      <c r="D2082" t="s">
        <v>474</v>
      </c>
      <c r="E2082" t="s">
        <v>18867</v>
      </c>
      <c r="J2082" t="s">
        <v>35286</v>
      </c>
      <c r="K2082" t="s">
        <v>35287</v>
      </c>
      <c r="M2082" t="s">
        <v>35287</v>
      </c>
      <c r="N2082" t="s">
        <v>473</v>
      </c>
      <c r="O2082" t="s">
        <v>474</v>
      </c>
      <c r="P2082" t="s">
        <v>2016</v>
      </c>
      <c r="Q2082" t="s">
        <v>25625</v>
      </c>
      <c r="W2082" t="s">
        <v>35288</v>
      </c>
      <c r="X2082">
        <v>1</v>
      </c>
      <c r="Y2082" t="s">
        <v>85</v>
      </c>
      <c r="AA2082">
        <v>2480410</v>
      </c>
      <c r="AB2082" t="s">
        <v>86</v>
      </c>
      <c r="AC2082">
        <v>13</v>
      </c>
      <c r="AD2082" t="s">
        <v>86</v>
      </c>
      <c r="AE2082" t="s">
        <v>35289</v>
      </c>
      <c r="AF2082" t="s">
        <v>35290</v>
      </c>
      <c r="AG2082" t="s">
        <v>35291</v>
      </c>
      <c r="AH2082" t="s">
        <v>35292</v>
      </c>
      <c r="AI2082" t="s">
        <v>35293</v>
      </c>
      <c r="AJ2082">
        <v>611420</v>
      </c>
      <c r="AK2082" t="s">
        <v>1702</v>
      </c>
      <c r="AN2082" t="s">
        <v>11810</v>
      </c>
      <c r="AO2082" t="s">
        <v>290</v>
      </c>
      <c r="AP2082" t="s">
        <v>291</v>
      </c>
      <c r="AQ2082" t="s">
        <v>291</v>
      </c>
      <c r="AR2082" t="s">
        <v>1661</v>
      </c>
      <c r="AS2082" t="s">
        <v>198</v>
      </c>
      <c r="AT2082" t="s">
        <v>199</v>
      </c>
      <c r="AU2082" t="s">
        <v>101</v>
      </c>
      <c r="AV2082" t="s">
        <v>102</v>
      </c>
      <c r="AW2082">
        <v>8243</v>
      </c>
      <c r="AX2082" t="s">
        <v>1704</v>
      </c>
      <c r="AZ2082">
        <v>8549</v>
      </c>
      <c r="BA2082" t="s">
        <v>1706</v>
      </c>
      <c r="BB2082" t="s">
        <v>1707</v>
      </c>
      <c r="BC2082" t="s">
        <v>1708</v>
      </c>
      <c r="BE2082">
        <v>18328488289</v>
      </c>
      <c r="BF2082">
        <v>18328488289</v>
      </c>
      <c r="BG2082" t="s">
        <v>35294</v>
      </c>
      <c r="BJ2082" t="s">
        <v>35295</v>
      </c>
      <c r="BK2082" t="s">
        <v>35296</v>
      </c>
      <c r="BL2082" t="s">
        <v>145</v>
      </c>
      <c r="BM2082" t="s">
        <v>109</v>
      </c>
      <c r="BP2082" t="s">
        <v>35297</v>
      </c>
      <c r="BV2082" t="s">
        <v>35298</v>
      </c>
      <c r="BW2082" t="s">
        <v>35299</v>
      </c>
      <c r="BX2082" t="s">
        <v>35300</v>
      </c>
    </row>
    <row r="2083" spans="1:76" x14ac:dyDescent="0.25">
      <c r="A2083">
        <v>475</v>
      </c>
      <c r="B2083" t="s">
        <v>35301</v>
      </c>
      <c r="C2083" t="s">
        <v>77</v>
      </c>
      <c r="D2083" t="s">
        <v>78</v>
      </c>
      <c r="J2083" t="s">
        <v>35302</v>
      </c>
      <c r="K2083" t="s">
        <v>35303</v>
      </c>
      <c r="M2083" t="s">
        <v>35304</v>
      </c>
      <c r="N2083" t="s">
        <v>77</v>
      </c>
      <c r="O2083" t="s">
        <v>78</v>
      </c>
      <c r="P2083" t="s">
        <v>2534</v>
      </c>
      <c r="Q2083" t="s">
        <v>35305</v>
      </c>
      <c r="R2083">
        <v>51040</v>
      </c>
      <c r="S2083" t="s">
        <v>35306</v>
      </c>
      <c r="W2083" t="s">
        <v>35307</v>
      </c>
      <c r="X2083">
        <v>1</v>
      </c>
      <c r="Y2083" t="s">
        <v>85</v>
      </c>
      <c r="AA2083">
        <v>513773</v>
      </c>
      <c r="AB2083" t="s">
        <v>86</v>
      </c>
      <c r="AC2083">
        <v>75</v>
      </c>
      <c r="AD2083" t="s">
        <v>86</v>
      </c>
      <c r="AE2083" t="s">
        <v>35308</v>
      </c>
      <c r="AF2083" t="s">
        <v>35309</v>
      </c>
      <c r="AG2083" t="s">
        <v>35310</v>
      </c>
      <c r="AH2083" t="s">
        <v>35311</v>
      </c>
      <c r="AI2083" t="s">
        <v>35312</v>
      </c>
      <c r="AJ2083">
        <v>339920</v>
      </c>
      <c r="AK2083" t="s">
        <v>35313</v>
      </c>
      <c r="AN2083" t="s">
        <v>26145</v>
      </c>
      <c r="AO2083" t="s">
        <v>26146</v>
      </c>
      <c r="AP2083" t="s">
        <v>2715</v>
      </c>
      <c r="AQ2083" t="s">
        <v>2715</v>
      </c>
      <c r="AR2083" t="s">
        <v>13422</v>
      </c>
      <c r="AS2083" t="s">
        <v>2516</v>
      </c>
      <c r="AT2083" t="s">
        <v>2517</v>
      </c>
      <c r="AU2083" t="s">
        <v>1500</v>
      </c>
      <c r="AV2083" t="s">
        <v>1501</v>
      </c>
      <c r="AW2083" t="s">
        <v>35314</v>
      </c>
      <c r="AX2083" t="s">
        <v>35315</v>
      </c>
      <c r="AZ2083" t="s">
        <v>35316</v>
      </c>
      <c r="BA2083" t="s">
        <v>35317</v>
      </c>
      <c r="BB2083" t="s">
        <v>35318</v>
      </c>
      <c r="BC2083" t="s">
        <v>35319</v>
      </c>
      <c r="BE2083">
        <v>923107745705</v>
      </c>
      <c r="BF2083" t="s">
        <v>35320</v>
      </c>
      <c r="BG2083" t="s">
        <v>35321</v>
      </c>
      <c r="BH2083" t="s">
        <v>35321</v>
      </c>
      <c r="BJ2083" t="s">
        <v>35322</v>
      </c>
      <c r="BK2083" t="s">
        <v>35323</v>
      </c>
      <c r="BL2083" t="s">
        <v>11418</v>
      </c>
      <c r="BM2083" t="s">
        <v>109</v>
      </c>
      <c r="BP2083" t="s">
        <v>35324</v>
      </c>
      <c r="BV2083" t="s">
        <v>35325</v>
      </c>
      <c r="BW2083" t="s">
        <v>35326</v>
      </c>
      <c r="BX2083" t="s">
        <v>35327</v>
      </c>
    </row>
    <row r="2084" spans="1:76" x14ac:dyDescent="0.25">
      <c r="A2084">
        <v>475</v>
      </c>
      <c r="B2084" t="s">
        <v>35301</v>
      </c>
      <c r="C2084" t="s">
        <v>77</v>
      </c>
      <c r="D2084" t="s">
        <v>78</v>
      </c>
      <c r="J2084" t="s">
        <v>35328</v>
      </c>
      <c r="K2084" t="s">
        <v>35329</v>
      </c>
      <c r="L2084" t="s">
        <v>35329</v>
      </c>
      <c r="N2084" t="s">
        <v>77</v>
      </c>
      <c r="O2084" t="s">
        <v>78</v>
      </c>
      <c r="P2084" t="s">
        <v>2534</v>
      </c>
      <c r="Q2084" t="s">
        <v>2607</v>
      </c>
      <c r="R2084">
        <v>54010</v>
      </c>
      <c r="W2084" t="s">
        <v>35330</v>
      </c>
      <c r="X2084">
        <v>1</v>
      </c>
      <c r="BW2084" t="s">
        <v>35331</v>
      </c>
      <c r="BX2084" t="s">
        <v>35332</v>
      </c>
    </row>
    <row r="2085" spans="1:76" x14ac:dyDescent="0.25">
      <c r="A2085">
        <v>475</v>
      </c>
      <c r="B2085" t="s">
        <v>35301</v>
      </c>
      <c r="C2085" t="s">
        <v>77</v>
      </c>
      <c r="D2085" t="s">
        <v>78</v>
      </c>
      <c r="J2085" t="s">
        <v>35333</v>
      </c>
      <c r="K2085" t="s">
        <v>35334</v>
      </c>
      <c r="M2085" t="s">
        <v>35335</v>
      </c>
      <c r="N2085" t="s">
        <v>77</v>
      </c>
      <c r="O2085" t="s">
        <v>78</v>
      </c>
      <c r="P2085" t="s">
        <v>2534</v>
      </c>
      <c r="Q2085" t="s">
        <v>35305</v>
      </c>
      <c r="R2085">
        <v>51310</v>
      </c>
      <c r="S2085" t="s">
        <v>35336</v>
      </c>
      <c r="W2085" t="s">
        <v>35337</v>
      </c>
      <c r="X2085">
        <v>1</v>
      </c>
      <c r="Y2085" t="s">
        <v>85</v>
      </c>
      <c r="AE2085" t="s">
        <v>35338</v>
      </c>
      <c r="AF2085" t="s">
        <v>35339</v>
      </c>
      <c r="AG2085" t="s">
        <v>35340</v>
      </c>
      <c r="AJ2085">
        <v>622110</v>
      </c>
      <c r="AK2085" t="s">
        <v>663</v>
      </c>
      <c r="AN2085" t="s">
        <v>664</v>
      </c>
      <c r="AO2085" t="s">
        <v>665</v>
      </c>
      <c r="AP2085" t="s">
        <v>666</v>
      </c>
      <c r="AW2085" t="s">
        <v>667</v>
      </c>
      <c r="AX2085" t="s">
        <v>668</v>
      </c>
      <c r="AZ2085">
        <v>8610</v>
      </c>
      <c r="BA2085" t="s">
        <v>669</v>
      </c>
      <c r="BB2085">
        <v>86.1</v>
      </c>
      <c r="BC2085" t="s">
        <v>669</v>
      </c>
      <c r="BE2085">
        <v>923117427175</v>
      </c>
      <c r="BF2085">
        <v>923117427175</v>
      </c>
      <c r="BW2085" t="s">
        <v>35341</v>
      </c>
      <c r="BX2085" t="s">
        <v>35342</v>
      </c>
    </row>
    <row r="2086" spans="1:76" x14ac:dyDescent="0.25">
      <c r="A2086">
        <v>475</v>
      </c>
      <c r="B2086" t="s">
        <v>35301</v>
      </c>
      <c r="C2086" t="s">
        <v>77</v>
      </c>
      <c r="D2086" t="s">
        <v>78</v>
      </c>
      <c r="J2086" t="s">
        <v>35343</v>
      </c>
      <c r="K2086" t="s">
        <v>35344</v>
      </c>
      <c r="M2086" t="s">
        <v>35344</v>
      </c>
      <c r="N2086" t="s">
        <v>77</v>
      </c>
      <c r="O2086" t="s">
        <v>78</v>
      </c>
      <c r="P2086" t="s">
        <v>2534</v>
      </c>
      <c r="Q2086" t="s">
        <v>35305</v>
      </c>
      <c r="R2086">
        <v>51310</v>
      </c>
      <c r="W2086" t="s">
        <v>35345</v>
      </c>
      <c r="X2086">
        <v>1</v>
      </c>
      <c r="Y2086" t="s">
        <v>85</v>
      </c>
      <c r="AE2086" t="s">
        <v>35346</v>
      </c>
      <c r="AF2086" t="s">
        <v>35347</v>
      </c>
      <c r="AG2086" t="s">
        <v>35348</v>
      </c>
      <c r="AI2086" t="s">
        <v>35349</v>
      </c>
      <c r="AJ2086">
        <v>339920</v>
      </c>
      <c r="AK2086" t="s">
        <v>35313</v>
      </c>
      <c r="AN2086" t="s">
        <v>26145</v>
      </c>
      <c r="AO2086" t="s">
        <v>26146</v>
      </c>
      <c r="AP2086" t="s">
        <v>2715</v>
      </c>
      <c r="AQ2086" t="s">
        <v>1360</v>
      </c>
      <c r="AR2086" t="s">
        <v>1361</v>
      </c>
      <c r="AS2086" t="s">
        <v>1362</v>
      </c>
      <c r="AT2086" t="s">
        <v>1363</v>
      </c>
      <c r="AU2086" t="s">
        <v>101</v>
      </c>
      <c r="AV2086" t="s">
        <v>102</v>
      </c>
      <c r="AW2086" t="s">
        <v>35314</v>
      </c>
      <c r="AX2086" t="s">
        <v>35315</v>
      </c>
      <c r="AY2086" t="s">
        <v>35350</v>
      </c>
      <c r="AZ2086" t="s">
        <v>35316</v>
      </c>
      <c r="BA2086" t="s">
        <v>35317</v>
      </c>
      <c r="BB2086" t="s">
        <v>35318</v>
      </c>
      <c r="BC2086" t="s">
        <v>35319</v>
      </c>
      <c r="BD2086" t="s">
        <v>35351</v>
      </c>
      <c r="BE2086">
        <v>923008617618</v>
      </c>
      <c r="BF2086">
        <v>923008617618</v>
      </c>
      <c r="BG2086" t="s">
        <v>35352</v>
      </c>
      <c r="BH2086" t="s">
        <v>35352</v>
      </c>
      <c r="BJ2086" t="s">
        <v>35353</v>
      </c>
      <c r="BK2086" t="s">
        <v>35354</v>
      </c>
      <c r="BL2086" t="s">
        <v>145</v>
      </c>
      <c r="BM2086" t="s">
        <v>109</v>
      </c>
      <c r="BQ2086" t="s">
        <v>35355</v>
      </c>
      <c r="BV2086" t="s">
        <v>35356</v>
      </c>
      <c r="BW2086" t="s">
        <v>35357</v>
      </c>
      <c r="BX2086" t="s">
        <v>35358</v>
      </c>
    </row>
    <row r="2087" spans="1:76" x14ac:dyDescent="0.25">
      <c r="A2087">
        <v>475</v>
      </c>
      <c r="B2087" t="s">
        <v>35301</v>
      </c>
      <c r="C2087" t="s">
        <v>77</v>
      </c>
      <c r="D2087" t="s">
        <v>78</v>
      </c>
      <c r="J2087" t="s">
        <v>35359</v>
      </c>
      <c r="K2087" t="s">
        <v>35360</v>
      </c>
      <c r="L2087" t="s">
        <v>35361</v>
      </c>
      <c r="M2087" t="s">
        <v>35360</v>
      </c>
      <c r="N2087" t="s">
        <v>77</v>
      </c>
      <c r="O2087" t="s">
        <v>78</v>
      </c>
      <c r="P2087" t="s">
        <v>8833</v>
      </c>
      <c r="Q2087" t="s">
        <v>8834</v>
      </c>
      <c r="R2087">
        <v>44000</v>
      </c>
      <c r="S2087" t="s">
        <v>35362</v>
      </c>
      <c r="W2087" t="s">
        <v>35363</v>
      </c>
      <c r="X2087">
        <v>3</v>
      </c>
      <c r="Y2087" t="s">
        <v>85</v>
      </c>
      <c r="Z2087">
        <v>1998</v>
      </c>
      <c r="AA2087">
        <v>1853042</v>
      </c>
      <c r="AB2087" t="s">
        <v>86</v>
      </c>
      <c r="AC2087">
        <v>75</v>
      </c>
      <c r="AD2087" t="s">
        <v>86</v>
      </c>
      <c r="AE2087" t="s">
        <v>35364</v>
      </c>
      <c r="AF2087" t="s">
        <v>35365</v>
      </c>
      <c r="AG2087" t="s">
        <v>35366</v>
      </c>
      <c r="AH2087" t="s">
        <v>35367</v>
      </c>
      <c r="AI2087" t="s">
        <v>35368</v>
      </c>
      <c r="AJ2087">
        <v>424690</v>
      </c>
      <c r="AK2087" t="s">
        <v>35369</v>
      </c>
      <c r="AN2087" t="s">
        <v>2590</v>
      </c>
      <c r="AO2087" t="s">
        <v>10459</v>
      </c>
      <c r="AP2087" t="s">
        <v>8160</v>
      </c>
      <c r="AQ2087" t="s">
        <v>21269</v>
      </c>
      <c r="AR2087" t="s">
        <v>21270</v>
      </c>
      <c r="AS2087" t="s">
        <v>4504</v>
      </c>
      <c r="AT2087" t="s">
        <v>4505</v>
      </c>
      <c r="AU2087" t="s">
        <v>4506</v>
      </c>
      <c r="AV2087" t="s">
        <v>4507</v>
      </c>
      <c r="AW2087">
        <v>5169</v>
      </c>
      <c r="AX2087" t="s">
        <v>35370</v>
      </c>
      <c r="AY2087" t="s">
        <v>35371</v>
      </c>
      <c r="AZ2087" t="s">
        <v>35372</v>
      </c>
      <c r="BA2087" t="s">
        <v>35373</v>
      </c>
      <c r="BB2087" t="s">
        <v>35374</v>
      </c>
      <c r="BC2087" t="s">
        <v>35375</v>
      </c>
      <c r="BD2087" t="s">
        <v>35376</v>
      </c>
      <c r="BE2087">
        <v>92512348151</v>
      </c>
      <c r="BF2087" t="s">
        <v>35377</v>
      </c>
      <c r="BG2087" t="s">
        <v>35378</v>
      </c>
      <c r="BH2087" t="s">
        <v>35378</v>
      </c>
      <c r="BJ2087" t="s">
        <v>35379</v>
      </c>
      <c r="BK2087" t="s">
        <v>35380</v>
      </c>
      <c r="BL2087" t="s">
        <v>108</v>
      </c>
      <c r="BM2087" t="s">
        <v>109</v>
      </c>
      <c r="BQ2087" t="s">
        <v>35381</v>
      </c>
      <c r="BV2087" t="s">
        <v>35382</v>
      </c>
      <c r="BW2087" t="s">
        <v>35383</v>
      </c>
      <c r="BX2087" t="s">
        <v>35384</v>
      </c>
    </row>
    <row r="2088" spans="1:76" x14ac:dyDescent="0.25">
      <c r="A2088">
        <v>476</v>
      </c>
      <c r="B2088" t="s">
        <v>35385</v>
      </c>
      <c r="C2088" t="s">
        <v>35386</v>
      </c>
      <c r="D2088" t="s">
        <v>35387</v>
      </c>
      <c r="E2088" t="s">
        <v>35388</v>
      </c>
      <c r="F2088" t="s">
        <v>35389</v>
      </c>
      <c r="J2088" t="s">
        <v>35390</v>
      </c>
      <c r="K2088" t="s">
        <v>35391</v>
      </c>
      <c r="L2088" t="s">
        <v>35392</v>
      </c>
      <c r="M2088" t="s">
        <v>35391</v>
      </c>
      <c r="N2088" t="s">
        <v>679</v>
      </c>
      <c r="O2088" t="s">
        <v>680</v>
      </c>
      <c r="P2088" t="s">
        <v>1141</v>
      </c>
      <c r="Q2088" t="s">
        <v>1142</v>
      </c>
      <c r="R2088" t="s">
        <v>35393</v>
      </c>
      <c r="S2088" t="s">
        <v>35394</v>
      </c>
      <c r="T2088">
        <v>5</v>
      </c>
      <c r="U2088">
        <v>51.511847299999999</v>
      </c>
      <c r="V2088">
        <v>-0.13666799999999901</v>
      </c>
      <c r="W2088" t="s">
        <v>35395</v>
      </c>
      <c r="X2088">
        <v>4</v>
      </c>
      <c r="Y2088" t="s">
        <v>85</v>
      </c>
      <c r="Z2088">
        <v>2013</v>
      </c>
      <c r="AE2088" t="s">
        <v>35396</v>
      </c>
      <c r="AF2088" t="s">
        <v>35397</v>
      </c>
      <c r="AG2088" t="s">
        <v>35398</v>
      </c>
      <c r="AH2088" t="s">
        <v>35399</v>
      </c>
      <c r="AI2088" t="s">
        <v>35400</v>
      </c>
      <c r="AJ2088">
        <v>524128</v>
      </c>
      <c r="AK2088" t="s">
        <v>5263</v>
      </c>
      <c r="AL2088">
        <v>811210</v>
      </c>
      <c r="AM2088" t="s">
        <v>3732</v>
      </c>
      <c r="AN2088" t="s">
        <v>2889</v>
      </c>
      <c r="AO2088" t="s">
        <v>2890</v>
      </c>
      <c r="AP2088" t="s">
        <v>839</v>
      </c>
      <c r="AQ2088" t="s">
        <v>2890</v>
      </c>
      <c r="AR2088" t="s">
        <v>5419</v>
      </c>
      <c r="AS2088" t="s">
        <v>2890</v>
      </c>
      <c r="AT2088" t="s">
        <v>5420</v>
      </c>
      <c r="AU2088" t="s">
        <v>2089</v>
      </c>
      <c r="AV2088" t="s">
        <v>2090</v>
      </c>
      <c r="AW2088" t="s">
        <v>24667</v>
      </c>
      <c r="AX2088" t="s">
        <v>24668</v>
      </c>
      <c r="AZ2088">
        <v>6512</v>
      </c>
      <c r="BA2088" t="s">
        <v>2895</v>
      </c>
      <c r="BB2088">
        <v>65.12</v>
      </c>
      <c r="BC2088" t="s">
        <v>2895</v>
      </c>
      <c r="BE2088">
        <v>442034098577</v>
      </c>
      <c r="BF2088">
        <v>442034098577</v>
      </c>
      <c r="BG2088" t="s">
        <v>35401</v>
      </c>
      <c r="BJ2088" t="s">
        <v>35402</v>
      </c>
      <c r="BK2088" t="s">
        <v>35403</v>
      </c>
      <c r="BL2088" t="s">
        <v>4555</v>
      </c>
      <c r="BM2088" t="s">
        <v>109</v>
      </c>
      <c r="BQ2088" t="s">
        <v>35404</v>
      </c>
      <c r="BV2088" t="s">
        <v>35405</v>
      </c>
      <c r="BW2088" t="s">
        <v>35406</v>
      </c>
      <c r="BX2088" t="s">
        <v>35407</v>
      </c>
    </row>
    <row r="2089" spans="1:76" x14ac:dyDescent="0.25">
      <c r="A2089">
        <v>476</v>
      </c>
      <c r="B2089" t="s">
        <v>35385</v>
      </c>
      <c r="C2089" t="s">
        <v>35386</v>
      </c>
      <c r="D2089" t="s">
        <v>35387</v>
      </c>
      <c r="E2089" t="s">
        <v>35388</v>
      </c>
      <c r="F2089" t="s">
        <v>35389</v>
      </c>
      <c r="J2089" t="s">
        <v>35408</v>
      </c>
      <c r="K2089" t="s">
        <v>35409</v>
      </c>
      <c r="M2089" t="s">
        <v>35409</v>
      </c>
      <c r="Y2089" t="s">
        <v>85</v>
      </c>
      <c r="AI2089" t="s">
        <v>35410</v>
      </c>
      <c r="AJ2089">
        <v>524130</v>
      </c>
      <c r="AK2089" t="s">
        <v>35411</v>
      </c>
      <c r="AN2089" t="s">
        <v>2889</v>
      </c>
      <c r="AO2089" t="s">
        <v>2890</v>
      </c>
      <c r="AP2089" t="s">
        <v>839</v>
      </c>
      <c r="AQ2089" t="s">
        <v>2890</v>
      </c>
      <c r="AR2089" t="s">
        <v>5419</v>
      </c>
      <c r="AS2089" t="s">
        <v>2890</v>
      </c>
      <c r="AT2089" t="s">
        <v>5420</v>
      </c>
      <c r="AU2089" t="s">
        <v>2089</v>
      </c>
      <c r="AV2089" t="s">
        <v>2090</v>
      </c>
      <c r="AW2089" t="s">
        <v>35412</v>
      </c>
      <c r="AX2089" t="s">
        <v>35413</v>
      </c>
      <c r="AZ2089">
        <v>6520</v>
      </c>
      <c r="BA2089" t="s">
        <v>35414</v>
      </c>
      <c r="BB2089">
        <v>65.2</v>
      </c>
      <c r="BC2089" t="s">
        <v>35414</v>
      </c>
      <c r="BJ2089" t="s">
        <v>35415</v>
      </c>
      <c r="BK2089" t="s">
        <v>35416</v>
      </c>
      <c r="BL2089" t="s">
        <v>145</v>
      </c>
      <c r="BM2089" t="s">
        <v>109</v>
      </c>
      <c r="BW2089" t="s">
        <v>35417</v>
      </c>
      <c r="BX2089" t="s">
        <v>35418</v>
      </c>
    </row>
    <row r="2090" spans="1:76" x14ac:dyDescent="0.25">
      <c r="A2090">
        <v>476</v>
      </c>
      <c r="B2090" t="s">
        <v>35385</v>
      </c>
      <c r="C2090" t="s">
        <v>35386</v>
      </c>
      <c r="D2090" t="s">
        <v>35387</v>
      </c>
      <c r="E2090" t="s">
        <v>35388</v>
      </c>
      <c r="F2090" t="s">
        <v>35389</v>
      </c>
      <c r="J2090" t="s">
        <v>35419</v>
      </c>
      <c r="K2090" t="s">
        <v>35391</v>
      </c>
      <c r="L2090" t="s">
        <v>35420</v>
      </c>
      <c r="M2090" t="s">
        <v>35391</v>
      </c>
      <c r="N2090" t="s">
        <v>17047</v>
      </c>
      <c r="O2090" t="s">
        <v>17048</v>
      </c>
      <c r="P2090" t="s">
        <v>17049</v>
      </c>
      <c r="Q2090" t="s">
        <v>17050</v>
      </c>
      <c r="R2090">
        <v>1000</v>
      </c>
      <c r="S2090" t="s">
        <v>35421</v>
      </c>
      <c r="T2090" t="s">
        <v>35422</v>
      </c>
      <c r="U2090">
        <v>50.866267800000003</v>
      </c>
      <c r="V2090">
        <v>4.3490827023088796</v>
      </c>
      <c r="W2090" t="s">
        <v>35423</v>
      </c>
      <c r="X2090">
        <v>4</v>
      </c>
      <c r="Y2090" t="s">
        <v>85</v>
      </c>
      <c r="Z2090">
        <v>2013</v>
      </c>
      <c r="AA2090">
        <v>25584758</v>
      </c>
      <c r="AB2090" t="s">
        <v>86</v>
      </c>
      <c r="AC2090">
        <v>150</v>
      </c>
      <c r="AD2090" t="s">
        <v>86</v>
      </c>
      <c r="AE2090" t="s">
        <v>35424</v>
      </c>
      <c r="AF2090" t="s">
        <v>35425</v>
      </c>
      <c r="AG2090" t="s">
        <v>35398</v>
      </c>
      <c r="AH2090" t="s">
        <v>35426</v>
      </c>
      <c r="AI2090" t="s">
        <v>35400</v>
      </c>
      <c r="AJ2090">
        <v>524298</v>
      </c>
      <c r="AK2090" t="s">
        <v>5418</v>
      </c>
      <c r="AN2090" t="s">
        <v>2889</v>
      </c>
      <c r="AO2090" t="s">
        <v>2890</v>
      </c>
      <c r="AP2090" t="s">
        <v>839</v>
      </c>
      <c r="AQ2090" t="s">
        <v>2890</v>
      </c>
      <c r="AR2090" t="s">
        <v>5419</v>
      </c>
      <c r="AS2090" t="s">
        <v>2890</v>
      </c>
      <c r="AT2090" t="s">
        <v>5420</v>
      </c>
      <c r="AU2090" t="s">
        <v>2089</v>
      </c>
      <c r="AV2090" t="s">
        <v>2090</v>
      </c>
      <c r="AW2090">
        <v>6411</v>
      </c>
      <c r="AX2090" t="s">
        <v>5421</v>
      </c>
      <c r="AZ2090">
        <v>6629</v>
      </c>
      <c r="BA2090" t="s">
        <v>5423</v>
      </c>
      <c r="BB2090">
        <v>66.290000000000006</v>
      </c>
      <c r="BC2090" t="s">
        <v>5423</v>
      </c>
      <c r="BE2090">
        <v>442035142354</v>
      </c>
      <c r="BF2090">
        <v>442035142354</v>
      </c>
      <c r="BG2090" t="s">
        <v>35401</v>
      </c>
      <c r="BJ2090" t="s">
        <v>35427</v>
      </c>
      <c r="BK2090" t="s">
        <v>35428</v>
      </c>
      <c r="BL2090" t="s">
        <v>6778</v>
      </c>
      <c r="BM2090" t="s">
        <v>109</v>
      </c>
      <c r="BV2090" t="s">
        <v>35429</v>
      </c>
      <c r="BW2090" t="s">
        <v>35430</v>
      </c>
      <c r="BX2090" t="s">
        <v>35431</v>
      </c>
    </row>
    <row r="2091" spans="1:76" x14ac:dyDescent="0.25">
      <c r="A2091">
        <v>476</v>
      </c>
      <c r="B2091" t="s">
        <v>35385</v>
      </c>
      <c r="C2091" t="s">
        <v>35386</v>
      </c>
      <c r="D2091" t="s">
        <v>35387</v>
      </c>
      <c r="E2091" t="s">
        <v>35388</v>
      </c>
      <c r="F2091" t="s">
        <v>35389</v>
      </c>
      <c r="J2091" t="s">
        <v>35432</v>
      </c>
      <c r="K2091" t="s">
        <v>35409</v>
      </c>
      <c r="L2091" t="s">
        <v>35433</v>
      </c>
      <c r="M2091" t="s">
        <v>35409</v>
      </c>
      <c r="N2091" t="s">
        <v>679</v>
      </c>
      <c r="O2091" t="s">
        <v>680</v>
      </c>
      <c r="P2091" t="s">
        <v>1141</v>
      </c>
      <c r="Q2091" t="s">
        <v>1142</v>
      </c>
      <c r="R2091" t="s">
        <v>35393</v>
      </c>
      <c r="S2091" t="s">
        <v>35394</v>
      </c>
      <c r="W2091" t="s">
        <v>35434</v>
      </c>
      <c r="X2091">
        <v>1</v>
      </c>
      <c r="Y2091" t="s">
        <v>85</v>
      </c>
      <c r="AA2091">
        <v>7911480</v>
      </c>
      <c r="AB2091" t="s">
        <v>86</v>
      </c>
      <c r="AC2091">
        <v>75</v>
      </c>
      <c r="AD2091" t="s">
        <v>86</v>
      </c>
      <c r="AE2091" t="s">
        <v>35435</v>
      </c>
      <c r="AF2091" t="s">
        <v>35436</v>
      </c>
      <c r="AG2091" t="s">
        <v>35437</v>
      </c>
      <c r="AI2091" t="s">
        <v>35438</v>
      </c>
      <c r="AJ2091">
        <v>524210</v>
      </c>
      <c r="AK2091" t="s">
        <v>5373</v>
      </c>
      <c r="AN2091" t="s">
        <v>2889</v>
      </c>
      <c r="AO2091" t="s">
        <v>2890</v>
      </c>
      <c r="AP2091" t="s">
        <v>839</v>
      </c>
      <c r="AQ2091" t="s">
        <v>1496</v>
      </c>
      <c r="AR2091" t="s">
        <v>1497</v>
      </c>
      <c r="AS2091" t="s">
        <v>1498</v>
      </c>
      <c r="AT2091" t="s">
        <v>1499</v>
      </c>
      <c r="AU2091" t="s">
        <v>1500</v>
      </c>
      <c r="AV2091" t="s">
        <v>1501</v>
      </c>
      <c r="AW2091">
        <v>6411</v>
      </c>
      <c r="AX2091" t="s">
        <v>5374</v>
      </c>
      <c r="AZ2091">
        <v>6622</v>
      </c>
      <c r="BA2091" t="s">
        <v>5375</v>
      </c>
      <c r="BB2091">
        <v>66.22</v>
      </c>
      <c r="BC2091" t="s">
        <v>5375</v>
      </c>
      <c r="BJ2091" t="s">
        <v>35439</v>
      </c>
      <c r="BK2091" t="s">
        <v>35440</v>
      </c>
      <c r="BL2091" t="s">
        <v>5026</v>
      </c>
      <c r="BM2091" t="s">
        <v>109</v>
      </c>
      <c r="BV2091" t="s">
        <v>12871</v>
      </c>
      <c r="BW2091" t="s">
        <v>35441</v>
      </c>
      <c r="BX2091" t="s">
        <v>35442</v>
      </c>
    </row>
    <row r="2092" spans="1:76" x14ac:dyDescent="0.25">
      <c r="A2092">
        <v>476</v>
      </c>
      <c r="B2092" t="s">
        <v>35385</v>
      </c>
      <c r="C2092" t="s">
        <v>35386</v>
      </c>
      <c r="D2092" t="s">
        <v>35387</v>
      </c>
      <c r="E2092" t="s">
        <v>35388</v>
      </c>
      <c r="F2092" t="s">
        <v>35389</v>
      </c>
      <c r="J2092" t="s">
        <v>35443</v>
      </c>
      <c r="K2092" t="s">
        <v>35444</v>
      </c>
      <c r="M2092" t="s">
        <v>35444</v>
      </c>
      <c r="AF2092" t="s">
        <v>35445</v>
      </c>
      <c r="BJ2092" t="s">
        <v>35446</v>
      </c>
      <c r="BK2092" t="s">
        <v>35447</v>
      </c>
      <c r="BL2092" t="s">
        <v>145</v>
      </c>
      <c r="BM2092" t="s">
        <v>846</v>
      </c>
      <c r="BW2092" t="s">
        <v>35448</v>
      </c>
      <c r="BX2092" t="s">
        <v>35449</v>
      </c>
    </row>
    <row r="2093" spans="1:76" x14ac:dyDescent="0.25">
      <c r="A2093">
        <v>477</v>
      </c>
      <c r="B2093" t="s">
        <v>35450</v>
      </c>
      <c r="C2093" t="s">
        <v>679</v>
      </c>
      <c r="D2093" t="s">
        <v>680</v>
      </c>
      <c r="E2093" t="s">
        <v>1141</v>
      </c>
      <c r="F2093" t="s">
        <v>1142</v>
      </c>
      <c r="G2093" t="s">
        <v>35393</v>
      </c>
      <c r="H2093" t="s">
        <v>35394</v>
      </c>
      <c r="J2093" t="s">
        <v>35451</v>
      </c>
      <c r="K2093" t="s">
        <v>35452</v>
      </c>
      <c r="L2093" t="s">
        <v>35453</v>
      </c>
      <c r="N2093" t="s">
        <v>473</v>
      </c>
      <c r="O2093" t="s">
        <v>474</v>
      </c>
      <c r="P2093" t="s">
        <v>475</v>
      </c>
      <c r="Q2093" t="s">
        <v>35454</v>
      </c>
      <c r="R2093">
        <v>94005</v>
      </c>
      <c r="S2093" t="s">
        <v>4564</v>
      </c>
      <c r="T2093">
        <v>2000</v>
      </c>
      <c r="U2093">
        <v>37.674578199999999</v>
      </c>
      <c r="V2093">
        <v>-122.3860035</v>
      </c>
      <c r="W2093" t="s">
        <v>35455</v>
      </c>
      <c r="X2093">
        <v>5</v>
      </c>
      <c r="Y2093" t="s">
        <v>85</v>
      </c>
      <c r="Z2093">
        <v>1933</v>
      </c>
      <c r="AE2093" t="s">
        <v>35456</v>
      </c>
      <c r="AF2093" t="s">
        <v>35457</v>
      </c>
      <c r="AG2093" t="s">
        <v>35458</v>
      </c>
      <c r="AH2093" t="s">
        <v>35459</v>
      </c>
      <c r="AI2093" t="s">
        <v>35460</v>
      </c>
      <c r="AJ2093">
        <v>524298</v>
      </c>
      <c r="AK2093" t="s">
        <v>5418</v>
      </c>
      <c r="AN2093" t="s">
        <v>2889</v>
      </c>
      <c r="AO2093" t="s">
        <v>2890</v>
      </c>
      <c r="AP2093" t="s">
        <v>839</v>
      </c>
      <c r="AQ2093" t="s">
        <v>2890</v>
      </c>
      <c r="AR2093" t="s">
        <v>5419</v>
      </c>
      <c r="AS2093" t="s">
        <v>2890</v>
      </c>
      <c r="AT2093" t="s">
        <v>5420</v>
      </c>
      <c r="AU2093" t="s">
        <v>2089</v>
      </c>
      <c r="AV2093" t="s">
        <v>2090</v>
      </c>
      <c r="AW2093">
        <v>6411</v>
      </c>
      <c r="AX2093" t="s">
        <v>5421</v>
      </c>
      <c r="AY2093" t="s">
        <v>35461</v>
      </c>
      <c r="AZ2093">
        <v>6629</v>
      </c>
      <c r="BA2093" t="s">
        <v>5423</v>
      </c>
      <c r="BB2093">
        <v>66.290000000000006</v>
      </c>
      <c r="BC2093" t="s">
        <v>5423</v>
      </c>
      <c r="BD2093" t="s">
        <v>35462</v>
      </c>
      <c r="BE2093">
        <v>18662654801</v>
      </c>
      <c r="BF2093">
        <v>18662654801</v>
      </c>
      <c r="BG2093" t="s">
        <v>35463</v>
      </c>
      <c r="BJ2093" t="s">
        <v>35464</v>
      </c>
      <c r="BK2093" t="s">
        <v>35465</v>
      </c>
      <c r="BL2093" t="s">
        <v>145</v>
      </c>
      <c r="BM2093" t="s">
        <v>109</v>
      </c>
      <c r="BN2093" t="s">
        <v>35466</v>
      </c>
      <c r="BO2093" t="s">
        <v>35467</v>
      </c>
      <c r="BQ2093" t="s">
        <v>35468</v>
      </c>
      <c r="BV2093" t="s">
        <v>35469</v>
      </c>
      <c r="BW2093" t="s">
        <v>35470</v>
      </c>
      <c r="BX2093" t="s">
        <v>35471</v>
      </c>
    </row>
    <row r="2094" spans="1:76" x14ac:dyDescent="0.25">
      <c r="A2094">
        <v>477</v>
      </c>
      <c r="B2094" t="s">
        <v>35450</v>
      </c>
      <c r="C2094" t="s">
        <v>679</v>
      </c>
      <c r="D2094" t="s">
        <v>680</v>
      </c>
      <c r="E2094" t="s">
        <v>1141</v>
      </c>
      <c r="F2094" t="s">
        <v>1142</v>
      </c>
      <c r="G2094" t="s">
        <v>35393</v>
      </c>
      <c r="H2094" t="s">
        <v>35394</v>
      </c>
      <c r="J2094" t="s">
        <v>35432</v>
      </c>
      <c r="K2094" t="s">
        <v>35409</v>
      </c>
      <c r="L2094" t="s">
        <v>35433</v>
      </c>
      <c r="M2094" t="s">
        <v>35409</v>
      </c>
      <c r="N2094" t="s">
        <v>679</v>
      </c>
      <c r="O2094" t="s">
        <v>680</v>
      </c>
      <c r="P2094" t="s">
        <v>1141</v>
      </c>
      <c r="Q2094" t="s">
        <v>1142</v>
      </c>
      <c r="R2094" t="s">
        <v>35393</v>
      </c>
      <c r="S2094" t="s">
        <v>35394</v>
      </c>
      <c r="W2094" t="s">
        <v>35434</v>
      </c>
      <c r="X2094">
        <v>1</v>
      </c>
      <c r="Y2094" t="s">
        <v>85</v>
      </c>
      <c r="AA2094">
        <v>7911480</v>
      </c>
      <c r="AB2094" t="s">
        <v>86</v>
      </c>
      <c r="AC2094">
        <v>75</v>
      </c>
      <c r="AD2094" t="s">
        <v>86</v>
      </c>
      <c r="AE2094" t="s">
        <v>35435</v>
      </c>
      <c r="AF2094" t="s">
        <v>35436</v>
      </c>
      <c r="AG2094" t="s">
        <v>35437</v>
      </c>
      <c r="AI2094" t="s">
        <v>35438</v>
      </c>
      <c r="AJ2094">
        <v>524210</v>
      </c>
      <c r="AK2094" t="s">
        <v>5373</v>
      </c>
      <c r="AN2094" t="s">
        <v>2889</v>
      </c>
      <c r="AO2094" t="s">
        <v>2890</v>
      </c>
      <c r="AP2094" t="s">
        <v>839</v>
      </c>
      <c r="AQ2094" t="s">
        <v>1496</v>
      </c>
      <c r="AR2094" t="s">
        <v>1497</v>
      </c>
      <c r="AS2094" t="s">
        <v>1498</v>
      </c>
      <c r="AT2094" t="s">
        <v>1499</v>
      </c>
      <c r="AU2094" t="s">
        <v>1500</v>
      </c>
      <c r="AV2094" t="s">
        <v>1501</v>
      </c>
      <c r="AW2094">
        <v>6411</v>
      </c>
      <c r="AX2094" t="s">
        <v>5374</v>
      </c>
      <c r="AZ2094">
        <v>6622</v>
      </c>
      <c r="BA2094" t="s">
        <v>5375</v>
      </c>
      <c r="BB2094">
        <v>66.22</v>
      </c>
      <c r="BC2094" t="s">
        <v>5375</v>
      </c>
      <c r="BJ2094" t="s">
        <v>35439</v>
      </c>
      <c r="BK2094" t="s">
        <v>35440</v>
      </c>
      <c r="BL2094" t="s">
        <v>5026</v>
      </c>
      <c r="BM2094" t="s">
        <v>109</v>
      </c>
      <c r="BV2094" t="s">
        <v>12871</v>
      </c>
      <c r="BW2094" t="s">
        <v>35441</v>
      </c>
      <c r="BX2094" t="s">
        <v>35442</v>
      </c>
    </row>
    <row r="2095" spans="1:76" x14ac:dyDescent="0.25">
      <c r="A2095">
        <v>477</v>
      </c>
      <c r="B2095" t="s">
        <v>35450</v>
      </c>
      <c r="C2095" t="s">
        <v>679</v>
      </c>
      <c r="D2095" t="s">
        <v>680</v>
      </c>
      <c r="E2095" t="s">
        <v>1141</v>
      </c>
      <c r="F2095" t="s">
        <v>1142</v>
      </c>
      <c r="G2095" t="s">
        <v>35393</v>
      </c>
      <c r="H2095" t="s">
        <v>35394</v>
      </c>
      <c r="J2095" t="s">
        <v>35390</v>
      </c>
      <c r="K2095" t="s">
        <v>35391</v>
      </c>
      <c r="L2095" t="s">
        <v>35392</v>
      </c>
      <c r="M2095" t="s">
        <v>35391</v>
      </c>
      <c r="N2095" t="s">
        <v>679</v>
      </c>
      <c r="O2095" t="s">
        <v>680</v>
      </c>
      <c r="P2095" t="s">
        <v>1141</v>
      </c>
      <c r="Q2095" t="s">
        <v>1142</v>
      </c>
      <c r="R2095" t="s">
        <v>35393</v>
      </c>
      <c r="S2095" t="s">
        <v>35394</v>
      </c>
      <c r="T2095">
        <v>5</v>
      </c>
      <c r="U2095">
        <v>51.511847299999999</v>
      </c>
      <c r="V2095">
        <v>-0.13666799999999901</v>
      </c>
      <c r="W2095" t="s">
        <v>35395</v>
      </c>
      <c r="X2095">
        <v>4</v>
      </c>
      <c r="Y2095" t="s">
        <v>85</v>
      </c>
      <c r="Z2095">
        <v>2013</v>
      </c>
      <c r="AE2095" t="s">
        <v>35396</v>
      </c>
      <c r="AF2095" t="s">
        <v>35397</v>
      </c>
      <c r="AG2095" t="s">
        <v>35398</v>
      </c>
      <c r="AH2095" t="s">
        <v>35399</v>
      </c>
      <c r="AI2095" t="s">
        <v>35400</v>
      </c>
      <c r="AJ2095">
        <v>524128</v>
      </c>
      <c r="AK2095" t="s">
        <v>5263</v>
      </c>
      <c r="AL2095">
        <v>811210</v>
      </c>
      <c r="AM2095" t="s">
        <v>3732</v>
      </c>
      <c r="AN2095" t="s">
        <v>2889</v>
      </c>
      <c r="AO2095" t="s">
        <v>2890</v>
      </c>
      <c r="AP2095" t="s">
        <v>839</v>
      </c>
      <c r="AQ2095" t="s">
        <v>2890</v>
      </c>
      <c r="AR2095" t="s">
        <v>5419</v>
      </c>
      <c r="AS2095" t="s">
        <v>2890</v>
      </c>
      <c r="AT2095" t="s">
        <v>5420</v>
      </c>
      <c r="AU2095" t="s">
        <v>2089</v>
      </c>
      <c r="AV2095" t="s">
        <v>2090</v>
      </c>
      <c r="AW2095" t="s">
        <v>24667</v>
      </c>
      <c r="AX2095" t="s">
        <v>24668</v>
      </c>
      <c r="AZ2095">
        <v>6512</v>
      </c>
      <c r="BA2095" t="s">
        <v>2895</v>
      </c>
      <c r="BB2095">
        <v>65.12</v>
      </c>
      <c r="BC2095" t="s">
        <v>2895</v>
      </c>
      <c r="BE2095">
        <v>442034098577</v>
      </c>
      <c r="BF2095">
        <v>442034098577</v>
      </c>
      <c r="BG2095" t="s">
        <v>35401</v>
      </c>
      <c r="BJ2095" t="s">
        <v>35402</v>
      </c>
      <c r="BK2095" t="s">
        <v>35403</v>
      </c>
      <c r="BL2095" t="s">
        <v>4555</v>
      </c>
      <c r="BM2095" t="s">
        <v>109</v>
      </c>
      <c r="BQ2095" t="s">
        <v>35404</v>
      </c>
      <c r="BV2095" t="s">
        <v>35405</v>
      </c>
      <c r="BW2095" t="s">
        <v>35406</v>
      </c>
      <c r="BX2095" t="s">
        <v>35407</v>
      </c>
    </row>
    <row r="2096" spans="1:76" x14ac:dyDescent="0.25">
      <c r="A2096">
        <v>477</v>
      </c>
      <c r="B2096" t="s">
        <v>35450</v>
      </c>
      <c r="C2096" t="s">
        <v>679</v>
      </c>
      <c r="D2096" t="s">
        <v>680</v>
      </c>
      <c r="E2096" t="s">
        <v>1141</v>
      </c>
      <c r="F2096" t="s">
        <v>1142</v>
      </c>
      <c r="G2096" t="s">
        <v>35393</v>
      </c>
      <c r="H2096" t="s">
        <v>35394</v>
      </c>
      <c r="J2096" t="s">
        <v>35419</v>
      </c>
      <c r="K2096" t="s">
        <v>35391</v>
      </c>
      <c r="L2096" t="s">
        <v>35420</v>
      </c>
      <c r="M2096" t="s">
        <v>35391</v>
      </c>
      <c r="N2096" t="s">
        <v>17047</v>
      </c>
      <c r="O2096" t="s">
        <v>17048</v>
      </c>
      <c r="P2096" t="s">
        <v>17049</v>
      </c>
      <c r="Q2096" t="s">
        <v>17050</v>
      </c>
      <c r="R2096">
        <v>1000</v>
      </c>
      <c r="S2096" t="s">
        <v>35421</v>
      </c>
      <c r="T2096" t="s">
        <v>35422</v>
      </c>
      <c r="U2096">
        <v>50.866267800000003</v>
      </c>
      <c r="V2096">
        <v>4.3490827023088796</v>
      </c>
      <c r="W2096" t="s">
        <v>35423</v>
      </c>
      <c r="X2096">
        <v>4</v>
      </c>
      <c r="Y2096" t="s">
        <v>85</v>
      </c>
      <c r="Z2096">
        <v>2013</v>
      </c>
      <c r="AA2096">
        <v>25584758</v>
      </c>
      <c r="AB2096" t="s">
        <v>86</v>
      </c>
      <c r="AC2096">
        <v>150</v>
      </c>
      <c r="AD2096" t="s">
        <v>86</v>
      </c>
      <c r="AE2096" t="s">
        <v>35424</v>
      </c>
      <c r="AF2096" t="s">
        <v>35425</v>
      </c>
      <c r="AG2096" t="s">
        <v>35398</v>
      </c>
      <c r="AH2096" t="s">
        <v>35426</v>
      </c>
      <c r="AI2096" t="s">
        <v>35400</v>
      </c>
      <c r="AJ2096">
        <v>524298</v>
      </c>
      <c r="AK2096" t="s">
        <v>5418</v>
      </c>
      <c r="AN2096" t="s">
        <v>2889</v>
      </c>
      <c r="AO2096" t="s">
        <v>2890</v>
      </c>
      <c r="AP2096" t="s">
        <v>839</v>
      </c>
      <c r="AQ2096" t="s">
        <v>2890</v>
      </c>
      <c r="AR2096" t="s">
        <v>5419</v>
      </c>
      <c r="AS2096" t="s">
        <v>2890</v>
      </c>
      <c r="AT2096" t="s">
        <v>5420</v>
      </c>
      <c r="AU2096" t="s">
        <v>2089</v>
      </c>
      <c r="AV2096" t="s">
        <v>2090</v>
      </c>
      <c r="AW2096">
        <v>6411</v>
      </c>
      <c r="AX2096" t="s">
        <v>5421</v>
      </c>
      <c r="AZ2096">
        <v>6629</v>
      </c>
      <c r="BA2096" t="s">
        <v>5423</v>
      </c>
      <c r="BB2096">
        <v>66.290000000000006</v>
      </c>
      <c r="BC2096" t="s">
        <v>5423</v>
      </c>
      <c r="BE2096">
        <v>442035142354</v>
      </c>
      <c r="BF2096">
        <v>442035142354</v>
      </c>
      <c r="BG2096" t="s">
        <v>35401</v>
      </c>
      <c r="BJ2096" t="s">
        <v>35427</v>
      </c>
      <c r="BK2096" t="s">
        <v>35428</v>
      </c>
      <c r="BL2096" t="s">
        <v>6778</v>
      </c>
      <c r="BM2096" t="s">
        <v>109</v>
      </c>
      <c r="BV2096" t="s">
        <v>35429</v>
      </c>
      <c r="BW2096" t="s">
        <v>35430</v>
      </c>
      <c r="BX2096" t="s">
        <v>35431</v>
      </c>
    </row>
    <row r="2097" spans="1:76" x14ac:dyDescent="0.25">
      <c r="A2097">
        <v>477</v>
      </c>
      <c r="B2097" t="s">
        <v>35450</v>
      </c>
      <c r="C2097" t="s">
        <v>679</v>
      </c>
      <c r="D2097" t="s">
        <v>680</v>
      </c>
      <c r="E2097" t="s">
        <v>1141</v>
      </c>
      <c r="F2097" t="s">
        <v>1142</v>
      </c>
      <c r="G2097" t="s">
        <v>35393</v>
      </c>
      <c r="H2097" t="s">
        <v>35394</v>
      </c>
      <c r="J2097" t="s">
        <v>35472</v>
      </c>
      <c r="K2097" t="s">
        <v>35473</v>
      </c>
      <c r="M2097" t="s">
        <v>35473</v>
      </c>
      <c r="N2097" t="s">
        <v>473</v>
      </c>
      <c r="O2097" t="s">
        <v>474</v>
      </c>
      <c r="P2097" t="s">
        <v>475</v>
      </c>
      <c r="Q2097" t="s">
        <v>35454</v>
      </c>
      <c r="R2097">
        <v>94005</v>
      </c>
      <c r="S2097" t="s">
        <v>4564</v>
      </c>
      <c r="T2097">
        <v>2000</v>
      </c>
      <c r="U2097">
        <v>37.674578199999999</v>
      </c>
      <c r="V2097">
        <v>-122.3860035</v>
      </c>
      <c r="W2097" t="s">
        <v>35474</v>
      </c>
      <c r="X2097">
        <v>5</v>
      </c>
      <c r="Y2097" t="s">
        <v>85</v>
      </c>
      <c r="Z2097">
        <v>1933</v>
      </c>
      <c r="AE2097" t="s">
        <v>35475</v>
      </c>
      <c r="AF2097" t="s">
        <v>35476</v>
      </c>
      <c r="AG2097" t="s">
        <v>35458</v>
      </c>
      <c r="AH2097" t="s">
        <v>35459</v>
      </c>
      <c r="AI2097" t="s">
        <v>35460</v>
      </c>
      <c r="AJ2097">
        <v>524298</v>
      </c>
      <c r="AK2097" t="s">
        <v>5418</v>
      </c>
      <c r="AN2097" t="s">
        <v>2889</v>
      </c>
      <c r="AO2097" t="s">
        <v>2890</v>
      </c>
      <c r="AP2097" t="s">
        <v>839</v>
      </c>
      <c r="AQ2097" t="s">
        <v>2890</v>
      </c>
      <c r="AR2097" t="s">
        <v>5419</v>
      </c>
      <c r="AS2097" t="s">
        <v>2890</v>
      </c>
      <c r="AT2097" t="s">
        <v>5420</v>
      </c>
      <c r="AU2097" t="s">
        <v>2089</v>
      </c>
      <c r="AV2097" t="s">
        <v>2090</v>
      </c>
      <c r="AW2097">
        <v>6411</v>
      </c>
      <c r="AX2097" t="s">
        <v>5421</v>
      </c>
      <c r="AZ2097">
        <v>6629</v>
      </c>
      <c r="BA2097" t="s">
        <v>5423</v>
      </c>
      <c r="BB2097">
        <v>66.290000000000006</v>
      </c>
      <c r="BC2097" t="s">
        <v>5423</v>
      </c>
      <c r="BG2097" t="s">
        <v>35463</v>
      </c>
      <c r="BJ2097" t="s">
        <v>35477</v>
      </c>
      <c r="BK2097" t="s">
        <v>35478</v>
      </c>
      <c r="BL2097" t="s">
        <v>636</v>
      </c>
      <c r="BM2097" t="s">
        <v>109</v>
      </c>
      <c r="BN2097" t="s">
        <v>35466</v>
      </c>
      <c r="BO2097" t="s">
        <v>35467</v>
      </c>
      <c r="BQ2097" t="s">
        <v>35468</v>
      </c>
      <c r="BV2097" t="s">
        <v>35479</v>
      </c>
      <c r="BW2097" t="s">
        <v>35480</v>
      </c>
      <c r="BX2097" t="s">
        <v>35481</v>
      </c>
    </row>
    <row r="2098" spans="1:76" x14ac:dyDescent="0.25">
      <c r="A2098">
        <v>478</v>
      </c>
      <c r="B2098" t="s">
        <v>35482</v>
      </c>
      <c r="C2098" t="s">
        <v>3827</v>
      </c>
      <c r="D2098" t="s">
        <v>3828</v>
      </c>
      <c r="E2098" t="s">
        <v>4074</v>
      </c>
      <c r="J2098" t="s">
        <v>35483</v>
      </c>
      <c r="K2098" t="s">
        <v>35484</v>
      </c>
      <c r="M2098" t="s">
        <v>35485</v>
      </c>
      <c r="N2098" t="s">
        <v>3594</v>
      </c>
      <c r="O2098" t="s">
        <v>3595</v>
      </c>
      <c r="P2098" t="s">
        <v>11889</v>
      </c>
      <c r="Q2098" t="s">
        <v>35486</v>
      </c>
      <c r="R2098" t="s">
        <v>35487</v>
      </c>
      <c r="S2098" t="s">
        <v>35488</v>
      </c>
      <c r="T2098">
        <v>349</v>
      </c>
      <c r="U2098">
        <v>-22.858526600000001</v>
      </c>
      <c r="V2098">
        <v>-47.181862599999903</v>
      </c>
      <c r="W2098" t="s">
        <v>35489</v>
      </c>
      <c r="X2098">
        <v>1</v>
      </c>
      <c r="Y2098" t="s">
        <v>85</v>
      </c>
      <c r="AA2098">
        <v>939544</v>
      </c>
      <c r="AB2098" t="s">
        <v>86</v>
      </c>
      <c r="AC2098">
        <v>30</v>
      </c>
      <c r="AD2098" t="s">
        <v>86</v>
      </c>
      <c r="AE2098" t="s">
        <v>35490</v>
      </c>
      <c r="AF2098" t="s">
        <v>35491</v>
      </c>
      <c r="AG2098" t="s">
        <v>35492</v>
      </c>
      <c r="AH2098" t="s">
        <v>35493</v>
      </c>
      <c r="AJ2098">
        <v>332321</v>
      </c>
      <c r="AK2098" t="s">
        <v>12820</v>
      </c>
      <c r="AN2098" t="s">
        <v>12822</v>
      </c>
      <c r="AO2098" t="s">
        <v>12823</v>
      </c>
      <c r="AP2098" t="s">
        <v>12824</v>
      </c>
      <c r="AW2098" t="s">
        <v>12825</v>
      </c>
      <c r="AX2098" t="s">
        <v>12826</v>
      </c>
      <c r="AY2098" t="s">
        <v>35494</v>
      </c>
      <c r="AZ2098">
        <v>2511</v>
      </c>
      <c r="BA2098" t="s">
        <v>12827</v>
      </c>
      <c r="BB2098" t="s">
        <v>12828</v>
      </c>
      <c r="BC2098" t="s">
        <v>12829</v>
      </c>
      <c r="BD2098" t="s">
        <v>35495</v>
      </c>
      <c r="BE2098">
        <v>551931141823</v>
      </c>
      <c r="BF2098">
        <v>551931141823</v>
      </c>
      <c r="BJ2098" t="s">
        <v>35496</v>
      </c>
      <c r="BK2098" t="s">
        <v>35497</v>
      </c>
      <c r="BL2098" t="s">
        <v>11899</v>
      </c>
      <c r="BM2098" t="s">
        <v>11900</v>
      </c>
      <c r="BV2098" t="s">
        <v>35498</v>
      </c>
      <c r="BW2098" t="s">
        <v>35499</v>
      </c>
      <c r="BX2098" t="s">
        <v>35500</v>
      </c>
    </row>
    <row r="2099" spans="1:76" x14ac:dyDescent="0.25">
      <c r="A2099">
        <v>478</v>
      </c>
      <c r="B2099" t="s">
        <v>35482</v>
      </c>
      <c r="C2099" t="s">
        <v>3827</v>
      </c>
      <c r="D2099" t="s">
        <v>3828</v>
      </c>
      <c r="E2099" t="s">
        <v>4074</v>
      </c>
      <c r="J2099" t="s">
        <v>35501</v>
      </c>
      <c r="K2099" t="s">
        <v>35502</v>
      </c>
      <c r="M2099" t="s">
        <v>35502</v>
      </c>
      <c r="N2099" t="s">
        <v>3827</v>
      </c>
      <c r="O2099" t="s">
        <v>3828</v>
      </c>
      <c r="P2099" t="s">
        <v>4074</v>
      </c>
      <c r="Q2099" t="s">
        <v>35503</v>
      </c>
      <c r="S2099" t="s">
        <v>35504</v>
      </c>
      <c r="W2099" t="s">
        <v>35505</v>
      </c>
      <c r="X2099">
        <v>1</v>
      </c>
      <c r="AE2099" t="s">
        <v>35506</v>
      </c>
      <c r="AF2099" t="s">
        <v>35507</v>
      </c>
      <c r="BE2099">
        <v>97144276434</v>
      </c>
      <c r="BF2099">
        <v>97144276434</v>
      </c>
      <c r="BW2099" t="s">
        <v>35508</v>
      </c>
      <c r="BX2099" t="s">
        <v>35509</v>
      </c>
    </row>
    <row r="2100" spans="1:76" x14ac:dyDescent="0.25">
      <c r="A2100">
        <v>478</v>
      </c>
      <c r="B2100" t="s">
        <v>35482</v>
      </c>
      <c r="C2100" t="s">
        <v>3827</v>
      </c>
      <c r="D2100" t="s">
        <v>3828</v>
      </c>
      <c r="E2100" t="s">
        <v>4074</v>
      </c>
      <c r="J2100" t="s">
        <v>35510</v>
      </c>
      <c r="K2100" t="s">
        <v>35511</v>
      </c>
      <c r="M2100" t="s">
        <v>35512</v>
      </c>
      <c r="N2100" t="s">
        <v>794</v>
      </c>
      <c r="O2100" t="s">
        <v>795</v>
      </c>
      <c r="P2100" t="s">
        <v>35513</v>
      </c>
      <c r="Q2100" t="s">
        <v>35514</v>
      </c>
      <c r="R2100">
        <v>5432</v>
      </c>
      <c r="S2100" t="s">
        <v>16561</v>
      </c>
      <c r="T2100">
        <v>9</v>
      </c>
      <c r="U2100">
        <v>47.455167099999997</v>
      </c>
      <c r="V2100">
        <v>8.3271967</v>
      </c>
      <c r="W2100" t="s">
        <v>35515</v>
      </c>
      <c r="X2100">
        <v>1</v>
      </c>
      <c r="Y2100" t="s">
        <v>85</v>
      </c>
      <c r="AE2100" t="s">
        <v>35516</v>
      </c>
      <c r="AF2100" t="s">
        <v>35517</v>
      </c>
      <c r="AG2100" t="s">
        <v>35518</v>
      </c>
      <c r="AH2100" t="s">
        <v>35519</v>
      </c>
      <c r="AJ2100">
        <v>541910</v>
      </c>
      <c r="AK2100" t="s">
        <v>133</v>
      </c>
      <c r="AN2100" t="s">
        <v>134</v>
      </c>
      <c r="AO2100" t="s">
        <v>135</v>
      </c>
      <c r="AP2100" t="s">
        <v>136</v>
      </c>
      <c r="AQ2100" t="s">
        <v>196</v>
      </c>
      <c r="AR2100" t="s">
        <v>197</v>
      </c>
      <c r="AS2100" t="s">
        <v>198</v>
      </c>
      <c r="AT2100" t="s">
        <v>199</v>
      </c>
      <c r="AU2100" t="s">
        <v>101</v>
      </c>
      <c r="AV2100" t="s">
        <v>102</v>
      </c>
      <c r="AW2100">
        <v>8732</v>
      </c>
      <c r="AX2100" t="s">
        <v>138</v>
      </c>
      <c r="AY2100" t="s">
        <v>35520</v>
      </c>
      <c r="AZ2100">
        <v>7320</v>
      </c>
      <c r="BA2100" t="s">
        <v>140</v>
      </c>
      <c r="BB2100">
        <v>73.2</v>
      </c>
      <c r="BC2100" t="s">
        <v>140</v>
      </c>
      <c r="BD2100" t="s">
        <v>35521</v>
      </c>
      <c r="BE2100">
        <v>41564169600</v>
      </c>
      <c r="BF2100">
        <v>41564169600</v>
      </c>
      <c r="BG2100" t="s">
        <v>35522</v>
      </c>
      <c r="BJ2100" t="s">
        <v>35523</v>
      </c>
      <c r="BK2100" t="s">
        <v>35524</v>
      </c>
      <c r="BL2100" t="s">
        <v>845</v>
      </c>
      <c r="BM2100" t="s">
        <v>846</v>
      </c>
      <c r="BN2100" t="s">
        <v>35525</v>
      </c>
      <c r="BP2100" t="s">
        <v>35526</v>
      </c>
      <c r="BQ2100" t="s">
        <v>35527</v>
      </c>
      <c r="BV2100" t="s">
        <v>35528</v>
      </c>
      <c r="BW2100" t="s">
        <v>35529</v>
      </c>
      <c r="BX2100" t="s">
        <v>35530</v>
      </c>
    </row>
    <row r="2101" spans="1:76" x14ac:dyDescent="0.25">
      <c r="A2101">
        <v>478</v>
      </c>
      <c r="B2101" t="s">
        <v>35482</v>
      </c>
      <c r="C2101" t="s">
        <v>3827</v>
      </c>
      <c r="D2101" t="s">
        <v>3828</v>
      </c>
      <c r="E2101" t="s">
        <v>4074</v>
      </c>
      <c r="J2101" t="s">
        <v>35531</v>
      </c>
      <c r="K2101" t="s">
        <v>35532</v>
      </c>
      <c r="L2101" t="s">
        <v>35533</v>
      </c>
      <c r="M2101" t="s">
        <v>35532</v>
      </c>
      <c r="N2101" t="s">
        <v>3827</v>
      </c>
      <c r="O2101" t="s">
        <v>3828</v>
      </c>
      <c r="P2101" t="s">
        <v>4074</v>
      </c>
      <c r="Q2101" t="s">
        <v>4074</v>
      </c>
      <c r="S2101" t="s">
        <v>35534</v>
      </c>
      <c r="T2101">
        <v>23</v>
      </c>
      <c r="U2101">
        <v>25.2510078</v>
      </c>
      <c r="V2101">
        <v>55.292008799999998</v>
      </c>
      <c r="W2101" t="s">
        <v>35535</v>
      </c>
      <c r="X2101">
        <v>1</v>
      </c>
      <c r="Y2101" t="s">
        <v>85</v>
      </c>
      <c r="AA2101">
        <v>5458741</v>
      </c>
      <c r="AB2101" t="s">
        <v>86</v>
      </c>
      <c r="AC2101">
        <v>30</v>
      </c>
      <c r="AD2101" t="s">
        <v>86</v>
      </c>
      <c r="AE2101" t="s">
        <v>35536</v>
      </c>
      <c r="AF2101" t="s">
        <v>35537</v>
      </c>
      <c r="AG2101" t="s">
        <v>35538</v>
      </c>
      <c r="AH2101" t="s">
        <v>35539</v>
      </c>
      <c r="AI2101" t="s">
        <v>9733</v>
      </c>
      <c r="AJ2101">
        <v>518210</v>
      </c>
      <c r="AK2101" t="s">
        <v>1438</v>
      </c>
      <c r="AN2101" t="s">
        <v>1439</v>
      </c>
      <c r="AO2101" t="s">
        <v>95</v>
      </c>
      <c r="AP2101" t="s">
        <v>96</v>
      </c>
      <c r="AQ2101" t="s">
        <v>3679</v>
      </c>
      <c r="AR2101" t="s">
        <v>3680</v>
      </c>
      <c r="AS2101" t="s">
        <v>165</v>
      </c>
      <c r="AT2101" t="s">
        <v>166</v>
      </c>
      <c r="AU2101" t="s">
        <v>167</v>
      </c>
      <c r="AV2101" t="s">
        <v>168</v>
      </c>
      <c r="AW2101" t="s">
        <v>1440</v>
      </c>
      <c r="AX2101" t="s">
        <v>1441</v>
      </c>
      <c r="AZ2101" t="s">
        <v>1442</v>
      </c>
      <c r="BA2101" t="s">
        <v>1443</v>
      </c>
      <c r="BB2101" t="s">
        <v>1444</v>
      </c>
      <c r="BC2101" t="s">
        <v>1445</v>
      </c>
      <c r="BE2101">
        <v>971503076027</v>
      </c>
      <c r="BF2101" t="s">
        <v>35540</v>
      </c>
      <c r="BG2101" t="s">
        <v>35541</v>
      </c>
      <c r="BJ2101" t="s">
        <v>35542</v>
      </c>
      <c r="BK2101" t="s">
        <v>35543</v>
      </c>
      <c r="BL2101" t="s">
        <v>145</v>
      </c>
      <c r="BM2101" t="s">
        <v>109</v>
      </c>
      <c r="BP2101" t="s">
        <v>35544</v>
      </c>
      <c r="BV2101" t="s">
        <v>22942</v>
      </c>
      <c r="BW2101" t="s">
        <v>35545</v>
      </c>
      <c r="BX2101" t="s">
        <v>35546</v>
      </c>
    </row>
    <row r="2102" spans="1:76" x14ac:dyDescent="0.25">
      <c r="A2102">
        <v>478</v>
      </c>
      <c r="B2102" t="s">
        <v>35482</v>
      </c>
      <c r="C2102" t="s">
        <v>3827</v>
      </c>
      <c r="D2102" t="s">
        <v>3828</v>
      </c>
      <c r="E2102" t="s">
        <v>4074</v>
      </c>
      <c r="J2102" t="s">
        <v>35547</v>
      </c>
      <c r="K2102" t="s">
        <v>35548</v>
      </c>
      <c r="M2102" t="s">
        <v>35549</v>
      </c>
      <c r="N2102" t="s">
        <v>3827</v>
      </c>
      <c r="O2102" t="s">
        <v>3828</v>
      </c>
      <c r="P2102" t="s">
        <v>4074</v>
      </c>
      <c r="Q2102" t="s">
        <v>4074</v>
      </c>
      <c r="W2102" t="s">
        <v>35550</v>
      </c>
      <c r="X2102">
        <v>1</v>
      </c>
      <c r="Y2102" t="s">
        <v>85</v>
      </c>
      <c r="Z2102">
        <v>2018</v>
      </c>
      <c r="AA2102">
        <v>42503596</v>
      </c>
      <c r="AB2102" t="s">
        <v>86</v>
      </c>
      <c r="AC2102">
        <v>75</v>
      </c>
      <c r="AD2102" t="s">
        <v>86</v>
      </c>
      <c r="AE2102" t="s">
        <v>35551</v>
      </c>
      <c r="AF2102" t="s">
        <v>35552</v>
      </c>
      <c r="AG2102" t="s">
        <v>35553</v>
      </c>
      <c r="AH2102" t="s">
        <v>35554</v>
      </c>
      <c r="AI2102" t="s">
        <v>35555</v>
      </c>
      <c r="AJ2102">
        <v>423940</v>
      </c>
      <c r="AK2102" t="s">
        <v>35556</v>
      </c>
      <c r="AN2102" t="s">
        <v>1959</v>
      </c>
      <c r="AO2102" t="s">
        <v>1960</v>
      </c>
      <c r="AP2102" t="s">
        <v>533</v>
      </c>
      <c r="AQ2102" t="s">
        <v>8163</v>
      </c>
      <c r="AR2102" t="s">
        <v>35557</v>
      </c>
      <c r="AS2102" t="s">
        <v>8163</v>
      </c>
      <c r="AT2102" t="s">
        <v>8164</v>
      </c>
      <c r="AU2102" t="s">
        <v>4506</v>
      </c>
      <c r="AV2102" t="s">
        <v>4507</v>
      </c>
      <c r="AW2102">
        <v>5094</v>
      </c>
      <c r="AX2102" t="s">
        <v>35558</v>
      </c>
      <c r="AY2102" t="s">
        <v>35559</v>
      </c>
      <c r="AZ2102" t="s">
        <v>35560</v>
      </c>
      <c r="BA2102" t="s">
        <v>35561</v>
      </c>
      <c r="BB2102" t="s">
        <v>35562</v>
      </c>
      <c r="BC2102" t="s">
        <v>35563</v>
      </c>
      <c r="BD2102" t="s">
        <v>35564</v>
      </c>
      <c r="BE2102">
        <v>971526401157</v>
      </c>
      <c r="BF2102">
        <v>971526401157</v>
      </c>
      <c r="BG2102" t="s">
        <v>35565</v>
      </c>
      <c r="BJ2102" t="s">
        <v>35566</v>
      </c>
      <c r="BK2102" t="s">
        <v>35567</v>
      </c>
      <c r="BL2102" t="s">
        <v>1238</v>
      </c>
      <c r="BM2102" t="s">
        <v>109</v>
      </c>
      <c r="BW2102" t="s">
        <v>35568</v>
      </c>
      <c r="BX2102" t="s">
        <v>35569</v>
      </c>
    </row>
    <row r="2103" spans="1:76" x14ac:dyDescent="0.25">
      <c r="A2103">
        <v>479</v>
      </c>
      <c r="B2103" t="s">
        <v>35570</v>
      </c>
      <c r="C2103" t="s">
        <v>692</v>
      </c>
      <c r="D2103" t="s">
        <v>693</v>
      </c>
      <c r="E2103" t="s">
        <v>4568</v>
      </c>
      <c r="F2103" t="s">
        <v>30374</v>
      </c>
      <c r="G2103">
        <v>408564</v>
      </c>
      <c r="H2103" t="s">
        <v>35571</v>
      </c>
      <c r="I2103">
        <v>10</v>
      </c>
      <c r="J2103" t="s">
        <v>35572</v>
      </c>
      <c r="K2103" t="s">
        <v>35573</v>
      </c>
      <c r="L2103" t="s">
        <v>35574</v>
      </c>
      <c r="M2103" t="s">
        <v>35573</v>
      </c>
      <c r="N2103" t="s">
        <v>692</v>
      </c>
      <c r="O2103" t="s">
        <v>693</v>
      </c>
      <c r="P2103" t="s">
        <v>4568</v>
      </c>
      <c r="R2103">
        <v>408564</v>
      </c>
      <c r="S2103" t="s">
        <v>35575</v>
      </c>
      <c r="T2103">
        <v>10</v>
      </c>
      <c r="U2103">
        <v>1.32658115</v>
      </c>
      <c r="V2103">
        <v>103.89682731488</v>
      </c>
      <c r="W2103" t="s">
        <v>35576</v>
      </c>
      <c r="X2103">
        <v>2</v>
      </c>
      <c r="Y2103" t="s">
        <v>85</v>
      </c>
      <c r="Z2103">
        <v>2001</v>
      </c>
      <c r="AA2103">
        <v>42937832</v>
      </c>
      <c r="AB2103" t="s">
        <v>86</v>
      </c>
      <c r="AC2103">
        <v>150</v>
      </c>
      <c r="AD2103" t="s">
        <v>86</v>
      </c>
      <c r="AE2103" t="s">
        <v>35577</v>
      </c>
      <c r="AF2103" t="s">
        <v>35578</v>
      </c>
      <c r="AG2103" t="s">
        <v>35579</v>
      </c>
      <c r="AH2103" t="s">
        <v>35580</v>
      </c>
      <c r="AJ2103">
        <v>518210</v>
      </c>
      <c r="AK2103" t="s">
        <v>1438</v>
      </c>
      <c r="AN2103" t="s">
        <v>1439</v>
      </c>
      <c r="AO2103" t="s">
        <v>95</v>
      </c>
      <c r="AP2103" t="s">
        <v>96</v>
      </c>
      <c r="AQ2103" t="s">
        <v>163</v>
      </c>
      <c r="AR2103" t="s">
        <v>164</v>
      </c>
      <c r="AS2103" t="s">
        <v>165</v>
      </c>
      <c r="AT2103" t="s">
        <v>166</v>
      </c>
      <c r="AU2103" t="s">
        <v>167</v>
      </c>
      <c r="AV2103" t="s">
        <v>168</v>
      </c>
      <c r="AW2103" t="s">
        <v>1440</v>
      </c>
      <c r="AX2103" t="s">
        <v>1441</v>
      </c>
      <c r="AZ2103" t="s">
        <v>1442</v>
      </c>
      <c r="BA2103" t="s">
        <v>1443</v>
      </c>
      <c r="BB2103" t="s">
        <v>1444</v>
      </c>
      <c r="BC2103" t="s">
        <v>1445</v>
      </c>
      <c r="BE2103">
        <v>6566354774</v>
      </c>
      <c r="BF2103">
        <v>6566354774</v>
      </c>
      <c r="BG2103" t="s">
        <v>35581</v>
      </c>
      <c r="BH2103" t="s">
        <v>35581</v>
      </c>
      <c r="BJ2103" t="s">
        <v>35582</v>
      </c>
      <c r="BK2103" t="s">
        <v>35583</v>
      </c>
      <c r="BL2103" t="s">
        <v>719</v>
      </c>
      <c r="BM2103" t="s">
        <v>109</v>
      </c>
      <c r="BV2103" t="s">
        <v>35584</v>
      </c>
      <c r="BW2103" t="s">
        <v>35585</v>
      </c>
      <c r="BX2103" t="s">
        <v>35586</v>
      </c>
    </row>
    <row r="2104" spans="1:76" x14ac:dyDescent="0.25">
      <c r="A2104">
        <v>479</v>
      </c>
      <c r="B2104" t="s">
        <v>35570</v>
      </c>
      <c r="C2104" t="s">
        <v>692</v>
      </c>
      <c r="D2104" t="s">
        <v>693</v>
      </c>
      <c r="E2104" t="s">
        <v>4568</v>
      </c>
      <c r="F2104" t="s">
        <v>30374</v>
      </c>
      <c r="G2104">
        <v>408564</v>
      </c>
      <c r="H2104" t="s">
        <v>35571</v>
      </c>
      <c r="I2104">
        <v>10</v>
      </c>
      <c r="J2104" t="s">
        <v>35587</v>
      </c>
      <c r="K2104" t="s">
        <v>35588</v>
      </c>
      <c r="L2104" t="s">
        <v>35588</v>
      </c>
      <c r="N2104" t="s">
        <v>692</v>
      </c>
      <c r="O2104" t="s">
        <v>693</v>
      </c>
      <c r="P2104" t="s">
        <v>4568</v>
      </c>
      <c r="R2104">
        <v>408564</v>
      </c>
      <c r="S2104" t="s">
        <v>35571</v>
      </c>
      <c r="T2104">
        <v>10</v>
      </c>
      <c r="U2104">
        <v>1.3264631999999901</v>
      </c>
      <c r="V2104">
        <v>103.89636499999899</v>
      </c>
      <c r="W2104" t="s">
        <v>35589</v>
      </c>
      <c r="X2104">
        <v>1</v>
      </c>
      <c r="AE2104" t="s">
        <v>35590</v>
      </c>
      <c r="AF2104" t="s">
        <v>35591</v>
      </c>
      <c r="BW2104" t="s">
        <v>35592</v>
      </c>
      <c r="BX2104" t="s">
        <v>35593</v>
      </c>
    </row>
    <row r="2105" spans="1:76" x14ac:dyDescent="0.25">
      <c r="A2105">
        <v>479</v>
      </c>
      <c r="B2105" t="s">
        <v>35570</v>
      </c>
      <c r="C2105" t="s">
        <v>692</v>
      </c>
      <c r="D2105" t="s">
        <v>693</v>
      </c>
      <c r="E2105" t="s">
        <v>4568</v>
      </c>
      <c r="F2105" t="s">
        <v>30374</v>
      </c>
      <c r="G2105">
        <v>408564</v>
      </c>
      <c r="H2105" t="s">
        <v>35571</v>
      </c>
      <c r="I2105">
        <v>10</v>
      </c>
      <c r="J2105" t="s">
        <v>35594</v>
      </c>
      <c r="K2105" t="s">
        <v>35595</v>
      </c>
      <c r="L2105" t="s">
        <v>35596</v>
      </c>
      <c r="M2105" t="s">
        <v>35595</v>
      </c>
      <c r="N2105" t="s">
        <v>692</v>
      </c>
      <c r="O2105" t="s">
        <v>693</v>
      </c>
      <c r="P2105" t="s">
        <v>694</v>
      </c>
      <c r="Q2105" t="s">
        <v>693</v>
      </c>
      <c r="R2105">
        <v>178957</v>
      </c>
      <c r="W2105" t="s">
        <v>35597</v>
      </c>
      <c r="X2105">
        <v>3</v>
      </c>
      <c r="Y2105" t="s">
        <v>85</v>
      </c>
      <c r="Z2105">
        <v>1985</v>
      </c>
      <c r="AA2105">
        <v>21381902</v>
      </c>
      <c r="AB2105" t="s">
        <v>86</v>
      </c>
      <c r="AC2105">
        <v>40</v>
      </c>
      <c r="AD2105" t="s">
        <v>87</v>
      </c>
      <c r="AE2105" t="s">
        <v>35598</v>
      </c>
      <c r="AF2105" t="s">
        <v>35599</v>
      </c>
      <c r="AG2105" t="s">
        <v>35600</v>
      </c>
      <c r="AH2105" t="s">
        <v>35601</v>
      </c>
      <c r="AI2105" t="s">
        <v>35602</v>
      </c>
      <c r="AJ2105">
        <v>517111</v>
      </c>
      <c r="AK2105" t="s">
        <v>585</v>
      </c>
      <c r="AN2105" t="s">
        <v>94</v>
      </c>
      <c r="AO2105" t="s">
        <v>95</v>
      </c>
      <c r="AP2105" t="s">
        <v>96</v>
      </c>
      <c r="AQ2105" t="s">
        <v>163</v>
      </c>
      <c r="AR2105" t="s">
        <v>164</v>
      </c>
      <c r="AS2105" t="s">
        <v>165</v>
      </c>
      <c r="AT2105" t="s">
        <v>166</v>
      </c>
      <c r="AU2105" t="s">
        <v>167</v>
      </c>
      <c r="AV2105" t="s">
        <v>168</v>
      </c>
      <c r="AW2105" t="s">
        <v>586</v>
      </c>
      <c r="AX2105" t="s">
        <v>587</v>
      </c>
      <c r="AY2105" t="s">
        <v>35603</v>
      </c>
      <c r="AZ2105" t="s">
        <v>589</v>
      </c>
      <c r="BA2105" t="s">
        <v>590</v>
      </c>
      <c r="BB2105" t="s">
        <v>591</v>
      </c>
      <c r="BC2105" t="s">
        <v>590</v>
      </c>
      <c r="BD2105" t="s">
        <v>35604</v>
      </c>
      <c r="BE2105">
        <v>6563833833</v>
      </c>
      <c r="BF2105" t="s">
        <v>35605</v>
      </c>
      <c r="BG2105" t="s">
        <v>35606</v>
      </c>
      <c r="BH2105" t="s">
        <v>35606</v>
      </c>
      <c r="BJ2105" t="s">
        <v>35607</v>
      </c>
      <c r="BK2105" t="s">
        <v>35608</v>
      </c>
      <c r="BL2105" t="s">
        <v>719</v>
      </c>
      <c r="BM2105" t="s">
        <v>109</v>
      </c>
      <c r="BN2105" t="s">
        <v>35609</v>
      </c>
      <c r="BQ2105" t="s">
        <v>35610</v>
      </c>
      <c r="BV2105" t="s">
        <v>35611</v>
      </c>
      <c r="BW2105" t="s">
        <v>35612</v>
      </c>
      <c r="BX2105" t="s">
        <v>35613</v>
      </c>
    </row>
    <row r="2106" spans="1:76" x14ac:dyDescent="0.25">
      <c r="A2106">
        <v>479</v>
      </c>
      <c r="B2106" t="s">
        <v>35570</v>
      </c>
      <c r="C2106" t="s">
        <v>692</v>
      </c>
      <c r="D2106" t="s">
        <v>693</v>
      </c>
      <c r="E2106" t="s">
        <v>4568</v>
      </c>
      <c r="F2106" t="s">
        <v>30374</v>
      </c>
      <c r="G2106">
        <v>408564</v>
      </c>
      <c r="H2106" t="s">
        <v>35571</v>
      </c>
      <c r="I2106">
        <v>10</v>
      </c>
      <c r="J2106" t="s">
        <v>35614</v>
      </c>
      <c r="K2106" t="s">
        <v>35615</v>
      </c>
      <c r="M2106" t="s">
        <v>35615</v>
      </c>
      <c r="N2106" t="s">
        <v>473</v>
      </c>
      <c r="O2106" t="s">
        <v>474</v>
      </c>
      <c r="P2106" t="s">
        <v>2074</v>
      </c>
      <c r="Q2106" t="s">
        <v>35616</v>
      </c>
      <c r="R2106">
        <v>28803</v>
      </c>
      <c r="S2106" t="s">
        <v>35617</v>
      </c>
      <c r="T2106">
        <v>800</v>
      </c>
      <c r="U2106">
        <v>35.570582699999903</v>
      </c>
      <c r="V2106">
        <v>-82.506779399999999</v>
      </c>
      <c r="W2106" t="s">
        <v>35618</v>
      </c>
      <c r="X2106">
        <v>1</v>
      </c>
      <c r="Y2106" t="s">
        <v>85</v>
      </c>
      <c r="AE2106" t="s">
        <v>35619</v>
      </c>
      <c r="AF2106" t="s">
        <v>35620</v>
      </c>
      <c r="AG2106" t="s">
        <v>35621</v>
      </c>
      <c r="AJ2106">
        <v>221118</v>
      </c>
      <c r="AK2106" t="s">
        <v>4245</v>
      </c>
      <c r="AN2106" t="s">
        <v>4246</v>
      </c>
      <c r="AO2106" t="s">
        <v>4247</v>
      </c>
      <c r="AP2106" t="s">
        <v>4248</v>
      </c>
      <c r="AW2106" t="s">
        <v>4255</v>
      </c>
      <c r="AX2106" t="s">
        <v>4256</v>
      </c>
      <c r="AZ2106">
        <v>3510</v>
      </c>
      <c r="BA2106" t="s">
        <v>4257</v>
      </c>
      <c r="BB2106" t="s">
        <v>4258</v>
      </c>
      <c r="BC2106" t="s">
        <v>4259</v>
      </c>
      <c r="BE2106">
        <v>18884002328</v>
      </c>
      <c r="BF2106">
        <v>18884002328</v>
      </c>
      <c r="BW2106" t="s">
        <v>35622</v>
      </c>
      <c r="BX2106" t="s">
        <v>35623</v>
      </c>
    </row>
    <row r="2107" spans="1:76" x14ac:dyDescent="0.25">
      <c r="A2107">
        <v>479</v>
      </c>
      <c r="B2107" t="s">
        <v>35570</v>
      </c>
      <c r="C2107" t="s">
        <v>692</v>
      </c>
      <c r="D2107" t="s">
        <v>693</v>
      </c>
      <c r="E2107" t="s">
        <v>4568</v>
      </c>
      <c r="F2107" t="s">
        <v>30374</v>
      </c>
      <c r="G2107">
        <v>408564</v>
      </c>
      <c r="H2107" t="s">
        <v>35571</v>
      </c>
      <c r="I2107">
        <v>10</v>
      </c>
      <c r="J2107" t="s">
        <v>35624</v>
      </c>
      <c r="K2107" t="s">
        <v>35625</v>
      </c>
      <c r="L2107" t="s">
        <v>35626</v>
      </c>
      <c r="M2107" t="s">
        <v>35625</v>
      </c>
      <c r="N2107" t="s">
        <v>692</v>
      </c>
      <c r="O2107" t="s">
        <v>693</v>
      </c>
      <c r="P2107" t="s">
        <v>4568</v>
      </c>
      <c r="R2107">
        <v>349307</v>
      </c>
      <c r="S2107" t="s">
        <v>35627</v>
      </c>
      <c r="T2107">
        <v>2</v>
      </c>
      <c r="U2107">
        <v>1.3297943999999899</v>
      </c>
      <c r="V2107">
        <v>103.87661129999999</v>
      </c>
      <c r="W2107" t="s">
        <v>35628</v>
      </c>
      <c r="X2107">
        <v>1</v>
      </c>
      <c r="Y2107" t="s">
        <v>85</v>
      </c>
      <c r="AA2107">
        <v>21199176</v>
      </c>
      <c r="AB2107" t="s">
        <v>86</v>
      </c>
      <c r="AC2107">
        <v>75</v>
      </c>
      <c r="AD2107" t="s">
        <v>86</v>
      </c>
      <c r="AE2107" t="s">
        <v>35629</v>
      </c>
      <c r="AF2107" t="s">
        <v>35630</v>
      </c>
      <c r="AG2107" t="s">
        <v>35631</v>
      </c>
      <c r="AH2107" t="s">
        <v>35632</v>
      </c>
      <c r="AJ2107">
        <v>541512</v>
      </c>
      <c r="AK2107" t="s">
        <v>878</v>
      </c>
      <c r="AN2107" t="s">
        <v>879</v>
      </c>
      <c r="AO2107" t="s">
        <v>163</v>
      </c>
      <c r="AP2107" t="s">
        <v>96</v>
      </c>
      <c r="AQ2107" t="s">
        <v>163</v>
      </c>
      <c r="AR2107" t="s">
        <v>164</v>
      </c>
      <c r="AS2107" t="s">
        <v>165</v>
      </c>
      <c r="AT2107" t="s">
        <v>166</v>
      </c>
      <c r="AU2107" t="s">
        <v>167</v>
      </c>
      <c r="AV2107" t="s">
        <v>168</v>
      </c>
      <c r="AW2107" t="s">
        <v>880</v>
      </c>
      <c r="AX2107" t="s">
        <v>881</v>
      </c>
      <c r="AY2107" t="s">
        <v>35633</v>
      </c>
      <c r="AZ2107">
        <v>6202</v>
      </c>
      <c r="BA2107" t="s">
        <v>882</v>
      </c>
      <c r="BB2107" t="s">
        <v>883</v>
      </c>
      <c r="BC2107" t="s">
        <v>884</v>
      </c>
      <c r="BD2107" t="s">
        <v>35634</v>
      </c>
      <c r="BE2107">
        <v>6568427068</v>
      </c>
      <c r="BF2107">
        <v>6568427068</v>
      </c>
      <c r="BJ2107" t="s">
        <v>35635</v>
      </c>
      <c r="BK2107" t="s">
        <v>35636</v>
      </c>
      <c r="BL2107" t="s">
        <v>145</v>
      </c>
      <c r="BM2107" t="s">
        <v>109</v>
      </c>
      <c r="BW2107" t="s">
        <v>35637</v>
      </c>
      <c r="BX2107" t="s">
        <v>35638</v>
      </c>
    </row>
    <row r="2108" spans="1:76" x14ac:dyDescent="0.25">
      <c r="A2108">
        <v>48</v>
      </c>
      <c r="B2108" t="s">
        <v>35639</v>
      </c>
      <c r="C2108" t="s">
        <v>372</v>
      </c>
      <c r="D2108" t="s">
        <v>373</v>
      </c>
      <c r="E2108" t="s">
        <v>441</v>
      </c>
      <c r="F2108" t="s">
        <v>441</v>
      </c>
      <c r="G2108">
        <v>277</v>
      </c>
      <c r="H2108" t="s">
        <v>15075</v>
      </c>
      <c r="J2108" t="s">
        <v>35640</v>
      </c>
      <c r="K2108" t="s">
        <v>35641</v>
      </c>
      <c r="M2108" t="s">
        <v>35641</v>
      </c>
      <c r="AC2108">
        <v>1</v>
      </c>
      <c r="AD2108" t="s">
        <v>87</v>
      </c>
      <c r="AF2108" t="s">
        <v>35642</v>
      </c>
      <c r="AG2108" t="s">
        <v>35643</v>
      </c>
      <c r="AN2108" t="s">
        <v>1983</v>
      </c>
      <c r="AO2108" t="s">
        <v>1983</v>
      </c>
      <c r="AP2108" t="s">
        <v>1983</v>
      </c>
      <c r="AQ2108" t="s">
        <v>97</v>
      </c>
      <c r="AR2108" t="s">
        <v>98</v>
      </c>
      <c r="AS2108" t="s">
        <v>99</v>
      </c>
      <c r="AT2108" t="s">
        <v>100</v>
      </c>
      <c r="AU2108" t="s">
        <v>101</v>
      </c>
      <c r="AV2108" t="s">
        <v>102</v>
      </c>
      <c r="AY2108" t="s">
        <v>11118</v>
      </c>
      <c r="BD2108" t="s">
        <v>11121</v>
      </c>
      <c r="BJ2108" t="s">
        <v>35644</v>
      </c>
      <c r="BK2108" t="s">
        <v>35645</v>
      </c>
      <c r="BL2108" t="s">
        <v>145</v>
      </c>
      <c r="BM2108" t="s">
        <v>846</v>
      </c>
      <c r="BW2108" t="s">
        <v>35646</v>
      </c>
      <c r="BX2108" t="s">
        <v>35647</v>
      </c>
    </row>
    <row r="2109" spans="1:76" x14ac:dyDescent="0.25">
      <c r="A2109">
        <v>48</v>
      </c>
      <c r="B2109" t="s">
        <v>35639</v>
      </c>
      <c r="C2109" t="s">
        <v>372</v>
      </c>
      <c r="D2109" t="s">
        <v>373</v>
      </c>
      <c r="E2109" t="s">
        <v>441</v>
      </c>
      <c r="F2109" t="s">
        <v>441</v>
      </c>
      <c r="G2109">
        <v>277</v>
      </c>
      <c r="H2109" t="s">
        <v>15075</v>
      </c>
      <c r="J2109" t="s">
        <v>35648</v>
      </c>
      <c r="K2109" t="s">
        <v>35649</v>
      </c>
      <c r="M2109" t="s">
        <v>35650</v>
      </c>
      <c r="N2109" t="s">
        <v>372</v>
      </c>
      <c r="O2109" t="s">
        <v>373</v>
      </c>
      <c r="P2109" t="s">
        <v>441</v>
      </c>
      <c r="Q2109" t="s">
        <v>441</v>
      </c>
      <c r="R2109">
        <v>277</v>
      </c>
      <c r="S2109" t="s">
        <v>15075</v>
      </c>
      <c r="T2109">
        <v>127</v>
      </c>
      <c r="U2109">
        <v>59.921818199999997</v>
      </c>
      <c r="V2109">
        <v>10.6882796</v>
      </c>
      <c r="W2109" t="s">
        <v>35651</v>
      </c>
      <c r="X2109">
        <v>1</v>
      </c>
      <c r="Y2109" t="s">
        <v>85</v>
      </c>
      <c r="Z2109">
        <v>2017</v>
      </c>
      <c r="AA2109">
        <v>1498524</v>
      </c>
      <c r="AB2109" t="s">
        <v>86</v>
      </c>
      <c r="AC2109">
        <v>3</v>
      </c>
      <c r="AD2109" t="s">
        <v>87</v>
      </c>
      <c r="AE2109" t="s">
        <v>35652</v>
      </c>
      <c r="AF2109" t="s">
        <v>35653</v>
      </c>
      <c r="AG2109" t="s">
        <v>35654</v>
      </c>
      <c r="AH2109" t="s">
        <v>35655</v>
      </c>
      <c r="AI2109" t="s">
        <v>35656</v>
      </c>
      <c r="AJ2109">
        <v>333241</v>
      </c>
      <c r="AK2109" t="s">
        <v>35657</v>
      </c>
      <c r="AN2109" t="s">
        <v>35658</v>
      </c>
      <c r="AO2109" t="s">
        <v>6905</v>
      </c>
      <c r="AP2109" t="s">
        <v>350</v>
      </c>
      <c r="AQ2109" t="s">
        <v>534</v>
      </c>
      <c r="AR2109" t="s">
        <v>535</v>
      </c>
      <c r="AS2109" t="s">
        <v>536</v>
      </c>
      <c r="AT2109" t="s">
        <v>537</v>
      </c>
      <c r="AU2109" t="s">
        <v>538</v>
      </c>
      <c r="AV2109" t="s">
        <v>539</v>
      </c>
      <c r="AW2109">
        <v>3556</v>
      </c>
      <c r="AX2109" t="s">
        <v>35659</v>
      </c>
      <c r="AZ2109" t="s">
        <v>35660</v>
      </c>
      <c r="BA2109" t="s">
        <v>35661</v>
      </c>
      <c r="BB2109" t="s">
        <v>35662</v>
      </c>
      <c r="BC2109" t="s">
        <v>35663</v>
      </c>
      <c r="BE2109">
        <v>4721420606</v>
      </c>
      <c r="BF2109" t="s">
        <v>35664</v>
      </c>
      <c r="BG2109" t="s">
        <v>35665</v>
      </c>
      <c r="BH2109" t="s">
        <v>35666</v>
      </c>
      <c r="BI2109" t="s">
        <v>35667</v>
      </c>
      <c r="BJ2109" t="s">
        <v>35668</v>
      </c>
      <c r="BK2109" t="s">
        <v>35669</v>
      </c>
      <c r="BL2109" t="s">
        <v>449</v>
      </c>
      <c r="BM2109" t="s">
        <v>449</v>
      </c>
      <c r="BN2109" t="s">
        <v>35670</v>
      </c>
      <c r="BP2109" t="s">
        <v>35671</v>
      </c>
      <c r="BQ2109" t="s">
        <v>35672</v>
      </c>
      <c r="BW2109" t="s">
        <v>35673</v>
      </c>
      <c r="BX2109" t="s">
        <v>35674</v>
      </c>
    </row>
    <row r="2110" spans="1:76" x14ac:dyDescent="0.25">
      <c r="A2110">
        <v>48</v>
      </c>
      <c r="B2110" t="s">
        <v>35639</v>
      </c>
      <c r="C2110" t="s">
        <v>372</v>
      </c>
      <c r="D2110" t="s">
        <v>373</v>
      </c>
      <c r="E2110" t="s">
        <v>441</v>
      </c>
      <c r="F2110" t="s">
        <v>441</v>
      </c>
      <c r="G2110">
        <v>277</v>
      </c>
      <c r="H2110" t="s">
        <v>15075</v>
      </c>
      <c r="J2110" t="s">
        <v>35675</v>
      </c>
      <c r="K2110" t="s">
        <v>35676</v>
      </c>
      <c r="L2110" t="s">
        <v>35677</v>
      </c>
      <c r="N2110" t="s">
        <v>8326</v>
      </c>
      <c r="O2110" t="s">
        <v>8327</v>
      </c>
      <c r="W2110" t="s">
        <v>8328</v>
      </c>
      <c r="X2110">
        <v>1</v>
      </c>
      <c r="Y2110" t="s">
        <v>85</v>
      </c>
      <c r="AE2110" t="s">
        <v>35678</v>
      </c>
      <c r="AF2110" t="s">
        <v>35679</v>
      </c>
      <c r="AG2110" t="s">
        <v>35680</v>
      </c>
      <c r="AH2110" t="s">
        <v>35681</v>
      </c>
      <c r="AJ2110">
        <v>541511</v>
      </c>
      <c r="AK2110" t="s">
        <v>160</v>
      </c>
      <c r="AN2110" t="s">
        <v>1618</v>
      </c>
      <c r="AO2110" t="s">
        <v>163</v>
      </c>
      <c r="AP2110" t="s">
        <v>96</v>
      </c>
      <c r="AW2110">
        <v>7371</v>
      </c>
      <c r="AX2110" t="s">
        <v>169</v>
      </c>
      <c r="AZ2110">
        <v>6201</v>
      </c>
      <c r="BA2110" t="s">
        <v>171</v>
      </c>
      <c r="BB2110">
        <v>62.01</v>
      </c>
      <c r="BC2110" t="s">
        <v>171</v>
      </c>
      <c r="BJ2110" t="s">
        <v>35682</v>
      </c>
      <c r="BK2110" t="s">
        <v>35683</v>
      </c>
      <c r="BL2110" t="s">
        <v>7879</v>
      </c>
      <c r="BM2110" t="s">
        <v>846</v>
      </c>
      <c r="BV2110" t="s">
        <v>35684</v>
      </c>
      <c r="BW2110" t="s">
        <v>35685</v>
      </c>
      <c r="BX2110" t="s">
        <v>35686</v>
      </c>
    </row>
    <row r="2111" spans="1:76" x14ac:dyDescent="0.25">
      <c r="A2111">
        <v>48</v>
      </c>
      <c r="B2111" t="s">
        <v>35639</v>
      </c>
      <c r="C2111" t="s">
        <v>372</v>
      </c>
      <c r="D2111" t="s">
        <v>373</v>
      </c>
      <c r="E2111" t="s">
        <v>441</v>
      </c>
      <c r="F2111" t="s">
        <v>441</v>
      </c>
      <c r="G2111">
        <v>277</v>
      </c>
      <c r="H2111" t="s">
        <v>15075</v>
      </c>
      <c r="J2111" t="s">
        <v>35687</v>
      </c>
      <c r="K2111" t="s">
        <v>35641</v>
      </c>
      <c r="L2111" t="s">
        <v>35688</v>
      </c>
      <c r="M2111" t="s">
        <v>35689</v>
      </c>
      <c r="N2111" t="s">
        <v>1112</v>
      </c>
      <c r="O2111" t="s">
        <v>1113</v>
      </c>
      <c r="P2111" t="s">
        <v>1114</v>
      </c>
      <c r="Q2111" t="s">
        <v>35690</v>
      </c>
      <c r="W2111" t="s">
        <v>35691</v>
      </c>
      <c r="X2111">
        <v>27</v>
      </c>
      <c r="Y2111" t="s">
        <v>85</v>
      </c>
      <c r="Z2111">
        <v>1993</v>
      </c>
      <c r="AA2111">
        <v>454000000</v>
      </c>
      <c r="AB2111" t="s">
        <v>87</v>
      </c>
      <c r="AC2111">
        <v>530</v>
      </c>
      <c r="AD2111" t="s">
        <v>87</v>
      </c>
      <c r="AE2111" t="s">
        <v>35692</v>
      </c>
      <c r="AF2111" t="s">
        <v>35693</v>
      </c>
      <c r="AG2111" t="s">
        <v>35694</v>
      </c>
      <c r="AH2111" t="s">
        <v>35695</v>
      </c>
      <c r="AI2111" t="s">
        <v>35696</v>
      </c>
      <c r="AJ2111">
        <v>517810</v>
      </c>
      <c r="AK2111" t="s">
        <v>93</v>
      </c>
      <c r="AN2111" t="s">
        <v>233</v>
      </c>
      <c r="AO2111" t="s">
        <v>95</v>
      </c>
      <c r="AP2111" t="s">
        <v>96</v>
      </c>
      <c r="AQ2111" t="s">
        <v>95</v>
      </c>
      <c r="AR2111" t="s">
        <v>232</v>
      </c>
      <c r="AS2111" t="s">
        <v>233</v>
      </c>
      <c r="AT2111" t="s">
        <v>234</v>
      </c>
      <c r="AU2111" t="s">
        <v>167</v>
      </c>
      <c r="AV2111" t="s">
        <v>168</v>
      </c>
      <c r="AW2111" t="s">
        <v>103</v>
      </c>
      <c r="AX2111" t="s">
        <v>104</v>
      </c>
      <c r="AZ2111">
        <v>6190</v>
      </c>
      <c r="BA2111" t="s">
        <v>105</v>
      </c>
      <c r="BB2111">
        <v>61.9</v>
      </c>
      <c r="BC2111" t="s">
        <v>105</v>
      </c>
      <c r="BE2111">
        <v>420222512711</v>
      </c>
      <c r="BF2111" t="s">
        <v>35697</v>
      </c>
      <c r="BG2111" t="s">
        <v>35698</v>
      </c>
      <c r="BH2111" t="s">
        <v>35699</v>
      </c>
      <c r="BI2111" t="s">
        <v>35700</v>
      </c>
      <c r="BJ2111" t="s">
        <v>35701</v>
      </c>
      <c r="BK2111" t="s">
        <v>35702</v>
      </c>
      <c r="BL2111" t="s">
        <v>145</v>
      </c>
      <c r="BM2111" t="s">
        <v>109</v>
      </c>
      <c r="BN2111" t="s">
        <v>35703</v>
      </c>
      <c r="BO2111" t="s">
        <v>35704</v>
      </c>
      <c r="BQ2111" t="s">
        <v>35705</v>
      </c>
      <c r="BT2111" t="s">
        <v>35706</v>
      </c>
      <c r="BV2111" t="s">
        <v>35707</v>
      </c>
      <c r="BW2111" t="s">
        <v>35708</v>
      </c>
      <c r="BX2111" t="s">
        <v>35709</v>
      </c>
    </row>
    <row r="2112" spans="1:76" x14ac:dyDescent="0.25">
      <c r="A2112">
        <v>48</v>
      </c>
      <c r="B2112" t="s">
        <v>35639</v>
      </c>
      <c r="C2112" t="s">
        <v>372</v>
      </c>
      <c r="D2112" t="s">
        <v>373</v>
      </c>
      <c r="E2112" t="s">
        <v>441</v>
      </c>
      <c r="F2112" t="s">
        <v>441</v>
      </c>
      <c r="G2112">
        <v>277</v>
      </c>
      <c r="H2112" t="s">
        <v>15075</v>
      </c>
      <c r="J2112" t="s">
        <v>35710</v>
      </c>
      <c r="K2112" t="s">
        <v>35641</v>
      </c>
      <c r="M2112" t="s">
        <v>35711</v>
      </c>
      <c r="N2112" t="s">
        <v>1877</v>
      </c>
      <c r="O2112" t="s">
        <v>1878</v>
      </c>
      <c r="P2112" t="s">
        <v>3375</v>
      </c>
      <c r="Q2112" t="s">
        <v>35712</v>
      </c>
      <c r="R2112">
        <v>91126</v>
      </c>
      <c r="S2112" t="s">
        <v>35713</v>
      </c>
      <c r="T2112">
        <v>2</v>
      </c>
      <c r="U2112">
        <v>49.337957799999998</v>
      </c>
      <c r="V2112">
        <v>11.0160517</v>
      </c>
      <c r="W2112" t="s">
        <v>35714</v>
      </c>
      <c r="X2112">
        <v>1</v>
      </c>
      <c r="Y2112" t="s">
        <v>85</v>
      </c>
      <c r="Z2112">
        <v>1985</v>
      </c>
      <c r="AA2112">
        <v>2467120</v>
      </c>
      <c r="AB2112" t="s">
        <v>86</v>
      </c>
      <c r="AC2112">
        <v>30</v>
      </c>
      <c r="AD2112" t="s">
        <v>86</v>
      </c>
      <c r="AE2112" t="s">
        <v>35715</v>
      </c>
      <c r="AF2112" t="s">
        <v>35716</v>
      </c>
      <c r="AG2112" t="s">
        <v>35717</v>
      </c>
      <c r="AH2112" t="s">
        <v>35718</v>
      </c>
      <c r="AJ2112">
        <v>561440</v>
      </c>
      <c r="AK2112" t="s">
        <v>16575</v>
      </c>
      <c r="AN2112" t="s">
        <v>16576</v>
      </c>
      <c r="AO2112" t="s">
        <v>2084</v>
      </c>
      <c r="AP2112" t="s">
        <v>839</v>
      </c>
      <c r="AQ2112" t="s">
        <v>196</v>
      </c>
      <c r="AR2112" t="s">
        <v>197</v>
      </c>
      <c r="AS2112" t="s">
        <v>198</v>
      </c>
      <c r="AT2112" t="s">
        <v>199</v>
      </c>
      <c r="AU2112" t="s">
        <v>101</v>
      </c>
      <c r="AV2112" t="s">
        <v>102</v>
      </c>
      <c r="AW2112" t="s">
        <v>16577</v>
      </c>
      <c r="AX2112" t="s">
        <v>16578</v>
      </c>
      <c r="AZ2112" t="s">
        <v>16579</v>
      </c>
      <c r="BA2112" t="s">
        <v>16580</v>
      </c>
      <c r="BB2112" t="s">
        <v>16581</v>
      </c>
      <c r="BC2112" t="s">
        <v>16580</v>
      </c>
      <c r="BE2112">
        <v>499122830560</v>
      </c>
      <c r="BF2112" t="s">
        <v>35719</v>
      </c>
      <c r="BG2112" t="s">
        <v>35720</v>
      </c>
      <c r="BJ2112" t="s">
        <v>35721</v>
      </c>
      <c r="BK2112" t="s">
        <v>35722</v>
      </c>
      <c r="BL2112" t="s">
        <v>846</v>
      </c>
      <c r="BM2112" t="s">
        <v>846</v>
      </c>
      <c r="BV2112" t="s">
        <v>35723</v>
      </c>
      <c r="BW2112" t="s">
        <v>35724</v>
      </c>
      <c r="BX2112" t="s">
        <v>35725</v>
      </c>
    </row>
    <row r="2113" spans="1:76" x14ac:dyDescent="0.25">
      <c r="A2113">
        <v>480</v>
      </c>
      <c r="B2113" t="s">
        <v>35726</v>
      </c>
      <c r="C2113" t="s">
        <v>1112</v>
      </c>
      <c r="D2113" t="s">
        <v>1113</v>
      </c>
      <c r="E2113" t="s">
        <v>5710</v>
      </c>
      <c r="F2113" t="s">
        <v>5711</v>
      </c>
      <c r="G2113" t="s">
        <v>35727</v>
      </c>
      <c r="J2113" t="s">
        <v>35728</v>
      </c>
      <c r="K2113" t="s">
        <v>35729</v>
      </c>
      <c r="L2113" t="s">
        <v>35729</v>
      </c>
      <c r="N2113" t="s">
        <v>1112</v>
      </c>
      <c r="O2113" t="s">
        <v>1113</v>
      </c>
      <c r="P2113" t="s">
        <v>35730</v>
      </c>
      <c r="Q2113" t="s">
        <v>35731</v>
      </c>
      <c r="R2113" t="s">
        <v>35732</v>
      </c>
      <c r="S2113" t="s">
        <v>35733</v>
      </c>
      <c r="T2113">
        <v>3</v>
      </c>
      <c r="U2113">
        <v>57.767717300000001</v>
      </c>
      <c r="V2113">
        <v>14.173747199999999</v>
      </c>
      <c r="W2113" t="s">
        <v>35734</v>
      </c>
      <c r="X2113">
        <v>1</v>
      </c>
      <c r="Y2113" t="s">
        <v>85</v>
      </c>
      <c r="AE2113" t="s">
        <v>35735</v>
      </c>
      <c r="AF2113" t="s">
        <v>35736</v>
      </c>
      <c r="AG2113" t="s">
        <v>35737</v>
      </c>
      <c r="AJ2113">
        <v>562111</v>
      </c>
      <c r="AK2113" t="s">
        <v>35738</v>
      </c>
      <c r="AN2113" t="s">
        <v>35739</v>
      </c>
      <c r="AO2113" t="s">
        <v>9795</v>
      </c>
      <c r="AP2113" t="s">
        <v>256</v>
      </c>
      <c r="AW2113">
        <v>4212</v>
      </c>
      <c r="AX2113" t="s">
        <v>35740</v>
      </c>
      <c r="AZ2113">
        <v>3811</v>
      </c>
      <c r="BA2113" t="s">
        <v>35741</v>
      </c>
      <c r="BB2113">
        <v>38.11</v>
      </c>
      <c r="BC2113" t="s">
        <v>35741</v>
      </c>
      <c r="BE2113">
        <v>46104455770</v>
      </c>
      <c r="BF2113">
        <v>46104455770</v>
      </c>
      <c r="BW2113" t="s">
        <v>35742</v>
      </c>
      <c r="BX2113" t="s">
        <v>35743</v>
      </c>
    </row>
    <row r="2114" spans="1:76" x14ac:dyDescent="0.25">
      <c r="A2114">
        <v>480</v>
      </c>
      <c r="B2114" t="s">
        <v>35726</v>
      </c>
      <c r="C2114" t="s">
        <v>1112</v>
      </c>
      <c r="D2114" t="s">
        <v>1113</v>
      </c>
      <c r="E2114" t="s">
        <v>5710</v>
      </c>
      <c r="F2114" t="s">
        <v>5711</v>
      </c>
      <c r="G2114" t="s">
        <v>35727</v>
      </c>
      <c r="J2114" t="s">
        <v>35744</v>
      </c>
      <c r="K2114" t="s">
        <v>35745</v>
      </c>
      <c r="M2114" t="s">
        <v>35745</v>
      </c>
      <c r="N2114" t="s">
        <v>1112</v>
      </c>
      <c r="O2114" t="s">
        <v>1113</v>
      </c>
      <c r="P2114" t="s">
        <v>35730</v>
      </c>
      <c r="Q2114" t="s">
        <v>35731</v>
      </c>
      <c r="R2114" t="s">
        <v>35732</v>
      </c>
      <c r="S2114" t="s">
        <v>35746</v>
      </c>
      <c r="T2114">
        <v>6</v>
      </c>
      <c r="U2114">
        <v>57.767538399999999</v>
      </c>
      <c r="V2114">
        <v>14.1805574999999</v>
      </c>
      <c r="W2114" t="s">
        <v>35747</v>
      </c>
      <c r="X2114">
        <v>2</v>
      </c>
      <c r="Y2114" t="s">
        <v>85</v>
      </c>
      <c r="AE2114" t="s">
        <v>35748</v>
      </c>
      <c r="AF2114" t="s">
        <v>35749</v>
      </c>
      <c r="AG2114" t="s">
        <v>35750</v>
      </c>
      <c r="AJ2114">
        <v>562111</v>
      </c>
      <c r="AK2114" t="s">
        <v>35738</v>
      </c>
      <c r="AN2114" t="s">
        <v>35739</v>
      </c>
      <c r="AO2114" t="s">
        <v>9795</v>
      </c>
      <c r="AP2114" t="s">
        <v>256</v>
      </c>
      <c r="AW2114">
        <v>4212</v>
      </c>
      <c r="AX2114" t="s">
        <v>35740</v>
      </c>
      <c r="AZ2114">
        <v>3811</v>
      </c>
      <c r="BA2114" t="s">
        <v>35741</v>
      </c>
      <c r="BB2114">
        <v>38.11</v>
      </c>
      <c r="BC2114" t="s">
        <v>35741</v>
      </c>
      <c r="BE2114">
        <v>46104455730</v>
      </c>
      <c r="BF2114" t="s">
        <v>35751</v>
      </c>
      <c r="BW2114" t="s">
        <v>35752</v>
      </c>
      <c r="BX2114" t="s">
        <v>35753</v>
      </c>
    </row>
    <row r="2115" spans="1:76" x14ac:dyDescent="0.25">
      <c r="A2115">
        <v>480</v>
      </c>
      <c r="B2115" t="s">
        <v>35726</v>
      </c>
      <c r="C2115" t="s">
        <v>1112</v>
      </c>
      <c r="D2115" t="s">
        <v>1113</v>
      </c>
      <c r="E2115" t="s">
        <v>5710</v>
      </c>
      <c r="F2115" t="s">
        <v>5711</v>
      </c>
      <c r="G2115" t="s">
        <v>35727</v>
      </c>
      <c r="J2115" t="s">
        <v>35754</v>
      </c>
      <c r="K2115" t="s">
        <v>35755</v>
      </c>
      <c r="M2115" t="s">
        <v>35755</v>
      </c>
      <c r="N2115" t="s">
        <v>1112</v>
      </c>
      <c r="O2115" t="s">
        <v>1113</v>
      </c>
      <c r="P2115" t="s">
        <v>5710</v>
      </c>
      <c r="Q2115" t="s">
        <v>35756</v>
      </c>
      <c r="R2115" t="s">
        <v>35757</v>
      </c>
      <c r="S2115" t="s">
        <v>35758</v>
      </c>
      <c r="T2115">
        <v>6</v>
      </c>
      <c r="U2115">
        <v>58.385336499999902</v>
      </c>
      <c r="V2115">
        <v>13.454374</v>
      </c>
      <c r="W2115" t="s">
        <v>35759</v>
      </c>
      <c r="X2115">
        <v>1</v>
      </c>
      <c r="Y2115" t="s">
        <v>85</v>
      </c>
      <c r="AE2115" t="s">
        <v>35760</v>
      </c>
      <c r="AF2115" t="s">
        <v>35761</v>
      </c>
      <c r="AG2115" t="s">
        <v>35762</v>
      </c>
      <c r="AJ2115">
        <v>562111</v>
      </c>
      <c r="AK2115" t="s">
        <v>35738</v>
      </c>
      <c r="AN2115" t="s">
        <v>35739</v>
      </c>
      <c r="AO2115" t="s">
        <v>9795</v>
      </c>
      <c r="AP2115" t="s">
        <v>256</v>
      </c>
      <c r="AW2115">
        <v>4212</v>
      </c>
      <c r="AX2115" t="s">
        <v>35740</v>
      </c>
      <c r="AZ2115">
        <v>3811</v>
      </c>
      <c r="BA2115" t="s">
        <v>35741</v>
      </c>
      <c r="BB2115">
        <v>38.11</v>
      </c>
      <c r="BC2115" t="s">
        <v>35741</v>
      </c>
      <c r="BE2115">
        <v>46104455200</v>
      </c>
      <c r="BF2115">
        <v>46104455200</v>
      </c>
      <c r="BW2115" t="s">
        <v>35763</v>
      </c>
      <c r="BX2115" t="s">
        <v>35764</v>
      </c>
    </row>
    <row r="2116" spans="1:76" x14ac:dyDescent="0.25">
      <c r="A2116">
        <v>480</v>
      </c>
      <c r="B2116" t="s">
        <v>35726</v>
      </c>
      <c r="C2116" t="s">
        <v>1112</v>
      </c>
      <c r="D2116" t="s">
        <v>1113</v>
      </c>
      <c r="E2116" t="s">
        <v>5710</v>
      </c>
      <c r="F2116" t="s">
        <v>5711</v>
      </c>
      <c r="G2116" t="s">
        <v>35727</v>
      </c>
      <c r="J2116" t="s">
        <v>35765</v>
      </c>
      <c r="K2116" t="s">
        <v>35766</v>
      </c>
      <c r="M2116" t="s">
        <v>35766</v>
      </c>
      <c r="N2116" t="s">
        <v>1112</v>
      </c>
      <c r="O2116" t="s">
        <v>1113</v>
      </c>
      <c r="P2116" t="s">
        <v>5710</v>
      </c>
      <c r="Q2116" t="s">
        <v>35767</v>
      </c>
      <c r="R2116" t="s">
        <v>35768</v>
      </c>
      <c r="S2116" t="s">
        <v>35769</v>
      </c>
      <c r="T2116">
        <v>4</v>
      </c>
      <c r="U2116">
        <v>58.488993999999998</v>
      </c>
      <c r="V2116">
        <v>13.195235799999899</v>
      </c>
      <c r="W2116" t="s">
        <v>35770</v>
      </c>
      <c r="X2116">
        <v>1</v>
      </c>
      <c r="Y2116" t="s">
        <v>85</v>
      </c>
      <c r="AE2116" t="s">
        <v>35771</v>
      </c>
      <c r="AF2116" t="s">
        <v>35761</v>
      </c>
      <c r="AG2116" t="s">
        <v>35772</v>
      </c>
      <c r="AJ2116">
        <v>562111</v>
      </c>
      <c r="AK2116" t="s">
        <v>35738</v>
      </c>
      <c r="AN2116" t="s">
        <v>35739</v>
      </c>
      <c r="AO2116" t="s">
        <v>9795</v>
      </c>
      <c r="AP2116" t="s">
        <v>256</v>
      </c>
      <c r="AW2116">
        <v>4212</v>
      </c>
      <c r="AX2116" t="s">
        <v>35740</v>
      </c>
      <c r="AZ2116">
        <v>3811</v>
      </c>
      <c r="BA2116" t="s">
        <v>35741</v>
      </c>
      <c r="BB2116">
        <v>38.11</v>
      </c>
      <c r="BC2116" t="s">
        <v>35741</v>
      </c>
      <c r="BE2116">
        <v>46104455160</v>
      </c>
      <c r="BF2116">
        <v>46104455160</v>
      </c>
      <c r="BW2116" t="s">
        <v>35773</v>
      </c>
      <c r="BX2116" t="s">
        <v>35774</v>
      </c>
    </row>
    <row r="2117" spans="1:76" x14ac:dyDescent="0.25">
      <c r="A2117">
        <v>480</v>
      </c>
      <c r="B2117" t="s">
        <v>35726</v>
      </c>
      <c r="C2117" t="s">
        <v>1112</v>
      </c>
      <c r="D2117" t="s">
        <v>1113</v>
      </c>
      <c r="E2117" t="s">
        <v>5710</v>
      </c>
      <c r="F2117" t="s">
        <v>5711</v>
      </c>
      <c r="G2117" t="s">
        <v>35727</v>
      </c>
      <c r="J2117" t="s">
        <v>35775</v>
      </c>
      <c r="K2117" t="s">
        <v>35776</v>
      </c>
      <c r="M2117" t="s">
        <v>35777</v>
      </c>
      <c r="N2117" t="s">
        <v>1112</v>
      </c>
      <c r="O2117" t="s">
        <v>1113</v>
      </c>
      <c r="P2117" t="s">
        <v>5710</v>
      </c>
      <c r="Q2117" t="s">
        <v>5711</v>
      </c>
      <c r="R2117" t="s">
        <v>35778</v>
      </c>
      <c r="S2117" t="s">
        <v>35779</v>
      </c>
      <c r="T2117">
        <v>2</v>
      </c>
      <c r="U2117">
        <v>57.697828099999903</v>
      </c>
      <c r="V2117">
        <v>11.871802599999899</v>
      </c>
      <c r="W2117" t="s">
        <v>35780</v>
      </c>
      <c r="X2117">
        <v>3</v>
      </c>
      <c r="Y2117" t="s">
        <v>85</v>
      </c>
      <c r="AE2117" t="s">
        <v>35781</v>
      </c>
      <c r="AF2117" t="s">
        <v>35782</v>
      </c>
      <c r="AG2117" t="s">
        <v>35783</v>
      </c>
      <c r="AJ2117">
        <v>562111</v>
      </c>
      <c r="AK2117" t="s">
        <v>35738</v>
      </c>
      <c r="AN2117" t="s">
        <v>35739</v>
      </c>
      <c r="AO2117" t="s">
        <v>9795</v>
      </c>
      <c r="AP2117" t="s">
        <v>256</v>
      </c>
      <c r="AW2117">
        <v>4212</v>
      </c>
      <c r="AX2117" t="s">
        <v>35740</v>
      </c>
      <c r="AZ2117">
        <v>3811</v>
      </c>
      <c r="BA2117" t="s">
        <v>35741</v>
      </c>
      <c r="BB2117">
        <v>38.11</v>
      </c>
      <c r="BC2117" t="s">
        <v>35741</v>
      </c>
      <c r="BE2117">
        <v>4631584450</v>
      </c>
      <c r="BF2117">
        <v>4631584450</v>
      </c>
      <c r="BW2117" t="s">
        <v>35784</v>
      </c>
      <c r="BX2117" t="s">
        <v>35785</v>
      </c>
    </row>
    <row r="2118" spans="1:76" x14ac:dyDescent="0.25">
      <c r="A2118">
        <v>481</v>
      </c>
      <c r="B2118" t="s">
        <v>35786</v>
      </c>
      <c r="C2118" t="s">
        <v>372</v>
      </c>
      <c r="D2118" t="s">
        <v>373</v>
      </c>
      <c r="E2118" t="s">
        <v>441</v>
      </c>
      <c r="F2118" t="s">
        <v>441</v>
      </c>
      <c r="G2118">
        <v>256</v>
      </c>
      <c r="H2118" t="s">
        <v>35787</v>
      </c>
      <c r="I2118" t="s">
        <v>35788</v>
      </c>
      <c r="J2118" t="s">
        <v>35789</v>
      </c>
      <c r="K2118" t="s">
        <v>35790</v>
      </c>
      <c r="M2118" t="s">
        <v>35791</v>
      </c>
      <c r="N2118" t="s">
        <v>372</v>
      </c>
      <c r="O2118" t="s">
        <v>373</v>
      </c>
      <c r="P2118" t="s">
        <v>441</v>
      </c>
      <c r="Q2118" t="s">
        <v>441</v>
      </c>
      <c r="R2118">
        <v>165</v>
      </c>
      <c r="S2118" t="s">
        <v>35792</v>
      </c>
      <c r="T2118" t="s">
        <v>8018</v>
      </c>
      <c r="U2118">
        <v>59.917339899999902</v>
      </c>
      <c r="V2118">
        <v>10.7415205</v>
      </c>
      <c r="W2118" t="s">
        <v>35793</v>
      </c>
      <c r="X2118">
        <v>1</v>
      </c>
      <c r="Y2118" t="s">
        <v>85</v>
      </c>
      <c r="AA2118">
        <v>25250424</v>
      </c>
      <c r="AB2118" t="s">
        <v>86</v>
      </c>
      <c r="AC2118">
        <v>75</v>
      </c>
      <c r="AD2118" t="s">
        <v>86</v>
      </c>
      <c r="AE2118" t="s">
        <v>35794</v>
      </c>
      <c r="AF2118" t="s">
        <v>35795</v>
      </c>
      <c r="AG2118" t="s">
        <v>35796</v>
      </c>
      <c r="AH2118" t="s">
        <v>35797</v>
      </c>
      <c r="AI2118" t="s">
        <v>35798</v>
      </c>
      <c r="AJ2118">
        <v>541820</v>
      </c>
      <c r="AK2118" t="s">
        <v>195</v>
      </c>
      <c r="AN2118" t="s">
        <v>195</v>
      </c>
      <c r="AO2118" t="s">
        <v>135</v>
      </c>
      <c r="AP2118" t="s">
        <v>136</v>
      </c>
      <c r="AQ2118" t="s">
        <v>196</v>
      </c>
      <c r="AR2118" t="s">
        <v>197</v>
      </c>
      <c r="AS2118" t="s">
        <v>198</v>
      </c>
      <c r="AT2118" t="s">
        <v>199</v>
      </c>
      <c r="AU2118" t="s">
        <v>101</v>
      </c>
      <c r="AV2118" t="s">
        <v>102</v>
      </c>
      <c r="AW2118">
        <v>8743</v>
      </c>
      <c r="AX2118" t="s">
        <v>200</v>
      </c>
      <c r="AZ2118">
        <v>7020</v>
      </c>
      <c r="BA2118" t="s">
        <v>201</v>
      </c>
      <c r="BB2118" t="s">
        <v>202</v>
      </c>
      <c r="BC2118" t="s">
        <v>203</v>
      </c>
      <c r="BE2118">
        <v>4745398478</v>
      </c>
      <c r="BF2118" t="s">
        <v>35799</v>
      </c>
      <c r="BG2118" t="s">
        <v>35800</v>
      </c>
      <c r="BH2118" t="s">
        <v>35801</v>
      </c>
      <c r="BJ2118" t="s">
        <v>35802</v>
      </c>
      <c r="BK2118" t="s">
        <v>35803</v>
      </c>
      <c r="BL2118" t="s">
        <v>449</v>
      </c>
      <c r="BM2118" t="s">
        <v>449</v>
      </c>
      <c r="BN2118" t="s">
        <v>35804</v>
      </c>
      <c r="BQ2118" t="s">
        <v>35805</v>
      </c>
      <c r="BV2118" t="s">
        <v>35806</v>
      </c>
      <c r="BW2118" t="s">
        <v>35807</v>
      </c>
      <c r="BX2118" t="s">
        <v>35808</v>
      </c>
    </row>
    <row r="2119" spans="1:76" x14ac:dyDescent="0.25">
      <c r="A2119">
        <v>481</v>
      </c>
      <c r="B2119" t="s">
        <v>35786</v>
      </c>
      <c r="C2119" t="s">
        <v>372</v>
      </c>
      <c r="D2119" t="s">
        <v>373</v>
      </c>
      <c r="E2119" t="s">
        <v>441</v>
      </c>
      <c r="F2119" t="s">
        <v>441</v>
      </c>
      <c r="G2119">
        <v>256</v>
      </c>
      <c r="H2119" t="s">
        <v>35787</v>
      </c>
      <c r="I2119" t="s">
        <v>35788</v>
      </c>
      <c r="J2119" t="s">
        <v>35809</v>
      </c>
      <c r="K2119" t="s">
        <v>35810</v>
      </c>
      <c r="M2119" t="s">
        <v>35810</v>
      </c>
      <c r="N2119" t="s">
        <v>372</v>
      </c>
      <c r="O2119" t="s">
        <v>373</v>
      </c>
      <c r="P2119" t="s">
        <v>441</v>
      </c>
      <c r="Q2119" t="s">
        <v>441</v>
      </c>
      <c r="R2119">
        <v>1182</v>
      </c>
      <c r="S2119" t="s">
        <v>35811</v>
      </c>
      <c r="T2119">
        <v>11</v>
      </c>
      <c r="U2119">
        <v>59.899745000000003</v>
      </c>
      <c r="V2119">
        <v>10.79364</v>
      </c>
      <c r="W2119" t="s">
        <v>35812</v>
      </c>
      <c r="X2119">
        <v>1</v>
      </c>
      <c r="Y2119" t="s">
        <v>85</v>
      </c>
      <c r="Z2119">
        <v>2004</v>
      </c>
      <c r="AA2119">
        <v>9369648</v>
      </c>
      <c r="AB2119" t="s">
        <v>86</v>
      </c>
      <c r="AC2119">
        <v>35</v>
      </c>
      <c r="AD2119" t="s">
        <v>87</v>
      </c>
      <c r="AE2119" t="s">
        <v>35813</v>
      </c>
      <c r="AF2119" t="s">
        <v>35814</v>
      </c>
      <c r="AG2119" t="s">
        <v>35815</v>
      </c>
      <c r="AH2119" t="s">
        <v>35816</v>
      </c>
      <c r="AJ2119">
        <v>561621</v>
      </c>
      <c r="AK2119" t="s">
        <v>2001</v>
      </c>
      <c r="AN2119" t="s">
        <v>2002</v>
      </c>
      <c r="AO2119" t="s">
        <v>392</v>
      </c>
      <c r="AP2119" t="s">
        <v>392</v>
      </c>
      <c r="AQ2119" t="s">
        <v>1047</v>
      </c>
      <c r="AR2119" t="s">
        <v>1048</v>
      </c>
      <c r="AS2119" t="s">
        <v>536</v>
      </c>
      <c r="AT2119" t="s">
        <v>537</v>
      </c>
      <c r="AU2119" t="s">
        <v>538</v>
      </c>
      <c r="AV2119" t="s">
        <v>539</v>
      </c>
      <c r="AW2119">
        <v>7382</v>
      </c>
      <c r="AX2119" t="s">
        <v>2003</v>
      </c>
      <c r="AY2119" t="s">
        <v>35817</v>
      </c>
      <c r="AZ2119">
        <v>8020</v>
      </c>
      <c r="BA2119" t="s">
        <v>2004</v>
      </c>
      <c r="BB2119">
        <v>80.2</v>
      </c>
      <c r="BC2119" t="s">
        <v>2004</v>
      </c>
      <c r="BD2119" t="s">
        <v>35818</v>
      </c>
      <c r="BE2119">
        <v>4748045000</v>
      </c>
      <c r="BF2119" t="s">
        <v>35819</v>
      </c>
      <c r="BG2119" t="s">
        <v>35820</v>
      </c>
      <c r="BJ2119" t="s">
        <v>35821</v>
      </c>
      <c r="BK2119" t="s">
        <v>35822</v>
      </c>
      <c r="BL2119" t="s">
        <v>449</v>
      </c>
      <c r="BM2119" t="s">
        <v>449</v>
      </c>
      <c r="BN2119" t="s">
        <v>35823</v>
      </c>
      <c r="BT2119" t="s">
        <v>35824</v>
      </c>
      <c r="BV2119" t="s">
        <v>35825</v>
      </c>
      <c r="BW2119" t="s">
        <v>35826</v>
      </c>
      <c r="BX2119" t="s">
        <v>35827</v>
      </c>
    </row>
    <row r="2120" spans="1:76" x14ac:dyDescent="0.25">
      <c r="A2120">
        <v>481</v>
      </c>
      <c r="B2120" t="s">
        <v>35786</v>
      </c>
      <c r="C2120" t="s">
        <v>372</v>
      </c>
      <c r="D2120" t="s">
        <v>373</v>
      </c>
      <c r="E2120" t="s">
        <v>441</v>
      </c>
      <c r="F2120" t="s">
        <v>441</v>
      </c>
      <c r="G2120">
        <v>256</v>
      </c>
      <c r="H2120" t="s">
        <v>35787</v>
      </c>
      <c r="I2120" t="s">
        <v>35788</v>
      </c>
      <c r="J2120" t="s">
        <v>35828</v>
      </c>
      <c r="K2120" t="s">
        <v>35829</v>
      </c>
      <c r="M2120" t="s">
        <v>35829</v>
      </c>
      <c r="N2120" t="s">
        <v>372</v>
      </c>
      <c r="O2120" t="s">
        <v>373</v>
      </c>
      <c r="P2120" t="s">
        <v>441</v>
      </c>
      <c r="Q2120" t="s">
        <v>441</v>
      </c>
      <c r="R2120">
        <v>356</v>
      </c>
      <c r="S2120" t="s">
        <v>35830</v>
      </c>
      <c r="T2120" t="s">
        <v>35831</v>
      </c>
      <c r="U2120">
        <v>59.925839699999997</v>
      </c>
      <c r="V2120">
        <v>10.7245454</v>
      </c>
      <c r="W2120" t="s">
        <v>35832</v>
      </c>
      <c r="X2120">
        <v>1</v>
      </c>
      <c r="AE2120" t="s">
        <v>35833</v>
      </c>
      <c r="AF2120" t="s">
        <v>35834</v>
      </c>
      <c r="BE2120">
        <v>4790719654</v>
      </c>
      <c r="BF2120">
        <v>4790719654</v>
      </c>
      <c r="BW2120" t="s">
        <v>35835</v>
      </c>
      <c r="BX2120" t="s">
        <v>35836</v>
      </c>
    </row>
    <row r="2121" spans="1:76" x14ac:dyDescent="0.25">
      <c r="A2121">
        <v>481</v>
      </c>
      <c r="B2121" t="s">
        <v>35786</v>
      </c>
      <c r="C2121" t="s">
        <v>372</v>
      </c>
      <c r="D2121" t="s">
        <v>373</v>
      </c>
      <c r="E2121" t="s">
        <v>441</v>
      </c>
      <c r="F2121" t="s">
        <v>441</v>
      </c>
      <c r="G2121">
        <v>256</v>
      </c>
      <c r="H2121" t="s">
        <v>35787</v>
      </c>
      <c r="I2121" t="s">
        <v>35788</v>
      </c>
      <c r="J2121" t="s">
        <v>35837</v>
      </c>
      <c r="K2121" t="s">
        <v>35838</v>
      </c>
      <c r="M2121" t="s">
        <v>35839</v>
      </c>
      <c r="N2121" t="s">
        <v>372</v>
      </c>
      <c r="O2121" t="s">
        <v>373</v>
      </c>
      <c r="P2121" t="s">
        <v>441</v>
      </c>
      <c r="Q2121" t="s">
        <v>441</v>
      </c>
      <c r="R2121">
        <v>551</v>
      </c>
      <c r="S2121" t="s">
        <v>35840</v>
      </c>
      <c r="T2121">
        <v>7</v>
      </c>
      <c r="U2121">
        <v>59.919654999999999</v>
      </c>
      <c r="V2121">
        <v>10.754365999999999</v>
      </c>
      <c r="W2121" t="s">
        <v>35841</v>
      </c>
      <c r="X2121">
        <v>1</v>
      </c>
      <c r="Y2121" t="s">
        <v>85</v>
      </c>
      <c r="Z2121">
        <v>1973</v>
      </c>
      <c r="AE2121" t="s">
        <v>35842</v>
      </c>
      <c r="AF2121" t="s">
        <v>35843</v>
      </c>
      <c r="AG2121" t="s">
        <v>35844</v>
      </c>
      <c r="AH2121" t="s">
        <v>35845</v>
      </c>
      <c r="AI2121" t="s">
        <v>35846</v>
      </c>
      <c r="AJ2121">
        <v>236116</v>
      </c>
      <c r="AK2121" t="s">
        <v>32420</v>
      </c>
      <c r="AN2121" t="s">
        <v>15443</v>
      </c>
      <c r="AO2121" t="s">
        <v>4284</v>
      </c>
      <c r="AP2121" t="s">
        <v>2771</v>
      </c>
      <c r="AQ2121" t="s">
        <v>708</v>
      </c>
      <c r="AR2121" t="s">
        <v>709</v>
      </c>
      <c r="AS2121" t="s">
        <v>708</v>
      </c>
      <c r="AT2121" t="s">
        <v>710</v>
      </c>
      <c r="AU2121" t="s">
        <v>259</v>
      </c>
      <c r="AV2121" t="s">
        <v>261</v>
      </c>
      <c r="AW2121" t="s">
        <v>32421</v>
      </c>
      <c r="AX2121" t="s">
        <v>32422</v>
      </c>
      <c r="AZ2121">
        <v>4100</v>
      </c>
      <c r="BA2121" t="s">
        <v>6569</v>
      </c>
      <c r="BB2121" t="s">
        <v>6570</v>
      </c>
      <c r="BC2121" t="s">
        <v>6571</v>
      </c>
      <c r="BE2121">
        <v>4792441330</v>
      </c>
      <c r="BF2121" t="s">
        <v>35847</v>
      </c>
      <c r="BG2121" t="s">
        <v>35848</v>
      </c>
      <c r="BJ2121" t="s">
        <v>35849</v>
      </c>
      <c r="BK2121" t="s">
        <v>35850</v>
      </c>
      <c r="BL2121" t="s">
        <v>35851</v>
      </c>
      <c r="BM2121" t="s">
        <v>449</v>
      </c>
      <c r="BV2121" t="s">
        <v>35852</v>
      </c>
      <c r="BW2121" t="s">
        <v>35853</v>
      </c>
      <c r="BX2121" t="s">
        <v>35854</v>
      </c>
    </row>
    <row r="2122" spans="1:76" x14ac:dyDescent="0.25">
      <c r="A2122">
        <v>481</v>
      </c>
      <c r="B2122" t="s">
        <v>35786</v>
      </c>
      <c r="C2122" t="s">
        <v>372</v>
      </c>
      <c r="D2122" t="s">
        <v>373</v>
      </c>
      <c r="E2122" t="s">
        <v>441</v>
      </c>
      <c r="F2122" t="s">
        <v>441</v>
      </c>
      <c r="G2122">
        <v>256</v>
      </c>
      <c r="H2122" t="s">
        <v>35787</v>
      </c>
      <c r="I2122" t="s">
        <v>35788</v>
      </c>
      <c r="J2122" t="s">
        <v>35855</v>
      </c>
      <c r="K2122" t="s">
        <v>35856</v>
      </c>
      <c r="M2122" t="s">
        <v>35856</v>
      </c>
      <c r="N2122" t="s">
        <v>372</v>
      </c>
      <c r="O2122" t="s">
        <v>373</v>
      </c>
      <c r="P2122" t="s">
        <v>441</v>
      </c>
      <c r="Q2122" t="s">
        <v>441</v>
      </c>
      <c r="R2122">
        <v>516</v>
      </c>
      <c r="S2122" t="s">
        <v>35857</v>
      </c>
      <c r="T2122" t="s">
        <v>13904</v>
      </c>
      <c r="U2122">
        <v>59.936969999999903</v>
      </c>
      <c r="V2122">
        <v>10.827905999999899</v>
      </c>
      <c r="W2122" t="s">
        <v>35858</v>
      </c>
      <c r="X2122">
        <v>1</v>
      </c>
      <c r="Y2122" t="s">
        <v>85</v>
      </c>
      <c r="AE2122" t="s">
        <v>35859</v>
      </c>
      <c r="AF2122" t="s">
        <v>35860</v>
      </c>
      <c r="AG2122" t="s">
        <v>35861</v>
      </c>
      <c r="AJ2122">
        <v>541613</v>
      </c>
      <c r="AK2122" t="s">
        <v>5797</v>
      </c>
      <c r="AN2122" t="s">
        <v>4664</v>
      </c>
      <c r="AO2122" t="s">
        <v>135</v>
      </c>
      <c r="AP2122" t="s">
        <v>136</v>
      </c>
      <c r="AW2122">
        <v>8742</v>
      </c>
      <c r="AX2122" t="s">
        <v>5798</v>
      </c>
      <c r="AZ2122">
        <v>7020</v>
      </c>
      <c r="BA2122" t="s">
        <v>201</v>
      </c>
      <c r="BB2122" t="s">
        <v>202</v>
      </c>
      <c r="BC2122" t="s">
        <v>203</v>
      </c>
      <c r="BE2122">
        <v>4745000068</v>
      </c>
      <c r="BF2122">
        <v>4745000068</v>
      </c>
      <c r="BW2122" t="s">
        <v>35862</v>
      </c>
      <c r="BX2122" t="s">
        <v>35863</v>
      </c>
    </row>
    <row r="2123" spans="1:76" ht="409.5" x14ac:dyDescent="0.25">
      <c r="A2123">
        <v>482</v>
      </c>
      <c r="B2123" t="s">
        <v>35864</v>
      </c>
      <c r="C2123" t="s">
        <v>692</v>
      </c>
      <c r="D2123" t="s">
        <v>693</v>
      </c>
      <c r="J2123" t="s">
        <v>35865</v>
      </c>
      <c r="K2123" t="s">
        <v>35866</v>
      </c>
      <c r="L2123" t="s">
        <v>35867</v>
      </c>
      <c r="M2123" t="s">
        <v>35868</v>
      </c>
      <c r="N2123" t="s">
        <v>35869</v>
      </c>
      <c r="O2123" t="s">
        <v>35870</v>
      </c>
      <c r="P2123" t="s">
        <v>35871</v>
      </c>
      <c r="Q2123" t="s">
        <v>35871</v>
      </c>
      <c r="R2123">
        <v>600149</v>
      </c>
      <c r="S2123" t="s">
        <v>35872</v>
      </c>
      <c r="W2123" t="s">
        <v>35873</v>
      </c>
      <c r="X2123">
        <v>1</v>
      </c>
      <c r="Y2123" t="s">
        <v>85</v>
      </c>
      <c r="AA2123">
        <v>5537187</v>
      </c>
      <c r="AB2123" t="s">
        <v>86</v>
      </c>
      <c r="AC2123">
        <v>75</v>
      </c>
      <c r="AD2123" t="s">
        <v>86</v>
      </c>
      <c r="AE2123" t="s">
        <v>35874</v>
      </c>
      <c r="AF2123" t="s">
        <v>35875</v>
      </c>
      <c r="AG2123" t="s">
        <v>35876</v>
      </c>
      <c r="AH2123" s="3" t="s">
        <v>35877</v>
      </c>
      <c r="AI2123" t="s">
        <v>35878</v>
      </c>
      <c r="AJ2123">
        <v>332722</v>
      </c>
      <c r="AK2123" t="s">
        <v>32520</v>
      </c>
      <c r="AN2123" t="s">
        <v>32521</v>
      </c>
      <c r="AO2123" t="s">
        <v>8159</v>
      </c>
      <c r="AP2123" t="s">
        <v>8160</v>
      </c>
      <c r="AQ2123" t="s">
        <v>534</v>
      </c>
      <c r="AR2123" t="s">
        <v>535</v>
      </c>
      <c r="AS2123" t="s">
        <v>536</v>
      </c>
      <c r="AT2123" t="s">
        <v>537</v>
      </c>
      <c r="AU2123" t="s">
        <v>538</v>
      </c>
      <c r="AV2123" t="s">
        <v>539</v>
      </c>
      <c r="AW2123" t="s">
        <v>32522</v>
      </c>
      <c r="AX2123" t="s">
        <v>32523</v>
      </c>
      <c r="AY2123" t="s">
        <v>35879</v>
      </c>
      <c r="AZ2123">
        <v>2599</v>
      </c>
      <c r="BA2123" t="s">
        <v>32525</v>
      </c>
      <c r="BB2123" t="s">
        <v>32526</v>
      </c>
      <c r="BC2123" t="s">
        <v>32527</v>
      </c>
      <c r="BD2123" t="s">
        <v>35880</v>
      </c>
      <c r="BE2123">
        <v>40745621767</v>
      </c>
      <c r="BF2123" t="s">
        <v>35881</v>
      </c>
      <c r="BG2123" t="s">
        <v>35882</v>
      </c>
      <c r="BH2123" t="s">
        <v>35883</v>
      </c>
      <c r="BJ2123" t="s">
        <v>35884</v>
      </c>
      <c r="BK2123" t="s">
        <v>35885</v>
      </c>
      <c r="BL2123" t="s">
        <v>14248</v>
      </c>
      <c r="BM2123" t="s">
        <v>14248</v>
      </c>
      <c r="BV2123" t="s">
        <v>35886</v>
      </c>
      <c r="BW2123" t="s">
        <v>35887</v>
      </c>
      <c r="BX2123" t="s">
        <v>35888</v>
      </c>
    </row>
    <row r="2124" spans="1:76" x14ac:dyDescent="0.25">
      <c r="A2124">
        <v>482</v>
      </c>
      <c r="B2124" t="s">
        <v>35864</v>
      </c>
      <c r="C2124" t="s">
        <v>692</v>
      </c>
      <c r="D2124" t="s">
        <v>693</v>
      </c>
      <c r="J2124" t="s">
        <v>35889</v>
      </c>
      <c r="K2124" t="s">
        <v>35890</v>
      </c>
      <c r="M2124" t="s">
        <v>35891</v>
      </c>
      <c r="N2124" t="s">
        <v>21339</v>
      </c>
      <c r="O2124" t="s">
        <v>21340</v>
      </c>
      <c r="P2124" t="s">
        <v>35892</v>
      </c>
      <c r="Q2124" t="s">
        <v>35893</v>
      </c>
      <c r="R2124">
        <v>84512</v>
      </c>
      <c r="S2124" t="s">
        <v>35894</v>
      </c>
      <c r="W2124" t="s">
        <v>35895</v>
      </c>
      <c r="X2124">
        <v>4</v>
      </c>
      <c r="Y2124" t="s">
        <v>85</v>
      </c>
      <c r="Z2124">
        <v>1965</v>
      </c>
      <c r="AA2124">
        <v>1775361</v>
      </c>
      <c r="AB2124" t="s">
        <v>86</v>
      </c>
      <c r="AC2124">
        <v>75</v>
      </c>
      <c r="AD2124" t="s">
        <v>86</v>
      </c>
      <c r="AE2124" t="s">
        <v>35896</v>
      </c>
      <c r="AF2124" t="s">
        <v>35897</v>
      </c>
      <c r="AG2124" t="s">
        <v>35898</v>
      </c>
      <c r="AH2124" t="s">
        <v>35899</v>
      </c>
      <c r="AI2124" t="s">
        <v>35900</v>
      </c>
      <c r="AJ2124">
        <v>711211</v>
      </c>
      <c r="AK2124" t="s">
        <v>7800</v>
      </c>
      <c r="AN2124" t="s">
        <v>35901</v>
      </c>
      <c r="AO2124" t="s">
        <v>7802</v>
      </c>
      <c r="AP2124" t="s">
        <v>1359</v>
      </c>
      <c r="AQ2124" t="s">
        <v>1360</v>
      </c>
      <c r="AR2124" t="s">
        <v>1361</v>
      </c>
      <c r="AS2124" t="s">
        <v>1362</v>
      </c>
      <c r="AT2124" t="s">
        <v>1363</v>
      </c>
      <c r="AU2124" t="s">
        <v>101</v>
      </c>
      <c r="AV2124" t="s">
        <v>102</v>
      </c>
      <c r="AW2124">
        <v>7941</v>
      </c>
      <c r="AX2124" t="s">
        <v>7803</v>
      </c>
      <c r="AY2124" t="s">
        <v>35902</v>
      </c>
      <c r="AZ2124">
        <v>9312</v>
      </c>
      <c r="BA2124" t="s">
        <v>7804</v>
      </c>
      <c r="BB2124">
        <v>93.12</v>
      </c>
      <c r="BC2124" t="s">
        <v>7804</v>
      </c>
      <c r="BD2124" t="s">
        <v>35903</v>
      </c>
      <c r="BE2124">
        <v>201280667008</v>
      </c>
      <c r="BF2124" t="s">
        <v>35904</v>
      </c>
      <c r="BG2124" t="s">
        <v>35905</v>
      </c>
      <c r="BJ2124" t="s">
        <v>35906</v>
      </c>
      <c r="BK2124" t="s">
        <v>35907</v>
      </c>
      <c r="BL2124" t="s">
        <v>1716</v>
      </c>
      <c r="BM2124" t="s">
        <v>109</v>
      </c>
      <c r="BN2124" t="s">
        <v>35908</v>
      </c>
      <c r="BP2124" t="s">
        <v>35909</v>
      </c>
      <c r="BT2124" t="s">
        <v>35910</v>
      </c>
      <c r="BV2124" t="s">
        <v>35911</v>
      </c>
      <c r="BW2124" t="s">
        <v>35912</v>
      </c>
      <c r="BX2124" t="s">
        <v>35913</v>
      </c>
    </row>
    <row r="2125" spans="1:76" x14ac:dyDescent="0.25">
      <c r="A2125">
        <v>482</v>
      </c>
      <c r="B2125" t="s">
        <v>35864</v>
      </c>
      <c r="C2125" t="s">
        <v>692</v>
      </c>
      <c r="D2125" t="s">
        <v>693</v>
      </c>
      <c r="J2125" t="s">
        <v>35914</v>
      </c>
      <c r="K2125" t="s">
        <v>35915</v>
      </c>
      <c r="L2125" t="s">
        <v>35916</v>
      </c>
      <c r="M2125" t="s">
        <v>35915</v>
      </c>
      <c r="Y2125" t="s">
        <v>85</v>
      </c>
      <c r="AC2125">
        <v>150</v>
      </c>
      <c r="AD2125" t="s">
        <v>86</v>
      </c>
      <c r="AE2125" t="s">
        <v>35917</v>
      </c>
      <c r="AF2125" t="s">
        <v>35918</v>
      </c>
      <c r="AI2125" t="s">
        <v>35919</v>
      </c>
      <c r="AJ2125">
        <v>312140</v>
      </c>
      <c r="AK2125" t="s">
        <v>16185</v>
      </c>
      <c r="AN2125" t="s">
        <v>16186</v>
      </c>
      <c r="AO2125" t="s">
        <v>11172</v>
      </c>
      <c r="AP2125" t="s">
        <v>3480</v>
      </c>
      <c r="AQ2125" t="s">
        <v>11170</v>
      </c>
      <c r="AR2125" t="s">
        <v>11171</v>
      </c>
      <c r="AS2125" t="s">
        <v>11172</v>
      </c>
      <c r="AT2125" t="s">
        <v>11173</v>
      </c>
      <c r="AU2125" t="s">
        <v>2282</v>
      </c>
      <c r="AV2125" t="s">
        <v>2283</v>
      </c>
      <c r="AW2125">
        <v>2085</v>
      </c>
      <c r="AX2125" t="s">
        <v>16187</v>
      </c>
      <c r="AZ2125" t="s">
        <v>16189</v>
      </c>
      <c r="BA2125" t="s">
        <v>16190</v>
      </c>
      <c r="BB2125" t="s">
        <v>16191</v>
      </c>
      <c r="BC2125" t="s">
        <v>16192</v>
      </c>
      <c r="BG2125" t="s">
        <v>35920</v>
      </c>
      <c r="BJ2125" t="s">
        <v>35921</v>
      </c>
      <c r="BK2125" t="s">
        <v>35922</v>
      </c>
      <c r="BL2125" t="s">
        <v>35923</v>
      </c>
      <c r="BM2125" t="s">
        <v>8143</v>
      </c>
      <c r="BV2125" t="s">
        <v>35924</v>
      </c>
      <c r="BW2125" t="s">
        <v>35925</v>
      </c>
      <c r="BX2125" t="s">
        <v>35926</v>
      </c>
    </row>
    <row r="2126" spans="1:76" x14ac:dyDescent="0.25">
      <c r="A2126">
        <v>482</v>
      </c>
      <c r="B2126" t="s">
        <v>35864</v>
      </c>
      <c r="C2126" t="s">
        <v>692</v>
      </c>
      <c r="D2126" t="s">
        <v>693</v>
      </c>
      <c r="J2126" t="s">
        <v>35927</v>
      </c>
      <c r="K2126" t="s">
        <v>35866</v>
      </c>
      <c r="L2126" t="s">
        <v>35928</v>
      </c>
      <c r="M2126" t="s">
        <v>35929</v>
      </c>
      <c r="N2126" t="s">
        <v>123</v>
      </c>
      <c r="O2126" t="s">
        <v>124</v>
      </c>
      <c r="P2126" t="s">
        <v>1000</v>
      </c>
      <c r="Q2126" t="s">
        <v>1001</v>
      </c>
      <c r="R2126">
        <v>560103</v>
      </c>
      <c r="S2126" t="s">
        <v>35930</v>
      </c>
      <c r="T2126" t="s">
        <v>35931</v>
      </c>
      <c r="U2126">
        <v>12.9243711</v>
      </c>
      <c r="V2126">
        <v>77.681377600000005</v>
      </c>
      <c r="W2126" t="s">
        <v>35932</v>
      </c>
      <c r="X2126">
        <v>5</v>
      </c>
      <c r="Y2126" t="s">
        <v>85</v>
      </c>
      <c r="Z2126">
        <v>1992</v>
      </c>
      <c r="AA2126">
        <v>938015</v>
      </c>
      <c r="AB2126" t="s">
        <v>86</v>
      </c>
      <c r="AC2126">
        <v>150</v>
      </c>
      <c r="AD2126" t="s">
        <v>86</v>
      </c>
      <c r="AE2126" t="s">
        <v>35933</v>
      </c>
      <c r="AF2126" t="s">
        <v>35934</v>
      </c>
      <c r="AG2126" t="s">
        <v>35935</v>
      </c>
      <c r="AH2126" t="s">
        <v>35936</v>
      </c>
      <c r="AI2126" t="s">
        <v>35937</v>
      </c>
      <c r="AJ2126">
        <v>561499</v>
      </c>
      <c r="AK2126" t="s">
        <v>19707</v>
      </c>
      <c r="AN2126" t="s">
        <v>233</v>
      </c>
      <c r="AO2126" t="s">
        <v>95</v>
      </c>
      <c r="AP2126" t="s">
        <v>96</v>
      </c>
      <c r="AQ2126" t="s">
        <v>95</v>
      </c>
      <c r="AR2126" t="s">
        <v>232</v>
      </c>
      <c r="AS2126" t="s">
        <v>233</v>
      </c>
      <c r="AT2126" t="s">
        <v>234</v>
      </c>
      <c r="AU2126" t="s">
        <v>167</v>
      </c>
      <c r="AV2126" t="s">
        <v>168</v>
      </c>
      <c r="AW2126">
        <v>7389</v>
      </c>
      <c r="AX2126" t="s">
        <v>21614</v>
      </c>
      <c r="AY2126" t="s">
        <v>35938</v>
      </c>
      <c r="AZ2126" t="s">
        <v>21616</v>
      </c>
      <c r="BA2126" t="s">
        <v>21617</v>
      </c>
      <c r="BB2126" t="s">
        <v>21618</v>
      </c>
      <c r="BC2126" t="s">
        <v>21617</v>
      </c>
      <c r="BD2126" t="s">
        <v>35939</v>
      </c>
      <c r="BE2126">
        <v>97142146714</v>
      </c>
      <c r="BF2126" t="s">
        <v>35940</v>
      </c>
      <c r="BG2126" t="s">
        <v>35941</v>
      </c>
      <c r="BH2126" t="s">
        <v>35942</v>
      </c>
      <c r="BI2126" t="s">
        <v>35943</v>
      </c>
      <c r="BJ2126" t="s">
        <v>35944</v>
      </c>
      <c r="BK2126" t="s">
        <v>35945</v>
      </c>
      <c r="BL2126" t="s">
        <v>145</v>
      </c>
      <c r="BM2126" t="s">
        <v>109</v>
      </c>
      <c r="BN2126" t="s">
        <v>35946</v>
      </c>
      <c r="BO2126" t="s">
        <v>35947</v>
      </c>
      <c r="BQ2126" t="s">
        <v>35948</v>
      </c>
      <c r="BT2126" t="s">
        <v>35949</v>
      </c>
      <c r="BV2126" t="s">
        <v>35950</v>
      </c>
      <c r="BW2126" t="s">
        <v>35951</v>
      </c>
      <c r="BX2126" t="s">
        <v>1032</v>
      </c>
    </row>
    <row r="2127" spans="1:76" x14ac:dyDescent="0.25">
      <c r="A2127">
        <v>482</v>
      </c>
      <c r="B2127" t="s">
        <v>35864</v>
      </c>
      <c r="C2127" t="s">
        <v>692</v>
      </c>
      <c r="D2127" t="s">
        <v>693</v>
      </c>
      <c r="J2127" t="s">
        <v>35952</v>
      </c>
      <c r="K2127" t="s">
        <v>35866</v>
      </c>
      <c r="M2127" t="s">
        <v>35866</v>
      </c>
      <c r="N2127" t="s">
        <v>35953</v>
      </c>
      <c r="O2127" t="s">
        <v>35954</v>
      </c>
      <c r="W2127" t="s">
        <v>35955</v>
      </c>
      <c r="X2127">
        <v>1</v>
      </c>
      <c r="Y2127" t="s">
        <v>85</v>
      </c>
      <c r="AE2127" t="s">
        <v>35956</v>
      </c>
      <c r="AF2127" t="s">
        <v>35957</v>
      </c>
      <c r="AG2127" t="s">
        <v>35958</v>
      </c>
      <c r="AI2127" t="s">
        <v>35959</v>
      </c>
      <c r="AJ2127">
        <v>457110</v>
      </c>
      <c r="AK2127" t="s">
        <v>35960</v>
      </c>
      <c r="AN2127" t="s">
        <v>21268</v>
      </c>
      <c r="AO2127" t="s">
        <v>21268</v>
      </c>
      <c r="AP2127" t="s">
        <v>4248</v>
      </c>
      <c r="AQ2127" t="s">
        <v>1496</v>
      </c>
      <c r="AR2127" t="s">
        <v>1497</v>
      </c>
      <c r="AS2127" t="s">
        <v>1498</v>
      </c>
      <c r="AT2127" t="s">
        <v>1499</v>
      </c>
      <c r="AU2127" t="s">
        <v>1500</v>
      </c>
      <c r="AV2127" t="s">
        <v>1501</v>
      </c>
      <c r="AW2127" t="s">
        <v>35961</v>
      </c>
      <c r="AX2127" t="s">
        <v>35962</v>
      </c>
      <c r="AY2127" t="s">
        <v>35963</v>
      </c>
      <c r="AZ2127" t="s">
        <v>35964</v>
      </c>
      <c r="BA2127" t="s">
        <v>35965</v>
      </c>
      <c r="BB2127" t="s">
        <v>35966</v>
      </c>
      <c r="BC2127" t="s">
        <v>35967</v>
      </c>
      <c r="BD2127" t="s">
        <v>35968</v>
      </c>
      <c r="BE2127">
        <v>18492612552</v>
      </c>
      <c r="BF2127">
        <v>18492612552</v>
      </c>
      <c r="BG2127" t="s">
        <v>35969</v>
      </c>
      <c r="BH2127" t="s">
        <v>35969</v>
      </c>
      <c r="BJ2127" t="s">
        <v>35970</v>
      </c>
      <c r="BK2127" t="s">
        <v>35971</v>
      </c>
      <c r="BL2127" t="s">
        <v>145</v>
      </c>
      <c r="BM2127" t="s">
        <v>1972</v>
      </c>
      <c r="BN2127" t="s">
        <v>35972</v>
      </c>
      <c r="BO2127" t="s">
        <v>35973</v>
      </c>
      <c r="BP2127" t="s">
        <v>35974</v>
      </c>
      <c r="BS2127" t="s">
        <v>35975</v>
      </c>
      <c r="BW2127" t="s">
        <v>35976</v>
      </c>
      <c r="BX2127" t="s">
        <v>35977</v>
      </c>
    </row>
    <row r="2128" spans="1:76" x14ac:dyDescent="0.25">
      <c r="A2128">
        <v>483</v>
      </c>
      <c r="B2128" t="s">
        <v>35978</v>
      </c>
      <c r="C2128" t="s">
        <v>679</v>
      </c>
      <c r="D2128" t="s">
        <v>680</v>
      </c>
      <c r="E2128" t="s">
        <v>1141</v>
      </c>
      <c r="F2128" t="s">
        <v>35979</v>
      </c>
      <c r="G2128" t="s">
        <v>35980</v>
      </c>
      <c r="H2128" t="s">
        <v>35981</v>
      </c>
      <c r="I2128" t="s">
        <v>35982</v>
      </c>
      <c r="J2128" t="s">
        <v>35889</v>
      </c>
      <c r="K2128" t="s">
        <v>35890</v>
      </c>
      <c r="M2128" t="s">
        <v>35891</v>
      </c>
      <c r="N2128" t="s">
        <v>21339</v>
      </c>
      <c r="O2128" t="s">
        <v>21340</v>
      </c>
      <c r="P2128" t="s">
        <v>35892</v>
      </c>
      <c r="Q2128" t="s">
        <v>35893</v>
      </c>
      <c r="R2128">
        <v>84512</v>
      </c>
      <c r="S2128" t="s">
        <v>35894</v>
      </c>
      <c r="W2128" t="s">
        <v>35895</v>
      </c>
      <c r="X2128">
        <v>4</v>
      </c>
      <c r="Y2128" t="s">
        <v>85</v>
      </c>
      <c r="Z2128">
        <v>1965</v>
      </c>
      <c r="AA2128">
        <v>1775361</v>
      </c>
      <c r="AB2128" t="s">
        <v>86</v>
      </c>
      <c r="AC2128">
        <v>75</v>
      </c>
      <c r="AD2128" t="s">
        <v>86</v>
      </c>
      <c r="AE2128" t="s">
        <v>35896</v>
      </c>
      <c r="AF2128" t="s">
        <v>35897</v>
      </c>
      <c r="AG2128" t="s">
        <v>35898</v>
      </c>
      <c r="AH2128" t="s">
        <v>35899</v>
      </c>
      <c r="AI2128" t="s">
        <v>35900</v>
      </c>
      <c r="AJ2128">
        <v>711211</v>
      </c>
      <c r="AK2128" t="s">
        <v>7800</v>
      </c>
      <c r="AN2128" t="s">
        <v>35901</v>
      </c>
      <c r="AO2128" t="s">
        <v>7802</v>
      </c>
      <c r="AP2128" t="s">
        <v>1359</v>
      </c>
      <c r="AQ2128" t="s">
        <v>1360</v>
      </c>
      <c r="AR2128" t="s">
        <v>1361</v>
      </c>
      <c r="AS2128" t="s">
        <v>1362</v>
      </c>
      <c r="AT2128" t="s">
        <v>1363</v>
      </c>
      <c r="AU2128" t="s">
        <v>101</v>
      </c>
      <c r="AV2128" t="s">
        <v>102</v>
      </c>
      <c r="AW2128">
        <v>7941</v>
      </c>
      <c r="AX2128" t="s">
        <v>7803</v>
      </c>
      <c r="AY2128" t="s">
        <v>35902</v>
      </c>
      <c r="AZ2128">
        <v>9312</v>
      </c>
      <c r="BA2128" t="s">
        <v>7804</v>
      </c>
      <c r="BB2128">
        <v>93.12</v>
      </c>
      <c r="BC2128" t="s">
        <v>7804</v>
      </c>
      <c r="BD2128" t="s">
        <v>35903</v>
      </c>
      <c r="BE2128">
        <v>201280667008</v>
      </c>
      <c r="BF2128" t="s">
        <v>35904</v>
      </c>
      <c r="BG2128" t="s">
        <v>35905</v>
      </c>
      <c r="BJ2128" t="s">
        <v>35906</v>
      </c>
      <c r="BK2128" t="s">
        <v>35907</v>
      </c>
      <c r="BL2128" t="s">
        <v>1716</v>
      </c>
      <c r="BM2128" t="s">
        <v>109</v>
      </c>
      <c r="BN2128" t="s">
        <v>35908</v>
      </c>
      <c r="BP2128" t="s">
        <v>35909</v>
      </c>
      <c r="BT2128" t="s">
        <v>35910</v>
      </c>
      <c r="BV2128" t="s">
        <v>35911</v>
      </c>
      <c r="BW2128" t="s">
        <v>35912</v>
      </c>
      <c r="BX2128" t="s">
        <v>35913</v>
      </c>
    </row>
    <row r="2129" spans="1:76" ht="409.5" x14ac:dyDescent="0.25">
      <c r="A2129">
        <v>483</v>
      </c>
      <c r="B2129" t="s">
        <v>35978</v>
      </c>
      <c r="C2129" t="s">
        <v>679</v>
      </c>
      <c r="D2129" t="s">
        <v>680</v>
      </c>
      <c r="E2129" t="s">
        <v>1141</v>
      </c>
      <c r="F2129" t="s">
        <v>35979</v>
      </c>
      <c r="G2129" t="s">
        <v>35980</v>
      </c>
      <c r="H2129" t="s">
        <v>35981</v>
      </c>
      <c r="I2129" t="s">
        <v>35982</v>
      </c>
      <c r="J2129" t="s">
        <v>35865</v>
      </c>
      <c r="K2129" t="s">
        <v>35866</v>
      </c>
      <c r="L2129" t="s">
        <v>35867</v>
      </c>
      <c r="M2129" t="s">
        <v>35868</v>
      </c>
      <c r="N2129" t="s">
        <v>35869</v>
      </c>
      <c r="O2129" t="s">
        <v>35870</v>
      </c>
      <c r="P2129" t="s">
        <v>35871</v>
      </c>
      <c r="Q2129" t="s">
        <v>35871</v>
      </c>
      <c r="R2129">
        <v>600149</v>
      </c>
      <c r="S2129" t="s">
        <v>35872</v>
      </c>
      <c r="W2129" t="s">
        <v>35873</v>
      </c>
      <c r="X2129">
        <v>1</v>
      </c>
      <c r="Y2129" t="s">
        <v>85</v>
      </c>
      <c r="AA2129">
        <v>5537187</v>
      </c>
      <c r="AB2129" t="s">
        <v>86</v>
      </c>
      <c r="AC2129">
        <v>75</v>
      </c>
      <c r="AD2129" t="s">
        <v>86</v>
      </c>
      <c r="AE2129" t="s">
        <v>35874</v>
      </c>
      <c r="AF2129" t="s">
        <v>35875</v>
      </c>
      <c r="AG2129" t="s">
        <v>35876</v>
      </c>
      <c r="AH2129" s="3" t="s">
        <v>35877</v>
      </c>
      <c r="AI2129" t="s">
        <v>35878</v>
      </c>
      <c r="AJ2129">
        <v>332722</v>
      </c>
      <c r="AK2129" t="s">
        <v>32520</v>
      </c>
      <c r="AN2129" t="s">
        <v>32521</v>
      </c>
      <c r="AO2129" t="s">
        <v>8159</v>
      </c>
      <c r="AP2129" t="s">
        <v>8160</v>
      </c>
      <c r="AQ2129" t="s">
        <v>534</v>
      </c>
      <c r="AR2129" t="s">
        <v>535</v>
      </c>
      <c r="AS2129" t="s">
        <v>536</v>
      </c>
      <c r="AT2129" t="s">
        <v>537</v>
      </c>
      <c r="AU2129" t="s">
        <v>538</v>
      </c>
      <c r="AV2129" t="s">
        <v>539</v>
      </c>
      <c r="AW2129" t="s">
        <v>32522</v>
      </c>
      <c r="AX2129" t="s">
        <v>32523</v>
      </c>
      <c r="AY2129" t="s">
        <v>35879</v>
      </c>
      <c r="AZ2129">
        <v>2599</v>
      </c>
      <c r="BA2129" t="s">
        <v>32525</v>
      </c>
      <c r="BB2129" t="s">
        <v>32526</v>
      </c>
      <c r="BC2129" t="s">
        <v>32527</v>
      </c>
      <c r="BD2129" t="s">
        <v>35880</v>
      </c>
      <c r="BE2129">
        <v>40745621767</v>
      </c>
      <c r="BF2129" t="s">
        <v>35881</v>
      </c>
      <c r="BG2129" t="s">
        <v>35882</v>
      </c>
      <c r="BH2129" t="s">
        <v>35883</v>
      </c>
      <c r="BJ2129" t="s">
        <v>35884</v>
      </c>
      <c r="BK2129" t="s">
        <v>35885</v>
      </c>
      <c r="BL2129" t="s">
        <v>14248</v>
      </c>
      <c r="BM2129" t="s">
        <v>14248</v>
      </c>
      <c r="BV2129" t="s">
        <v>35886</v>
      </c>
      <c r="BW2129" t="s">
        <v>35887</v>
      </c>
      <c r="BX2129" t="s">
        <v>35888</v>
      </c>
    </row>
    <row r="2130" spans="1:76" x14ac:dyDescent="0.25">
      <c r="A2130">
        <v>483</v>
      </c>
      <c r="B2130" t="s">
        <v>35978</v>
      </c>
      <c r="C2130" t="s">
        <v>679</v>
      </c>
      <c r="D2130" t="s">
        <v>680</v>
      </c>
      <c r="E2130" t="s">
        <v>1141</v>
      </c>
      <c r="F2130" t="s">
        <v>35979</v>
      </c>
      <c r="G2130" t="s">
        <v>35980</v>
      </c>
      <c r="H2130" t="s">
        <v>35981</v>
      </c>
      <c r="I2130" t="s">
        <v>35982</v>
      </c>
      <c r="J2130" t="s">
        <v>35927</v>
      </c>
      <c r="K2130" t="s">
        <v>35866</v>
      </c>
      <c r="L2130" t="s">
        <v>35928</v>
      </c>
      <c r="M2130" t="s">
        <v>35929</v>
      </c>
      <c r="N2130" t="s">
        <v>123</v>
      </c>
      <c r="O2130" t="s">
        <v>124</v>
      </c>
      <c r="P2130" t="s">
        <v>1000</v>
      </c>
      <c r="Q2130" t="s">
        <v>1001</v>
      </c>
      <c r="R2130">
        <v>560103</v>
      </c>
      <c r="S2130" t="s">
        <v>35930</v>
      </c>
      <c r="T2130" t="s">
        <v>35931</v>
      </c>
      <c r="U2130">
        <v>12.9243711</v>
      </c>
      <c r="V2130">
        <v>77.681377600000005</v>
      </c>
      <c r="W2130" t="s">
        <v>35932</v>
      </c>
      <c r="X2130">
        <v>5</v>
      </c>
      <c r="Y2130" t="s">
        <v>85</v>
      </c>
      <c r="Z2130">
        <v>1992</v>
      </c>
      <c r="AA2130">
        <v>938015</v>
      </c>
      <c r="AB2130" t="s">
        <v>86</v>
      </c>
      <c r="AC2130">
        <v>150</v>
      </c>
      <c r="AD2130" t="s">
        <v>86</v>
      </c>
      <c r="AE2130" t="s">
        <v>35933</v>
      </c>
      <c r="AF2130" t="s">
        <v>35934</v>
      </c>
      <c r="AG2130" t="s">
        <v>35935</v>
      </c>
      <c r="AH2130" t="s">
        <v>35936</v>
      </c>
      <c r="AI2130" t="s">
        <v>35937</v>
      </c>
      <c r="AJ2130">
        <v>561499</v>
      </c>
      <c r="AK2130" t="s">
        <v>19707</v>
      </c>
      <c r="AN2130" t="s">
        <v>233</v>
      </c>
      <c r="AO2130" t="s">
        <v>95</v>
      </c>
      <c r="AP2130" t="s">
        <v>96</v>
      </c>
      <c r="AQ2130" t="s">
        <v>95</v>
      </c>
      <c r="AR2130" t="s">
        <v>232</v>
      </c>
      <c r="AS2130" t="s">
        <v>233</v>
      </c>
      <c r="AT2130" t="s">
        <v>234</v>
      </c>
      <c r="AU2130" t="s">
        <v>167</v>
      </c>
      <c r="AV2130" t="s">
        <v>168</v>
      </c>
      <c r="AW2130">
        <v>7389</v>
      </c>
      <c r="AX2130" t="s">
        <v>21614</v>
      </c>
      <c r="AY2130" t="s">
        <v>35938</v>
      </c>
      <c r="AZ2130" t="s">
        <v>21616</v>
      </c>
      <c r="BA2130" t="s">
        <v>21617</v>
      </c>
      <c r="BB2130" t="s">
        <v>21618</v>
      </c>
      <c r="BC2130" t="s">
        <v>21617</v>
      </c>
      <c r="BD2130" t="s">
        <v>35939</v>
      </c>
      <c r="BE2130">
        <v>97142146714</v>
      </c>
      <c r="BF2130" t="s">
        <v>35940</v>
      </c>
      <c r="BG2130" t="s">
        <v>35941</v>
      </c>
      <c r="BH2130" t="s">
        <v>35942</v>
      </c>
      <c r="BI2130" t="s">
        <v>35943</v>
      </c>
      <c r="BJ2130" t="s">
        <v>35944</v>
      </c>
      <c r="BK2130" t="s">
        <v>35945</v>
      </c>
      <c r="BL2130" t="s">
        <v>145</v>
      </c>
      <c r="BM2130" t="s">
        <v>109</v>
      </c>
      <c r="BN2130" t="s">
        <v>35946</v>
      </c>
      <c r="BO2130" t="s">
        <v>35947</v>
      </c>
      <c r="BQ2130" t="s">
        <v>35948</v>
      </c>
      <c r="BT2130" t="s">
        <v>35949</v>
      </c>
      <c r="BV2130" t="s">
        <v>35950</v>
      </c>
      <c r="BW2130" t="s">
        <v>35951</v>
      </c>
      <c r="BX2130" t="s">
        <v>1032</v>
      </c>
    </row>
    <row r="2131" spans="1:76" x14ac:dyDescent="0.25">
      <c r="A2131">
        <v>483</v>
      </c>
      <c r="B2131" t="s">
        <v>35978</v>
      </c>
      <c r="C2131" t="s">
        <v>679</v>
      </c>
      <c r="D2131" t="s">
        <v>680</v>
      </c>
      <c r="E2131" t="s">
        <v>1141</v>
      </c>
      <c r="F2131" t="s">
        <v>35979</v>
      </c>
      <c r="G2131" t="s">
        <v>35980</v>
      </c>
      <c r="H2131" t="s">
        <v>35981</v>
      </c>
      <c r="I2131" t="s">
        <v>35982</v>
      </c>
      <c r="J2131" t="s">
        <v>35952</v>
      </c>
      <c r="K2131" t="s">
        <v>35866</v>
      </c>
      <c r="M2131" t="s">
        <v>35866</v>
      </c>
      <c r="N2131" t="s">
        <v>35953</v>
      </c>
      <c r="O2131" t="s">
        <v>35954</v>
      </c>
      <c r="W2131" t="s">
        <v>35955</v>
      </c>
      <c r="X2131">
        <v>1</v>
      </c>
      <c r="Y2131" t="s">
        <v>85</v>
      </c>
      <c r="AE2131" t="s">
        <v>35956</v>
      </c>
      <c r="AF2131" t="s">
        <v>35957</v>
      </c>
      <c r="AG2131" t="s">
        <v>35958</v>
      </c>
      <c r="AI2131" t="s">
        <v>35959</v>
      </c>
      <c r="AJ2131">
        <v>457110</v>
      </c>
      <c r="AK2131" t="s">
        <v>35960</v>
      </c>
      <c r="AN2131" t="s">
        <v>21268</v>
      </c>
      <c r="AO2131" t="s">
        <v>21268</v>
      </c>
      <c r="AP2131" t="s">
        <v>4248</v>
      </c>
      <c r="AQ2131" t="s">
        <v>1496</v>
      </c>
      <c r="AR2131" t="s">
        <v>1497</v>
      </c>
      <c r="AS2131" t="s">
        <v>1498</v>
      </c>
      <c r="AT2131" t="s">
        <v>1499</v>
      </c>
      <c r="AU2131" t="s">
        <v>1500</v>
      </c>
      <c r="AV2131" t="s">
        <v>1501</v>
      </c>
      <c r="AW2131" t="s">
        <v>35961</v>
      </c>
      <c r="AX2131" t="s">
        <v>35962</v>
      </c>
      <c r="AY2131" t="s">
        <v>35963</v>
      </c>
      <c r="AZ2131" t="s">
        <v>35964</v>
      </c>
      <c r="BA2131" t="s">
        <v>35965</v>
      </c>
      <c r="BB2131" t="s">
        <v>35966</v>
      </c>
      <c r="BC2131" t="s">
        <v>35967</v>
      </c>
      <c r="BD2131" t="s">
        <v>35968</v>
      </c>
      <c r="BE2131">
        <v>18492612552</v>
      </c>
      <c r="BF2131">
        <v>18492612552</v>
      </c>
      <c r="BG2131" t="s">
        <v>35969</v>
      </c>
      <c r="BH2131" t="s">
        <v>35969</v>
      </c>
      <c r="BJ2131" t="s">
        <v>35970</v>
      </c>
      <c r="BK2131" t="s">
        <v>35971</v>
      </c>
      <c r="BL2131" t="s">
        <v>145</v>
      </c>
      <c r="BM2131" t="s">
        <v>1972</v>
      </c>
      <c r="BN2131" t="s">
        <v>35972</v>
      </c>
      <c r="BO2131" t="s">
        <v>35973</v>
      </c>
      <c r="BP2131" t="s">
        <v>35974</v>
      </c>
      <c r="BS2131" t="s">
        <v>35975</v>
      </c>
      <c r="BW2131" t="s">
        <v>35976</v>
      </c>
      <c r="BX2131" t="s">
        <v>35977</v>
      </c>
    </row>
    <row r="2132" spans="1:76" x14ac:dyDescent="0.25">
      <c r="A2132">
        <v>483</v>
      </c>
      <c r="B2132" t="s">
        <v>35978</v>
      </c>
      <c r="C2132" t="s">
        <v>679</v>
      </c>
      <c r="D2132" t="s">
        <v>680</v>
      </c>
      <c r="E2132" t="s">
        <v>1141</v>
      </c>
      <c r="F2132" t="s">
        <v>35979</v>
      </c>
      <c r="G2132" t="s">
        <v>35980</v>
      </c>
      <c r="H2132" t="s">
        <v>35981</v>
      </c>
      <c r="I2132" t="s">
        <v>35982</v>
      </c>
      <c r="J2132" t="s">
        <v>35914</v>
      </c>
      <c r="K2132" t="s">
        <v>35915</v>
      </c>
      <c r="L2132" t="s">
        <v>35916</v>
      </c>
      <c r="M2132" t="s">
        <v>35915</v>
      </c>
      <c r="Y2132" t="s">
        <v>85</v>
      </c>
      <c r="AC2132">
        <v>150</v>
      </c>
      <c r="AD2132" t="s">
        <v>86</v>
      </c>
      <c r="AE2132" t="s">
        <v>35917</v>
      </c>
      <c r="AF2132" t="s">
        <v>35918</v>
      </c>
      <c r="AI2132" t="s">
        <v>35919</v>
      </c>
      <c r="AJ2132">
        <v>312140</v>
      </c>
      <c r="AK2132" t="s">
        <v>16185</v>
      </c>
      <c r="AN2132" t="s">
        <v>16186</v>
      </c>
      <c r="AO2132" t="s">
        <v>11172</v>
      </c>
      <c r="AP2132" t="s">
        <v>3480</v>
      </c>
      <c r="AQ2132" t="s">
        <v>11170</v>
      </c>
      <c r="AR2132" t="s">
        <v>11171</v>
      </c>
      <c r="AS2132" t="s">
        <v>11172</v>
      </c>
      <c r="AT2132" t="s">
        <v>11173</v>
      </c>
      <c r="AU2132" t="s">
        <v>2282</v>
      </c>
      <c r="AV2132" t="s">
        <v>2283</v>
      </c>
      <c r="AW2132">
        <v>2085</v>
      </c>
      <c r="AX2132" t="s">
        <v>16187</v>
      </c>
      <c r="AZ2132" t="s">
        <v>16189</v>
      </c>
      <c r="BA2132" t="s">
        <v>16190</v>
      </c>
      <c r="BB2132" t="s">
        <v>16191</v>
      </c>
      <c r="BC2132" t="s">
        <v>16192</v>
      </c>
      <c r="BG2132" t="s">
        <v>35920</v>
      </c>
      <c r="BJ2132" t="s">
        <v>35921</v>
      </c>
      <c r="BK2132" t="s">
        <v>35922</v>
      </c>
      <c r="BL2132" t="s">
        <v>35923</v>
      </c>
      <c r="BM2132" t="s">
        <v>8143</v>
      </c>
      <c r="BV2132" t="s">
        <v>35924</v>
      </c>
      <c r="BW2132" t="s">
        <v>35925</v>
      </c>
      <c r="BX2132" t="s">
        <v>35926</v>
      </c>
    </row>
    <row r="2133" spans="1:76" x14ac:dyDescent="0.25">
      <c r="A2133">
        <v>484</v>
      </c>
      <c r="B2133" t="s">
        <v>35983</v>
      </c>
      <c r="C2133" t="s">
        <v>600</v>
      </c>
      <c r="D2133" t="s">
        <v>601</v>
      </c>
      <c r="E2133" t="s">
        <v>4986</v>
      </c>
      <c r="F2133" t="s">
        <v>5818</v>
      </c>
      <c r="G2133">
        <v>81100</v>
      </c>
      <c r="J2133" t="s">
        <v>35984</v>
      </c>
      <c r="K2133" t="s">
        <v>35985</v>
      </c>
      <c r="M2133" t="s">
        <v>35985</v>
      </c>
      <c r="N2133" t="s">
        <v>600</v>
      </c>
      <c r="O2133" t="s">
        <v>601</v>
      </c>
      <c r="P2133" t="s">
        <v>6359</v>
      </c>
      <c r="Q2133" t="s">
        <v>35986</v>
      </c>
      <c r="R2133">
        <v>96400</v>
      </c>
      <c r="S2133" t="s">
        <v>35987</v>
      </c>
      <c r="T2133" t="s">
        <v>35988</v>
      </c>
      <c r="U2133">
        <v>2.8370245000000001</v>
      </c>
      <c r="V2133">
        <v>112.27967409999999</v>
      </c>
      <c r="W2133" t="s">
        <v>35989</v>
      </c>
      <c r="X2133">
        <v>1</v>
      </c>
      <c r="Y2133" t="s">
        <v>85</v>
      </c>
      <c r="AE2133" t="s">
        <v>35990</v>
      </c>
      <c r="AF2133" t="s">
        <v>35991</v>
      </c>
      <c r="AG2133" t="s">
        <v>35992</v>
      </c>
      <c r="AN2133" t="s">
        <v>9715</v>
      </c>
      <c r="AO2133" t="s">
        <v>9715</v>
      </c>
      <c r="AP2133" t="s">
        <v>3480</v>
      </c>
      <c r="BE2133">
        <v>601125122052</v>
      </c>
      <c r="BF2133">
        <v>601125122052</v>
      </c>
      <c r="BW2133" t="s">
        <v>35993</v>
      </c>
      <c r="BX2133" t="s">
        <v>8858</v>
      </c>
    </row>
    <row r="2134" spans="1:76" x14ac:dyDescent="0.25">
      <c r="A2134">
        <v>484</v>
      </c>
      <c r="B2134" t="s">
        <v>35983</v>
      </c>
      <c r="C2134" t="s">
        <v>600</v>
      </c>
      <c r="D2134" t="s">
        <v>601</v>
      </c>
      <c r="E2134" t="s">
        <v>4986</v>
      </c>
      <c r="F2134" t="s">
        <v>5818</v>
      </c>
      <c r="G2134">
        <v>81100</v>
      </c>
      <c r="J2134" t="s">
        <v>35994</v>
      </c>
      <c r="K2134" t="s">
        <v>35995</v>
      </c>
      <c r="L2134" t="s">
        <v>35995</v>
      </c>
      <c r="N2134" t="s">
        <v>600</v>
      </c>
      <c r="O2134" t="s">
        <v>601</v>
      </c>
      <c r="P2134" t="s">
        <v>602</v>
      </c>
      <c r="Q2134" t="s">
        <v>35996</v>
      </c>
      <c r="R2134">
        <v>43300</v>
      </c>
      <c r="S2134" t="s">
        <v>35997</v>
      </c>
      <c r="T2134">
        <v>1</v>
      </c>
      <c r="U2134">
        <v>3.0057863</v>
      </c>
      <c r="V2134">
        <v>101.69162569999899</v>
      </c>
      <c r="W2134" t="s">
        <v>35998</v>
      </c>
      <c r="X2134">
        <v>1</v>
      </c>
      <c r="AE2134" t="s">
        <v>35999</v>
      </c>
      <c r="AF2134" t="s">
        <v>36000</v>
      </c>
      <c r="BW2134" t="s">
        <v>36001</v>
      </c>
      <c r="BX2134" t="s">
        <v>36002</v>
      </c>
    </row>
    <row r="2135" spans="1:76" x14ac:dyDescent="0.25">
      <c r="A2135">
        <v>484</v>
      </c>
      <c r="B2135" t="s">
        <v>35983</v>
      </c>
      <c r="C2135" t="s">
        <v>600</v>
      </c>
      <c r="D2135" t="s">
        <v>601</v>
      </c>
      <c r="E2135" t="s">
        <v>4986</v>
      </c>
      <c r="F2135" t="s">
        <v>5818</v>
      </c>
      <c r="G2135">
        <v>81100</v>
      </c>
      <c r="J2135" t="s">
        <v>36003</v>
      </c>
      <c r="K2135" t="s">
        <v>36004</v>
      </c>
      <c r="M2135" t="s">
        <v>36004</v>
      </c>
      <c r="N2135" t="s">
        <v>600</v>
      </c>
      <c r="O2135" t="s">
        <v>601</v>
      </c>
      <c r="P2135" t="s">
        <v>4986</v>
      </c>
      <c r="Q2135" t="s">
        <v>5818</v>
      </c>
      <c r="R2135">
        <v>80350</v>
      </c>
      <c r="S2135" t="s">
        <v>36005</v>
      </c>
      <c r="W2135" t="s">
        <v>36006</v>
      </c>
      <c r="X2135">
        <v>1</v>
      </c>
      <c r="AE2135" t="s">
        <v>36007</v>
      </c>
      <c r="AF2135" t="s">
        <v>26061</v>
      </c>
      <c r="BW2135" t="s">
        <v>36008</v>
      </c>
      <c r="BX2135" t="s">
        <v>36009</v>
      </c>
    </row>
    <row r="2136" spans="1:76" x14ac:dyDescent="0.25">
      <c r="A2136">
        <v>484</v>
      </c>
      <c r="B2136" t="s">
        <v>35983</v>
      </c>
      <c r="C2136" t="s">
        <v>600</v>
      </c>
      <c r="D2136" t="s">
        <v>601</v>
      </c>
      <c r="E2136" t="s">
        <v>4986</v>
      </c>
      <c r="F2136" t="s">
        <v>5818</v>
      </c>
      <c r="G2136">
        <v>81100</v>
      </c>
      <c r="J2136" t="s">
        <v>36010</v>
      </c>
      <c r="K2136" t="s">
        <v>35983</v>
      </c>
      <c r="L2136" t="s">
        <v>35983</v>
      </c>
      <c r="N2136" t="s">
        <v>600</v>
      </c>
      <c r="O2136" t="s">
        <v>601</v>
      </c>
      <c r="P2136" t="s">
        <v>4986</v>
      </c>
      <c r="Q2136" t="s">
        <v>36011</v>
      </c>
      <c r="R2136">
        <v>81100</v>
      </c>
      <c r="S2136" t="s">
        <v>36012</v>
      </c>
      <c r="T2136">
        <v>71</v>
      </c>
      <c r="U2136">
        <v>1.5385264999999899</v>
      </c>
      <c r="V2136">
        <v>103.81213609999899</v>
      </c>
      <c r="W2136" t="s">
        <v>36013</v>
      </c>
      <c r="X2136">
        <v>2</v>
      </c>
      <c r="AC2136">
        <v>30</v>
      </c>
      <c r="AD2136" t="s">
        <v>86</v>
      </c>
      <c r="AE2136" t="s">
        <v>36014</v>
      </c>
      <c r="AF2136" t="s">
        <v>36015</v>
      </c>
      <c r="BE2136">
        <v>6073553323</v>
      </c>
      <c r="BF2136">
        <v>6073553323</v>
      </c>
      <c r="BJ2136" t="s">
        <v>36016</v>
      </c>
      <c r="BK2136" t="s">
        <v>36017</v>
      </c>
      <c r="BL2136" t="s">
        <v>5828</v>
      </c>
      <c r="BM2136" t="s">
        <v>109</v>
      </c>
      <c r="BV2136" t="s">
        <v>36018</v>
      </c>
      <c r="BW2136" t="s">
        <v>36019</v>
      </c>
      <c r="BX2136" t="s">
        <v>36020</v>
      </c>
    </row>
    <row r="2137" spans="1:76" x14ac:dyDescent="0.25">
      <c r="A2137">
        <v>484</v>
      </c>
      <c r="B2137" t="s">
        <v>35983</v>
      </c>
      <c r="C2137" t="s">
        <v>600</v>
      </c>
      <c r="D2137" t="s">
        <v>601</v>
      </c>
      <c r="E2137" t="s">
        <v>4986</v>
      </c>
      <c r="F2137" t="s">
        <v>5818</v>
      </c>
      <c r="G2137">
        <v>81100</v>
      </c>
      <c r="J2137" t="s">
        <v>36021</v>
      </c>
      <c r="K2137" t="s">
        <v>36022</v>
      </c>
      <c r="L2137" t="s">
        <v>36022</v>
      </c>
      <c r="N2137" t="s">
        <v>600</v>
      </c>
      <c r="O2137" t="s">
        <v>601</v>
      </c>
      <c r="P2137" t="s">
        <v>12963</v>
      </c>
      <c r="Q2137" t="s">
        <v>17032</v>
      </c>
      <c r="R2137">
        <v>14000</v>
      </c>
      <c r="S2137" t="s">
        <v>36023</v>
      </c>
      <c r="T2137">
        <v>25</v>
      </c>
      <c r="U2137">
        <v>5.3503207999999898</v>
      </c>
      <c r="V2137">
        <v>100.4393692</v>
      </c>
      <c r="W2137" t="s">
        <v>36024</v>
      </c>
      <c r="X2137">
        <v>1</v>
      </c>
      <c r="BE2137">
        <v>6045083630</v>
      </c>
      <c r="BF2137">
        <v>6045083630</v>
      </c>
      <c r="BN2137" t="s">
        <v>36025</v>
      </c>
      <c r="BW2137" t="s">
        <v>36026</v>
      </c>
      <c r="BX2137" t="s">
        <v>36027</v>
      </c>
    </row>
    <row r="2138" spans="1:76" x14ac:dyDescent="0.25">
      <c r="A2138">
        <v>485</v>
      </c>
      <c r="B2138" t="s">
        <v>36028</v>
      </c>
      <c r="C2138" t="s">
        <v>600</v>
      </c>
      <c r="D2138" t="s">
        <v>601</v>
      </c>
      <c r="E2138" t="s">
        <v>602</v>
      </c>
      <c r="F2138" t="s">
        <v>4924</v>
      </c>
      <c r="G2138">
        <v>40150</v>
      </c>
      <c r="J2138" t="s">
        <v>36029</v>
      </c>
      <c r="K2138" t="s">
        <v>36030</v>
      </c>
      <c r="L2138" t="s">
        <v>36031</v>
      </c>
      <c r="M2138" t="s">
        <v>36032</v>
      </c>
      <c r="N2138" t="s">
        <v>600</v>
      </c>
      <c r="O2138" t="s">
        <v>601</v>
      </c>
      <c r="P2138" t="s">
        <v>9742</v>
      </c>
      <c r="Q2138" t="s">
        <v>36033</v>
      </c>
      <c r="R2138">
        <v>88200</v>
      </c>
      <c r="S2138" t="s">
        <v>36034</v>
      </c>
      <c r="T2138" t="s">
        <v>36035</v>
      </c>
      <c r="U2138">
        <v>5.9485076999999897</v>
      </c>
      <c r="V2138">
        <v>116.0702064</v>
      </c>
      <c r="W2138" t="s">
        <v>36036</v>
      </c>
      <c r="X2138">
        <v>1</v>
      </c>
      <c r="Y2138" t="s">
        <v>85</v>
      </c>
      <c r="Z2138">
        <v>2000</v>
      </c>
      <c r="AA2138">
        <v>2108615</v>
      </c>
      <c r="AB2138" t="s">
        <v>86</v>
      </c>
      <c r="AC2138">
        <v>75</v>
      </c>
      <c r="AD2138" t="s">
        <v>86</v>
      </c>
      <c r="AE2138" t="s">
        <v>36037</v>
      </c>
      <c r="AF2138" t="s">
        <v>36038</v>
      </c>
      <c r="AG2138" t="s">
        <v>36039</v>
      </c>
      <c r="AH2138" t="s">
        <v>36040</v>
      </c>
      <c r="AJ2138">
        <v>721120</v>
      </c>
      <c r="AK2138" t="s">
        <v>36041</v>
      </c>
      <c r="AN2138" t="s">
        <v>4690</v>
      </c>
      <c r="AO2138" t="s">
        <v>4691</v>
      </c>
      <c r="AP2138" t="s">
        <v>3223</v>
      </c>
      <c r="AQ2138" t="s">
        <v>163</v>
      </c>
      <c r="AR2138" t="s">
        <v>164</v>
      </c>
      <c r="AS2138" t="s">
        <v>165</v>
      </c>
      <c r="AT2138" t="s">
        <v>166</v>
      </c>
      <c r="AU2138" t="s">
        <v>167</v>
      </c>
      <c r="AV2138" t="s">
        <v>168</v>
      </c>
      <c r="AW2138">
        <v>7011</v>
      </c>
      <c r="AX2138" t="s">
        <v>36042</v>
      </c>
      <c r="AY2138" t="s">
        <v>36043</v>
      </c>
      <c r="AZ2138" t="s">
        <v>36044</v>
      </c>
      <c r="BA2138" t="s">
        <v>36045</v>
      </c>
      <c r="BB2138" t="s">
        <v>36046</v>
      </c>
      <c r="BC2138" t="s">
        <v>36047</v>
      </c>
      <c r="BD2138" t="s">
        <v>36048</v>
      </c>
      <c r="BE2138">
        <v>60162362778</v>
      </c>
      <c r="BF2138" t="s">
        <v>36049</v>
      </c>
      <c r="BG2138" t="s">
        <v>36050</v>
      </c>
      <c r="BH2138" t="s">
        <v>36050</v>
      </c>
      <c r="BJ2138" t="s">
        <v>36051</v>
      </c>
      <c r="BK2138" t="s">
        <v>36052</v>
      </c>
      <c r="BL2138" t="s">
        <v>145</v>
      </c>
      <c r="BM2138" t="s">
        <v>109</v>
      </c>
      <c r="BN2138" t="s">
        <v>36053</v>
      </c>
      <c r="BP2138" t="s">
        <v>36054</v>
      </c>
      <c r="BT2138" t="s">
        <v>36055</v>
      </c>
      <c r="BV2138" t="s">
        <v>36056</v>
      </c>
      <c r="BW2138" t="s">
        <v>36057</v>
      </c>
      <c r="BX2138" t="s">
        <v>36058</v>
      </c>
    </row>
    <row r="2139" spans="1:76" x14ac:dyDescent="0.25">
      <c r="A2139">
        <v>485</v>
      </c>
      <c r="B2139" t="s">
        <v>36028</v>
      </c>
      <c r="C2139" t="s">
        <v>600</v>
      </c>
      <c r="D2139" t="s">
        <v>601</v>
      </c>
      <c r="E2139" t="s">
        <v>602</v>
      </c>
      <c r="F2139" t="s">
        <v>4924</v>
      </c>
      <c r="G2139">
        <v>40150</v>
      </c>
      <c r="J2139" t="s">
        <v>36059</v>
      </c>
      <c r="K2139" t="s">
        <v>36060</v>
      </c>
      <c r="L2139" t="s">
        <v>36061</v>
      </c>
      <c r="M2139" t="s">
        <v>36062</v>
      </c>
      <c r="N2139" t="s">
        <v>600</v>
      </c>
      <c r="O2139" t="s">
        <v>601</v>
      </c>
      <c r="P2139" t="s">
        <v>602</v>
      </c>
      <c r="Q2139" t="s">
        <v>4924</v>
      </c>
      <c r="R2139">
        <v>40000</v>
      </c>
      <c r="S2139" t="s">
        <v>36063</v>
      </c>
      <c r="T2139">
        <v>2</v>
      </c>
      <c r="U2139">
        <v>3.0979549999999998</v>
      </c>
      <c r="V2139">
        <v>101.54664409999999</v>
      </c>
      <c r="W2139" t="s">
        <v>36064</v>
      </c>
      <c r="X2139">
        <v>2</v>
      </c>
      <c r="Y2139" t="s">
        <v>85</v>
      </c>
      <c r="Z2139">
        <v>2007</v>
      </c>
      <c r="AA2139">
        <v>69034</v>
      </c>
      <c r="AB2139" t="s">
        <v>86</v>
      </c>
      <c r="AC2139">
        <v>2</v>
      </c>
      <c r="AD2139" t="s">
        <v>87</v>
      </c>
      <c r="AE2139" t="s">
        <v>36065</v>
      </c>
      <c r="AF2139" t="s">
        <v>36066</v>
      </c>
      <c r="AG2139" t="s">
        <v>36067</v>
      </c>
      <c r="AH2139" t="s">
        <v>36068</v>
      </c>
      <c r="AI2139" t="s">
        <v>36069</v>
      </c>
      <c r="AJ2139">
        <v>541511</v>
      </c>
      <c r="AK2139" t="s">
        <v>160</v>
      </c>
      <c r="AN2139" t="s">
        <v>1618</v>
      </c>
      <c r="AO2139" t="s">
        <v>163</v>
      </c>
      <c r="AP2139" t="s">
        <v>96</v>
      </c>
      <c r="AQ2139" t="s">
        <v>163</v>
      </c>
      <c r="AR2139" t="s">
        <v>164</v>
      </c>
      <c r="AS2139" t="s">
        <v>165</v>
      </c>
      <c r="AT2139" t="s">
        <v>166</v>
      </c>
      <c r="AU2139" t="s">
        <v>167</v>
      </c>
      <c r="AV2139" t="s">
        <v>168</v>
      </c>
      <c r="AW2139">
        <v>7371</v>
      </c>
      <c r="AX2139" t="s">
        <v>169</v>
      </c>
      <c r="AY2139" t="s">
        <v>36070</v>
      </c>
      <c r="AZ2139">
        <v>6201</v>
      </c>
      <c r="BA2139" t="s">
        <v>171</v>
      </c>
      <c r="BB2139">
        <v>62.01</v>
      </c>
      <c r="BC2139" t="s">
        <v>171</v>
      </c>
      <c r="BD2139" t="s">
        <v>36071</v>
      </c>
      <c r="BE2139">
        <v>60329359885</v>
      </c>
      <c r="BF2139" t="s">
        <v>36072</v>
      </c>
      <c r="BG2139" t="s">
        <v>36073</v>
      </c>
      <c r="BH2139" t="s">
        <v>36073</v>
      </c>
      <c r="BJ2139" t="s">
        <v>36074</v>
      </c>
      <c r="BK2139" t="s">
        <v>36075</v>
      </c>
      <c r="BL2139" t="s">
        <v>1716</v>
      </c>
      <c r="BM2139" t="s">
        <v>109</v>
      </c>
      <c r="BN2139" t="s">
        <v>36076</v>
      </c>
      <c r="BP2139" t="s">
        <v>36077</v>
      </c>
      <c r="BQ2139" t="s">
        <v>36078</v>
      </c>
      <c r="BV2139" t="s">
        <v>36079</v>
      </c>
      <c r="BW2139" t="s">
        <v>36080</v>
      </c>
      <c r="BX2139" t="s">
        <v>36081</v>
      </c>
    </row>
    <row r="2140" spans="1:76" x14ac:dyDescent="0.25">
      <c r="A2140">
        <v>485</v>
      </c>
      <c r="B2140" t="s">
        <v>36028</v>
      </c>
      <c r="C2140" t="s">
        <v>600</v>
      </c>
      <c r="D2140" t="s">
        <v>601</v>
      </c>
      <c r="E2140" t="s">
        <v>602</v>
      </c>
      <c r="F2140" t="s">
        <v>4924</v>
      </c>
      <c r="G2140">
        <v>40150</v>
      </c>
      <c r="J2140" t="s">
        <v>36082</v>
      </c>
      <c r="K2140" t="s">
        <v>36083</v>
      </c>
      <c r="M2140" t="s">
        <v>36083</v>
      </c>
      <c r="N2140" t="s">
        <v>6699</v>
      </c>
      <c r="O2140" t="s">
        <v>6700</v>
      </c>
      <c r="W2140" t="s">
        <v>36084</v>
      </c>
      <c r="X2140">
        <v>1</v>
      </c>
      <c r="Y2140" t="s">
        <v>85</v>
      </c>
      <c r="AA2140">
        <v>4168248</v>
      </c>
      <c r="AB2140" t="s">
        <v>86</v>
      </c>
      <c r="AC2140">
        <v>30</v>
      </c>
      <c r="AD2140" t="s">
        <v>86</v>
      </c>
      <c r="AF2140" t="s">
        <v>36085</v>
      </c>
      <c r="AG2140" t="s">
        <v>36086</v>
      </c>
      <c r="AH2140" t="s">
        <v>36087</v>
      </c>
      <c r="AJ2140">
        <v>238210</v>
      </c>
      <c r="AK2140" t="s">
        <v>5750</v>
      </c>
      <c r="AN2140" t="s">
        <v>5751</v>
      </c>
      <c r="AO2140" t="s">
        <v>2770</v>
      </c>
      <c r="AP2140" t="s">
        <v>2771</v>
      </c>
      <c r="AQ2140" t="s">
        <v>1047</v>
      </c>
      <c r="AR2140" t="s">
        <v>1048</v>
      </c>
      <c r="AS2140" t="s">
        <v>536</v>
      </c>
      <c r="AT2140" t="s">
        <v>537</v>
      </c>
      <c r="AU2140" t="s">
        <v>538</v>
      </c>
      <c r="AV2140" t="s">
        <v>539</v>
      </c>
      <c r="AW2140" t="s">
        <v>5752</v>
      </c>
      <c r="AX2140" t="s">
        <v>5753</v>
      </c>
      <c r="AY2140" t="s">
        <v>36088</v>
      </c>
      <c r="AZ2140">
        <v>4321</v>
      </c>
      <c r="BA2140" t="s">
        <v>5755</v>
      </c>
      <c r="BB2140">
        <v>43.21</v>
      </c>
      <c r="BC2140" t="s">
        <v>5755</v>
      </c>
      <c r="BD2140" t="s">
        <v>36089</v>
      </c>
      <c r="BJ2140" t="s">
        <v>36090</v>
      </c>
      <c r="BK2140" t="s">
        <v>36091</v>
      </c>
      <c r="BL2140" t="s">
        <v>6468</v>
      </c>
      <c r="BM2140" t="s">
        <v>109</v>
      </c>
      <c r="BV2140" t="s">
        <v>36092</v>
      </c>
      <c r="BW2140" t="s">
        <v>36093</v>
      </c>
      <c r="BX2140" t="s">
        <v>36094</v>
      </c>
    </row>
    <row r="2141" spans="1:76" x14ac:dyDescent="0.25">
      <c r="A2141">
        <v>485</v>
      </c>
      <c r="B2141" t="s">
        <v>36028</v>
      </c>
      <c r="C2141" t="s">
        <v>600</v>
      </c>
      <c r="D2141" t="s">
        <v>601</v>
      </c>
      <c r="E2141" t="s">
        <v>602</v>
      </c>
      <c r="F2141" t="s">
        <v>4924</v>
      </c>
      <c r="G2141">
        <v>40150</v>
      </c>
      <c r="J2141" t="s">
        <v>36095</v>
      </c>
      <c r="K2141" t="s">
        <v>36096</v>
      </c>
      <c r="L2141" t="s">
        <v>36097</v>
      </c>
      <c r="M2141" t="s">
        <v>36098</v>
      </c>
      <c r="N2141" t="s">
        <v>600</v>
      </c>
      <c r="O2141" t="s">
        <v>601</v>
      </c>
      <c r="P2141" t="s">
        <v>602</v>
      </c>
      <c r="Q2141" t="s">
        <v>4924</v>
      </c>
      <c r="R2141">
        <v>40150</v>
      </c>
      <c r="S2141" t="s">
        <v>36099</v>
      </c>
      <c r="T2141">
        <v>8</v>
      </c>
      <c r="U2141">
        <v>3.1065788999999899</v>
      </c>
      <c r="V2141">
        <v>101.5443791</v>
      </c>
      <c r="W2141" t="s">
        <v>36100</v>
      </c>
      <c r="X2141">
        <v>1</v>
      </c>
      <c r="Y2141" t="s">
        <v>85</v>
      </c>
      <c r="Z2141">
        <v>1985</v>
      </c>
      <c r="AA2141">
        <v>4592018</v>
      </c>
      <c r="AB2141" t="s">
        <v>86</v>
      </c>
      <c r="AC2141">
        <v>75</v>
      </c>
      <c r="AD2141" t="s">
        <v>86</v>
      </c>
      <c r="AE2141" t="s">
        <v>36101</v>
      </c>
      <c r="AF2141" t="s">
        <v>36102</v>
      </c>
      <c r="AG2141" t="s">
        <v>36103</v>
      </c>
      <c r="AH2141" t="s">
        <v>36104</v>
      </c>
      <c r="AI2141" t="s">
        <v>36105</v>
      </c>
      <c r="AJ2141">
        <v>335999</v>
      </c>
      <c r="AK2141" t="s">
        <v>4340</v>
      </c>
      <c r="AN2141" t="s">
        <v>4314</v>
      </c>
      <c r="AO2141" t="s">
        <v>1047</v>
      </c>
      <c r="AP2141" t="s">
        <v>2687</v>
      </c>
      <c r="AQ2141" t="s">
        <v>8734</v>
      </c>
      <c r="AR2141" t="s">
        <v>8735</v>
      </c>
      <c r="AS2141" t="s">
        <v>4251</v>
      </c>
      <c r="AT2141" t="s">
        <v>4252</v>
      </c>
      <c r="AU2141" t="s">
        <v>4253</v>
      </c>
      <c r="AV2141" t="s">
        <v>4254</v>
      </c>
      <c r="AW2141" t="s">
        <v>4342</v>
      </c>
      <c r="AX2141" t="s">
        <v>4343</v>
      </c>
      <c r="AZ2141">
        <v>2790</v>
      </c>
      <c r="BA2141" t="s">
        <v>4345</v>
      </c>
      <c r="BB2141">
        <v>27.9</v>
      </c>
      <c r="BC2141" t="s">
        <v>4345</v>
      </c>
      <c r="BE2141">
        <v>60378453236</v>
      </c>
      <c r="BF2141">
        <v>60378453236</v>
      </c>
      <c r="BG2141" t="s">
        <v>36106</v>
      </c>
      <c r="BH2141" t="s">
        <v>36106</v>
      </c>
      <c r="BJ2141" t="s">
        <v>36107</v>
      </c>
      <c r="BK2141" t="s">
        <v>36108</v>
      </c>
      <c r="BL2141" t="s">
        <v>4958</v>
      </c>
      <c r="BM2141" t="s">
        <v>109</v>
      </c>
      <c r="BN2141" t="s">
        <v>36109</v>
      </c>
      <c r="BP2141" t="s">
        <v>36110</v>
      </c>
      <c r="BQ2141" t="s">
        <v>36111</v>
      </c>
      <c r="BV2141" t="s">
        <v>36112</v>
      </c>
      <c r="BW2141" t="s">
        <v>36113</v>
      </c>
      <c r="BX2141" t="s">
        <v>36114</v>
      </c>
    </row>
    <row r="2142" spans="1:76" x14ac:dyDescent="0.25">
      <c r="A2142">
        <v>485</v>
      </c>
      <c r="B2142" t="s">
        <v>36028</v>
      </c>
      <c r="C2142" t="s">
        <v>600</v>
      </c>
      <c r="D2142" t="s">
        <v>601</v>
      </c>
      <c r="E2142" t="s">
        <v>602</v>
      </c>
      <c r="F2142" t="s">
        <v>4924</v>
      </c>
      <c r="G2142">
        <v>40150</v>
      </c>
      <c r="J2142" t="s">
        <v>36115</v>
      </c>
      <c r="K2142" t="s">
        <v>36116</v>
      </c>
      <c r="L2142" t="s">
        <v>36117</v>
      </c>
      <c r="M2142" t="s">
        <v>36116</v>
      </c>
      <c r="N2142" t="s">
        <v>600</v>
      </c>
      <c r="O2142" t="s">
        <v>601</v>
      </c>
      <c r="P2142" t="s">
        <v>4035</v>
      </c>
      <c r="Q2142" t="s">
        <v>4035</v>
      </c>
      <c r="R2142">
        <v>58100</v>
      </c>
      <c r="S2142" t="s">
        <v>36118</v>
      </c>
      <c r="T2142" t="s">
        <v>36119</v>
      </c>
      <c r="U2142">
        <v>3.0929104000000001</v>
      </c>
      <c r="V2142">
        <v>101.6813676</v>
      </c>
      <c r="W2142" t="s">
        <v>36120</v>
      </c>
      <c r="X2142">
        <v>2</v>
      </c>
      <c r="Y2142" t="s">
        <v>85</v>
      </c>
      <c r="AA2142">
        <v>2828027</v>
      </c>
      <c r="AB2142" t="s">
        <v>86</v>
      </c>
      <c r="AC2142">
        <v>75</v>
      </c>
      <c r="AD2142" t="s">
        <v>86</v>
      </c>
      <c r="AE2142" t="s">
        <v>36121</v>
      </c>
      <c r="AF2142" t="s">
        <v>36122</v>
      </c>
      <c r="AG2142" t="s">
        <v>36123</v>
      </c>
      <c r="AH2142" t="s">
        <v>36124</v>
      </c>
      <c r="AJ2142">
        <v>238220</v>
      </c>
      <c r="AK2142" t="s">
        <v>2768</v>
      </c>
      <c r="AN2142" t="s">
        <v>2769</v>
      </c>
      <c r="AO2142" t="s">
        <v>2770</v>
      </c>
      <c r="AP2142" t="s">
        <v>2771</v>
      </c>
      <c r="AQ2142" t="s">
        <v>1047</v>
      </c>
      <c r="AR2142" t="s">
        <v>1048</v>
      </c>
      <c r="AS2142" t="s">
        <v>536</v>
      </c>
      <c r="AT2142" t="s">
        <v>537</v>
      </c>
      <c r="AU2142" t="s">
        <v>538</v>
      </c>
      <c r="AV2142" t="s">
        <v>539</v>
      </c>
      <c r="AW2142" t="s">
        <v>2772</v>
      </c>
      <c r="AX2142" t="s">
        <v>2773</v>
      </c>
      <c r="AY2142" t="s">
        <v>36125</v>
      </c>
      <c r="AZ2142" t="s">
        <v>2775</v>
      </c>
      <c r="BA2142" t="s">
        <v>2776</v>
      </c>
      <c r="BB2142" t="s">
        <v>2777</v>
      </c>
      <c r="BC2142" t="s">
        <v>2778</v>
      </c>
      <c r="BD2142" t="s">
        <v>36126</v>
      </c>
      <c r="BE2142">
        <v>60379823926</v>
      </c>
      <c r="BF2142" t="s">
        <v>36127</v>
      </c>
      <c r="BG2142" t="s">
        <v>36128</v>
      </c>
      <c r="BJ2142" t="s">
        <v>36129</v>
      </c>
      <c r="BK2142" t="s">
        <v>36130</v>
      </c>
      <c r="BL2142" t="s">
        <v>4958</v>
      </c>
      <c r="BM2142" t="s">
        <v>109</v>
      </c>
      <c r="BQ2142" t="s">
        <v>36131</v>
      </c>
      <c r="BV2142" t="s">
        <v>36132</v>
      </c>
      <c r="BW2142" t="s">
        <v>36133</v>
      </c>
      <c r="BX2142" t="s">
        <v>36134</v>
      </c>
    </row>
    <row r="2143" spans="1:76" x14ac:dyDescent="0.25">
      <c r="A2143">
        <v>486</v>
      </c>
      <c r="B2143" t="s">
        <v>36135</v>
      </c>
      <c r="C2143" t="s">
        <v>600</v>
      </c>
      <c r="D2143" t="s">
        <v>601</v>
      </c>
      <c r="E2143" t="s">
        <v>4035</v>
      </c>
      <c r="F2143" t="s">
        <v>4035</v>
      </c>
      <c r="G2143">
        <v>50000</v>
      </c>
      <c r="H2143" t="s">
        <v>36136</v>
      </c>
      <c r="J2143" t="s">
        <v>36137</v>
      </c>
      <c r="K2143" t="s">
        <v>36138</v>
      </c>
      <c r="M2143" t="s">
        <v>36138</v>
      </c>
      <c r="N2143" t="s">
        <v>600</v>
      </c>
      <c r="O2143" t="s">
        <v>601</v>
      </c>
      <c r="P2143" t="s">
        <v>36139</v>
      </c>
      <c r="Q2143" t="s">
        <v>36140</v>
      </c>
      <c r="R2143">
        <v>75100</v>
      </c>
      <c r="S2143" t="s">
        <v>36141</v>
      </c>
      <c r="W2143" t="s">
        <v>36142</v>
      </c>
      <c r="X2143">
        <v>1</v>
      </c>
      <c r="Y2143" t="s">
        <v>85</v>
      </c>
      <c r="AE2143" t="s">
        <v>36143</v>
      </c>
      <c r="AF2143" t="s">
        <v>36144</v>
      </c>
      <c r="AG2143" t="s">
        <v>36145</v>
      </c>
      <c r="AJ2143">
        <v>524210</v>
      </c>
      <c r="AK2143" t="s">
        <v>5373</v>
      </c>
      <c r="AN2143" t="s">
        <v>2889</v>
      </c>
      <c r="AO2143" t="s">
        <v>2890</v>
      </c>
      <c r="AP2143" t="s">
        <v>839</v>
      </c>
      <c r="AW2143">
        <v>6411</v>
      </c>
      <c r="AX2143" t="s">
        <v>5374</v>
      </c>
      <c r="AZ2143">
        <v>6622</v>
      </c>
      <c r="BA2143" t="s">
        <v>5375</v>
      </c>
      <c r="BB2143">
        <v>66.22</v>
      </c>
      <c r="BC2143" t="s">
        <v>5375</v>
      </c>
      <c r="BE2143">
        <v>6062883054</v>
      </c>
      <c r="BF2143">
        <v>6062883054</v>
      </c>
      <c r="BW2143" t="s">
        <v>36146</v>
      </c>
      <c r="BX2143" t="s">
        <v>13752</v>
      </c>
    </row>
    <row r="2144" spans="1:76" x14ac:dyDescent="0.25">
      <c r="A2144">
        <v>486</v>
      </c>
      <c r="B2144" t="s">
        <v>36135</v>
      </c>
      <c r="C2144" t="s">
        <v>600</v>
      </c>
      <c r="D2144" t="s">
        <v>601</v>
      </c>
      <c r="E2144" t="s">
        <v>4035</v>
      </c>
      <c r="F2144" t="s">
        <v>4035</v>
      </c>
      <c r="G2144">
        <v>50000</v>
      </c>
      <c r="H2144" t="s">
        <v>36136</v>
      </c>
      <c r="J2144" t="s">
        <v>36147</v>
      </c>
      <c r="K2144" t="s">
        <v>36148</v>
      </c>
      <c r="M2144" t="s">
        <v>36148</v>
      </c>
      <c r="N2144" t="s">
        <v>600</v>
      </c>
      <c r="O2144" t="s">
        <v>601</v>
      </c>
      <c r="P2144" t="s">
        <v>9742</v>
      </c>
      <c r="Q2144" t="s">
        <v>36033</v>
      </c>
      <c r="R2144">
        <v>88813</v>
      </c>
      <c r="S2144" t="s">
        <v>36149</v>
      </c>
      <c r="T2144" t="s">
        <v>36150</v>
      </c>
      <c r="U2144">
        <v>5.9610221999999897</v>
      </c>
      <c r="V2144">
        <v>116.0688454</v>
      </c>
      <c r="W2144" t="s">
        <v>36151</v>
      </c>
      <c r="X2144">
        <v>1</v>
      </c>
      <c r="Y2144" t="s">
        <v>85</v>
      </c>
      <c r="AE2144" t="s">
        <v>36152</v>
      </c>
      <c r="AF2144" t="s">
        <v>36153</v>
      </c>
      <c r="AG2144" t="s">
        <v>36154</v>
      </c>
      <c r="AJ2144">
        <v>524210</v>
      </c>
      <c r="AK2144" t="s">
        <v>5373</v>
      </c>
      <c r="AN2144" t="s">
        <v>2889</v>
      </c>
      <c r="AO2144" t="s">
        <v>2890</v>
      </c>
      <c r="AP2144" t="s">
        <v>839</v>
      </c>
      <c r="AW2144">
        <v>6411</v>
      </c>
      <c r="AX2144" t="s">
        <v>5374</v>
      </c>
      <c r="AZ2144">
        <v>6622</v>
      </c>
      <c r="BA2144" t="s">
        <v>5375</v>
      </c>
      <c r="BB2144">
        <v>66.22</v>
      </c>
      <c r="BC2144" t="s">
        <v>5375</v>
      </c>
      <c r="BE2144">
        <v>6088240212</v>
      </c>
      <c r="BF2144">
        <v>6088240212</v>
      </c>
      <c r="BW2144" t="s">
        <v>36155</v>
      </c>
      <c r="BX2144" t="s">
        <v>36156</v>
      </c>
    </row>
    <row r="2145" spans="1:76" x14ac:dyDescent="0.25">
      <c r="A2145">
        <v>486</v>
      </c>
      <c r="B2145" t="s">
        <v>36135</v>
      </c>
      <c r="C2145" t="s">
        <v>600</v>
      </c>
      <c r="D2145" t="s">
        <v>601</v>
      </c>
      <c r="E2145" t="s">
        <v>4035</v>
      </c>
      <c r="F2145" t="s">
        <v>4035</v>
      </c>
      <c r="G2145">
        <v>50000</v>
      </c>
      <c r="H2145" t="s">
        <v>36136</v>
      </c>
      <c r="J2145" t="s">
        <v>36157</v>
      </c>
      <c r="K2145" t="s">
        <v>36158</v>
      </c>
      <c r="M2145" t="s">
        <v>36159</v>
      </c>
      <c r="N2145" t="s">
        <v>600</v>
      </c>
      <c r="O2145" t="s">
        <v>601</v>
      </c>
      <c r="P2145" t="s">
        <v>4035</v>
      </c>
      <c r="Q2145" t="s">
        <v>4035</v>
      </c>
      <c r="R2145">
        <v>50000</v>
      </c>
      <c r="S2145" t="s">
        <v>36136</v>
      </c>
      <c r="T2145">
        <v>4</v>
      </c>
      <c r="U2145">
        <v>3.1395189000000001</v>
      </c>
      <c r="V2145">
        <v>101.6969217</v>
      </c>
      <c r="W2145" t="s">
        <v>36160</v>
      </c>
      <c r="X2145">
        <v>41</v>
      </c>
      <c r="Y2145" t="s">
        <v>85</v>
      </c>
      <c r="Z2145">
        <v>1984</v>
      </c>
      <c r="AA2145">
        <v>853567744</v>
      </c>
      <c r="AB2145" t="s">
        <v>87</v>
      </c>
      <c r="AC2145">
        <v>780</v>
      </c>
      <c r="AD2145" t="s">
        <v>87</v>
      </c>
      <c r="AE2145" t="s">
        <v>36161</v>
      </c>
      <c r="AF2145" t="s">
        <v>36162</v>
      </c>
      <c r="AG2145" t="s">
        <v>36163</v>
      </c>
      <c r="AH2145" t="s">
        <v>36164</v>
      </c>
      <c r="AI2145" t="s">
        <v>36165</v>
      </c>
      <c r="AJ2145">
        <v>524126</v>
      </c>
      <c r="AK2145" t="s">
        <v>10290</v>
      </c>
      <c r="AN2145" t="s">
        <v>2889</v>
      </c>
      <c r="AO2145" t="s">
        <v>2890</v>
      </c>
      <c r="AP2145" t="s">
        <v>839</v>
      </c>
      <c r="AQ2145" t="s">
        <v>196</v>
      </c>
      <c r="AR2145" t="s">
        <v>197</v>
      </c>
      <c r="AS2145" t="s">
        <v>198</v>
      </c>
      <c r="AT2145" t="s">
        <v>199</v>
      </c>
      <c r="AU2145" t="s">
        <v>101</v>
      </c>
      <c r="AV2145" t="s">
        <v>102</v>
      </c>
      <c r="AW2145" t="s">
        <v>10291</v>
      </c>
      <c r="AX2145" t="s">
        <v>10292</v>
      </c>
      <c r="AY2145" t="s">
        <v>36166</v>
      </c>
      <c r="AZ2145">
        <v>6512</v>
      </c>
      <c r="BA2145" t="s">
        <v>2895</v>
      </c>
      <c r="BB2145">
        <v>65.12</v>
      </c>
      <c r="BC2145" t="s">
        <v>2895</v>
      </c>
      <c r="BD2145" t="s">
        <v>36167</v>
      </c>
      <c r="BE2145">
        <v>60322740237</v>
      </c>
      <c r="BF2145" t="s">
        <v>36168</v>
      </c>
      <c r="BG2145" t="s">
        <v>36169</v>
      </c>
      <c r="BH2145" t="s">
        <v>36170</v>
      </c>
      <c r="BI2145" t="s">
        <v>36169</v>
      </c>
      <c r="BJ2145" t="s">
        <v>36171</v>
      </c>
      <c r="BK2145" t="s">
        <v>36172</v>
      </c>
      <c r="BL2145" t="s">
        <v>4958</v>
      </c>
      <c r="BM2145" t="s">
        <v>109</v>
      </c>
      <c r="BN2145" t="s">
        <v>36173</v>
      </c>
      <c r="BO2145" t="s">
        <v>36174</v>
      </c>
      <c r="BP2145" t="s">
        <v>36175</v>
      </c>
      <c r="BQ2145" t="s">
        <v>36176</v>
      </c>
      <c r="BR2145" t="s">
        <v>36177</v>
      </c>
      <c r="BS2145" t="s">
        <v>36178</v>
      </c>
      <c r="BT2145" t="s">
        <v>36179</v>
      </c>
      <c r="BV2145" t="s">
        <v>36180</v>
      </c>
      <c r="BW2145" t="s">
        <v>36181</v>
      </c>
      <c r="BX2145" t="s">
        <v>1032</v>
      </c>
    </row>
    <row r="2146" spans="1:76" x14ac:dyDescent="0.25">
      <c r="A2146">
        <v>486</v>
      </c>
      <c r="B2146" t="s">
        <v>36135</v>
      </c>
      <c r="C2146" t="s">
        <v>600</v>
      </c>
      <c r="D2146" t="s">
        <v>601</v>
      </c>
      <c r="E2146" t="s">
        <v>4035</v>
      </c>
      <c r="F2146" t="s">
        <v>4035</v>
      </c>
      <c r="G2146">
        <v>50000</v>
      </c>
      <c r="H2146" t="s">
        <v>36136</v>
      </c>
      <c r="J2146" t="s">
        <v>36182</v>
      </c>
      <c r="K2146" t="s">
        <v>36183</v>
      </c>
      <c r="L2146" t="s">
        <v>36184</v>
      </c>
      <c r="M2146" t="s">
        <v>36183</v>
      </c>
      <c r="N2146" t="s">
        <v>600</v>
      </c>
      <c r="O2146" t="s">
        <v>601</v>
      </c>
      <c r="P2146" t="s">
        <v>4035</v>
      </c>
      <c r="Q2146" t="s">
        <v>4035</v>
      </c>
      <c r="W2146" t="s">
        <v>23534</v>
      </c>
      <c r="X2146">
        <v>1</v>
      </c>
      <c r="Y2146" t="s">
        <v>85</v>
      </c>
      <c r="AE2146" t="s">
        <v>36185</v>
      </c>
      <c r="AF2146" t="s">
        <v>36186</v>
      </c>
      <c r="AG2146" t="s">
        <v>36187</v>
      </c>
      <c r="AH2146" t="s">
        <v>36188</v>
      </c>
      <c r="AI2146" t="s">
        <v>36189</v>
      </c>
      <c r="AJ2146">
        <v>524114</v>
      </c>
      <c r="AK2146" t="s">
        <v>2888</v>
      </c>
      <c r="AN2146" t="s">
        <v>2889</v>
      </c>
      <c r="AO2146" t="s">
        <v>2890</v>
      </c>
      <c r="AP2146" t="s">
        <v>839</v>
      </c>
      <c r="AQ2146" t="s">
        <v>2890</v>
      </c>
      <c r="AR2146" t="s">
        <v>5419</v>
      </c>
      <c r="AS2146" t="s">
        <v>2890</v>
      </c>
      <c r="AT2146" t="s">
        <v>5420</v>
      </c>
      <c r="AU2146" t="s">
        <v>2089</v>
      </c>
      <c r="AV2146" t="s">
        <v>2090</v>
      </c>
      <c r="AW2146" t="s">
        <v>2893</v>
      </c>
      <c r="AX2146" t="s">
        <v>2894</v>
      </c>
      <c r="AZ2146">
        <v>6512</v>
      </c>
      <c r="BA2146" t="s">
        <v>2895</v>
      </c>
      <c r="BB2146">
        <v>65.12</v>
      </c>
      <c r="BC2146" t="s">
        <v>2895</v>
      </c>
      <c r="BE2146">
        <v>60326157000</v>
      </c>
      <c r="BF2146" t="s">
        <v>36190</v>
      </c>
      <c r="BG2146" t="s">
        <v>36191</v>
      </c>
      <c r="BH2146" t="s">
        <v>36191</v>
      </c>
      <c r="BJ2146" t="s">
        <v>36192</v>
      </c>
      <c r="BK2146" t="s">
        <v>36193</v>
      </c>
      <c r="BL2146" t="s">
        <v>145</v>
      </c>
      <c r="BM2146" t="s">
        <v>5003</v>
      </c>
      <c r="BV2146" t="s">
        <v>36194</v>
      </c>
      <c r="BW2146" t="s">
        <v>36195</v>
      </c>
      <c r="BX2146" t="s">
        <v>36196</v>
      </c>
    </row>
    <row r="2147" spans="1:76" x14ac:dyDescent="0.25">
      <c r="A2147">
        <v>486</v>
      </c>
      <c r="B2147" t="s">
        <v>36135</v>
      </c>
      <c r="C2147" t="s">
        <v>600</v>
      </c>
      <c r="D2147" t="s">
        <v>601</v>
      </c>
      <c r="E2147" t="s">
        <v>4035</v>
      </c>
      <c r="F2147" t="s">
        <v>4035</v>
      </c>
      <c r="G2147">
        <v>50000</v>
      </c>
      <c r="H2147" t="s">
        <v>36136</v>
      </c>
      <c r="J2147" t="s">
        <v>36197</v>
      </c>
      <c r="K2147" t="s">
        <v>36198</v>
      </c>
      <c r="L2147" t="s">
        <v>36199</v>
      </c>
      <c r="M2147" t="s">
        <v>36200</v>
      </c>
      <c r="N2147" t="s">
        <v>600</v>
      </c>
      <c r="O2147" t="s">
        <v>601</v>
      </c>
      <c r="P2147" t="s">
        <v>602</v>
      </c>
      <c r="Q2147" t="s">
        <v>4924</v>
      </c>
      <c r="R2147">
        <v>40300</v>
      </c>
      <c r="S2147" t="s">
        <v>36201</v>
      </c>
      <c r="W2147" t="s">
        <v>36202</v>
      </c>
      <c r="X2147">
        <v>1</v>
      </c>
      <c r="Y2147" t="s">
        <v>85</v>
      </c>
      <c r="AA2147">
        <v>209641</v>
      </c>
      <c r="AB2147" t="s">
        <v>86</v>
      </c>
      <c r="AC2147">
        <v>8</v>
      </c>
      <c r="AD2147" t="s">
        <v>86</v>
      </c>
      <c r="AE2147" t="s">
        <v>36203</v>
      </c>
      <c r="AF2147" t="s">
        <v>36204</v>
      </c>
      <c r="AG2147" t="s">
        <v>36205</v>
      </c>
      <c r="AH2147" t="s">
        <v>36206</v>
      </c>
      <c r="AI2147" t="s">
        <v>36207</v>
      </c>
      <c r="AJ2147">
        <v>524210</v>
      </c>
      <c r="AK2147" t="s">
        <v>5373</v>
      </c>
      <c r="AN2147" t="s">
        <v>2889</v>
      </c>
      <c r="AO2147" t="s">
        <v>2890</v>
      </c>
      <c r="AP2147" t="s">
        <v>839</v>
      </c>
      <c r="AQ2147" t="s">
        <v>2890</v>
      </c>
      <c r="AR2147" t="s">
        <v>5419</v>
      </c>
      <c r="AS2147" t="s">
        <v>2890</v>
      </c>
      <c r="AT2147" t="s">
        <v>5420</v>
      </c>
      <c r="AU2147" t="s">
        <v>2089</v>
      </c>
      <c r="AV2147" t="s">
        <v>2090</v>
      </c>
      <c r="AW2147">
        <v>6411</v>
      </c>
      <c r="AX2147" t="s">
        <v>5374</v>
      </c>
      <c r="AZ2147">
        <v>6622</v>
      </c>
      <c r="BA2147" t="s">
        <v>5375</v>
      </c>
      <c r="BB2147">
        <v>66.22</v>
      </c>
      <c r="BC2147" t="s">
        <v>5375</v>
      </c>
      <c r="BE2147">
        <v>60162531255</v>
      </c>
      <c r="BF2147">
        <v>60162531255</v>
      </c>
      <c r="BJ2147" t="s">
        <v>36208</v>
      </c>
      <c r="BK2147" t="s">
        <v>36209</v>
      </c>
      <c r="BL2147" t="s">
        <v>14752</v>
      </c>
      <c r="BM2147" t="s">
        <v>5003</v>
      </c>
      <c r="BQ2147" t="s">
        <v>36210</v>
      </c>
      <c r="BW2147" t="s">
        <v>36211</v>
      </c>
      <c r="BX2147" t="s">
        <v>36212</v>
      </c>
    </row>
    <row r="2148" spans="1:76" x14ac:dyDescent="0.25">
      <c r="A2148">
        <v>487</v>
      </c>
      <c r="B2148" t="s">
        <v>36213</v>
      </c>
      <c r="C2148" t="s">
        <v>473</v>
      </c>
      <c r="D2148" t="s">
        <v>474</v>
      </c>
      <c r="E2148" t="s">
        <v>6594</v>
      </c>
      <c r="F2148" t="s">
        <v>36214</v>
      </c>
      <c r="G2148">
        <v>33647</v>
      </c>
      <c r="H2148" t="s">
        <v>36215</v>
      </c>
      <c r="I2148">
        <v>8125</v>
      </c>
      <c r="J2148" t="s">
        <v>36216</v>
      </c>
      <c r="K2148" t="s">
        <v>36217</v>
      </c>
      <c r="M2148" t="s">
        <v>36217</v>
      </c>
      <c r="Y2148" t="s">
        <v>85</v>
      </c>
      <c r="AE2148" t="s">
        <v>36218</v>
      </c>
      <c r="AG2148" t="s">
        <v>36219</v>
      </c>
      <c r="AH2148" t="s">
        <v>36220</v>
      </c>
      <c r="AJ2148">
        <v>561920</v>
      </c>
      <c r="AK2148" t="s">
        <v>17565</v>
      </c>
      <c r="AN2148" t="s">
        <v>1357</v>
      </c>
      <c r="AO2148" t="s">
        <v>1358</v>
      </c>
      <c r="AP2148" t="s">
        <v>1359</v>
      </c>
      <c r="AQ2148" t="s">
        <v>4439</v>
      </c>
      <c r="AR2148" t="s">
        <v>4440</v>
      </c>
      <c r="AS2148" t="s">
        <v>4441</v>
      </c>
      <c r="AT2148" t="s">
        <v>4442</v>
      </c>
      <c r="AU2148" t="s">
        <v>259</v>
      </c>
      <c r="AV2148" t="s">
        <v>261</v>
      </c>
      <c r="AW2148">
        <v>7389</v>
      </c>
      <c r="AX2148" t="s">
        <v>17566</v>
      </c>
      <c r="AZ2148">
        <v>8230</v>
      </c>
      <c r="BA2148" t="s">
        <v>17567</v>
      </c>
      <c r="BB2148">
        <v>82.3</v>
      </c>
      <c r="BC2148" t="s">
        <v>17568</v>
      </c>
      <c r="BG2148" t="s">
        <v>36221</v>
      </c>
      <c r="BJ2148" t="s">
        <v>36222</v>
      </c>
      <c r="BK2148" t="s">
        <v>36223</v>
      </c>
      <c r="BL2148" t="s">
        <v>145</v>
      </c>
      <c r="BM2148" t="s">
        <v>109</v>
      </c>
      <c r="BW2148" t="s">
        <v>36224</v>
      </c>
      <c r="BX2148" t="s">
        <v>36225</v>
      </c>
    </row>
    <row r="2149" spans="1:76" x14ac:dyDescent="0.25">
      <c r="A2149">
        <v>487</v>
      </c>
      <c r="B2149" t="s">
        <v>36213</v>
      </c>
      <c r="C2149" t="s">
        <v>473</v>
      </c>
      <c r="D2149" t="s">
        <v>474</v>
      </c>
      <c r="E2149" t="s">
        <v>6594</v>
      </c>
      <c r="F2149" t="s">
        <v>36214</v>
      </c>
      <c r="G2149">
        <v>33647</v>
      </c>
      <c r="H2149" t="s">
        <v>36215</v>
      </c>
      <c r="I2149">
        <v>8125</v>
      </c>
      <c r="J2149" t="s">
        <v>36226</v>
      </c>
      <c r="K2149" t="s">
        <v>36227</v>
      </c>
      <c r="M2149" t="s">
        <v>36228</v>
      </c>
      <c r="N2149" t="s">
        <v>473</v>
      </c>
      <c r="O2149" t="s">
        <v>474</v>
      </c>
      <c r="P2149" t="s">
        <v>6594</v>
      </c>
      <c r="Q2149" t="s">
        <v>36229</v>
      </c>
      <c r="R2149">
        <v>32821</v>
      </c>
      <c r="S2149" t="s">
        <v>36230</v>
      </c>
      <c r="T2149">
        <v>14900</v>
      </c>
      <c r="U2149">
        <v>28.358274999999999</v>
      </c>
      <c r="V2149">
        <v>-81.529347999999999</v>
      </c>
      <c r="W2149" t="s">
        <v>36231</v>
      </c>
      <c r="X2149">
        <v>1</v>
      </c>
      <c r="Y2149" t="s">
        <v>85</v>
      </c>
      <c r="AA2149">
        <v>273092</v>
      </c>
      <c r="AB2149" t="s">
        <v>86</v>
      </c>
      <c r="AC2149">
        <v>3</v>
      </c>
      <c r="AD2149" t="s">
        <v>86</v>
      </c>
      <c r="AE2149" t="s">
        <v>36232</v>
      </c>
      <c r="AF2149" t="s">
        <v>36233</v>
      </c>
      <c r="AG2149" t="s">
        <v>36234</v>
      </c>
      <c r="AH2149" t="s">
        <v>36235</v>
      </c>
      <c r="AI2149" t="s">
        <v>36236</v>
      </c>
      <c r="AJ2149">
        <v>721110</v>
      </c>
      <c r="AK2149" t="s">
        <v>4689</v>
      </c>
      <c r="AN2149" t="s">
        <v>4690</v>
      </c>
      <c r="AO2149" t="s">
        <v>4691</v>
      </c>
      <c r="AP2149" t="s">
        <v>3223</v>
      </c>
      <c r="AQ2149" t="s">
        <v>97</v>
      </c>
      <c r="AR2149" t="s">
        <v>98</v>
      </c>
      <c r="AS2149" t="s">
        <v>99</v>
      </c>
      <c r="AT2149" t="s">
        <v>100</v>
      </c>
      <c r="AU2149" t="s">
        <v>101</v>
      </c>
      <c r="AV2149" t="s">
        <v>102</v>
      </c>
      <c r="AW2149" t="s">
        <v>4692</v>
      </c>
      <c r="AX2149" t="s">
        <v>4693</v>
      </c>
      <c r="AZ2149" t="s">
        <v>4694</v>
      </c>
      <c r="BA2149" t="s">
        <v>4695</v>
      </c>
      <c r="BB2149" t="s">
        <v>4696</v>
      </c>
      <c r="BC2149" t="s">
        <v>4697</v>
      </c>
      <c r="BG2149" t="s">
        <v>36237</v>
      </c>
      <c r="BJ2149" t="s">
        <v>36238</v>
      </c>
      <c r="BK2149" t="s">
        <v>36239</v>
      </c>
      <c r="BL2149" t="s">
        <v>145</v>
      </c>
      <c r="BM2149" t="s">
        <v>109</v>
      </c>
      <c r="BV2149" t="s">
        <v>36240</v>
      </c>
      <c r="BW2149" t="s">
        <v>36241</v>
      </c>
      <c r="BX2149" t="s">
        <v>36242</v>
      </c>
    </row>
    <row r="2150" spans="1:76" x14ac:dyDescent="0.25">
      <c r="A2150">
        <v>487</v>
      </c>
      <c r="B2150" t="s">
        <v>36213</v>
      </c>
      <c r="C2150" t="s">
        <v>473</v>
      </c>
      <c r="D2150" t="s">
        <v>474</v>
      </c>
      <c r="E2150" t="s">
        <v>6594</v>
      </c>
      <c r="F2150" t="s">
        <v>36214</v>
      </c>
      <c r="G2150">
        <v>33647</v>
      </c>
      <c r="H2150" t="s">
        <v>36215</v>
      </c>
      <c r="I2150">
        <v>8125</v>
      </c>
      <c r="J2150" s="1" t="s">
        <v>36243</v>
      </c>
      <c r="K2150" t="s">
        <v>36217</v>
      </c>
      <c r="L2150" t="s">
        <v>36244</v>
      </c>
      <c r="M2150" t="s">
        <v>36245</v>
      </c>
      <c r="N2150" t="s">
        <v>473</v>
      </c>
      <c r="O2150" t="s">
        <v>474</v>
      </c>
      <c r="P2150" t="s">
        <v>6594</v>
      </c>
      <c r="Q2150" t="s">
        <v>36214</v>
      </c>
      <c r="R2150">
        <v>33647</v>
      </c>
      <c r="S2150" t="s">
        <v>36215</v>
      </c>
      <c r="T2150">
        <v>8125</v>
      </c>
      <c r="U2150">
        <v>28.140796900000002</v>
      </c>
      <c r="V2150">
        <v>-82.374916299999995</v>
      </c>
      <c r="W2150" t="s">
        <v>36246</v>
      </c>
      <c r="X2150">
        <v>17</v>
      </c>
      <c r="Y2150" t="s">
        <v>85</v>
      </c>
      <c r="Z2150">
        <v>1987</v>
      </c>
      <c r="AA2150">
        <v>1019150784</v>
      </c>
      <c r="AB2150" t="s">
        <v>86</v>
      </c>
      <c r="AC2150">
        <v>1400</v>
      </c>
      <c r="AD2150" t="s">
        <v>87</v>
      </c>
      <c r="AE2150" t="s">
        <v>36247</v>
      </c>
      <c r="AF2150" t="s">
        <v>36248</v>
      </c>
      <c r="AG2150" t="s">
        <v>36249</v>
      </c>
      <c r="AH2150" t="s">
        <v>36250</v>
      </c>
      <c r="AI2150" t="s">
        <v>36251</v>
      </c>
      <c r="AJ2150">
        <v>517122</v>
      </c>
      <c r="AK2150" t="s">
        <v>5890</v>
      </c>
      <c r="AL2150">
        <v>517121</v>
      </c>
      <c r="AM2150" t="s">
        <v>231</v>
      </c>
      <c r="AN2150" t="s">
        <v>233</v>
      </c>
      <c r="AO2150" t="s">
        <v>95</v>
      </c>
      <c r="AP2150" t="s">
        <v>96</v>
      </c>
      <c r="AQ2150" t="s">
        <v>163</v>
      </c>
      <c r="AR2150" t="s">
        <v>164</v>
      </c>
      <c r="AS2150" t="s">
        <v>165</v>
      </c>
      <c r="AT2150" t="s">
        <v>166</v>
      </c>
      <c r="AU2150" t="s">
        <v>167</v>
      </c>
      <c r="AV2150" t="s">
        <v>168</v>
      </c>
      <c r="AW2150" t="s">
        <v>5891</v>
      </c>
      <c r="AX2150" t="s">
        <v>5892</v>
      </c>
      <c r="AY2150" t="s">
        <v>36252</v>
      </c>
      <c r="AZ2150" t="s">
        <v>5893</v>
      </c>
      <c r="BA2150" t="s">
        <v>5894</v>
      </c>
      <c r="BB2150" t="s">
        <v>5895</v>
      </c>
      <c r="BC2150" t="s">
        <v>5896</v>
      </c>
      <c r="BD2150" t="s">
        <v>36253</v>
      </c>
      <c r="BE2150">
        <v>18132337860</v>
      </c>
      <c r="BF2150" t="s">
        <v>36254</v>
      </c>
      <c r="BG2150" t="s">
        <v>36255</v>
      </c>
      <c r="BH2150" t="s">
        <v>36256</v>
      </c>
      <c r="BI2150" t="s">
        <v>36257</v>
      </c>
      <c r="BJ2150" t="s">
        <v>36258</v>
      </c>
      <c r="BK2150" t="s">
        <v>36259</v>
      </c>
      <c r="BL2150" t="s">
        <v>145</v>
      </c>
      <c r="BM2150" t="s">
        <v>109</v>
      </c>
      <c r="BN2150" t="s">
        <v>36260</v>
      </c>
      <c r="BO2150" t="s">
        <v>36261</v>
      </c>
      <c r="BQ2150" t="s">
        <v>36262</v>
      </c>
      <c r="BT2150" t="s">
        <v>36263</v>
      </c>
      <c r="BV2150" t="s">
        <v>36264</v>
      </c>
      <c r="BW2150" t="s">
        <v>36265</v>
      </c>
      <c r="BX2150" t="s">
        <v>36266</v>
      </c>
    </row>
    <row r="2151" spans="1:76" x14ac:dyDescent="0.25">
      <c r="A2151">
        <v>487</v>
      </c>
      <c r="B2151" t="s">
        <v>36213</v>
      </c>
      <c r="C2151" t="s">
        <v>473</v>
      </c>
      <c r="D2151" t="s">
        <v>474</v>
      </c>
      <c r="E2151" t="s">
        <v>6594</v>
      </c>
      <c r="F2151" t="s">
        <v>36214</v>
      </c>
      <c r="G2151">
        <v>33647</v>
      </c>
      <c r="H2151" t="s">
        <v>36215</v>
      </c>
      <c r="I2151">
        <v>8125</v>
      </c>
      <c r="J2151" t="s">
        <v>36267</v>
      </c>
      <c r="K2151" t="s">
        <v>36217</v>
      </c>
      <c r="M2151" t="s">
        <v>36217</v>
      </c>
      <c r="N2151" t="s">
        <v>36268</v>
      </c>
      <c r="O2151" t="s">
        <v>36269</v>
      </c>
      <c r="P2151" t="s">
        <v>36270</v>
      </c>
      <c r="Q2151" t="s">
        <v>36271</v>
      </c>
      <c r="R2151">
        <v>102</v>
      </c>
      <c r="W2151" t="s">
        <v>36272</v>
      </c>
      <c r="X2151">
        <v>1</v>
      </c>
      <c r="Y2151" t="s">
        <v>85</v>
      </c>
      <c r="AA2151">
        <v>6606652</v>
      </c>
      <c r="AB2151" t="s">
        <v>86</v>
      </c>
      <c r="AC2151">
        <v>75</v>
      </c>
      <c r="AD2151" t="s">
        <v>86</v>
      </c>
      <c r="AE2151" t="s">
        <v>36273</v>
      </c>
      <c r="AF2151" t="s">
        <v>36274</v>
      </c>
      <c r="AG2151" t="s">
        <v>36275</v>
      </c>
      <c r="AH2151" t="s">
        <v>36276</v>
      </c>
      <c r="AI2151" t="s">
        <v>36277</v>
      </c>
      <c r="AJ2151">
        <v>541614</v>
      </c>
      <c r="AK2151" t="s">
        <v>32468</v>
      </c>
      <c r="AN2151" t="s">
        <v>391</v>
      </c>
      <c r="AO2151" t="s">
        <v>391</v>
      </c>
      <c r="AP2151" t="s">
        <v>392</v>
      </c>
      <c r="AQ2151" t="s">
        <v>196</v>
      </c>
      <c r="AR2151" t="s">
        <v>197</v>
      </c>
      <c r="AS2151" t="s">
        <v>198</v>
      </c>
      <c r="AT2151" t="s">
        <v>199</v>
      </c>
      <c r="AU2151" t="s">
        <v>101</v>
      </c>
      <c r="AV2151" t="s">
        <v>102</v>
      </c>
      <c r="AW2151" t="s">
        <v>32469</v>
      </c>
      <c r="AX2151" t="s">
        <v>32470</v>
      </c>
      <c r="AZ2151" t="s">
        <v>32471</v>
      </c>
      <c r="BA2151" t="s">
        <v>32472</v>
      </c>
      <c r="BB2151" t="s">
        <v>32473</v>
      </c>
      <c r="BC2151" t="s">
        <v>32474</v>
      </c>
      <c r="BE2151">
        <v>96899360663</v>
      </c>
      <c r="BF2151">
        <v>96899360663</v>
      </c>
      <c r="BG2151" t="s">
        <v>36278</v>
      </c>
      <c r="BH2151" t="s">
        <v>36278</v>
      </c>
      <c r="BJ2151" t="s">
        <v>36279</v>
      </c>
      <c r="BK2151" t="s">
        <v>36280</v>
      </c>
      <c r="BL2151" t="s">
        <v>145</v>
      </c>
      <c r="BM2151" t="s">
        <v>109</v>
      </c>
      <c r="BW2151" t="s">
        <v>36281</v>
      </c>
      <c r="BX2151" t="s">
        <v>36282</v>
      </c>
    </row>
    <row r="2152" spans="1:76" x14ac:dyDescent="0.25">
      <c r="A2152">
        <v>487</v>
      </c>
      <c r="B2152" t="s">
        <v>36213</v>
      </c>
      <c r="C2152" t="s">
        <v>473</v>
      </c>
      <c r="D2152" t="s">
        <v>474</v>
      </c>
      <c r="E2152" t="s">
        <v>6594</v>
      </c>
      <c r="F2152" t="s">
        <v>36214</v>
      </c>
      <c r="G2152">
        <v>33647</v>
      </c>
      <c r="H2152" t="s">
        <v>36215</v>
      </c>
      <c r="I2152">
        <v>8125</v>
      </c>
      <c r="J2152" t="s">
        <v>36283</v>
      </c>
      <c r="K2152" t="s">
        <v>36284</v>
      </c>
      <c r="L2152" t="s">
        <v>36285</v>
      </c>
      <c r="M2152" t="s">
        <v>36286</v>
      </c>
      <c r="Y2152" t="s">
        <v>85</v>
      </c>
      <c r="AE2152" t="s">
        <v>36287</v>
      </c>
      <c r="AH2152" t="s">
        <v>36288</v>
      </c>
      <c r="AN2152" t="s">
        <v>1357</v>
      </c>
      <c r="AO2152" t="s">
        <v>1358</v>
      </c>
      <c r="AP2152" t="s">
        <v>1359</v>
      </c>
      <c r="AQ2152" t="s">
        <v>1360</v>
      </c>
      <c r="AR2152" t="s">
        <v>1361</v>
      </c>
      <c r="AS2152" t="s">
        <v>1362</v>
      </c>
      <c r="AT2152" t="s">
        <v>1363</v>
      </c>
      <c r="AU2152" t="s">
        <v>101</v>
      </c>
      <c r="AV2152" t="s">
        <v>102</v>
      </c>
      <c r="BG2152" t="s">
        <v>36289</v>
      </c>
      <c r="BJ2152" t="s">
        <v>36290</v>
      </c>
      <c r="BK2152" t="s">
        <v>36291</v>
      </c>
      <c r="BL2152" t="s">
        <v>145</v>
      </c>
      <c r="BM2152" t="s">
        <v>109</v>
      </c>
      <c r="BW2152" t="s">
        <v>36292</v>
      </c>
      <c r="BX2152" t="s">
        <v>36292</v>
      </c>
    </row>
    <row r="2153" spans="1:76" x14ac:dyDescent="0.25">
      <c r="A2153">
        <v>488</v>
      </c>
      <c r="B2153" t="s">
        <v>36293</v>
      </c>
      <c r="C2153" t="s">
        <v>77</v>
      </c>
      <c r="D2153" t="s">
        <v>78</v>
      </c>
      <c r="E2153" t="s">
        <v>2534</v>
      </c>
      <c r="F2153" t="s">
        <v>36294</v>
      </c>
      <c r="J2153" t="s">
        <v>36295</v>
      </c>
      <c r="K2153" t="s">
        <v>36296</v>
      </c>
      <c r="L2153" t="s">
        <v>36297</v>
      </c>
      <c r="M2153" t="s">
        <v>36296</v>
      </c>
      <c r="N2153" t="s">
        <v>77</v>
      </c>
      <c r="O2153" t="s">
        <v>78</v>
      </c>
      <c r="P2153" t="s">
        <v>2534</v>
      </c>
      <c r="Q2153" t="s">
        <v>36298</v>
      </c>
      <c r="R2153">
        <v>60700</v>
      </c>
      <c r="W2153" t="s">
        <v>36299</v>
      </c>
      <c r="X2153">
        <v>1</v>
      </c>
      <c r="Y2153" t="s">
        <v>85</v>
      </c>
      <c r="AA2153">
        <v>30891</v>
      </c>
      <c r="AB2153" t="s">
        <v>86</v>
      </c>
      <c r="AC2153">
        <v>7</v>
      </c>
      <c r="AD2153" t="s">
        <v>87</v>
      </c>
      <c r="AE2153" t="s">
        <v>36300</v>
      </c>
      <c r="AF2153" t="s">
        <v>36301</v>
      </c>
      <c r="AG2153" t="s">
        <v>36302</v>
      </c>
      <c r="AH2153" t="s">
        <v>36303</v>
      </c>
      <c r="AI2153" t="s">
        <v>36304</v>
      </c>
      <c r="AJ2153">
        <v>541511</v>
      </c>
      <c r="AK2153" t="s">
        <v>160</v>
      </c>
      <c r="AN2153" t="s">
        <v>1618</v>
      </c>
      <c r="AO2153" t="s">
        <v>163</v>
      </c>
      <c r="AP2153" t="s">
        <v>96</v>
      </c>
      <c r="AW2153">
        <v>7371</v>
      </c>
      <c r="AX2153" t="s">
        <v>169</v>
      </c>
      <c r="AZ2153">
        <v>6201</v>
      </c>
      <c r="BA2153" t="s">
        <v>171</v>
      </c>
      <c r="BB2153">
        <v>62.01</v>
      </c>
      <c r="BC2153" t="s">
        <v>171</v>
      </c>
      <c r="BE2153">
        <v>923306000363</v>
      </c>
      <c r="BF2153" t="s">
        <v>36305</v>
      </c>
      <c r="BJ2153" t="s">
        <v>36306</v>
      </c>
      <c r="BK2153" t="s">
        <v>36307</v>
      </c>
      <c r="BL2153" t="s">
        <v>145</v>
      </c>
      <c r="BM2153" t="s">
        <v>109</v>
      </c>
      <c r="BQ2153" t="s">
        <v>36308</v>
      </c>
      <c r="BW2153" t="s">
        <v>36309</v>
      </c>
      <c r="BX2153" t="s">
        <v>36310</v>
      </c>
    </row>
    <row r="2154" spans="1:76" x14ac:dyDescent="0.25">
      <c r="A2154">
        <v>488</v>
      </c>
      <c r="B2154" t="s">
        <v>36293</v>
      </c>
      <c r="C2154" t="s">
        <v>77</v>
      </c>
      <c r="D2154" t="s">
        <v>78</v>
      </c>
      <c r="E2154" t="s">
        <v>2534</v>
      </c>
      <c r="F2154" t="s">
        <v>36294</v>
      </c>
      <c r="J2154" t="s">
        <v>36311</v>
      </c>
      <c r="K2154" t="s">
        <v>36312</v>
      </c>
      <c r="L2154" t="s">
        <v>36313</v>
      </c>
      <c r="N2154" t="s">
        <v>77</v>
      </c>
      <c r="O2154" t="s">
        <v>78</v>
      </c>
      <c r="P2154" t="s">
        <v>79</v>
      </c>
      <c r="Q2154" t="s">
        <v>14879</v>
      </c>
      <c r="R2154">
        <v>74400</v>
      </c>
      <c r="S2154" t="s">
        <v>36314</v>
      </c>
      <c r="W2154" t="s">
        <v>36315</v>
      </c>
      <c r="X2154">
        <v>5</v>
      </c>
      <c r="Y2154" t="s">
        <v>85</v>
      </c>
      <c r="Z2154">
        <v>1984</v>
      </c>
      <c r="AA2154">
        <v>984471</v>
      </c>
      <c r="AB2154" t="s">
        <v>86</v>
      </c>
      <c r="AC2154">
        <v>260</v>
      </c>
      <c r="AD2154" t="s">
        <v>87</v>
      </c>
      <c r="AE2154" t="s">
        <v>36316</v>
      </c>
      <c r="AF2154" t="s">
        <v>36317</v>
      </c>
      <c r="AG2154" t="s">
        <v>36318</v>
      </c>
      <c r="AH2154" t="s">
        <v>36319</v>
      </c>
      <c r="AI2154" t="s">
        <v>36320</v>
      </c>
      <c r="AJ2154">
        <v>492110</v>
      </c>
      <c r="AK2154" t="s">
        <v>1155</v>
      </c>
      <c r="AN2154" t="s">
        <v>1156</v>
      </c>
      <c r="AO2154" t="s">
        <v>1157</v>
      </c>
      <c r="AP2154" t="s">
        <v>945</v>
      </c>
      <c r="AQ2154" t="s">
        <v>1158</v>
      </c>
      <c r="AR2154" t="s">
        <v>1159</v>
      </c>
      <c r="AS2154" t="s">
        <v>1160</v>
      </c>
      <c r="AT2154" t="s">
        <v>1161</v>
      </c>
      <c r="AU2154" t="s">
        <v>950</v>
      </c>
      <c r="AV2154" t="s">
        <v>951</v>
      </c>
      <c r="AW2154" t="s">
        <v>1162</v>
      </c>
      <c r="AX2154" t="s">
        <v>1163</v>
      </c>
      <c r="AY2154" t="s">
        <v>36321</v>
      </c>
      <c r="AZ2154">
        <v>5320</v>
      </c>
      <c r="BA2154" t="s">
        <v>1165</v>
      </c>
      <c r="BB2154">
        <v>53.2</v>
      </c>
      <c r="BC2154" t="s">
        <v>1166</v>
      </c>
      <c r="BD2154" t="s">
        <v>36322</v>
      </c>
      <c r="BE2154">
        <v>923008438645</v>
      </c>
      <c r="BF2154" t="s">
        <v>36323</v>
      </c>
      <c r="BG2154" t="s">
        <v>36324</v>
      </c>
      <c r="BH2154" t="s">
        <v>36325</v>
      </c>
      <c r="BJ2154" t="s">
        <v>36326</v>
      </c>
      <c r="BK2154" t="s">
        <v>36327</v>
      </c>
      <c r="BL2154" t="s">
        <v>145</v>
      </c>
      <c r="BM2154" t="s">
        <v>109</v>
      </c>
      <c r="BN2154" t="s">
        <v>36328</v>
      </c>
      <c r="BO2154" t="s">
        <v>36329</v>
      </c>
      <c r="BQ2154" t="s">
        <v>36330</v>
      </c>
      <c r="BV2154" t="s">
        <v>36331</v>
      </c>
      <c r="BW2154" t="s">
        <v>36332</v>
      </c>
      <c r="BX2154" t="s">
        <v>36333</v>
      </c>
    </row>
    <row r="2155" spans="1:76" x14ac:dyDescent="0.25">
      <c r="A2155">
        <v>488</v>
      </c>
      <c r="B2155" t="s">
        <v>36293</v>
      </c>
      <c r="C2155" t="s">
        <v>77</v>
      </c>
      <c r="D2155" t="s">
        <v>78</v>
      </c>
      <c r="E2155" t="s">
        <v>2534</v>
      </c>
      <c r="F2155" t="s">
        <v>36294</v>
      </c>
      <c r="J2155" t="s">
        <v>36334</v>
      </c>
      <c r="K2155" t="s">
        <v>36335</v>
      </c>
      <c r="L2155" t="s">
        <v>36335</v>
      </c>
      <c r="N2155" t="s">
        <v>77</v>
      </c>
      <c r="O2155" t="s">
        <v>78</v>
      </c>
      <c r="P2155" t="s">
        <v>2534</v>
      </c>
      <c r="Q2155" t="s">
        <v>10656</v>
      </c>
      <c r="R2155">
        <v>23451</v>
      </c>
      <c r="S2155" t="s">
        <v>36336</v>
      </c>
      <c r="W2155" t="s">
        <v>36337</v>
      </c>
      <c r="X2155">
        <v>1</v>
      </c>
      <c r="Y2155" t="s">
        <v>85</v>
      </c>
      <c r="AE2155" t="s">
        <v>36338</v>
      </c>
      <c r="AF2155" t="s">
        <v>36339</v>
      </c>
      <c r="AG2155" t="s">
        <v>36340</v>
      </c>
      <c r="AJ2155">
        <v>541512</v>
      </c>
      <c r="AK2155" t="s">
        <v>878</v>
      </c>
      <c r="AN2155" t="s">
        <v>879</v>
      </c>
      <c r="AO2155" t="s">
        <v>163</v>
      </c>
      <c r="AP2155" t="s">
        <v>96</v>
      </c>
      <c r="AW2155" t="s">
        <v>880</v>
      </c>
      <c r="AX2155" t="s">
        <v>881</v>
      </c>
      <c r="AZ2155">
        <v>6202</v>
      </c>
      <c r="BA2155" t="s">
        <v>882</v>
      </c>
      <c r="BB2155" t="s">
        <v>883</v>
      </c>
      <c r="BC2155" t="s">
        <v>884</v>
      </c>
      <c r="BE2155">
        <v>92519272384</v>
      </c>
      <c r="BF2155">
        <v>92519272384</v>
      </c>
      <c r="BW2155" t="s">
        <v>36341</v>
      </c>
      <c r="BX2155" t="s">
        <v>36342</v>
      </c>
    </row>
    <row r="2156" spans="1:76" x14ac:dyDescent="0.25">
      <c r="A2156">
        <v>488</v>
      </c>
      <c r="B2156" t="s">
        <v>36293</v>
      </c>
      <c r="C2156" t="s">
        <v>77</v>
      </c>
      <c r="D2156" t="s">
        <v>78</v>
      </c>
      <c r="E2156" t="s">
        <v>2534</v>
      </c>
      <c r="F2156" t="s">
        <v>36294</v>
      </c>
      <c r="J2156" t="s">
        <v>36343</v>
      </c>
      <c r="K2156" t="s">
        <v>36344</v>
      </c>
      <c r="L2156" t="s">
        <v>36345</v>
      </c>
      <c r="M2156" t="s">
        <v>36346</v>
      </c>
      <c r="N2156" t="s">
        <v>77</v>
      </c>
      <c r="O2156" t="s">
        <v>78</v>
      </c>
      <c r="P2156" t="s">
        <v>2534</v>
      </c>
      <c r="Q2156" t="s">
        <v>2607</v>
      </c>
      <c r="R2156">
        <v>54010</v>
      </c>
      <c r="W2156" t="s">
        <v>36347</v>
      </c>
      <c r="X2156">
        <v>5</v>
      </c>
      <c r="Y2156" t="s">
        <v>85</v>
      </c>
      <c r="Z2156">
        <v>1977</v>
      </c>
      <c r="AA2156">
        <v>30742548</v>
      </c>
      <c r="AB2156" t="s">
        <v>86</v>
      </c>
      <c r="AC2156">
        <v>5320</v>
      </c>
      <c r="AD2156" t="s">
        <v>87</v>
      </c>
      <c r="AE2156" t="s">
        <v>36348</v>
      </c>
      <c r="AF2156" t="s">
        <v>36349</v>
      </c>
      <c r="AG2156" t="s">
        <v>36350</v>
      </c>
      <c r="AH2156" t="s">
        <v>36351</v>
      </c>
      <c r="AI2156" t="s">
        <v>36352</v>
      </c>
      <c r="AJ2156">
        <v>541512</v>
      </c>
      <c r="AK2156" t="s">
        <v>878</v>
      </c>
      <c r="AN2156" t="s">
        <v>1618</v>
      </c>
      <c r="AO2156" t="s">
        <v>163</v>
      </c>
      <c r="AP2156" t="s">
        <v>96</v>
      </c>
      <c r="AQ2156" t="s">
        <v>163</v>
      </c>
      <c r="AR2156" t="s">
        <v>164</v>
      </c>
      <c r="AS2156" t="s">
        <v>165</v>
      </c>
      <c r="AT2156" t="s">
        <v>166</v>
      </c>
      <c r="AU2156" t="s">
        <v>167</v>
      </c>
      <c r="AV2156" t="s">
        <v>168</v>
      </c>
      <c r="AW2156" t="s">
        <v>880</v>
      </c>
      <c r="AX2156" t="s">
        <v>881</v>
      </c>
      <c r="AY2156" t="s">
        <v>36353</v>
      </c>
      <c r="AZ2156">
        <v>6202</v>
      </c>
      <c r="BA2156" t="s">
        <v>882</v>
      </c>
      <c r="BB2156" t="s">
        <v>883</v>
      </c>
      <c r="BC2156" t="s">
        <v>884</v>
      </c>
      <c r="BD2156" t="s">
        <v>36354</v>
      </c>
      <c r="BE2156">
        <v>254727376376</v>
      </c>
      <c r="BF2156" t="s">
        <v>36355</v>
      </c>
      <c r="BG2156" t="s">
        <v>36356</v>
      </c>
      <c r="BH2156" t="s">
        <v>36356</v>
      </c>
      <c r="BI2156" t="s">
        <v>36357</v>
      </c>
      <c r="BJ2156" t="s">
        <v>36358</v>
      </c>
      <c r="BK2156" t="s">
        <v>36359</v>
      </c>
      <c r="BL2156" t="s">
        <v>145</v>
      </c>
      <c r="BM2156" t="s">
        <v>109</v>
      </c>
      <c r="BN2156" t="s">
        <v>36360</v>
      </c>
      <c r="BO2156" t="s">
        <v>36361</v>
      </c>
      <c r="BP2156" t="s">
        <v>36362</v>
      </c>
      <c r="BQ2156" t="s">
        <v>36363</v>
      </c>
      <c r="BT2156" t="s">
        <v>36364</v>
      </c>
      <c r="BV2156" t="s">
        <v>36365</v>
      </c>
      <c r="BW2156" t="s">
        <v>36366</v>
      </c>
      <c r="BX2156" t="s">
        <v>1032</v>
      </c>
    </row>
    <row r="2157" spans="1:76" ht="409.5" x14ac:dyDescent="0.25">
      <c r="A2157">
        <v>488</v>
      </c>
      <c r="B2157" t="s">
        <v>36293</v>
      </c>
      <c r="C2157" t="s">
        <v>77</v>
      </c>
      <c r="D2157" t="s">
        <v>78</v>
      </c>
      <c r="E2157" t="s">
        <v>2534</v>
      </c>
      <c r="F2157" t="s">
        <v>36294</v>
      </c>
      <c r="J2157" t="s">
        <v>36367</v>
      </c>
      <c r="K2157" t="s">
        <v>36368</v>
      </c>
      <c r="M2157" t="s">
        <v>36368</v>
      </c>
      <c r="N2157" t="s">
        <v>77</v>
      </c>
      <c r="O2157" t="s">
        <v>78</v>
      </c>
      <c r="P2157" t="s">
        <v>79</v>
      </c>
      <c r="Q2157" t="s">
        <v>80</v>
      </c>
      <c r="R2157">
        <v>74400</v>
      </c>
      <c r="W2157" t="s">
        <v>84</v>
      </c>
      <c r="X2157">
        <v>1</v>
      </c>
      <c r="Y2157" t="s">
        <v>85</v>
      </c>
      <c r="Z2157">
        <v>2000</v>
      </c>
      <c r="AA2157">
        <v>6500000</v>
      </c>
      <c r="AB2157" t="s">
        <v>87</v>
      </c>
      <c r="AC2157">
        <v>180</v>
      </c>
      <c r="AD2157" t="s">
        <v>87</v>
      </c>
      <c r="AE2157" t="s">
        <v>36369</v>
      </c>
      <c r="AF2157" t="s">
        <v>36370</v>
      </c>
      <c r="AG2157" t="s">
        <v>36371</v>
      </c>
      <c r="AH2157" s="3" t="s">
        <v>36372</v>
      </c>
      <c r="AI2157" t="s">
        <v>36373</v>
      </c>
      <c r="AJ2157">
        <v>518210</v>
      </c>
      <c r="AK2157" t="s">
        <v>1438</v>
      </c>
      <c r="AN2157" t="s">
        <v>1439</v>
      </c>
      <c r="AO2157" t="s">
        <v>95</v>
      </c>
      <c r="AP2157" t="s">
        <v>96</v>
      </c>
      <c r="AW2157" t="s">
        <v>1440</v>
      </c>
      <c r="AX2157" t="s">
        <v>1441</v>
      </c>
      <c r="AZ2157" t="s">
        <v>1442</v>
      </c>
      <c r="BA2157" t="s">
        <v>1443</v>
      </c>
      <c r="BB2157" t="s">
        <v>1444</v>
      </c>
      <c r="BC2157" t="s">
        <v>1445</v>
      </c>
      <c r="BN2157" t="s">
        <v>36374</v>
      </c>
      <c r="BO2157" t="s">
        <v>36375</v>
      </c>
      <c r="BQ2157" t="s">
        <v>36376</v>
      </c>
      <c r="BW2157" t="s">
        <v>36377</v>
      </c>
      <c r="BX2157" t="s">
        <v>36378</v>
      </c>
    </row>
    <row r="2158" spans="1:76" x14ac:dyDescent="0.25">
      <c r="A2158">
        <v>489</v>
      </c>
      <c r="B2158" t="s">
        <v>36379</v>
      </c>
      <c r="C2158" t="s">
        <v>217</v>
      </c>
      <c r="D2158" t="s">
        <v>218</v>
      </c>
      <c r="E2158" t="s">
        <v>219</v>
      </c>
      <c r="F2158" t="s">
        <v>4192</v>
      </c>
      <c r="G2158">
        <v>9400</v>
      </c>
      <c r="H2158" t="s">
        <v>36380</v>
      </c>
      <c r="I2158">
        <v>3</v>
      </c>
      <c r="J2158" t="s">
        <v>36381</v>
      </c>
      <c r="K2158" t="s">
        <v>36382</v>
      </c>
      <c r="L2158" t="s">
        <v>36383</v>
      </c>
      <c r="M2158" t="s">
        <v>36382</v>
      </c>
      <c r="N2158" t="s">
        <v>217</v>
      </c>
      <c r="O2158" t="s">
        <v>218</v>
      </c>
      <c r="P2158" t="s">
        <v>219</v>
      </c>
      <c r="Q2158" t="s">
        <v>4192</v>
      </c>
      <c r="R2158">
        <v>9400</v>
      </c>
      <c r="S2158" t="s">
        <v>36380</v>
      </c>
      <c r="T2158">
        <v>3</v>
      </c>
      <c r="U2158">
        <v>57.0678032</v>
      </c>
      <c r="V2158">
        <v>9.9535496000000006</v>
      </c>
      <c r="W2158" t="s">
        <v>36384</v>
      </c>
      <c r="X2158">
        <v>1</v>
      </c>
      <c r="Y2158" t="s">
        <v>85</v>
      </c>
      <c r="Z2158">
        <v>1934</v>
      </c>
      <c r="AA2158">
        <v>40202612</v>
      </c>
      <c r="AB2158" t="s">
        <v>86</v>
      </c>
      <c r="AC2158">
        <v>150</v>
      </c>
      <c r="AD2158" t="s">
        <v>86</v>
      </c>
      <c r="AE2158" t="s">
        <v>36385</v>
      </c>
      <c r="AF2158" t="s">
        <v>36386</v>
      </c>
      <c r="AG2158" t="s">
        <v>36387</v>
      </c>
      <c r="AH2158" t="s">
        <v>36388</v>
      </c>
      <c r="AI2158" t="s">
        <v>36389</v>
      </c>
      <c r="AJ2158">
        <v>326291</v>
      </c>
      <c r="AK2158" t="s">
        <v>36390</v>
      </c>
      <c r="AN2158" t="s">
        <v>36391</v>
      </c>
      <c r="AO2158" t="s">
        <v>10092</v>
      </c>
      <c r="AP2158" t="s">
        <v>8160</v>
      </c>
      <c r="AQ2158" t="s">
        <v>2590</v>
      </c>
      <c r="AR2158" t="s">
        <v>2591</v>
      </c>
      <c r="AS2158" t="s">
        <v>2590</v>
      </c>
      <c r="AT2158" t="s">
        <v>2592</v>
      </c>
      <c r="AU2158" t="s">
        <v>538</v>
      </c>
      <c r="AV2158" t="s">
        <v>539</v>
      </c>
      <c r="AW2158">
        <v>3061</v>
      </c>
      <c r="AX2158" t="s">
        <v>36392</v>
      </c>
      <c r="AZ2158">
        <v>2219</v>
      </c>
      <c r="BA2158" t="s">
        <v>27095</v>
      </c>
      <c r="BB2158">
        <v>22.19</v>
      </c>
      <c r="BC2158" t="s">
        <v>27095</v>
      </c>
      <c r="BE2158">
        <v>4598158022</v>
      </c>
      <c r="BF2158" t="s">
        <v>36393</v>
      </c>
      <c r="BG2158" t="s">
        <v>36394</v>
      </c>
      <c r="BH2158" t="s">
        <v>36394</v>
      </c>
      <c r="BJ2158" t="s">
        <v>36395</v>
      </c>
      <c r="BK2158" t="s">
        <v>36396</v>
      </c>
      <c r="BL2158" t="s">
        <v>36397</v>
      </c>
      <c r="BM2158" t="s">
        <v>109</v>
      </c>
      <c r="BN2158" t="s">
        <v>36398</v>
      </c>
      <c r="BQ2158" t="s">
        <v>36399</v>
      </c>
      <c r="BV2158" t="s">
        <v>36400</v>
      </c>
      <c r="BW2158" t="s">
        <v>36401</v>
      </c>
      <c r="BX2158" t="s">
        <v>36402</v>
      </c>
    </row>
    <row r="2159" spans="1:76" x14ac:dyDescent="0.25">
      <c r="A2159">
        <v>489</v>
      </c>
      <c r="B2159" t="s">
        <v>36379</v>
      </c>
      <c r="C2159" t="s">
        <v>217</v>
      </c>
      <c r="D2159" t="s">
        <v>218</v>
      </c>
      <c r="E2159" t="s">
        <v>219</v>
      </c>
      <c r="F2159" t="s">
        <v>4192</v>
      </c>
      <c r="G2159">
        <v>9400</v>
      </c>
      <c r="H2159" t="s">
        <v>36380</v>
      </c>
      <c r="I2159">
        <v>3</v>
      </c>
      <c r="J2159" t="s">
        <v>21356</v>
      </c>
      <c r="K2159" t="s">
        <v>21357</v>
      </c>
      <c r="L2159" t="s">
        <v>21358</v>
      </c>
      <c r="M2159" t="s">
        <v>21359</v>
      </c>
      <c r="N2159" t="s">
        <v>217</v>
      </c>
      <c r="O2159" t="s">
        <v>218</v>
      </c>
      <c r="P2159" t="s">
        <v>1749</v>
      </c>
      <c r="Q2159" t="s">
        <v>4150</v>
      </c>
      <c r="R2159">
        <v>8700</v>
      </c>
      <c r="S2159" t="s">
        <v>21360</v>
      </c>
      <c r="T2159">
        <v>16</v>
      </c>
      <c r="U2159">
        <v>55.828847099999997</v>
      </c>
      <c r="V2159">
        <v>9.7844481999999999</v>
      </c>
      <c r="W2159" t="s">
        <v>21361</v>
      </c>
      <c r="X2159">
        <v>17</v>
      </c>
      <c r="Y2159" t="s">
        <v>85</v>
      </c>
      <c r="Z2159">
        <v>1960</v>
      </c>
      <c r="AA2159">
        <v>210093952</v>
      </c>
      <c r="AB2159" t="s">
        <v>86</v>
      </c>
      <c r="AC2159">
        <v>228</v>
      </c>
      <c r="AD2159" t="s">
        <v>86</v>
      </c>
      <c r="AE2159" t="s">
        <v>21362</v>
      </c>
      <c r="AF2159" t="s">
        <v>21363</v>
      </c>
      <c r="AG2159" t="s">
        <v>21364</v>
      </c>
      <c r="AH2159" t="s">
        <v>21365</v>
      </c>
      <c r="AI2159" t="s">
        <v>21366</v>
      </c>
      <c r="AJ2159">
        <v>324121</v>
      </c>
      <c r="AK2159" t="s">
        <v>21367</v>
      </c>
      <c r="AN2159" t="s">
        <v>21368</v>
      </c>
      <c r="AO2159" t="s">
        <v>21369</v>
      </c>
      <c r="AP2159" t="s">
        <v>12824</v>
      </c>
      <c r="AQ2159" t="s">
        <v>7819</v>
      </c>
      <c r="AR2159" t="s">
        <v>7820</v>
      </c>
      <c r="AS2159" t="s">
        <v>7819</v>
      </c>
      <c r="AT2159" t="s">
        <v>7821</v>
      </c>
      <c r="AU2159" t="s">
        <v>4506</v>
      </c>
      <c r="AV2159" t="s">
        <v>4507</v>
      </c>
      <c r="AW2159">
        <v>2951</v>
      </c>
      <c r="AX2159" t="s">
        <v>21370</v>
      </c>
      <c r="AY2159" t="s">
        <v>21371</v>
      </c>
      <c r="AZ2159">
        <v>2399</v>
      </c>
      <c r="BA2159" t="s">
        <v>21372</v>
      </c>
      <c r="BB2159" t="s">
        <v>21373</v>
      </c>
      <c r="BC2159" t="s">
        <v>21374</v>
      </c>
      <c r="BD2159" t="s">
        <v>21375</v>
      </c>
      <c r="BE2159">
        <v>4545989898</v>
      </c>
      <c r="BF2159" t="s">
        <v>21376</v>
      </c>
      <c r="BG2159" t="s">
        <v>21377</v>
      </c>
      <c r="BH2159" t="s">
        <v>21378</v>
      </c>
      <c r="BI2159" t="s">
        <v>21379</v>
      </c>
      <c r="BJ2159" t="s">
        <v>21380</v>
      </c>
      <c r="BK2159" t="s">
        <v>21381</v>
      </c>
      <c r="BL2159" t="s">
        <v>365</v>
      </c>
      <c r="BM2159" t="s">
        <v>301</v>
      </c>
      <c r="BN2159" t="s">
        <v>21382</v>
      </c>
      <c r="BO2159" t="s">
        <v>21383</v>
      </c>
      <c r="BP2159" t="s">
        <v>21384</v>
      </c>
      <c r="BQ2159" t="s">
        <v>21385</v>
      </c>
      <c r="BV2159" t="s">
        <v>21386</v>
      </c>
      <c r="BW2159" t="s">
        <v>21387</v>
      </c>
      <c r="BX2159" t="s">
        <v>21388</v>
      </c>
    </row>
    <row r="2160" spans="1:76" x14ac:dyDescent="0.25">
      <c r="A2160">
        <v>489</v>
      </c>
      <c r="B2160" t="s">
        <v>36379</v>
      </c>
      <c r="C2160" t="s">
        <v>217</v>
      </c>
      <c r="D2160" t="s">
        <v>218</v>
      </c>
      <c r="E2160" t="s">
        <v>219</v>
      </c>
      <c r="F2160" t="s">
        <v>4192</v>
      </c>
      <c r="G2160">
        <v>9400</v>
      </c>
      <c r="H2160" t="s">
        <v>36380</v>
      </c>
      <c r="I2160">
        <v>3</v>
      </c>
      <c r="J2160" t="s">
        <v>36403</v>
      </c>
      <c r="K2160" t="s">
        <v>36404</v>
      </c>
      <c r="L2160" t="s">
        <v>36405</v>
      </c>
      <c r="M2160" t="s">
        <v>36406</v>
      </c>
      <c r="N2160" t="s">
        <v>36407</v>
      </c>
      <c r="O2160" t="s">
        <v>36408</v>
      </c>
      <c r="P2160" t="s">
        <v>36408</v>
      </c>
      <c r="S2160" t="s">
        <v>36409</v>
      </c>
      <c r="T2160">
        <v>156</v>
      </c>
      <c r="U2160">
        <v>60.204253299999998</v>
      </c>
      <c r="V2160">
        <v>19.666084599999898</v>
      </c>
      <c r="W2160" t="s">
        <v>36410</v>
      </c>
      <c r="X2160">
        <v>1</v>
      </c>
      <c r="Y2160" t="s">
        <v>85</v>
      </c>
      <c r="Z2160">
        <v>1999</v>
      </c>
      <c r="AA2160">
        <v>527602</v>
      </c>
      <c r="AB2160" t="s">
        <v>86</v>
      </c>
      <c r="AC2160">
        <v>15</v>
      </c>
      <c r="AD2160" t="s">
        <v>86</v>
      </c>
      <c r="AE2160" t="s">
        <v>36411</v>
      </c>
      <c r="AF2160" t="s">
        <v>36412</v>
      </c>
      <c r="AG2160" t="s">
        <v>36413</v>
      </c>
      <c r="AH2160" t="s">
        <v>36414</v>
      </c>
      <c r="AJ2160">
        <v>541219</v>
      </c>
      <c r="AK2160" t="s">
        <v>3914</v>
      </c>
      <c r="AN2160" t="s">
        <v>3915</v>
      </c>
      <c r="AO2160" t="s">
        <v>838</v>
      </c>
      <c r="AP2160" t="s">
        <v>839</v>
      </c>
      <c r="AQ2160" t="s">
        <v>163</v>
      </c>
      <c r="AR2160" t="s">
        <v>164</v>
      </c>
      <c r="AS2160" t="s">
        <v>165</v>
      </c>
      <c r="AT2160" t="s">
        <v>166</v>
      </c>
      <c r="AU2160" t="s">
        <v>167</v>
      </c>
      <c r="AV2160" t="s">
        <v>168</v>
      </c>
      <c r="AW2160">
        <v>8721</v>
      </c>
      <c r="AX2160" t="s">
        <v>3916</v>
      </c>
      <c r="AY2160" t="s">
        <v>36415</v>
      </c>
      <c r="AZ2160">
        <v>6920</v>
      </c>
      <c r="BA2160" t="s">
        <v>841</v>
      </c>
      <c r="BB2160">
        <v>69.2</v>
      </c>
      <c r="BC2160" t="s">
        <v>841</v>
      </c>
      <c r="BD2160" t="s">
        <v>36416</v>
      </c>
      <c r="BE2160">
        <v>3584573427890</v>
      </c>
      <c r="BF2160" t="s">
        <v>36417</v>
      </c>
      <c r="BG2160" t="s">
        <v>36418</v>
      </c>
      <c r="BH2160" t="s">
        <v>36418</v>
      </c>
      <c r="BJ2160" t="s">
        <v>36419</v>
      </c>
      <c r="BK2160" t="s">
        <v>36420</v>
      </c>
      <c r="BL2160" t="s">
        <v>4754</v>
      </c>
      <c r="BM2160" t="s">
        <v>5738</v>
      </c>
      <c r="BV2160" t="s">
        <v>36421</v>
      </c>
      <c r="BW2160" t="s">
        <v>36422</v>
      </c>
      <c r="BX2160" t="s">
        <v>36423</v>
      </c>
    </row>
    <row r="2161" spans="1:76" x14ac:dyDescent="0.25">
      <c r="A2161">
        <v>489</v>
      </c>
      <c r="B2161" t="s">
        <v>36379</v>
      </c>
      <c r="C2161" t="s">
        <v>217</v>
      </c>
      <c r="D2161" t="s">
        <v>218</v>
      </c>
      <c r="E2161" t="s">
        <v>219</v>
      </c>
      <c r="F2161" t="s">
        <v>4192</v>
      </c>
      <c r="G2161">
        <v>9400</v>
      </c>
      <c r="H2161" t="s">
        <v>36380</v>
      </c>
      <c r="I2161">
        <v>3</v>
      </c>
      <c r="J2161" t="s">
        <v>36424</v>
      </c>
      <c r="K2161" t="s">
        <v>36425</v>
      </c>
      <c r="M2161" t="s">
        <v>36425</v>
      </c>
      <c r="N2161" t="s">
        <v>217</v>
      </c>
      <c r="O2161" t="s">
        <v>218</v>
      </c>
      <c r="P2161" t="s">
        <v>278</v>
      </c>
      <c r="Q2161" t="s">
        <v>4841</v>
      </c>
      <c r="R2161">
        <v>2840</v>
      </c>
      <c r="S2161" t="s">
        <v>36426</v>
      </c>
      <c r="T2161">
        <v>199</v>
      </c>
      <c r="U2161">
        <v>55.825488</v>
      </c>
      <c r="V2161">
        <v>12.507066999999999</v>
      </c>
      <c r="W2161" t="s">
        <v>36427</v>
      </c>
      <c r="X2161">
        <v>1</v>
      </c>
      <c r="Y2161" t="s">
        <v>85</v>
      </c>
      <c r="AA2161">
        <v>2909912</v>
      </c>
      <c r="AB2161" t="s">
        <v>86</v>
      </c>
      <c r="AC2161">
        <v>15</v>
      </c>
      <c r="AD2161" t="s">
        <v>86</v>
      </c>
      <c r="AE2161" t="s">
        <v>36428</v>
      </c>
      <c r="AF2161" t="s">
        <v>36429</v>
      </c>
      <c r="AG2161" t="s">
        <v>36430</v>
      </c>
      <c r="AH2161" t="s">
        <v>36431</v>
      </c>
      <c r="AI2161" t="s">
        <v>36432</v>
      </c>
      <c r="AJ2161">
        <v>238210</v>
      </c>
      <c r="AK2161" t="s">
        <v>5750</v>
      </c>
      <c r="AN2161" t="s">
        <v>5751</v>
      </c>
      <c r="AO2161" t="s">
        <v>2770</v>
      </c>
      <c r="AP2161" t="s">
        <v>2771</v>
      </c>
      <c r="AQ2161" t="s">
        <v>257</v>
      </c>
      <c r="AR2161" t="s">
        <v>258</v>
      </c>
      <c r="AS2161" t="s">
        <v>259</v>
      </c>
      <c r="AT2161" t="s">
        <v>260</v>
      </c>
      <c r="AU2161" t="s">
        <v>259</v>
      </c>
      <c r="AV2161" t="s">
        <v>261</v>
      </c>
      <c r="AW2161" t="s">
        <v>5752</v>
      </c>
      <c r="AX2161" t="s">
        <v>5753</v>
      </c>
      <c r="AY2161" t="s">
        <v>36433</v>
      </c>
      <c r="AZ2161">
        <v>4321</v>
      </c>
      <c r="BA2161" t="s">
        <v>5755</v>
      </c>
      <c r="BB2161">
        <v>43.21</v>
      </c>
      <c r="BC2161" t="s">
        <v>5755</v>
      </c>
      <c r="BD2161" t="s">
        <v>36434</v>
      </c>
      <c r="BE2161">
        <v>4582013546</v>
      </c>
      <c r="BF2161" t="s">
        <v>36435</v>
      </c>
      <c r="BG2161" t="s">
        <v>36436</v>
      </c>
      <c r="BJ2161" t="s">
        <v>36437</v>
      </c>
      <c r="BK2161" t="s">
        <v>36438</v>
      </c>
      <c r="BL2161" t="s">
        <v>365</v>
      </c>
      <c r="BM2161" t="s">
        <v>301</v>
      </c>
      <c r="BV2161" t="s">
        <v>36439</v>
      </c>
      <c r="BW2161" t="s">
        <v>36440</v>
      </c>
      <c r="BX2161" t="s">
        <v>36441</v>
      </c>
    </row>
    <row r="2162" spans="1:76" x14ac:dyDescent="0.25">
      <c r="A2162">
        <v>489</v>
      </c>
      <c r="B2162" t="s">
        <v>36379</v>
      </c>
      <c r="C2162" t="s">
        <v>217</v>
      </c>
      <c r="D2162" t="s">
        <v>218</v>
      </c>
      <c r="E2162" t="s">
        <v>219</v>
      </c>
      <c r="F2162" t="s">
        <v>4192</v>
      </c>
      <c r="G2162">
        <v>9400</v>
      </c>
      <c r="H2162" t="s">
        <v>36380</v>
      </c>
      <c r="I2162">
        <v>3</v>
      </c>
      <c r="J2162" t="s">
        <v>36442</v>
      </c>
      <c r="K2162" t="s">
        <v>36443</v>
      </c>
      <c r="L2162" t="s">
        <v>36444</v>
      </c>
      <c r="M2162" t="s">
        <v>36443</v>
      </c>
      <c r="N2162" t="s">
        <v>7069</v>
      </c>
      <c r="O2162" t="s">
        <v>7070</v>
      </c>
      <c r="P2162" t="s">
        <v>36445</v>
      </c>
      <c r="Q2162" t="s">
        <v>36446</v>
      </c>
      <c r="R2162" t="s">
        <v>36447</v>
      </c>
      <c r="S2162" t="s">
        <v>36448</v>
      </c>
      <c r="T2162">
        <v>13</v>
      </c>
      <c r="U2162">
        <v>53.458923900000002</v>
      </c>
      <c r="V2162">
        <v>14.585646199999999</v>
      </c>
      <c r="W2162" t="s">
        <v>36449</v>
      </c>
      <c r="X2162">
        <v>2</v>
      </c>
      <c r="Y2162" t="s">
        <v>85</v>
      </c>
      <c r="AE2162" t="s">
        <v>36450</v>
      </c>
      <c r="AF2162" t="s">
        <v>36451</v>
      </c>
      <c r="AG2162" t="s">
        <v>36452</v>
      </c>
      <c r="AH2162" t="s">
        <v>36453</v>
      </c>
      <c r="AI2162" t="s">
        <v>36454</v>
      </c>
      <c r="AJ2162">
        <v>335313</v>
      </c>
      <c r="AK2162" t="s">
        <v>31285</v>
      </c>
      <c r="AN2162" t="s">
        <v>4314</v>
      </c>
      <c r="AO2162" t="s">
        <v>1047</v>
      </c>
      <c r="AP2162" t="s">
        <v>2687</v>
      </c>
      <c r="AQ2162" t="s">
        <v>257</v>
      </c>
      <c r="AR2162" t="s">
        <v>258</v>
      </c>
      <c r="AS2162" t="s">
        <v>259</v>
      </c>
      <c r="AT2162" t="s">
        <v>260</v>
      </c>
      <c r="AU2162" t="s">
        <v>259</v>
      </c>
      <c r="AV2162" t="s">
        <v>261</v>
      </c>
      <c r="AW2162">
        <v>3613</v>
      </c>
      <c r="AX2162" t="s">
        <v>31286</v>
      </c>
      <c r="AZ2162">
        <v>2710</v>
      </c>
      <c r="BA2162" t="s">
        <v>13365</v>
      </c>
      <c r="BB2162" t="s">
        <v>13366</v>
      </c>
      <c r="BC2162" t="s">
        <v>13367</v>
      </c>
      <c r="BE2162">
        <v>4542749419</v>
      </c>
      <c r="BF2162" t="s">
        <v>36455</v>
      </c>
      <c r="BG2162" t="s">
        <v>36456</v>
      </c>
      <c r="BH2162" t="s">
        <v>36457</v>
      </c>
      <c r="BI2162" t="s">
        <v>36458</v>
      </c>
      <c r="BJ2162" t="s">
        <v>36459</v>
      </c>
      <c r="BK2162" t="s">
        <v>36460</v>
      </c>
      <c r="BL2162" t="s">
        <v>365</v>
      </c>
      <c r="BM2162" t="s">
        <v>109</v>
      </c>
      <c r="BQ2162" t="s">
        <v>36461</v>
      </c>
      <c r="BV2162" t="s">
        <v>36462</v>
      </c>
      <c r="BW2162" t="s">
        <v>36463</v>
      </c>
      <c r="BX2162" t="s">
        <v>36464</v>
      </c>
    </row>
    <row r="2163" spans="1:76" x14ac:dyDescent="0.25">
      <c r="A2163">
        <v>49</v>
      </c>
      <c r="B2163" t="s">
        <v>36465</v>
      </c>
      <c r="C2163" t="s">
        <v>1112</v>
      </c>
      <c r="D2163" t="s">
        <v>1113</v>
      </c>
      <c r="E2163" t="s">
        <v>1114</v>
      </c>
      <c r="F2163" t="s">
        <v>1115</v>
      </c>
      <c r="G2163" t="s">
        <v>36466</v>
      </c>
      <c r="H2163" t="s">
        <v>36467</v>
      </c>
      <c r="J2163" t="s">
        <v>35687</v>
      </c>
      <c r="K2163" t="s">
        <v>35641</v>
      </c>
      <c r="L2163" t="s">
        <v>35688</v>
      </c>
      <c r="M2163" t="s">
        <v>35689</v>
      </c>
      <c r="N2163" t="s">
        <v>1112</v>
      </c>
      <c r="O2163" t="s">
        <v>1113</v>
      </c>
      <c r="P2163" t="s">
        <v>1114</v>
      </c>
      <c r="Q2163" t="s">
        <v>35690</v>
      </c>
      <c r="W2163" t="s">
        <v>35691</v>
      </c>
      <c r="X2163">
        <v>27</v>
      </c>
      <c r="Y2163" t="s">
        <v>85</v>
      </c>
      <c r="Z2163">
        <v>1993</v>
      </c>
      <c r="AA2163">
        <v>454000000</v>
      </c>
      <c r="AB2163" t="s">
        <v>87</v>
      </c>
      <c r="AC2163">
        <v>530</v>
      </c>
      <c r="AD2163" t="s">
        <v>87</v>
      </c>
      <c r="AE2163" t="s">
        <v>35692</v>
      </c>
      <c r="AF2163" t="s">
        <v>35693</v>
      </c>
      <c r="AG2163" t="s">
        <v>35694</v>
      </c>
      <c r="AH2163" t="s">
        <v>35695</v>
      </c>
      <c r="AI2163" t="s">
        <v>35696</v>
      </c>
      <c r="AJ2163">
        <v>517810</v>
      </c>
      <c r="AK2163" t="s">
        <v>93</v>
      </c>
      <c r="AN2163" t="s">
        <v>233</v>
      </c>
      <c r="AO2163" t="s">
        <v>95</v>
      </c>
      <c r="AP2163" t="s">
        <v>96</v>
      </c>
      <c r="AQ2163" t="s">
        <v>95</v>
      </c>
      <c r="AR2163" t="s">
        <v>232</v>
      </c>
      <c r="AS2163" t="s">
        <v>233</v>
      </c>
      <c r="AT2163" t="s">
        <v>234</v>
      </c>
      <c r="AU2163" t="s">
        <v>167</v>
      </c>
      <c r="AV2163" t="s">
        <v>168</v>
      </c>
      <c r="AW2163" t="s">
        <v>103</v>
      </c>
      <c r="AX2163" t="s">
        <v>104</v>
      </c>
      <c r="AZ2163">
        <v>6190</v>
      </c>
      <c r="BA2163" t="s">
        <v>105</v>
      </c>
      <c r="BB2163">
        <v>61.9</v>
      </c>
      <c r="BC2163" t="s">
        <v>105</v>
      </c>
      <c r="BE2163">
        <v>420222512711</v>
      </c>
      <c r="BF2163" t="s">
        <v>35697</v>
      </c>
      <c r="BG2163" t="s">
        <v>35698</v>
      </c>
      <c r="BH2163" t="s">
        <v>35699</v>
      </c>
      <c r="BI2163" t="s">
        <v>35700</v>
      </c>
      <c r="BJ2163" t="s">
        <v>35701</v>
      </c>
      <c r="BK2163" t="s">
        <v>35702</v>
      </c>
      <c r="BL2163" t="s">
        <v>145</v>
      </c>
      <c r="BM2163" t="s">
        <v>109</v>
      </c>
      <c r="BN2163" t="s">
        <v>35703</v>
      </c>
      <c r="BO2163" t="s">
        <v>35704</v>
      </c>
      <c r="BQ2163" t="s">
        <v>35705</v>
      </c>
      <c r="BT2163" t="s">
        <v>35706</v>
      </c>
      <c r="BV2163" t="s">
        <v>35707</v>
      </c>
      <c r="BW2163" t="s">
        <v>35708</v>
      </c>
      <c r="BX2163" t="s">
        <v>35709</v>
      </c>
    </row>
    <row r="2164" spans="1:76" x14ac:dyDescent="0.25">
      <c r="A2164">
        <v>49</v>
      </c>
      <c r="B2164" t="s">
        <v>36465</v>
      </c>
      <c r="C2164" t="s">
        <v>1112</v>
      </c>
      <c r="D2164" t="s">
        <v>1113</v>
      </c>
      <c r="E2164" t="s">
        <v>1114</v>
      </c>
      <c r="F2164" t="s">
        <v>1115</v>
      </c>
      <c r="G2164" t="s">
        <v>36466</v>
      </c>
      <c r="H2164" t="s">
        <v>36467</v>
      </c>
      <c r="J2164" t="s">
        <v>35675</v>
      </c>
      <c r="K2164" t="s">
        <v>35676</v>
      </c>
      <c r="L2164" t="s">
        <v>35677</v>
      </c>
      <c r="N2164" t="s">
        <v>8326</v>
      </c>
      <c r="O2164" t="s">
        <v>8327</v>
      </c>
      <c r="W2164" t="s">
        <v>8328</v>
      </c>
      <c r="X2164">
        <v>1</v>
      </c>
      <c r="Y2164" t="s">
        <v>85</v>
      </c>
      <c r="AE2164" t="s">
        <v>35678</v>
      </c>
      <c r="AF2164" t="s">
        <v>35679</v>
      </c>
      <c r="AG2164" t="s">
        <v>35680</v>
      </c>
      <c r="AH2164" t="s">
        <v>35681</v>
      </c>
      <c r="AJ2164">
        <v>541511</v>
      </c>
      <c r="AK2164" t="s">
        <v>160</v>
      </c>
      <c r="AN2164" t="s">
        <v>1618</v>
      </c>
      <c r="AO2164" t="s">
        <v>163</v>
      </c>
      <c r="AP2164" t="s">
        <v>96</v>
      </c>
      <c r="AW2164">
        <v>7371</v>
      </c>
      <c r="AX2164" t="s">
        <v>169</v>
      </c>
      <c r="AZ2164">
        <v>6201</v>
      </c>
      <c r="BA2164" t="s">
        <v>171</v>
      </c>
      <c r="BB2164">
        <v>62.01</v>
      </c>
      <c r="BC2164" t="s">
        <v>171</v>
      </c>
      <c r="BJ2164" t="s">
        <v>35682</v>
      </c>
      <c r="BK2164" t="s">
        <v>35683</v>
      </c>
      <c r="BL2164" t="s">
        <v>7879</v>
      </c>
      <c r="BM2164" t="s">
        <v>846</v>
      </c>
      <c r="BV2164" t="s">
        <v>35684</v>
      </c>
      <c r="BW2164" t="s">
        <v>35685</v>
      </c>
      <c r="BX2164" t="s">
        <v>35686</v>
      </c>
    </row>
    <row r="2165" spans="1:76" x14ac:dyDescent="0.25">
      <c r="A2165">
        <v>49</v>
      </c>
      <c r="B2165" t="s">
        <v>36465</v>
      </c>
      <c r="C2165" t="s">
        <v>1112</v>
      </c>
      <c r="D2165" t="s">
        <v>1113</v>
      </c>
      <c r="E2165" t="s">
        <v>1114</v>
      </c>
      <c r="F2165" t="s">
        <v>1115</v>
      </c>
      <c r="G2165" t="s">
        <v>36466</v>
      </c>
      <c r="H2165" t="s">
        <v>36467</v>
      </c>
      <c r="J2165" t="s">
        <v>35710</v>
      </c>
      <c r="K2165" t="s">
        <v>35641</v>
      </c>
      <c r="M2165" t="s">
        <v>35711</v>
      </c>
      <c r="N2165" t="s">
        <v>1877</v>
      </c>
      <c r="O2165" t="s">
        <v>1878</v>
      </c>
      <c r="P2165" t="s">
        <v>3375</v>
      </c>
      <c r="Q2165" t="s">
        <v>35712</v>
      </c>
      <c r="R2165">
        <v>91126</v>
      </c>
      <c r="S2165" t="s">
        <v>35713</v>
      </c>
      <c r="T2165">
        <v>2</v>
      </c>
      <c r="U2165">
        <v>49.337957799999998</v>
      </c>
      <c r="V2165">
        <v>11.0160517</v>
      </c>
      <c r="W2165" t="s">
        <v>35714</v>
      </c>
      <c r="X2165">
        <v>1</v>
      </c>
      <c r="Y2165" t="s">
        <v>85</v>
      </c>
      <c r="Z2165">
        <v>1985</v>
      </c>
      <c r="AA2165">
        <v>2467120</v>
      </c>
      <c r="AB2165" t="s">
        <v>86</v>
      </c>
      <c r="AC2165">
        <v>30</v>
      </c>
      <c r="AD2165" t="s">
        <v>86</v>
      </c>
      <c r="AE2165" t="s">
        <v>35715</v>
      </c>
      <c r="AF2165" t="s">
        <v>35716</v>
      </c>
      <c r="AG2165" t="s">
        <v>35717</v>
      </c>
      <c r="AH2165" t="s">
        <v>35718</v>
      </c>
      <c r="AJ2165">
        <v>561440</v>
      </c>
      <c r="AK2165" t="s">
        <v>16575</v>
      </c>
      <c r="AN2165" t="s">
        <v>16576</v>
      </c>
      <c r="AO2165" t="s">
        <v>2084</v>
      </c>
      <c r="AP2165" t="s">
        <v>839</v>
      </c>
      <c r="AQ2165" t="s">
        <v>196</v>
      </c>
      <c r="AR2165" t="s">
        <v>197</v>
      </c>
      <c r="AS2165" t="s">
        <v>198</v>
      </c>
      <c r="AT2165" t="s">
        <v>199</v>
      </c>
      <c r="AU2165" t="s">
        <v>101</v>
      </c>
      <c r="AV2165" t="s">
        <v>102</v>
      </c>
      <c r="AW2165" t="s">
        <v>16577</v>
      </c>
      <c r="AX2165" t="s">
        <v>16578</v>
      </c>
      <c r="AZ2165" t="s">
        <v>16579</v>
      </c>
      <c r="BA2165" t="s">
        <v>16580</v>
      </c>
      <c r="BB2165" t="s">
        <v>16581</v>
      </c>
      <c r="BC2165" t="s">
        <v>16580</v>
      </c>
      <c r="BE2165">
        <v>499122830560</v>
      </c>
      <c r="BF2165" t="s">
        <v>35719</v>
      </c>
      <c r="BG2165" t="s">
        <v>35720</v>
      </c>
      <c r="BJ2165" t="s">
        <v>35721</v>
      </c>
      <c r="BK2165" t="s">
        <v>35722</v>
      </c>
      <c r="BL2165" t="s">
        <v>846</v>
      </c>
      <c r="BM2165" t="s">
        <v>846</v>
      </c>
      <c r="BV2165" t="s">
        <v>35723</v>
      </c>
      <c r="BW2165" t="s">
        <v>35724</v>
      </c>
      <c r="BX2165" t="s">
        <v>35725</v>
      </c>
    </row>
    <row r="2166" spans="1:76" x14ac:dyDescent="0.25">
      <c r="A2166">
        <v>49</v>
      </c>
      <c r="B2166" t="s">
        <v>36465</v>
      </c>
      <c r="C2166" t="s">
        <v>1112</v>
      </c>
      <c r="D2166" t="s">
        <v>1113</v>
      </c>
      <c r="E2166" t="s">
        <v>1114</v>
      </c>
      <c r="F2166" t="s">
        <v>1115</v>
      </c>
      <c r="G2166" t="s">
        <v>36466</v>
      </c>
      <c r="H2166" t="s">
        <v>36467</v>
      </c>
      <c r="J2166" t="s">
        <v>35640</v>
      </c>
      <c r="K2166" t="s">
        <v>35641</v>
      </c>
      <c r="M2166" t="s">
        <v>35641</v>
      </c>
      <c r="AC2166">
        <v>1</v>
      </c>
      <c r="AD2166" t="s">
        <v>87</v>
      </c>
      <c r="AF2166" t="s">
        <v>35642</v>
      </c>
      <c r="AG2166" t="s">
        <v>35643</v>
      </c>
      <c r="AN2166" t="s">
        <v>1983</v>
      </c>
      <c r="AO2166" t="s">
        <v>1983</v>
      </c>
      <c r="AP2166" t="s">
        <v>1983</v>
      </c>
      <c r="AQ2166" t="s">
        <v>97</v>
      </c>
      <c r="AR2166" t="s">
        <v>98</v>
      </c>
      <c r="AS2166" t="s">
        <v>99</v>
      </c>
      <c r="AT2166" t="s">
        <v>100</v>
      </c>
      <c r="AU2166" t="s">
        <v>101</v>
      </c>
      <c r="AV2166" t="s">
        <v>102</v>
      </c>
      <c r="AY2166" t="s">
        <v>11118</v>
      </c>
      <c r="BD2166" t="s">
        <v>11121</v>
      </c>
      <c r="BJ2166" t="s">
        <v>35644</v>
      </c>
      <c r="BK2166" t="s">
        <v>35645</v>
      </c>
      <c r="BL2166" t="s">
        <v>145</v>
      </c>
      <c r="BM2166" t="s">
        <v>846</v>
      </c>
      <c r="BW2166" t="s">
        <v>35646</v>
      </c>
      <c r="BX2166" t="s">
        <v>35647</v>
      </c>
    </row>
    <row r="2167" spans="1:76" x14ac:dyDescent="0.25">
      <c r="A2167">
        <v>49</v>
      </c>
      <c r="B2167" t="s">
        <v>36465</v>
      </c>
      <c r="C2167" t="s">
        <v>1112</v>
      </c>
      <c r="D2167" t="s">
        <v>1113</v>
      </c>
      <c r="E2167" t="s">
        <v>1114</v>
      </c>
      <c r="F2167" t="s">
        <v>1115</v>
      </c>
      <c r="G2167" t="s">
        <v>36466</v>
      </c>
      <c r="H2167" t="s">
        <v>36467</v>
      </c>
      <c r="J2167" t="s">
        <v>36468</v>
      </c>
      <c r="K2167" t="s">
        <v>36469</v>
      </c>
      <c r="M2167" t="s">
        <v>36469</v>
      </c>
      <c r="N2167" t="s">
        <v>36470</v>
      </c>
      <c r="O2167" t="s">
        <v>36471</v>
      </c>
      <c r="P2167" t="s">
        <v>36472</v>
      </c>
      <c r="Q2167" t="s">
        <v>36473</v>
      </c>
      <c r="R2167">
        <v>170805</v>
      </c>
      <c r="S2167" t="s">
        <v>36474</v>
      </c>
      <c r="W2167" t="s">
        <v>36475</v>
      </c>
      <c r="X2167">
        <v>1</v>
      </c>
      <c r="AE2167" t="s">
        <v>36476</v>
      </c>
      <c r="AF2167" t="s">
        <v>36477</v>
      </c>
      <c r="BE2167">
        <v>593993879861</v>
      </c>
      <c r="BF2167">
        <v>593993879861</v>
      </c>
      <c r="BW2167" t="s">
        <v>36478</v>
      </c>
      <c r="BX2167" t="s">
        <v>36479</v>
      </c>
    </row>
    <row r="2168" spans="1:76" x14ac:dyDescent="0.25">
      <c r="A2168">
        <v>490</v>
      </c>
      <c r="B2168" t="s">
        <v>36480</v>
      </c>
      <c r="C2168" t="s">
        <v>372</v>
      </c>
      <c r="D2168" t="s">
        <v>373</v>
      </c>
      <c r="E2168" t="s">
        <v>441</v>
      </c>
      <c r="F2168" t="s">
        <v>441</v>
      </c>
      <c r="G2168">
        <v>164</v>
      </c>
      <c r="H2168" t="s">
        <v>21183</v>
      </c>
      <c r="I2168">
        <v>5</v>
      </c>
      <c r="J2168" t="s">
        <v>36481</v>
      </c>
      <c r="K2168" t="s">
        <v>36482</v>
      </c>
      <c r="M2168" t="s">
        <v>36483</v>
      </c>
      <c r="AC2168">
        <v>1</v>
      </c>
      <c r="AD2168" t="s">
        <v>87</v>
      </c>
      <c r="AF2168" t="s">
        <v>36484</v>
      </c>
      <c r="AG2168" t="s">
        <v>36485</v>
      </c>
      <c r="AH2168" t="s">
        <v>36486</v>
      </c>
      <c r="AI2168" t="s">
        <v>36487</v>
      </c>
      <c r="AN2168" t="s">
        <v>1983</v>
      </c>
      <c r="AO2168" t="s">
        <v>1983</v>
      </c>
      <c r="AP2168" t="s">
        <v>1983</v>
      </c>
      <c r="AQ2168" t="s">
        <v>97</v>
      </c>
      <c r="AR2168" t="s">
        <v>98</v>
      </c>
      <c r="AS2168" t="s">
        <v>99</v>
      </c>
      <c r="AT2168" t="s">
        <v>100</v>
      </c>
      <c r="AU2168" t="s">
        <v>101</v>
      </c>
      <c r="AV2168" t="s">
        <v>102</v>
      </c>
      <c r="BJ2168" t="s">
        <v>36488</v>
      </c>
      <c r="BK2168" t="s">
        <v>36489</v>
      </c>
      <c r="BL2168" t="s">
        <v>14752</v>
      </c>
      <c r="BM2168" t="s">
        <v>109</v>
      </c>
      <c r="BW2168" t="s">
        <v>36490</v>
      </c>
      <c r="BX2168" t="s">
        <v>36491</v>
      </c>
    </row>
    <row r="2169" spans="1:76" x14ac:dyDescent="0.25">
      <c r="A2169">
        <v>490</v>
      </c>
      <c r="B2169" t="s">
        <v>36480</v>
      </c>
      <c r="C2169" t="s">
        <v>372</v>
      </c>
      <c r="D2169" t="s">
        <v>373</v>
      </c>
      <c r="E2169" t="s">
        <v>441</v>
      </c>
      <c r="F2169" t="s">
        <v>441</v>
      </c>
      <c r="G2169">
        <v>164</v>
      </c>
      <c r="H2169" t="s">
        <v>21183</v>
      </c>
      <c r="I2169">
        <v>5</v>
      </c>
      <c r="J2169" t="s">
        <v>36492</v>
      </c>
      <c r="K2169" t="s">
        <v>36493</v>
      </c>
      <c r="M2169" t="s">
        <v>36493</v>
      </c>
      <c r="N2169" t="s">
        <v>36494</v>
      </c>
      <c r="O2169" t="s">
        <v>36495</v>
      </c>
      <c r="P2169" t="s">
        <v>36496</v>
      </c>
      <c r="W2169" t="s">
        <v>36497</v>
      </c>
      <c r="X2169">
        <v>1</v>
      </c>
      <c r="Y2169" t="s">
        <v>85</v>
      </c>
      <c r="AE2169" t="s">
        <v>36498</v>
      </c>
      <c r="AF2169" t="s">
        <v>36499</v>
      </c>
      <c r="AG2169" t="s">
        <v>36500</v>
      </c>
      <c r="AJ2169">
        <v>622110</v>
      </c>
      <c r="AK2169" t="s">
        <v>663</v>
      </c>
      <c r="AN2169" t="s">
        <v>664</v>
      </c>
      <c r="AO2169" t="s">
        <v>665</v>
      </c>
      <c r="AP2169" t="s">
        <v>666</v>
      </c>
      <c r="AW2169" t="s">
        <v>667</v>
      </c>
      <c r="AX2169" t="s">
        <v>668</v>
      </c>
      <c r="AZ2169">
        <v>8610</v>
      </c>
      <c r="BA2169" t="s">
        <v>669</v>
      </c>
      <c r="BB2169">
        <v>86.1</v>
      </c>
      <c r="BC2169" t="s">
        <v>669</v>
      </c>
      <c r="BW2169" t="s">
        <v>36501</v>
      </c>
      <c r="BX2169" t="s">
        <v>36502</v>
      </c>
    </row>
    <row r="2170" spans="1:76" x14ac:dyDescent="0.25">
      <c r="A2170">
        <v>490</v>
      </c>
      <c r="B2170" t="s">
        <v>36480</v>
      </c>
      <c r="C2170" t="s">
        <v>372</v>
      </c>
      <c r="D2170" t="s">
        <v>373</v>
      </c>
      <c r="E2170" t="s">
        <v>441</v>
      </c>
      <c r="F2170" t="s">
        <v>441</v>
      </c>
      <c r="G2170">
        <v>164</v>
      </c>
      <c r="H2170" t="s">
        <v>21183</v>
      </c>
      <c r="I2170">
        <v>5</v>
      </c>
      <c r="J2170" t="s">
        <v>36503</v>
      </c>
      <c r="K2170" t="s">
        <v>36504</v>
      </c>
      <c r="M2170" t="s">
        <v>36505</v>
      </c>
      <c r="N2170" t="s">
        <v>372</v>
      </c>
      <c r="O2170" t="s">
        <v>373</v>
      </c>
      <c r="P2170" t="s">
        <v>441</v>
      </c>
      <c r="Q2170" t="s">
        <v>441</v>
      </c>
      <c r="R2170">
        <v>164</v>
      </c>
      <c r="S2170" t="s">
        <v>21183</v>
      </c>
      <c r="T2170">
        <v>5</v>
      </c>
      <c r="U2170">
        <v>59.916119999999999</v>
      </c>
      <c r="V2170">
        <v>10.739905</v>
      </c>
      <c r="W2170" t="s">
        <v>36506</v>
      </c>
      <c r="X2170">
        <v>1</v>
      </c>
      <c r="Y2170" t="s">
        <v>85</v>
      </c>
      <c r="AA2170">
        <v>27833698</v>
      </c>
      <c r="AB2170" t="s">
        <v>86</v>
      </c>
      <c r="AC2170">
        <v>75</v>
      </c>
      <c r="AD2170" t="s">
        <v>86</v>
      </c>
      <c r="AE2170" t="s">
        <v>36507</v>
      </c>
      <c r="AF2170" t="s">
        <v>36508</v>
      </c>
      <c r="AG2170" t="s">
        <v>36509</v>
      </c>
      <c r="AH2170" t="s">
        <v>36510</v>
      </c>
      <c r="AI2170" t="s">
        <v>36511</v>
      </c>
      <c r="AJ2170">
        <v>562111</v>
      </c>
      <c r="AK2170" t="s">
        <v>35738</v>
      </c>
      <c r="AN2170" t="s">
        <v>35739</v>
      </c>
      <c r="AO2170" t="s">
        <v>9795</v>
      </c>
      <c r="AP2170" t="s">
        <v>256</v>
      </c>
      <c r="AQ2170" t="s">
        <v>36512</v>
      </c>
      <c r="AR2170" t="s">
        <v>36513</v>
      </c>
      <c r="AS2170" t="s">
        <v>36512</v>
      </c>
      <c r="AT2170" t="s">
        <v>36514</v>
      </c>
      <c r="AU2170" t="s">
        <v>259</v>
      </c>
      <c r="AV2170" t="s">
        <v>261</v>
      </c>
      <c r="AW2170">
        <v>4212</v>
      </c>
      <c r="AX2170" t="s">
        <v>35740</v>
      </c>
      <c r="AZ2170">
        <v>3811</v>
      </c>
      <c r="BA2170" t="s">
        <v>35741</v>
      </c>
      <c r="BB2170">
        <v>38.11</v>
      </c>
      <c r="BC2170" t="s">
        <v>35741</v>
      </c>
      <c r="BE2170">
        <v>4722656100</v>
      </c>
      <c r="BF2170">
        <v>4722656100</v>
      </c>
      <c r="BG2170" t="s">
        <v>36515</v>
      </c>
      <c r="BH2170" t="s">
        <v>36515</v>
      </c>
      <c r="BJ2170" t="s">
        <v>36516</v>
      </c>
      <c r="BK2170" t="s">
        <v>36517</v>
      </c>
      <c r="BL2170" t="s">
        <v>449</v>
      </c>
      <c r="BM2170" t="s">
        <v>449</v>
      </c>
      <c r="BN2170" t="s">
        <v>36518</v>
      </c>
      <c r="BQ2170" t="s">
        <v>36519</v>
      </c>
      <c r="BV2170" t="s">
        <v>36520</v>
      </c>
      <c r="BW2170" t="s">
        <v>36521</v>
      </c>
      <c r="BX2170" t="s">
        <v>36522</v>
      </c>
    </row>
    <row r="2171" spans="1:76" x14ac:dyDescent="0.25">
      <c r="A2171">
        <v>490</v>
      </c>
      <c r="B2171" t="s">
        <v>36480</v>
      </c>
      <c r="C2171" t="s">
        <v>372</v>
      </c>
      <c r="D2171" t="s">
        <v>373</v>
      </c>
      <c r="E2171" t="s">
        <v>441</v>
      </c>
      <c r="F2171" t="s">
        <v>441</v>
      </c>
      <c r="G2171">
        <v>164</v>
      </c>
      <c r="H2171" t="s">
        <v>21183</v>
      </c>
      <c r="I2171">
        <v>5</v>
      </c>
      <c r="J2171" t="s">
        <v>36523</v>
      </c>
      <c r="K2171" t="s">
        <v>36524</v>
      </c>
      <c r="M2171" t="s">
        <v>36524</v>
      </c>
      <c r="N2171" t="s">
        <v>372</v>
      </c>
      <c r="O2171" t="s">
        <v>373</v>
      </c>
      <c r="P2171" t="s">
        <v>441</v>
      </c>
      <c r="Q2171" t="s">
        <v>441</v>
      </c>
      <c r="R2171">
        <v>164</v>
      </c>
      <c r="S2171" t="s">
        <v>21183</v>
      </c>
      <c r="T2171">
        <v>5</v>
      </c>
      <c r="U2171">
        <v>59.916119999999999</v>
      </c>
      <c r="V2171">
        <v>10.739905</v>
      </c>
      <c r="W2171" t="s">
        <v>36506</v>
      </c>
      <c r="X2171">
        <v>1</v>
      </c>
      <c r="Y2171" t="s">
        <v>85</v>
      </c>
      <c r="Z2171">
        <v>2013</v>
      </c>
      <c r="AA2171">
        <v>101001696</v>
      </c>
      <c r="AB2171" t="s">
        <v>86</v>
      </c>
      <c r="AC2171">
        <v>300</v>
      </c>
      <c r="AD2171" t="s">
        <v>87</v>
      </c>
      <c r="AE2171" t="s">
        <v>36525</v>
      </c>
      <c r="AF2171" t="s">
        <v>36526</v>
      </c>
      <c r="AG2171" t="s">
        <v>36527</v>
      </c>
      <c r="AH2171" t="s">
        <v>36528</v>
      </c>
      <c r="AI2171" t="s">
        <v>36529</v>
      </c>
      <c r="AJ2171">
        <v>541820</v>
      </c>
      <c r="AK2171" t="s">
        <v>195</v>
      </c>
      <c r="AN2171" t="s">
        <v>195</v>
      </c>
      <c r="AO2171" t="s">
        <v>135</v>
      </c>
      <c r="AP2171" t="s">
        <v>136</v>
      </c>
      <c r="AQ2171" t="s">
        <v>196</v>
      </c>
      <c r="AR2171" t="s">
        <v>197</v>
      </c>
      <c r="AS2171" t="s">
        <v>198</v>
      </c>
      <c r="AT2171" t="s">
        <v>199</v>
      </c>
      <c r="AU2171" t="s">
        <v>101</v>
      </c>
      <c r="AV2171" t="s">
        <v>102</v>
      </c>
      <c r="AW2171">
        <v>8743</v>
      </c>
      <c r="AX2171" t="s">
        <v>200</v>
      </c>
      <c r="AZ2171">
        <v>7020</v>
      </c>
      <c r="BA2171" t="s">
        <v>201</v>
      </c>
      <c r="BB2171" t="s">
        <v>202</v>
      </c>
      <c r="BC2171" t="s">
        <v>203</v>
      </c>
      <c r="BE2171">
        <v>4748252591</v>
      </c>
      <c r="BF2171" t="s">
        <v>36530</v>
      </c>
      <c r="BG2171" t="s">
        <v>36531</v>
      </c>
      <c r="BH2171" t="s">
        <v>36531</v>
      </c>
      <c r="BJ2171" t="s">
        <v>36532</v>
      </c>
      <c r="BK2171" t="s">
        <v>36533</v>
      </c>
      <c r="BL2171" t="s">
        <v>449</v>
      </c>
      <c r="BM2171" t="s">
        <v>449</v>
      </c>
      <c r="BN2171" t="s">
        <v>36534</v>
      </c>
      <c r="BP2171" t="s">
        <v>36535</v>
      </c>
      <c r="BQ2171" t="s">
        <v>36536</v>
      </c>
      <c r="BV2171" t="s">
        <v>36537</v>
      </c>
      <c r="BW2171" t="s">
        <v>36538</v>
      </c>
      <c r="BX2171" t="s">
        <v>36539</v>
      </c>
    </row>
    <row r="2172" spans="1:76" x14ac:dyDescent="0.25">
      <c r="A2172">
        <v>490</v>
      </c>
      <c r="B2172" t="s">
        <v>36480</v>
      </c>
      <c r="C2172" t="s">
        <v>372</v>
      </c>
      <c r="D2172" t="s">
        <v>373</v>
      </c>
      <c r="E2172" t="s">
        <v>441</v>
      </c>
      <c r="F2172" t="s">
        <v>441</v>
      </c>
      <c r="G2172">
        <v>164</v>
      </c>
      <c r="H2172" t="s">
        <v>21183</v>
      </c>
      <c r="I2172">
        <v>5</v>
      </c>
      <c r="J2172" t="s">
        <v>36540</v>
      </c>
      <c r="K2172" t="s">
        <v>36541</v>
      </c>
      <c r="M2172" t="s">
        <v>36541</v>
      </c>
      <c r="N2172" t="s">
        <v>892</v>
      </c>
      <c r="O2172" t="s">
        <v>893</v>
      </c>
      <c r="P2172" t="s">
        <v>36542</v>
      </c>
      <c r="Q2172" t="s">
        <v>36543</v>
      </c>
      <c r="R2172">
        <v>5000</v>
      </c>
      <c r="S2172" t="s">
        <v>36544</v>
      </c>
      <c r="W2172" t="s">
        <v>36545</v>
      </c>
      <c r="X2172">
        <v>1</v>
      </c>
      <c r="Y2172" t="s">
        <v>85</v>
      </c>
      <c r="AE2172" t="s">
        <v>36546</v>
      </c>
      <c r="AF2172" t="s">
        <v>36547</v>
      </c>
      <c r="AG2172" t="s">
        <v>36548</v>
      </c>
      <c r="AJ2172">
        <v>112320</v>
      </c>
      <c r="AK2172" t="s">
        <v>36549</v>
      </c>
      <c r="AN2172" t="s">
        <v>36550</v>
      </c>
      <c r="AO2172" t="s">
        <v>12756</v>
      </c>
      <c r="AP2172" t="s">
        <v>10218</v>
      </c>
      <c r="AW2172">
        <v>251</v>
      </c>
      <c r="AX2172" t="s">
        <v>36551</v>
      </c>
      <c r="AY2172" t="s">
        <v>36552</v>
      </c>
      <c r="AZ2172">
        <v>146</v>
      </c>
      <c r="BA2172" t="s">
        <v>36553</v>
      </c>
      <c r="BB2172">
        <v>1.47</v>
      </c>
      <c r="BC2172" t="s">
        <v>36553</v>
      </c>
      <c r="BD2172" t="s">
        <v>36554</v>
      </c>
      <c r="BW2172" t="s">
        <v>36555</v>
      </c>
      <c r="BX2172" t="s">
        <v>36556</v>
      </c>
    </row>
    <row r="2173" spans="1:76" x14ac:dyDescent="0.25">
      <c r="A2173">
        <v>491</v>
      </c>
      <c r="B2173" t="s">
        <v>36557</v>
      </c>
      <c r="C2173" t="s">
        <v>692</v>
      </c>
      <c r="D2173" t="s">
        <v>693</v>
      </c>
      <c r="E2173" t="s">
        <v>694</v>
      </c>
      <c r="F2173" t="s">
        <v>693</v>
      </c>
      <c r="G2173">
        <v>39190</v>
      </c>
      <c r="H2173" t="s">
        <v>24296</v>
      </c>
      <c r="I2173">
        <v>3</v>
      </c>
      <c r="J2173" t="s">
        <v>36558</v>
      </c>
      <c r="K2173" t="s">
        <v>36559</v>
      </c>
      <c r="L2173" t="s">
        <v>36559</v>
      </c>
      <c r="N2173" t="s">
        <v>473</v>
      </c>
      <c r="O2173" t="s">
        <v>474</v>
      </c>
      <c r="P2173" t="s">
        <v>16744</v>
      </c>
      <c r="Q2173" t="s">
        <v>36560</v>
      </c>
      <c r="R2173">
        <v>19107</v>
      </c>
      <c r="S2173" t="s">
        <v>36561</v>
      </c>
      <c r="T2173">
        <v>1339</v>
      </c>
      <c r="U2173">
        <v>39.950832666666599</v>
      </c>
      <c r="V2173">
        <v>-75.163065833333306</v>
      </c>
      <c r="W2173" t="s">
        <v>36562</v>
      </c>
      <c r="X2173">
        <v>1</v>
      </c>
      <c r="Y2173" t="s">
        <v>85</v>
      </c>
      <c r="AE2173" t="s">
        <v>36563</v>
      </c>
      <c r="AF2173" t="s">
        <v>36564</v>
      </c>
      <c r="AG2173" t="s">
        <v>36565</v>
      </c>
      <c r="AH2173" t="s">
        <v>36566</v>
      </c>
      <c r="AI2173" t="s">
        <v>36567</v>
      </c>
      <c r="AJ2173">
        <v>518210</v>
      </c>
      <c r="AK2173" t="s">
        <v>1438</v>
      </c>
      <c r="AN2173" t="s">
        <v>1439</v>
      </c>
      <c r="AO2173" t="s">
        <v>95</v>
      </c>
      <c r="AP2173" t="s">
        <v>96</v>
      </c>
      <c r="AQ2173" t="s">
        <v>163</v>
      </c>
      <c r="AR2173" t="s">
        <v>164</v>
      </c>
      <c r="AS2173" t="s">
        <v>165</v>
      </c>
      <c r="AT2173" t="s">
        <v>166</v>
      </c>
      <c r="AU2173" t="s">
        <v>167</v>
      </c>
      <c r="AV2173" t="s">
        <v>168</v>
      </c>
      <c r="AW2173" t="s">
        <v>1440</v>
      </c>
      <c r="AX2173" t="s">
        <v>1441</v>
      </c>
      <c r="AY2173" t="s">
        <v>36568</v>
      </c>
      <c r="AZ2173" t="s">
        <v>1442</v>
      </c>
      <c r="BA2173" t="s">
        <v>1443</v>
      </c>
      <c r="BB2173" t="s">
        <v>1444</v>
      </c>
      <c r="BC2173" t="s">
        <v>1445</v>
      </c>
      <c r="BD2173" t="s">
        <v>36569</v>
      </c>
      <c r="BE2173">
        <v>13132126119</v>
      </c>
      <c r="BF2173" t="s">
        <v>36570</v>
      </c>
      <c r="BG2173" t="s">
        <v>36571</v>
      </c>
      <c r="BJ2173" t="s">
        <v>36572</v>
      </c>
      <c r="BK2173" t="s">
        <v>36573</v>
      </c>
      <c r="BL2173" t="s">
        <v>400</v>
      </c>
      <c r="BM2173" t="s">
        <v>109</v>
      </c>
      <c r="BN2173" t="s">
        <v>36574</v>
      </c>
      <c r="BO2173" t="s">
        <v>36575</v>
      </c>
      <c r="BP2173" t="s">
        <v>36576</v>
      </c>
      <c r="BQ2173" t="s">
        <v>36577</v>
      </c>
      <c r="BV2173" t="s">
        <v>36578</v>
      </c>
      <c r="BW2173" t="s">
        <v>36579</v>
      </c>
      <c r="BX2173" t="s">
        <v>36580</v>
      </c>
    </row>
    <row r="2174" spans="1:76" x14ac:dyDescent="0.25">
      <c r="A2174">
        <v>491</v>
      </c>
      <c r="B2174" t="s">
        <v>36557</v>
      </c>
      <c r="C2174" t="s">
        <v>692</v>
      </c>
      <c r="D2174" t="s">
        <v>693</v>
      </c>
      <c r="E2174" t="s">
        <v>694</v>
      </c>
      <c r="F2174" t="s">
        <v>693</v>
      </c>
      <c r="G2174">
        <v>39190</v>
      </c>
      <c r="H2174" t="s">
        <v>24296</v>
      </c>
      <c r="I2174">
        <v>3</v>
      </c>
      <c r="J2174" t="s">
        <v>36581</v>
      </c>
      <c r="K2174" t="s">
        <v>36582</v>
      </c>
      <c r="L2174" t="s">
        <v>36583</v>
      </c>
      <c r="M2174" t="s">
        <v>36584</v>
      </c>
      <c r="N2174" t="s">
        <v>2632</v>
      </c>
      <c r="O2174" t="s">
        <v>2633</v>
      </c>
      <c r="P2174" t="s">
        <v>2634</v>
      </c>
      <c r="Q2174" t="s">
        <v>36585</v>
      </c>
      <c r="R2174">
        <v>92150</v>
      </c>
      <c r="S2174" t="s">
        <v>36586</v>
      </c>
      <c r="T2174" s="2">
        <v>45784</v>
      </c>
      <c r="U2174">
        <v>48.873499600000002</v>
      </c>
      <c r="V2174">
        <v>2.2329951000000001</v>
      </c>
      <c r="W2174" t="s">
        <v>36587</v>
      </c>
      <c r="X2174">
        <v>15</v>
      </c>
      <c r="Y2174" t="s">
        <v>85</v>
      </c>
      <c r="Z2174">
        <v>2018</v>
      </c>
      <c r="AE2174" t="s">
        <v>36588</v>
      </c>
      <c r="AF2174" t="s">
        <v>36589</v>
      </c>
      <c r="AG2174" t="s">
        <v>36590</v>
      </c>
      <c r="AH2174" t="s">
        <v>36591</v>
      </c>
      <c r="AI2174" t="s">
        <v>36592</v>
      </c>
      <c r="AJ2174">
        <v>518210</v>
      </c>
      <c r="AK2174" t="s">
        <v>1438</v>
      </c>
      <c r="AN2174" t="s">
        <v>1439</v>
      </c>
      <c r="AO2174" t="s">
        <v>95</v>
      </c>
      <c r="AP2174" t="s">
        <v>96</v>
      </c>
      <c r="AQ2174" t="s">
        <v>196</v>
      </c>
      <c r="AR2174" t="s">
        <v>197</v>
      </c>
      <c r="AS2174" t="s">
        <v>198</v>
      </c>
      <c r="AT2174" t="s">
        <v>199</v>
      </c>
      <c r="AU2174" t="s">
        <v>101</v>
      </c>
      <c r="AV2174" t="s">
        <v>102</v>
      </c>
      <c r="AW2174" t="s">
        <v>1440</v>
      </c>
      <c r="AX2174" t="s">
        <v>1441</v>
      </c>
      <c r="AY2174" t="s">
        <v>36593</v>
      </c>
      <c r="AZ2174" t="s">
        <v>1442</v>
      </c>
      <c r="BA2174" t="s">
        <v>1443</v>
      </c>
      <c r="BB2174" t="s">
        <v>1444</v>
      </c>
      <c r="BC2174" t="s">
        <v>1445</v>
      </c>
      <c r="BD2174" t="s">
        <v>36594</v>
      </c>
      <c r="BG2174" t="s">
        <v>36595</v>
      </c>
      <c r="BJ2174" t="s">
        <v>36596</v>
      </c>
      <c r="BK2174" t="s">
        <v>36597</v>
      </c>
      <c r="BL2174" t="s">
        <v>1716</v>
      </c>
      <c r="BM2174" t="s">
        <v>109</v>
      </c>
      <c r="BN2174" t="s">
        <v>36598</v>
      </c>
      <c r="BO2174" t="s">
        <v>36599</v>
      </c>
      <c r="BP2174" t="s">
        <v>36600</v>
      </c>
      <c r="BQ2174" t="s">
        <v>36601</v>
      </c>
      <c r="BV2174" t="s">
        <v>36602</v>
      </c>
      <c r="BW2174" t="s">
        <v>36603</v>
      </c>
      <c r="BX2174" t="s">
        <v>36604</v>
      </c>
    </row>
    <row r="2175" spans="1:76" x14ac:dyDescent="0.25">
      <c r="A2175">
        <v>491</v>
      </c>
      <c r="B2175" t="s">
        <v>36557</v>
      </c>
      <c r="C2175" t="s">
        <v>692</v>
      </c>
      <c r="D2175" t="s">
        <v>693</v>
      </c>
      <c r="E2175" t="s">
        <v>694</v>
      </c>
      <c r="F2175" t="s">
        <v>693</v>
      </c>
      <c r="G2175">
        <v>39190</v>
      </c>
      <c r="H2175" t="s">
        <v>24296</v>
      </c>
      <c r="I2175">
        <v>3</v>
      </c>
      <c r="J2175" t="s">
        <v>36605</v>
      </c>
      <c r="K2175" t="s">
        <v>36606</v>
      </c>
      <c r="L2175" t="s">
        <v>36607</v>
      </c>
      <c r="M2175" t="s">
        <v>36608</v>
      </c>
      <c r="N2175" t="s">
        <v>473</v>
      </c>
      <c r="O2175" t="s">
        <v>474</v>
      </c>
      <c r="P2175" t="s">
        <v>475</v>
      </c>
      <c r="Q2175" t="s">
        <v>1407</v>
      </c>
      <c r="R2175">
        <v>94402</v>
      </c>
      <c r="S2175" t="s">
        <v>36609</v>
      </c>
      <c r="T2175">
        <v>400</v>
      </c>
      <c r="U2175">
        <v>37.562133000000003</v>
      </c>
      <c r="V2175">
        <v>-122.325141</v>
      </c>
      <c r="W2175" t="s">
        <v>36610</v>
      </c>
      <c r="X2175">
        <v>17</v>
      </c>
      <c r="Y2175" t="s">
        <v>85</v>
      </c>
      <c r="Z2175">
        <v>2005</v>
      </c>
      <c r="AA2175">
        <v>280000000</v>
      </c>
      <c r="AB2175" t="s">
        <v>87</v>
      </c>
      <c r="AC2175">
        <v>830</v>
      </c>
      <c r="AD2175" t="s">
        <v>87</v>
      </c>
      <c r="AE2175" t="s">
        <v>36611</v>
      </c>
      <c r="AF2175" t="s">
        <v>36612</v>
      </c>
      <c r="AG2175" t="s">
        <v>36613</v>
      </c>
      <c r="AH2175" t="s">
        <v>36614</v>
      </c>
      <c r="AJ2175">
        <v>518210</v>
      </c>
      <c r="AK2175" t="s">
        <v>1438</v>
      </c>
      <c r="AL2175">
        <v>541511</v>
      </c>
      <c r="AM2175" t="s">
        <v>160</v>
      </c>
      <c r="AN2175" t="s">
        <v>1439</v>
      </c>
      <c r="AO2175" t="s">
        <v>95</v>
      </c>
      <c r="AP2175" t="s">
        <v>96</v>
      </c>
      <c r="AQ2175" t="s">
        <v>163</v>
      </c>
      <c r="AR2175" t="s">
        <v>164</v>
      </c>
      <c r="AS2175" t="s">
        <v>165</v>
      </c>
      <c r="AT2175" t="s">
        <v>166</v>
      </c>
      <c r="AU2175" t="s">
        <v>167</v>
      </c>
      <c r="AV2175" t="s">
        <v>168</v>
      </c>
      <c r="AW2175" t="s">
        <v>1440</v>
      </c>
      <c r="AX2175" t="s">
        <v>1441</v>
      </c>
      <c r="AY2175" t="s">
        <v>9455</v>
      </c>
      <c r="AZ2175" t="s">
        <v>1442</v>
      </c>
      <c r="BA2175" t="s">
        <v>1443</v>
      </c>
      <c r="BB2175" t="s">
        <v>1444</v>
      </c>
      <c r="BC2175" t="s">
        <v>1445</v>
      </c>
      <c r="BD2175" t="s">
        <v>9456</v>
      </c>
      <c r="BE2175">
        <v>16505393200</v>
      </c>
      <c r="BF2175" t="s">
        <v>36615</v>
      </c>
      <c r="BG2175" t="s">
        <v>36616</v>
      </c>
      <c r="BH2175" t="s">
        <v>36616</v>
      </c>
      <c r="BJ2175" t="s">
        <v>36617</v>
      </c>
      <c r="BK2175" t="s">
        <v>36618</v>
      </c>
      <c r="BL2175" t="s">
        <v>145</v>
      </c>
      <c r="BM2175" t="s">
        <v>109</v>
      </c>
      <c r="BN2175" t="s">
        <v>29988</v>
      </c>
      <c r="BO2175" t="s">
        <v>29989</v>
      </c>
      <c r="BP2175" t="s">
        <v>30025</v>
      </c>
      <c r="BQ2175" t="s">
        <v>29990</v>
      </c>
      <c r="BV2175" t="s">
        <v>36619</v>
      </c>
      <c r="BW2175" t="s">
        <v>36620</v>
      </c>
      <c r="BX2175" t="s">
        <v>1032</v>
      </c>
    </row>
    <row r="2176" spans="1:76" x14ac:dyDescent="0.25">
      <c r="A2176">
        <v>491</v>
      </c>
      <c r="B2176" t="s">
        <v>36557</v>
      </c>
      <c r="C2176" t="s">
        <v>692</v>
      </c>
      <c r="D2176" t="s">
        <v>693</v>
      </c>
      <c r="E2176" t="s">
        <v>694</v>
      </c>
      <c r="F2176" t="s">
        <v>693</v>
      </c>
      <c r="G2176">
        <v>39190</v>
      </c>
      <c r="H2176" t="s">
        <v>24296</v>
      </c>
      <c r="I2176">
        <v>3</v>
      </c>
      <c r="J2176" t="s">
        <v>36621</v>
      </c>
      <c r="K2176" t="s">
        <v>36622</v>
      </c>
      <c r="L2176" t="s">
        <v>36623</v>
      </c>
      <c r="M2176" t="s">
        <v>36622</v>
      </c>
      <c r="N2176" t="s">
        <v>692</v>
      </c>
      <c r="O2176" t="s">
        <v>693</v>
      </c>
      <c r="P2176" t="s">
        <v>694</v>
      </c>
      <c r="Q2176" t="s">
        <v>693</v>
      </c>
      <c r="R2176">
        <v>39190</v>
      </c>
      <c r="S2176" t="s">
        <v>24296</v>
      </c>
      <c r="T2176">
        <v>3</v>
      </c>
      <c r="U2176">
        <v>1.2934138499999901</v>
      </c>
      <c r="V2176">
        <v>103.86028668691399</v>
      </c>
      <c r="W2176" t="s">
        <v>36624</v>
      </c>
      <c r="X2176">
        <v>1</v>
      </c>
      <c r="Y2176" t="s">
        <v>85</v>
      </c>
      <c r="Z2176">
        <v>2009</v>
      </c>
      <c r="AA2176">
        <v>261365</v>
      </c>
      <c r="AB2176" t="s">
        <v>86</v>
      </c>
      <c r="AC2176">
        <v>1</v>
      </c>
      <c r="AD2176" t="s">
        <v>87</v>
      </c>
      <c r="AE2176" t="s">
        <v>36625</v>
      </c>
      <c r="AF2176" t="s">
        <v>36626</v>
      </c>
      <c r="AG2176" t="s">
        <v>36627</v>
      </c>
      <c r="AH2176" t="s">
        <v>36628</v>
      </c>
      <c r="AI2176" t="s">
        <v>36629</v>
      </c>
      <c r="AJ2176">
        <v>541613</v>
      </c>
      <c r="AK2176" t="s">
        <v>5797</v>
      </c>
      <c r="AN2176" t="s">
        <v>4664</v>
      </c>
      <c r="AO2176" t="s">
        <v>135</v>
      </c>
      <c r="AP2176" t="s">
        <v>136</v>
      </c>
      <c r="AQ2176" t="s">
        <v>136</v>
      </c>
      <c r="AR2176" t="s">
        <v>137</v>
      </c>
      <c r="AS2176" t="s">
        <v>99</v>
      </c>
      <c r="AT2176" t="s">
        <v>100</v>
      </c>
      <c r="AU2176" t="s">
        <v>101</v>
      </c>
      <c r="AV2176" t="s">
        <v>102</v>
      </c>
      <c r="AW2176">
        <v>8742</v>
      </c>
      <c r="AX2176" t="s">
        <v>5798</v>
      </c>
      <c r="AY2176" t="s">
        <v>36630</v>
      </c>
      <c r="AZ2176">
        <v>7020</v>
      </c>
      <c r="BA2176" t="s">
        <v>201</v>
      </c>
      <c r="BB2176" t="s">
        <v>202</v>
      </c>
      <c r="BC2176" t="s">
        <v>203</v>
      </c>
      <c r="BD2176" t="s">
        <v>36631</v>
      </c>
      <c r="BE2176">
        <v>6593675264</v>
      </c>
      <c r="BF2176">
        <v>6593675264</v>
      </c>
      <c r="BG2176" t="s">
        <v>36632</v>
      </c>
      <c r="BH2176" t="s">
        <v>36632</v>
      </c>
      <c r="BJ2176" t="s">
        <v>36633</v>
      </c>
      <c r="BK2176" t="s">
        <v>36634</v>
      </c>
      <c r="BL2176" t="s">
        <v>145</v>
      </c>
      <c r="BM2176" t="s">
        <v>109</v>
      </c>
      <c r="BN2176" t="s">
        <v>36635</v>
      </c>
      <c r="BP2176" t="s">
        <v>36636</v>
      </c>
      <c r="BQ2176" t="s">
        <v>36637</v>
      </c>
      <c r="BV2176" t="s">
        <v>36638</v>
      </c>
      <c r="BW2176" t="s">
        <v>36639</v>
      </c>
      <c r="BX2176" t="s">
        <v>16278</v>
      </c>
    </row>
    <row r="2177" spans="1:76" x14ac:dyDescent="0.25">
      <c r="A2177">
        <v>491</v>
      </c>
      <c r="B2177" t="s">
        <v>36557</v>
      </c>
      <c r="C2177" t="s">
        <v>692</v>
      </c>
      <c r="D2177" t="s">
        <v>693</v>
      </c>
      <c r="E2177" t="s">
        <v>694</v>
      </c>
      <c r="F2177" t="s">
        <v>693</v>
      </c>
      <c r="G2177">
        <v>39190</v>
      </c>
      <c r="H2177" t="s">
        <v>24296</v>
      </c>
      <c r="I2177">
        <v>3</v>
      </c>
      <c r="J2177" t="s">
        <v>36640</v>
      </c>
      <c r="K2177" t="s">
        <v>36641</v>
      </c>
      <c r="M2177" t="s">
        <v>36641</v>
      </c>
      <c r="N2177" t="s">
        <v>2632</v>
      </c>
      <c r="O2177" t="s">
        <v>2633</v>
      </c>
      <c r="P2177" t="s">
        <v>26245</v>
      </c>
      <c r="Q2177" t="s">
        <v>36642</v>
      </c>
      <c r="R2177">
        <v>44200</v>
      </c>
      <c r="S2177" t="s">
        <v>36643</v>
      </c>
      <c r="T2177">
        <v>89</v>
      </c>
      <c r="U2177">
        <v>47.203911900000001</v>
      </c>
      <c r="V2177">
        <v>-1.5670234999999999</v>
      </c>
      <c r="W2177" t="s">
        <v>36644</v>
      </c>
      <c r="X2177">
        <v>13</v>
      </c>
      <c r="Y2177" t="s">
        <v>85</v>
      </c>
      <c r="AE2177" t="s">
        <v>36645</v>
      </c>
      <c r="AF2177" t="s">
        <v>36646</v>
      </c>
      <c r="AG2177" t="s">
        <v>36647</v>
      </c>
      <c r="AH2177" t="s">
        <v>36648</v>
      </c>
      <c r="AJ2177">
        <v>512110</v>
      </c>
      <c r="AK2177" t="s">
        <v>4995</v>
      </c>
      <c r="AN2177" t="s">
        <v>4996</v>
      </c>
      <c r="AO2177" t="s">
        <v>4997</v>
      </c>
      <c r="AP2177" t="s">
        <v>2427</v>
      </c>
      <c r="AQ2177" t="s">
        <v>196</v>
      </c>
      <c r="AR2177" t="s">
        <v>197</v>
      </c>
      <c r="AS2177" t="s">
        <v>198</v>
      </c>
      <c r="AT2177" t="s">
        <v>199</v>
      </c>
      <c r="AU2177" t="s">
        <v>101</v>
      </c>
      <c r="AV2177" t="s">
        <v>102</v>
      </c>
      <c r="AW2177">
        <v>7812</v>
      </c>
      <c r="AX2177" t="s">
        <v>4998</v>
      </c>
      <c r="AZ2177">
        <v>5911</v>
      </c>
      <c r="BA2177" t="s">
        <v>4999</v>
      </c>
      <c r="BB2177">
        <v>59.11</v>
      </c>
      <c r="BC2177" t="s">
        <v>4999</v>
      </c>
      <c r="BE2177">
        <v>81366842610</v>
      </c>
      <c r="BF2177" t="s">
        <v>36649</v>
      </c>
      <c r="BG2177" t="s">
        <v>36616</v>
      </c>
      <c r="BJ2177" t="s">
        <v>36650</v>
      </c>
      <c r="BK2177" t="s">
        <v>36651</v>
      </c>
      <c r="BL2177" t="s">
        <v>1238</v>
      </c>
      <c r="BM2177" t="s">
        <v>109</v>
      </c>
      <c r="BN2177" t="s">
        <v>29988</v>
      </c>
      <c r="BO2177" t="s">
        <v>29989</v>
      </c>
      <c r="BP2177" t="s">
        <v>30025</v>
      </c>
      <c r="BQ2177" t="s">
        <v>29990</v>
      </c>
      <c r="BV2177" t="s">
        <v>36652</v>
      </c>
      <c r="BW2177" t="s">
        <v>36653</v>
      </c>
      <c r="BX2177" t="s">
        <v>36654</v>
      </c>
    </row>
    <row r="2178" spans="1:76" x14ac:dyDescent="0.25">
      <c r="A2178">
        <v>492</v>
      </c>
      <c r="B2178" t="s">
        <v>36655</v>
      </c>
      <c r="C2178" t="s">
        <v>1112</v>
      </c>
      <c r="D2178" t="s">
        <v>1113</v>
      </c>
      <c r="E2178" t="s">
        <v>1114</v>
      </c>
      <c r="F2178" t="s">
        <v>1115</v>
      </c>
      <c r="G2178" t="s">
        <v>36656</v>
      </c>
      <c r="H2178" t="s">
        <v>36657</v>
      </c>
      <c r="I2178">
        <v>12</v>
      </c>
      <c r="J2178" t="s">
        <v>36658</v>
      </c>
      <c r="K2178" t="s">
        <v>36659</v>
      </c>
      <c r="L2178" t="s">
        <v>36659</v>
      </c>
      <c r="N2178" t="s">
        <v>1112</v>
      </c>
      <c r="O2178" t="s">
        <v>1113</v>
      </c>
      <c r="P2178" t="s">
        <v>5710</v>
      </c>
      <c r="Q2178" t="s">
        <v>5711</v>
      </c>
      <c r="R2178" t="s">
        <v>36660</v>
      </c>
      <c r="W2178" t="s">
        <v>36661</v>
      </c>
      <c r="X2178">
        <v>1</v>
      </c>
      <c r="AC2178">
        <v>15</v>
      </c>
      <c r="AD2178" t="s">
        <v>86</v>
      </c>
      <c r="AF2178" t="s">
        <v>36662</v>
      </c>
      <c r="AG2178" t="s">
        <v>36663</v>
      </c>
      <c r="AH2178" t="s">
        <v>36664</v>
      </c>
      <c r="AI2178" t="s">
        <v>36665</v>
      </c>
      <c r="AN2178" t="s">
        <v>1982</v>
      </c>
      <c r="AO2178" t="s">
        <v>1983</v>
      </c>
      <c r="AP2178" t="s">
        <v>1983</v>
      </c>
      <c r="AQ2178" t="s">
        <v>1496</v>
      </c>
      <c r="AR2178" t="s">
        <v>1497</v>
      </c>
      <c r="AS2178" t="s">
        <v>1498</v>
      </c>
      <c r="AT2178" t="s">
        <v>1499</v>
      </c>
      <c r="AU2178" t="s">
        <v>1500</v>
      </c>
      <c r="AV2178" t="s">
        <v>1501</v>
      </c>
      <c r="AY2178" t="s">
        <v>36666</v>
      </c>
      <c r="BD2178" t="s">
        <v>36667</v>
      </c>
      <c r="BJ2178" t="s">
        <v>36668</v>
      </c>
      <c r="BK2178" t="s">
        <v>36669</v>
      </c>
      <c r="BL2178" t="s">
        <v>36670</v>
      </c>
      <c r="BM2178" t="s">
        <v>5738</v>
      </c>
      <c r="BW2178" t="s">
        <v>36671</v>
      </c>
      <c r="BX2178" t="s">
        <v>36672</v>
      </c>
    </row>
    <row r="2179" spans="1:76" x14ac:dyDescent="0.25">
      <c r="A2179">
        <v>492</v>
      </c>
      <c r="B2179" t="s">
        <v>36655</v>
      </c>
      <c r="C2179" t="s">
        <v>1112</v>
      </c>
      <c r="D2179" t="s">
        <v>1113</v>
      </c>
      <c r="E2179" t="s">
        <v>1114</v>
      </c>
      <c r="F2179" t="s">
        <v>1115</v>
      </c>
      <c r="G2179" t="s">
        <v>36656</v>
      </c>
      <c r="H2179" t="s">
        <v>36657</v>
      </c>
      <c r="I2179">
        <v>12</v>
      </c>
      <c r="J2179" t="s">
        <v>36673</v>
      </c>
      <c r="K2179" t="s">
        <v>36606</v>
      </c>
      <c r="M2179" t="s">
        <v>36606</v>
      </c>
      <c r="N2179" t="s">
        <v>414</v>
      </c>
      <c r="O2179" t="s">
        <v>415</v>
      </c>
      <c r="W2179" t="s">
        <v>36674</v>
      </c>
      <c r="X2179">
        <v>1</v>
      </c>
      <c r="Y2179" t="s">
        <v>85</v>
      </c>
      <c r="AE2179" t="s">
        <v>36675</v>
      </c>
      <c r="AF2179" t="s">
        <v>36676</v>
      </c>
      <c r="AG2179" t="s">
        <v>36677</v>
      </c>
      <c r="AH2179" t="s">
        <v>36678</v>
      </c>
      <c r="AJ2179">
        <v>518210</v>
      </c>
      <c r="AK2179" t="s">
        <v>1438</v>
      </c>
      <c r="AN2179" t="s">
        <v>1439</v>
      </c>
      <c r="AO2179" t="s">
        <v>95</v>
      </c>
      <c r="AP2179" t="s">
        <v>96</v>
      </c>
      <c r="AQ2179" t="s">
        <v>196</v>
      </c>
      <c r="AR2179" t="s">
        <v>197</v>
      </c>
      <c r="AS2179" t="s">
        <v>198</v>
      </c>
      <c r="AT2179" t="s">
        <v>199</v>
      </c>
      <c r="AU2179" t="s">
        <v>101</v>
      </c>
      <c r="AV2179" t="s">
        <v>102</v>
      </c>
      <c r="AW2179" t="s">
        <v>1440</v>
      </c>
      <c r="AX2179" t="s">
        <v>1441</v>
      </c>
      <c r="AZ2179" t="s">
        <v>1442</v>
      </c>
      <c r="BA2179" t="s">
        <v>1443</v>
      </c>
      <c r="BB2179" t="s">
        <v>1444</v>
      </c>
      <c r="BC2179" t="s">
        <v>1445</v>
      </c>
      <c r="BJ2179" t="s">
        <v>36679</v>
      </c>
      <c r="BK2179" t="s">
        <v>36680</v>
      </c>
      <c r="BL2179" t="s">
        <v>2008</v>
      </c>
      <c r="BM2179" t="s">
        <v>2731</v>
      </c>
      <c r="BV2179" t="s">
        <v>36681</v>
      </c>
      <c r="BW2179" t="s">
        <v>36682</v>
      </c>
      <c r="BX2179" t="s">
        <v>36683</v>
      </c>
    </row>
    <row r="2180" spans="1:76" x14ac:dyDescent="0.25">
      <c r="A2180">
        <v>492</v>
      </c>
      <c r="B2180" t="s">
        <v>36655</v>
      </c>
      <c r="C2180" t="s">
        <v>1112</v>
      </c>
      <c r="D2180" t="s">
        <v>1113</v>
      </c>
      <c r="E2180" t="s">
        <v>1114</v>
      </c>
      <c r="F2180" t="s">
        <v>1115</v>
      </c>
      <c r="G2180" t="s">
        <v>36656</v>
      </c>
      <c r="H2180" t="s">
        <v>36657</v>
      </c>
      <c r="I2180">
        <v>12</v>
      </c>
      <c r="J2180" t="s">
        <v>36684</v>
      </c>
      <c r="K2180" t="s">
        <v>36685</v>
      </c>
      <c r="M2180" t="s">
        <v>36686</v>
      </c>
      <c r="N2180" t="s">
        <v>2632</v>
      </c>
      <c r="O2180" t="s">
        <v>2633</v>
      </c>
      <c r="W2180" t="s">
        <v>15252</v>
      </c>
      <c r="X2180">
        <v>1</v>
      </c>
      <c r="Y2180" t="s">
        <v>85</v>
      </c>
      <c r="AA2180">
        <v>719156</v>
      </c>
      <c r="AB2180" t="s">
        <v>86</v>
      </c>
      <c r="AC2180">
        <v>6</v>
      </c>
      <c r="AD2180" t="s">
        <v>86</v>
      </c>
      <c r="AE2180" t="s">
        <v>36687</v>
      </c>
      <c r="AG2180" t="s">
        <v>36688</v>
      </c>
      <c r="AH2180" t="s">
        <v>36689</v>
      </c>
      <c r="AI2180" t="s">
        <v>36690</v>
      </c>
      <c r="AJ2180">
        <v>541511</v>
      </c>
      <c r="AK2180" t="s">
        <v>160</v>
      </c>
      <c r="AN2180" t="s">
        <v>1618</v>
      </c>
      <c r="AO2180" t="s">
        <v>163</v>
      </c>
      <c r="AP2180" t="s">
        <v>96</v>
      </c>
      <c r="AQ2180" t="s">
        <v>163</v>
      </c>
      <c r="AR2180" t="s">
        <v>164</v>
      </c>
      <c r="AS2180" t="s">
        <v>165</v>
      </c>
      <c r="AT2180" t="s">
        <v>166</v>
      </c>
      <c r="AU2180" t="s">
        <v>167</v>
      </c>
      <c r="AV2180" t="s">
        <v>168</v>
      </c>
      <c r="AW2180">
        <v>7371</v>
      </c>
      <c r="AX2180" t="s">
        <v>169</v>
      </c>
      <c r="AY2180" t="s">
        <v>16164</v>
      </c>
      <c r="AZ2180">
        <v>6201</v>
      </c>
      <c r="BA2180" t="s">
        <v>171</v>
      </c>
      <c r="BB2180">
        <v>62.01</v>
      </c>
      <c r="BC2180" t="s">
        <v>171</v>
      </c>
      <c r="BD2180" t="s">
        <v>16165</v>
      </c>
      <c r="BE2180">
        <v>33413570425</v>
      </c>
      <c r="BF2180">
        <v>33413570425</v>
      </c>
      <c r="BG2180" t="s">
        <v>36691</v>
      </c>
      <c r="BH2180" t="s">
        <v>36691</v>
      </c>
      <c r="BJ2180" t="s">
        <v>36692</v>
      </c>
      <c r="BK2180" t="s">
        <v>36693</v>
      </c>
      <c r="BL2180" t="s">
        <v>2648</v>
      </c>
      <c r="BM2180" t="s">
        <v>2648</v>
      </c>
      <c r="BW2180" t="s">
        <v>36694</v>
      </c>
      <c r="BX2180" t="s">
        <v>36695</v>
      </c>
    </row>
    <row r="2181" spans="1:76" x14ac:dyDescent="0.25">
      <c r="A2181">
        <v>492</v>
      </c>
      <c r="B2181" t="s">
        <v>36655</v>
      </c>
      <c r="C2181" t="s">
        <v>1112</v>
      </c>
      <c r="D2181" t="s">
        <v>1113</v>
      </c>
      <c r="E2181" t="s">
        <v>1114</v>
      </c>
      <c r="F2181" t="s">
        <v>1115</v>
      </c>
      <c r="G2181" t="s">
        <v>36656</v>
      </c>
      <c r="H2181" t="s">
        <v>36657</v>
      </c>
      <c r="I2181">
        <v>12</v>
      </c>
      <c r="J2181" t="s">
        <v>36696</v>
      </c>
      <c r="K2181" t="s">
        <v>36606</v>
      </c>
      <c r="M2181" t="s">
        <v>36606</v>
      </c>
      <c r="N2181" t="s">
        <v>123</v>
      </c>
      <c r="O2181" t="s">
        <v>124</v>
      </c>
      <c r="P2181" t="s">
        <v>8079</v>
      </c>
      <c r="Q2181" t="s">
        <v>15362</v>
      </c>
      <c r="R2181">
        <v>411020</v>
      </c>
      <c r="S2181" t="s">
        <v>36697</v>
      </c>
      <c r="T2181" t="s">
        <v>36698</v>
      </c>
      <c r="U2181">
        <v>18.566677299999998</v>
      </c>
      <c r="V2181">
        <v>73.831180699999905</v>
      </c>
      <c r="W2181" t="s">
        <v>36699</v>
      </c>
      <c r="X2181">
        <v>1</v>
      </c>
      <c r="Y2181" t="s">
        <v>85</v>
      </c>
      <c r="AE2181" t="s">
        <v>36700</v>
      </c>
      <c r="AF2181" t="s">
        <v>36701</v>
      </c>
      <c r="AG2181" t="s">
        <v>36702</v>
      </c>
      <c r="AH2181" t="s">
        <v>36702</v>
      </c>
      <c r="AJ2181">
        <v>541512</v>
      </c>
      <c r="AK2181" t="s">
        <v>878</v>
      </c>
      <c r="AN2181" t="s">
        <v>879</v>
      </c>
      <c r="AO2181" t="s">
        <v>163</v>
      </c>
      <c r="AP2181" t="s">
        <v>96</v>
      </c>
      <c r="AW2181" t="s">
        <v>880</v>
      </c>
      <c r="AX2181" t="s">
        <v>881</v>
      </c>
      <c r="AY2181" t="s">
        <v>36703</v>
      </c>
      <c r="AZ2181">
        <v>6202</v>
      </c>
      <c r="BA2181" t="s">
        <v>882</v>
      </c>
      <c r="BB2181" t="s">
        <v>883</v>
      </c>
      <c r="BC2181" t="s">
        <v>884</v>
      </c>
      <c r="BD2181" t="s">
        <v>36704</v>
      </c>
      <c r="BE2181">
        <v>16505393200</v>
      </c>
      <c r="BF2181">
        <v>16505393200</v>
      </c>
      <c r="BN2181" t="s">
        <v>36598</v>
      </c>
      <c r="BW2181" t="s">
        <v>36705</v>
      </c>
      <c r="BX2181" t="s">
        <v>36706</v>
      </c>
    </row>
    <row r="2182" spans="1:76" x14ac:dyDescent="0.25">
      <c r="A2182">
        <v>492</v>
      </c>
      <c r="B2182" t="s">
        <v>36655</v>
      </c>
      <c r="C2182" t="s">
        <v>1112</v>
      </c>
      <c r="D2182" t="s">
        <v>1113</v>
      </c>
      <c r="E2182" t="s">
        <v>1114</v>
      </c>
      <c r="F2182" t="s">
        <v>1115</v>
      </c>
      <c r="G2182" t="s">
        <v>36656</v>
      </c>
      <c r="H2182" t="s">
        <v>36657</v>
      </c>
      <c r="I2182">
        <v>12</v>
      </c>
      <c r="J2182" t="s">
        <v>36558</v>
      </c>
      <c r="K2182" t="s">
        <v>36559</v>
      </c>
      <c r="L2182" t="s">
        <v>36559</v>
      </c>
      <c r="N2182" t="s">
        <v>473</v>
      </c>
      <c r="O2182" t="s">
        <v>474</v>
      </c>
      <c r="P2182" t="s">
        <v>16744</v>
      </c>
      <c r="Q2182" t="s">
        <v>36560</v>
      </c>
      <c r="R2182">
        <v>19107</v>
      </c>
      <c r="S2182" t="s">
        <v>36561</v>
      </c>
      <c r="T2182">
        <v>1339</v>
      </c>
      <c r="U2182">
        <v>39.950832666666599</v>
      </c>
      <c r="V2182">
        <v>-75.163065833333306</v>
      </c>
      <c r="W2182" t="s">
        <v>36562</v>
      </c>
      <c r="X2182">
        <v>1</v>
      </c>
      <c r="Y2182" t="s">
        <v>85</v>
      </c>
      <c r="AE2182" t="s">
        <v>36563</v>
      </c>
      <c r="AF2182" t="s">
        <v>36564</v>
      </c>
      <c r="AG2182" t="s">
        <v>36565</v>
      </c>
      <c r="AH2182" t="s">
        <v>36566</v>
      </c>
      <c r="AI2182" t="s">
        <v>36567</v>
      </c>
      <c r="AJ2182">
        <v>518210</v>
      </c>
      <c r="AK2182" t="s">
        <v>1438</v>
      </c>
      <c r="AN2182" t="s">
        <v>1439</v>
      </c>
      <c r="AO2182" t="s">
        <v>95</v>
      </c>
      <c r="AP2182" t="s">
        <v>96</v>
      </c>
      <c r="AQ2182" t="s">
        <v>163</v>
      </c>
      <c r="AR2182" t="s">
        <v>164</v>
      </c>
      <c r="AS2182" t="s">
        <v>165</v>
      </c>
      <c r="AT2182" t="s">
        <v>166</v>
      </c>
      <c r="AU2182" t="s">
        <v>167</v>
      </c>
      <c r="AV2182" t="s">
        <v>168</v>
      </c>
      <c r="AW2182" t="s">
        <v>1440</v>
      </c>
      <c r="AX2182" t="s">
        <v>1441</v>
      </c>
      <c r="AY2182" t="s">
        <v>36568</v>
      </c>
      <c r="AZ2182" t="s">
        <v>1442</v>
      </c>
      <c r="BA2182" t="s">
        <v>1443</v>
      </c>
      <c r="BB2182" t="s">
        <v>1444</v>
      </c>
      <c r="BC2182" t="s">
        <v>1445</v>
      </c>
      <c r="BD2182" t="s">
        <v>36569</v>
      </c>
      <c r="BE2182">
        <v>13132126119</v>
      </c>
      <c r="BF2182" t="s">
        <v>36570</v>
      </c>
      <c r="BG2182" t="s">
        <v>36571</v>
      </c>
      <c r="BJ2182" t="s">
        <v>36572</v>
      </c>
      <c r="BK2182" t="s">
        <v>36573</v>
      </c>
      <c r="BL2182" t="s">
        <v>400</v>
      </c>
      <c r="BM2182" t="s">
        <v>109</v>
      </c>
      <c r="BN2182" t="s">
        <v>36574</v>
      </c>
      <c r="BO2182" t="s">
        <v>36575</v>
      </c>
      <c r="BP2182" t="s">
        <v>36576</v>
      </c>
      <c r="BQ2182" t="s">
        <v>36577</v>
      </c>
      <c r="BV2182" t="s">
        <v>36578</v>
      </c>
      <c r="BW2182" t="s">
        <v>36579</v>
      </c>
      <c r="BX2182" t="s">
        <v>36580</v>
      </c>
    </row>
    <row r="2183" spans="1:76" x14ac:dyDescent="0.25">
      <c r="A2183">
        <v>493</v>
      </c>
      <c r="B2183" t="s">
        <v>36707</v>
      </c>
      <c r="C2183" t="s">
        <v>217</v>
      </c>
      <c r="D2183" t="s">
        <v>218</v>
      </c>
      <c r="E2183" t="s">
        <v>278</v>
      </c>
      <c r="F2183" t="s">
        <v>2413</v>
      </c>
      <c r="G2183">
        <v>1123</v>
      </c>
      <c r="H2183" t="s">
        <v>36708</v>
      </c>
      <c r="I2183">
        <v>14</v>
      </c>
      <c r="J2183" t="s">
        <v>36709</v>
      </c>
      <c r="K2183" t="s">
        <v>36710</v>
      </c>
      <c r="L2183" t="s">
        <v>36711</v>
      </c>
      <c r="M2183" t="s">
        <v>36710</v>
      </c>
      <c r="N2183" t="s">
        <v>473</v>
      </c>
      <c r="O2183" t="s">
        <v>474</v>
      </c>
      <c r="P2183" t="s">
        <v>16744</v>
      </c>
      <c r="Q2183" t="s">
        <v>36712</v>
      </c>
      <c r="R2183">
        <v>19063</v>
      </c>
      <c r="W2183" t="s">
        <v>36713</v>
      </c>
      <c r="X2183">
        <v>22</v>
      </c>
      <c r="Y2183" t="s">
        <v>85</v>
      </c>
      <c r="AE2183" t="s">
        <v>36714</v>
      </c>
      <c r="AF2183" t="s">
        <v>36715</v>
      </c>
      <c r="AG2183" t="s">
        <v>36716</v>
      </c>
      <c r="AH2183" t="s">
        <v>36717</v>
      </c>
      <c r="AI2183" t="s">
        <v>36718</v>
      </c>
      <c r="AJ2183">
        <v>334513</v>
      </c>
      <c r="AK2183" t="s">
        <v>3454</v>
      </c>
      <c r="AN2183" t="s">
        <v>3455</v>
      </c>
      <c r="AO2183" t="s">
        <v>2800</v>
      </c>
      <c r="AP2183" t="s">
        <v>350</v>
      </c>
      <c r="AQ2183" t="s">
        <v>3679</v>
      </c>
      <c r="AR2183" t="s">
        <v>3680</v>
      </c>
      <c r="AS2183" t="s">
        <v>165</v>
      </c>
      <c r="AT2183" t="s">
        <v>166</v>
      </c>
      <c r="AU2183" t="s">
        <v>167</v>
      </c>
      <c r="AV2183" t="s">
        <v>168</v>
      </c>
      <c r="AW2183">
        <v>3823</v>
      </c>
      <c r="AX2183" t="s">
        <v>3456</v>
      </c>
      <c r="AZ2183">
        <v>2651</v>
      </c>
      <c r="BA2183" t="s">
        <v>3457</v>
      </c>
      <c r="BB2183">
        <v>26.51</v>
      </c>
      <c r="BC2183" t="s">
        <v>3458</v>
      </c>
      <c r="BE2183">
        <v>84837432612</v>
      </c>
      <c r="BF2183" t="s">
        <v>36719</v>
      </c>
      <c r="BG2183" t="s">
        <v>36720</v>
      </c>
      <c r="BJ2183" t="s">
        <v>36721</v>
      </c>
      <c r="BK2183" t="s">
        <v>36722</v>
      </c>
      <c r="BL2183" t="s">
        <v>145</v>
      </c>
      <c r="BM2183" t="s">
        <v>5880</v>
      </c>
      <c r="BN2183" t="s">
        <v>36723</v>
      </c>
      <c r="BQ2183" t="s">
        <v>36724</v>
      </c>
      <c r="BW2183" t="s">
        <v>36725</v>
      </c>
      <c r="BX2183" t="s">
        <v>36726</v>
      </c>
    </row>
    <row r="2184" spans="1:76" ht="409.5" x14ac:dyDescent="0.25">
      <c r="A2184">
        <v>493</v>
      </c>
      <c r="B2184" t="s">
        <v>36707</v>
      </c>
      <c r="C2184" t="s">
        <v>217</v>
      </c>
      <c r="D2184" t="s">
        <v>218</v>
      </c>
      <c r="E2184" t="s">
        <v>278</v>
      </c>
      <c r="F2184" t="s">
        <v>2413</v>
      </c>
      <c r="G2184">
        <v>1123</v>
      </c>
      <c r="H2184" t="s">
        <v>36708</v>
      </c>
      <c r="I2184">
        <v>14</v>
      </c>
      <c r="J2184" t="s">
        <v>36727</v>
      </c>
      <c r="K2184" t="s">
        <v>36728</v>
      </c>
      <c r="L2184" t="s">
        <v>36729</v>
      </c>
      <c r="M2184" t="s">
        <v>36728</v>
      </c>
      <c r="N2184" t="s">
        <v>473</v>
      </c>
      <c r="O2184" t="s">
        <v>474</v>
      </c>
      <c r="P2184" t="s">
        <v>1412</v>
      </c>
      <c r="Q2184" t="s">
        <v>1430</v>
      </c>
      <c r="R2184">
        <v>49519</v>
      </c>
      <c r="S2184" t="s">
        <v>36730</v>
      </c>
      <c r="T2184">
        <v>3611</v>
      </c>
      <c r="U2184">
        <v>42.898681291457201</v>
      </c>
      <c r="V2184">
        <v>-85.706515432160799</v>
      </c>
      <c r="W2184" t="s">
        <v>36731</v>
      </c>
      <c r="X2184">
        <v>1</v>
      </c>
      <c r="Y2184" t="s">
        <v>85</v>
      </c>
      <c r="Z2184">
        <v>2014</v>
      </c>
      <c r="AA2184">
        <v>247779</v>
      </c>
      <c r="AB2184" t="s">
        <v>86</v>
      </c>
      <c r="AC2184">
        <v>3</v>
      </c>
      <c r="AD2184" t="s">
        <v>87</v>
      </c>
      <c r="AE2184" t="s">
        <v>36732</v>
      </c>
      <c r="AF2184" t="s">
        <v>36733</v>
      </c>
      <c r="AG2184" t="s">
        <v>36734</v>
      </c>
      <c r="AH2184" s="3" t="s">
        <v>36735</v>
      </c>
      <c r="AI2184" t="s">
        <v>36736</v>
      </c>
      <c r="AJ2184">
        <v>561311</v>
      </c>
      <c r="AK2184" t="s">
        <v>980</v>
      </c>
      <c r="AN2184" t="s">
        <v>981</v>
      </c>
      <c r="AO2184" t="s">
        <v>982</v>
      </c>
      <c r="AP2184" t="s">
        <v>392</v>
      </c>
      <c r="AW2184" t="s">
        <v>983</v>
      </c>
      <c r="AX2184" t="s">
        <v>984</v>
      </c>
      <c r="AY2184" t="s">
        <v>36737</v>
      </c>
      <c r="AZ2184">
        <v>7810</v>
      </c>
      <c r="BA2184" t="s">
        <v>986</v>
      </c>
      <c r="BB2184">
        <v>78.099999999999994</v>
      </c>
      <c r="BC2184" t="s">
        <v>986</v>
      </c>
      <c r="BD2184" t="s">
        <v>36738</v>
      </c>
      <c r="BE2184">
        <v>16168908650</v>
      </c>
      <c r="BF2184">
        <v>16168908650</v>
      </c>
      <c r="BJ2184" t="s">
        <v>36739</v>
      </c>
      <c r="BK2184" t="s">
        <v>36740</v>
      </c>
      <c r="BL2184" t="s">
        <v>145</v>
      </c>
      <c r="BM2184" t="s">
        <v>109</v>
      </c>
      <c r="BQ2184" t="s">
        <v>36741</v>
      </c>
      <c r="BV2184" t="s">
        <v>36742</v>
      </c>
      <c r="BW2184" t="s">
        <v>36743</v>
      </c>
      <c r="BX2184" t="s">
        <v>36744</v>
      </c>
    </row>
    <row r="2185" spans="1:76" ht="409.5" x14ac:dyDescent="0.25">
      <c r="A2185">
        <v>493</v>
      </c>
      <c r="B2185" t="s">
        <v>36707</v>
      </c>
      <c r="C2185" t="s">
        <v>217</v>
      </c>
      <c r="D2185" t="s">
        <v>218</v>
      </c>
      <c r="E2185" t="s">
        <v>278</v>
      </c>
      <c r="F2185" t="s">
        <v>2413</v>
      </c>
      <c r="G2185">
        <v>1123</v>
      </c>
      <c r="H2185" t="s">
        <v>36708</v>
      </c>
      <c r="I2185">
        <v>14</v>
      </c>
      <c r="J2185" t="s">
        <v>36745</v>
      </c>
      <c r="K2185" t="s">
        <v>36746</v>
      </c>
      <c r="M2185" t="s">
        <v>36747</v>
      </c>
      <c r="N2185" t="s">
        <v>372</v>
      </c>
      <c r="O2185" t="s">
        <v>373</v>
      </c>
      <c r="P2185" t="s">
        <v>441</v>
      </c>
      <c r="Q2185" t="s">
        <v>441</v>
      </c>
      <c r="R2185">
        <v>484</v>
      </c>
      <c r="S2185" t="s">
        <v>1820</v>
      </c>
      <c r="T2185" t="s">
        <v>2881</v>
      </c>
      <c r="U2185">
        <v>59.947879999999998</v>
      </c>
      <c r="V2185">
        <v>10.763904999999999</v>
      </c>
      <c r="W2185" t="s">
        <v>36748</v>
      </c>
      <c r="X2185">
        <v>7</v>
      </c>
      <c r="Y2185" t="s">
        <v>85</v>
      </c>
      <c r="Z2185">
        <v>2019</v>
      </c>
      <c r="AA2185">
        <v>173000</v>
      </c>
      <c r="AB2185" t="s">
        <v>87</v>
      </c>
      <c r="AC2185">
        <v>120</v>
      </c>
      <c r="AD2185" t="s">
        <v>87</v>
      </c>
      <c r="AE2185" t="s">
        <v>36749</v>
      </c>
      <c r="AF2185" t="s">
        <v>36750</v>
      </c>
      <c r="AG2185" t="s">
        <v>36751</v>
      </c>
      <c r="AH2185" s="3" t="s">
        <v>36752</v>
      </c>
      <c r="AI2185" t="s">
        <v>36753</v>
      </c>
      <c r="AJ2185">
        <v>513210</v>
      </c>
      <c r="AK2185" t="s">
        <v>1617</v>
      </c>
      <c r="AN2185" t="s">
        <v>1618</v>
      </c>
      <c r="AO2185" t="s">
        <v>163</v>
      </c>
      <c r="AP2185" t="s">
        <v>96</v>
      </c>
      <c r="AQ2185" t="s">
        <v>196</v>
      </c>
      <c r="AR2185" t="s">
        <v>197</v>
      </c>
      <c r="AS2185" t="s">
        <v>198</v>
      </c>
      <c r="AT2185" t="s">
        <v>199</v>
      </c>
      <c r="AU2185" t="s">
        <v>101</v>
      </c>
      <c r="AV2185" t="s">
        <v>102</v>
      </c>
      <c r="AW2185">
        <v>7372</v>
      </c>
      <c r="AX2185" t="s">
        <v>1619</v>
      </c>
      <c r="AY2185" t="s">
        <v>36754</v>
      </c>
      <c r="AZ2185">
        <v>5820</v>
      </c>
      <c r="BA2185" t="s">
        <v>1620</v>
      </c>
      <c r="BB2185" t="s">
        <v>1621</v>
      </c>
      <c r="BC2185" t="s">
        <v>1622</v>
      </c>
      <c r="BD2185" t="s">
        <v>36755</v>
      </c>
      <c r="BE2185">
        <v>16048089221</v>
      </c>
      <c r="BF2185" t="s">
        <v>36756</v>
      </c>
      <c r="BG2185" t="s">
        <v>36757</v>
      </c>
      <c r="BH2185" t="s">
        <v>36758</v>
      </c>
      <c r="BJ2185" t="s">
        <v>36759</v>
      </c>
      <c r="BK2185" t="s">
        <v>36760</v>
      </c>
      <c r="BL2185" t="s">
        <v>145</v>
      </c>
      <c r="BM2185" t="s">
        <v>109</v>
      </c>
      <c r="BN2185" t="s">
        <v>36761</v>
      </c>
      <c r="BO2185" t="s">
        <v>36762</v>
      </c>
      <c r="BQ2185" t="s">
        <v>36763</v>
      </c>
      <c r="BV2185" t="s">
        <v>36764</v>
      </c>
      <c r="BW2185" t="s">
        <v>36765</v>
      </c>
      <c r="BX2185" t="s">
        <v>36766</v>
      </c>
    </row>
    <row r="2186" spans="1:76" x14ac:dyDescent="0.25">
      <c r="A2186">
        <v>493</v>
      </c>
      <c r="B2186" t="s">
        <v>36707</v>
      </c>
      <c r="C2186" t="s">
        <v>217</v>
      </c>
      <c r="D2186" t="s">
        <v>218</v>
      </c>
      <c r="E2186" t="s">
        <v>278</v>
      </c>
      <c r="F2186" t="s">
        <v>2413</v>
      </c>
      <c r="G2186">
        <v>1123</v>
      </c>
      <c r="H2186" t="s">
        <v>36708</v>
      </c>
      <c r="I2186">
        <v>14</v>
      </c>
      <c r="J2186" t="s">
        <v>36767</v>
      </c>
      <c r="K2186" t="s">
        <v>36768</v>
      </c>
      <c r="L2186" t="s">
        <v>36769</v>
      </c>
      <c r="M2186" t="s">
        <v>36768</v>
      </c>
      <c r="N2186" t="s">
        <v>217</v>
      </c>
      <c r="O2186" t="s">
        <v>218</v>
      </c>
      <c r="P2186" t="s">
        <v>278</v>
      </c>
      <c r="Q2186" t="s">
        <v>2413</v>
      </c>
      <c r="W2186" t="s">
        <v>36770</v>
      </c>
      <c r="X2186">
        <v>4</v>
      </c>
      <c r="Z2186">
        <v>2016</v>
      </c>
      <c r="AC2186">
        <v>1</v>
      </c>
      <c r="AD2186" t="s">
        <v>86</v>
      </c>
      <c r="AE2186" t="s">
        <v>36771</v>
      </c>
      <c r="AF2186" t="s">
        <v>36772</v>
      </c>
      <c r="AG2186" t="s">
        <v>36773</v>
      </c>
      <c r="AH2186" t="s">
        <v>36774</v>
      </c>
      <c r="AI2186" t="s">
        <v>36775</v>
      </c>
      <c r="BE2186">
        <v>4530219894</v>
      </c>
      <c r="BF2186" t="s">
        <v>36776</v>
      </c>
      <c r="BG2186" t="s">
        <v>36777</v>
      </c>
      <c r="BJ2186" t="s">
        <v>36778</v>
      </c>
      <c r="BK2186" t="s">
        <v>36779</v>
      </c>
      <c r="BL2186" t="s">
        <v>11418</v>
      </c>
      <c r="BM2186" t="s">
        <v>301</v>
      </c>
      <c r="BN2186" t="s">
        <v>36780</v>
      </c>
      <c r="BQ2186" t="s">
        <v>36781</v>
      </c>
      <c r="BV2186" t="s">
        <v>36782</v>
      </c>
      <c r="BW2186" t="s">
        <v>36783</v>
      </c>
      <c r="BX2186" t="s">
        <v>36784</v>
      </c>
    </row>
    <row r="2187" spans="1:76" ht="409.5" x14ac:dyDescent="0.25">
      <c r="A2187">
        <v>493</v>
      </c>
      <c r="B2187" t="s">
        <v>36707</v>
      </c>
      <c r="C2187" t="s">
        <v>217</v>
      </c>
      <c r="D2187" t="s">
        <v>218</v>
      </c>
      <c r="E2187" t="s">
        <v>278</v>
      </c>
      <c r="F2187" t="s">
        <v>2413</v>
      </c>
      <c r="G2187">
        <v>1123</v>
      </c>
      <c r="H2187" t="s">
        <v>36708</v>
      </c>
      <c r="I2187">
        <v>14</v>
      </c>
      <c r="J2187" t="s">
        <v>36785</v>
      </c>
      <c r="K2187" t="s">
        <v>36786</v>
      </c>
      <c r="M2187" t="s">
        <v>36786</v>
      </c>
      <c r="N2187" t="s">
        <v>217</v>
      </c>
      <c r="O2187" t="s">
        <v>218</v>
      </c>
      <c r="P2187" t="s">
        <v>278</v>
      </c>
      <c r="Q2187" t="s">
        <v>2413</v>
      </c>
      <c r="R2187">
        <v>1123</v>
      </c>
      <c r="S2187" t="s">
        <v>36708</v>
      </c>
      <c r="T2187">
        <v>14</v>
      </c>
      <c r="U2187">
        <v>55.682037999999999</v>
      </c>
      <c r="V2187">
        <v>12.5839432999999</v>
      </c>
      <c r="W2187" t="s">
        <v>36787</v>
      </c>
      <c r="X2187">
        <v>1</v>
      </c>
      <c r="Y2187" t="s">
        <v>85</v>
      </c>
      <c r="Z2187">
        <v>2020</v>
      </c>
      <c r="AA2187">
        <v>5776510</v>
      </c>
      <c r="AB2187" t="s">
        <v>86</v>
      </c>
      <c r="AC2187">
        <v>26</v>
      </c>
      <c r="AD2187" t="s">
        <v>87</v>
      </c>
      <c r="AE2187" t="s">
        <v>36788</v>
      </c>
      <c r="AF2187" t="s">
        <v>36789</v>
      </c>
      <c r="AG2187" t="s">
        <v>36790</v>
      </c>
      <c r="AH2187" s="3" t="s">
        <v>36791</v>
      </c>
      <c r="AI2187" t="s">
        <v>36792</v>
      </c>
      <c r="AJ2187">
        <v>541512</v>
      </c>
      <c r="AK2187" t="s">
        <v>878</v>
      </c>
      <c r="AN2187" t="s">
        <v>879</v>
      </c>
      <c r="AO2187" t="s">
        <v>163</v>
      </c>
      <c r="AP2187" t="s">
        <v>96</v>
      </c>
      <c r="AW2187" t="s">
        <v>880</v>
      </c>
      <c r="AX2187" t="s">
        <v>881</v>
      </c>
      <c r="AZ2187">
        <v>6202</v>
      </c>
      <c r="BA2187" t="s">
        <v>882</v>
      </c>
      <c r="BB2187" t="s">
        <v>883</v>
      </c>
      <c r="BC2187" t="s">
        <v>884</v>
      </c>
      <c r="BE2187">
        <v>4572440644</v>
      </c>
      <c r="BF2187">
        <v>4572440644</v>
      </c>
      <c r="BJ2187" t="s">
        <v>36793</v>
      </c>
      <c r="BK2187" t="s">
        <v>36794</v>
      </c>
      <c r="BL2187" t="s">
        <v>365</v>
      </c>
      <c r="BN2187" t="s">
        <v>36795</v>
      </c>
      <c r="BQ2187" t="s">
        <v>36796</v>
      </c>
      <c r="BW2187" t="s">
        <v>36797</v>
      </c>
      <c r="BX2187" t="s">
        <v>36798</v>
      </c>
    </row>
    <row r="2188" spans="1:76" x14ac:dyDescent="0.25">
      <c r="A2188">
        <v>494</v>
      </c>
      <c r="B2188" t="s">
        <v>36799</v>
      </c>
      <c r="C2188" t="s">
        <v>372</v>
      </c>
      <c r="D2188" t="s">
        <v>373</v>
      </c>
      <c r="E2188" t="s">
        <v>8750</v>
      </c>
      <c r="F2188" t="s">
        <v>8751</v>
      </c>
      <c r="G2188">
        <v>4020</v>
      </c>
      <c r="J2188" t="s">
        <v>36800</v>
      </c>
      <c r="K2188" t="s">
        <v>36801</v>
      </c>
      <c r="L2188" t="s">
        <v>36802</v>
      </c>
      <c r="M2188" t="s">
        <v>36801</v>
      </c>
      <c r="N2188" t="s">
        <v>372</v>
      </c>
      <c r="O2188" t="s">
        <v>373</v>
      </c>
      <c r="P2188" t="s">
        <v>8750</v>
      </c>
      <c r="Q2188" t="s">
        <v>8751</v>
      </c>
      <c r="R2188">
        <v>4020</v>
      </c>
      <c r="S2188" t="s">
        <v>36803</v>
      </c>
      <c r="T2188">
        <v>7</v>
      </c>
      <c r="U2188">
        <v>58.914748699999897</v>
      </c>
      <c r="V2188">
        <v>5.7292107999999997</v>
      </c>
      <c r="W2188" t="s">
        <v>36804</v>
      </c>
      <c r="X2188">
        <v>8</v>
      </c>
      <c r="Y2188" t="s">
        <v>85</v>
      </c>
      <c r="Z2188">
        <v>2001</v>
      </c>
      <c r="AA2188">
        <v>37000000</v>
      </c>
      <c r="AB2188" t="s">
        <v>87</v>
      </c>
      <c r="AC2188">
        <v>180</v>
      </c>
      <c r="AD2188" t="s">
        <v>87</v>
      </c>
      <c r="AE2188" t="s">
        <v>36805</v>
      </c>
      <c r="AF2188" t="s">
        <v>36806</v>
      </c>
      <c r="AG2188" t="s">
        <v>36807</v>
      </c>
      <c r="AH2188" t="s">
        <v>36808</v>
      </c>
      <c r="AI2188" t="s">
        <v>36809</v>
      </c>
      <c r="AJ2188">
        <v>517112</v>
      </c>
      <c r="AK2188" t="s">
        <v>484</v>
      </c>
      <c r="AN2188" t="s">
        <v>233</v>
      </c>
      <c r="AO2188" t="s">
        <v>95</v>
      </c>
      <c r="AP2188" t="s">
        <v>96</v>
      </c>
      <c r="AQ2188" t="s">
        <v>163</v>
      </c>
      <c r="AR2188" t="s">
        <v>164</v>
      </c>
      <c r="AS2188" t="s">
        <v>165</v>
      </c>
      <c r="AT2188" t="s">
        <v>166</v>
      </c>
      <c r="AU2188" t="s">
        <v>167</v>
      </c>
      <c r="AV2188" t="s">
        <v>168</v>
      </c>
      <c r="AW2188" t="s">
        <v>485</v>
      </c>
      <c r="AX2188" t="s">
        <v>486</v>
      </c>
      <c r="AZ2188">
        <v>6120</v>
      </c>
      <c r="BA2188" t="s">
        <v>488</v>
      </c>
      <c r="BB2188">
        <v>61.2</v>
      </c>
      <c r="BC2188" t="s">
        <v>488</v>
      </c>
      <c r="BE2188">
        <v>31850769080</v>
      </c>
      <c r="BF2188" t="s">
        <v>36810</v>
      </c>
      <c r="BG2188" t="s">
        <v>36811</v>
      </c>
      <c r="BH2188" t="s">
        <v>36812</v>
      </c>
      <c r="BI2188" t="s">
        <v>36813</v>
      </c>
      <c r="BJ2188" t="s">
        <v>36814</v>
      </c>
      <c r="BK2188" t="s">
        <v>36815</v>
      </c>
      <c r="BL2188" t="s">
        <v>145</v>
      </c>
      <c r="BM2188" t="s">
        <v>109</v>
      </c>
      <c r="BN2188" t="s">
        <v>36816</v>
      </c>
      <c r="BO2188" t="s">
        <v>36817</v>
      </c>
      <c r="BP2188" t="s">
        <v>36818</v>
      </c>
      <c r="BQ2188" t="s">
        <v>36819</v>
      </c>
      <c r="BT2188" t="s">
        <v>36820</v>
      </c>
      <c r="BV2188" t="s">
        <v>36821</v>
      </c>
      <c r="BW2188" t="s">
        <v>36822</v>
      </c>
      <c r="BX2188" t="s">
        <v>36823</v>
      </c>
    </row>
    <row r="2189" spans="1:76" x14ac:dyDescent="0.25">
      <c r="A2189">
        <v>494</v>
      </c>
      <c r="B2189" t="s">
        <v>36799</v>
      </c>
      <c r="C2189" t="s">
        <v>372</v>
      </c>
      <c r="D2189" t="s">
        <v>373</v>
      </c>
      <c r="E2189" t="s">
        <v>8750</v>
      </c>
      <c r="F2189" t="s">
        <v>8751</v>
      </c>
      <c r="G2189">
        <v>4020</v>
      </c>
      <c r="J2189" t="s">
        <v>36824</v>
      </c>
      <c r="K2189" t="s">
        <v>36825</v>
      </c>
      <c r="M2189" t="s">
        <v>36825</v>
      </c>
      <c r="N2189" t="s">
        <v>372</v>
      </c>
      <c r="O2189" t="s">
        <v>373</v>
      </c>
      <c r="P2189" t="s">
        <v>8750</v>
      </c>
      <c r="Q2189" t="s">
        <v>8751</v>
      </c>
      <c r="R2189">
        <v>4020</v>
      </c>
      <c r="S2189" t="s">
        <v>36803</v>
      </c>
      <c r="T2189">
        <v>7</v>
      </c>
      <c r="U2189">
        <v>58.914207900000001</v>
      </c>
      <c r="V2189">
        <v>5.7294345</v>
      </c>
      <c r="W2189" t="s">
        <v>36826</v>
      </c>
      <c r="X2189">
        <v>1</v>
      </c>
      <c r="Y2189" t="s">
        <v>85</v>
      </c>
      <c r="Z2189">
        <v>1997</v>
      </c>
      <c r="AA2189">
        <v>1679224</v>
      </c>
      <c r="AB2189" t="s">
        <v>86</v>
      </c>
      <c r="AC2189">
        <v>25</v>
      </c>
      <c r="AD2189" t="s">
        <v>86</v>
      </c>
      <c r="AE2189" t="s">
        <v>36827</v>
      </c>
      <c r="AF2189" t="s">
        <v>36828</v>
      </c>
      <c r="AG2189" t="s">
        <v>36829</v>
      </c>
      <c r="AH2189" t="s">
        <v>36830</v>
      </c>
      <c r="AJ2189">
        <v>713940</v>
      </c>
      <c r="AK2189" t="s">
        <v>4862</v>
      </c>
      <c r="AN2189" t="s">
        <v>4863</v>
      </c>
      <c r="AO2189" t="s">
        <v>4864</v>
      </c>
      <c r="AP2189" t="s">
        <v>1359</v>
      </c>
      <c r="AQ2189" t="s">
        <v>1360</v>
      </c>
      <c r="AR2189" t="s">
        <v>1361</v>
      </c>
      <c r="AS2189" t="s">
        <v>1362</v>
      </c>
      <c r="AT2189" t="s">
        <v>1363</v>
      </c>
      <c r="AU2189" t="s">
        <v>101</v>
      </c>
      <c r="AV2189" t="s">
        <v>102</v>
      </c>
      <c r="AW2189" t="s">
        <v>4865</v>
      </c>
      <c r="AX2189" t="s">
        <v>4866</v>
      </c>
      <c r="AY2189" t="s">
        <v>36831</v>
      </c>
      <c r="AZ2189">
        <v>9311</v>
      </c>
      <c r="BA2189" t="s">
        <v>4867</v>
      </c>
      <c r="BB2189" t="s">
        <v>4868</v>
      </c>
      <c r="BC2189" t="s">
        <v>4869</v>
      </c>
      <c r="BD2189" t="s">
        <v>36832</v>
      </c>
      <c r="BE2189">
        <v>4751800900</v>
      </c>
      <c r="BF2189">
        <v>4751800900</v>
      </c>
      <c r="BG2189" t="s">
        <v>36833</v>
      </c>
      <c r="BH2189" t="s">
        <v>36833</v>
      </c>
      <c r="BI2189" t="s">
        <v>36834</v>
      </c>
      <c r="BJ2189" t="s">
        <v>36835</v>
      </c>
      <c r="BK2189" t="s">
        <v>36836</v>
      </c>
      <c r="BL2189" t="s">
        <v>449</v>
      </c>
      <c r="BM2189" t="s">
        <v>449</v>
      </c>
      <c r="BN2189" t="s">
        <v>36837</v>
      </c>
      <c r="BP2189" t="s">
        <v>36838</v>
      </c>
      <c r="BQ2189" t="s">
        <v>36839</v>
      </c>
      <c r="BV2189" t="s">
        <v>36840</v>
      </c>
      <c r="BW2189" t="s">
        <v>36841</v>
      </c>
      <c r="BX2189" t="s">
        <v>36842</v>
      </c>
    </row>
    <row r="2190" spans="1:76" x14ac:dyDescent="0.25">
      <c r="A2190">
        <v>494</v>
      </c>
      <c r="B2190" t="s">
        <v>36799</v>
      </c>
      <c r="C2190" t="s">
        <v>372</v>
      </c>
      <c r="D2190" t="s">
        <v>373</v>
      </c>
      <c r="E2190" t="s">
        <v>8750</v>
      </c>
      <c r="F2190" t="s">
        <v>8751</v>
      </c>
      <c r="G2190">
        <v>4020</v>
      </c>
      <c r="J2190" t="s">
        <v>36843</v>
      </c>
      <c r="K2190" t="s">
        <v>36844</v>
      </c>
      <c r="M2190" t="s">
        <v>36844</v>
      </c>
      <c r="N2190" t="s">
        <v>372</v>
      </c>
      <c r="O2190" t="s">
        <v>373</v>
      </c>
      <c r="P2190" t="s">
        <v>8750</v>
      </c>
      <c r="Q2190" t="s">
        <v>8751</v>
      </c>
      <c r="R2190">
        <v>4020</v>
      </c>
      <c r="S2190" t="s">
        <v>36845</v>
      </c>
      <c r="T2190">
        <v>31</v>
      </c>
      <c r="U2190">
        <v>58.919244399999997</v>
      </c>
      <c r="V2190">
        <v>5.7243700000000004</v>
      </c>
      <c r="W2190" t="s">
        <v>36846</v>
      </c>
      <c r="X2190">
        <v>1</v>
      </c>
      <c r="Y2190" t="s">
        <v>85</v>
      </c>
      <c r="AE2190" t="s">
        <v>36847</v>
      </c>
      <c r="AF2190" t="s">
        <v>36848</v>
      </c>
      <c r="AG2190" t="s">
        <v>36849</v>
      </c>
      <c r="AH2190" t="s">
        <v>36850</v>
      </c>
      <c r="AJ2190">
        <v>622110</v>
      </c>
      <c r="AK2190" t="s">
        <v>663</v>
      </c>
      <c r="AN2190" t="s">
        <v>664</v>
      </c>
      <c r="AO2190" t="s">
        <v>665</v>
      </c>
      <c r="AP2190" t="s">
        <v>666</v>
      </c>
      <c r="AQ2190" t="s">
        <v>1256</v>
      </c>
      <c r="AR2190" t="s">
        <v>1257</v>
      </c>
      <c r="AS2190" t="s">
        <v>1258</v>
      </c>
      <c r="AT2190" t="s">
        <v>1259</v>
      </c>
      <c r="AU2190" t="s">
        <v>322</v>
      </c>
      <c r="AV2190" t="s">
        <v>323</v>
      </c>
      <c r="AW2190" t="s">
        <v>667</v>
      </c>
      <c r="AX2190" t="s">
        <v>668</v>
      </c>
      <c r="AY2190" t="s">
        <v>36851</v>
      </c>
      <c r="AZ2190">
        <v>8610</v>
      </c>
      <c r="BA2190" t="s">
        <v>669</v>
      </c>
      <c r="BB2190">
        <v>86.1</v>
      </c>
      <c r="BC2190" t="s">
        <v>669</v>
      </c>
      <c r="BD2190" t="s">
        <v>36852</v>
      </c>
      <c r="BE2190">
        <v>4740006409</v>
      </c>
      <c r="BF2190">
        <v>4740006409</v>
      </c>
      <c r="BJ2190" t="s">
        <v>36853</v>
      </c>
      <c r="BK2190" t="s">
        <v>36854</v>
      </c>
      <c r="BL2190" t="s">
        <v>449</v>
      </c>
      <c r="BM2190" t="s">
        <v>449</v>
      </c>
      <c r="BV2190" t="s">
        <v>36855</v>
      </c>
      <c r="BW2190" t="s">
        <v>36856</v>
      </c>
      <c r="BX2190" t="s">
        <v>20083</v>
      </c>
    </row>
    <row r="2191" spans="1:76" x14ac:dyDescent="0.25">
      <c r="A2191">
        <v>494</v>
      </c>
      <c r="B2191" t="s">
        <v>36799</v>
      </c>
      <c r="C2191" t="s">
        <v>372</v>
      </c>
      <c r="D2191" t="s">
        <v>373</v>
      </c>
      <c r="E2191" t="s">
        <v>8750</v>
      </c>
      <c r="F2191" t="s">
        <v>8751</v>
      </c>
      <c r="G2191">
        <v>4020</v>
      </c>
      <c r="J2191" t="s">
        <v>36857</v>
      </c>
      <c r="K2191" t="s">
        <v>36858</v>
      </c>
      <c r="M2191" t="s">
        <v>36859</v>
      </c>
      <c r="N2191" t="s">
        <v>372</v>
      </c>
      <c r="O2191" t="s">
        <v>373</v>
      </c>
      <c r="P2191" t="s">
        <v>8750</v>
      </c>
      <c r="Q2191" t="s">
        <v>8751</v>
      </c>
      <c r="R2191">
        <v>4007</v>
      </c>
      <c r="S2191" t="s">
        <v>36860</v>
      </c>
      <c r="T2191">
        <v>3</v>
      </c>
      <c r="U2191">
        <v>58.980772999999999</v>
      </c>
      <c r="V2191">
        <v>5.714334</v>
      </c>
      <c r="W2191" t="s">
        <v>36861</v>
      </c>
      <c r="X2191">
        <v>5</v>
      </c>
      <c r="Y2191" t="s">
        <v>85</v>
      </c>
      <c r="Z2191">
        <v>2014</v>
      </c>
      <c r="AA2191">
        <v>24500000</v>
      </c>
      <c r="AB2191" t="s">
        <v>87</v>
      </c>
      <c r="AC2191">
        <v>220</v>
      </c>
      <c r="AD2191" t="s">
        <v>87</v>
      </c>
      <c r="AE2191" t="s">
        <v>36862</v>
      </c>
      <c r="AF2191" t="s">
        <v>36863</v>
      </c>
      <c r="AG2191" t="s">
        <v>36864</v>
      </c>
      <c r="AH2191" t="s">
        <v>36865</v>
      </c>
      <c r="AI2191" t="s">
        <v>36866</v>
      </c>
      <c r="AJ2191">
        <v>238220</v>
      </c>
      <c r="AK2191" t="s">
        <v>2768</v>
      </c>
      <c r="AN2191" t="s">
        <v>2769</v>
      </c>
      <c r="AO2191" t="s">
        <v>2770</v>
      </c>
      <c r="AP2191" t="s">
        <v>2771</v>
      </c>
      <c r="AQ2191" t="s">
        <v>708</v>
      </c>
      <c r="AR2191" t="s">
        <v>709</v>
      </c>
      <c r="AS2191" t="s">
        <v>708</v>
      </c>
      <c r="AT2191" t="s">
        <v>710</v>
      </c>
      <c r="AU2191" t="s">
        <v>259</v>
      </c>
      <c r="AV2191" t="s">
        <v>261</v>
      </c>
      <c r="AW2191" t="s">
        <v>2772</v>
      </c>
      <c r="AX2191" t="s">
        <v>2773</v>
      </c>
      <c r="AY2191" t="s">
        <v>36867</v>
      </c>
      <c r="AZ2191" t="s">
        <v>2775</v>
      </c>
      <c r="BA2191" t="s">
        <v>2776</v>
      </c>
      <c r="BB2191" t="s">
        <v>2777</v>
      </c>
      <c r="BC2191" t="s">
        <v>2778</v>
      </c>
      <c r="BD2191" t="s">
        <v>36868</v>
      </c>
      <c r="BE2191">
        <v>4751848000</v>
      </c>
      <c r="BF2191" t="s">
        <v>36869</v>
      </c>
      <c r="BJ2191" t="s">
        <v>36870</v>
      </c>
      <c r="BK2191" t="s">
        <v>36871</v>
      </c>
      <c r="BL2191" t="s">
        <v>449</v>
      </c>
      <c r="BM2191" t="s">
        <v>109</v>
      </c>
      <c r="BN2191" t="s">
        <v>36872</v>
      </c>
      <c r="BQ2191" t="s">
        <v>36873</v>
      </c>
      <c r="BV2191" t="s">
        <v>36874</v>
      </c>
      <c r="BW2191" t="s">
        <v>36875</v>
      </c>
      <c r="BX2191" t="s">
        <v>36876</v>
      </c>
    </row>
    <row r="2192" spans="1:76" x14ac:dyDescent="0.25">
      <c r="A2192">
        <v>494</v>
      </c>
      <c r="B2192" t="s">
        <v>36799</v>
      </c>
      <c r="C2192" t="s">
        <v>372</v>
      </c>
      <c r="D2192" t="s">
        <v>373</v>
      </c>
      <c r="E2192" t="s">
        <v>8750</v>
      </c>
      <c r="F2192" t="s">
        <v>8751</v>
      </c>
      <c r="G2192">
        <v>4020</v>
      </c>
      <c r="J2192" t="s">
        <v>36877</v>
      </c>
      <c r="K2192" t="s">
        <v>36878</v>
      </c>
      <c r="L2192" t="s">
        <v>36879</v>
      </c>
      <c r="M2192" t="s">
        <v>36878</v>
      </c>
      <c r="N2192" t="s">
        <v>3594</v>
      </c>
      <c r="O2192" t="s">
        <v>3595</v>
      </c>
      <c r="P2192" t="s">
        <v>36880</v>
      </c>
      <c r="Q2192" t="s">
        <v>36881</v>
      </c>
      <c r="R2192" t="s">
        <v>36882</v>
      </c>
      <c r="S2192" t="s">
        <v>36883</v>
      </c>
      <c r="T2192">
        <v>44</v>
      </c>
      <c r="U2192">
        <v>-22.771986399999999</v>
      </c>
      <c r="V2192">
        <v>-43.286908799999999</v>
      </c>
      <c r="W2192" t="s">
        <v>36884</v>
      </c>
      <c r="X2192">
        <v>1</v>
      </c>
      <c r="Y2192" t="s">
        <v>85</v>
      </c>
      <c r="AE2192" t="s">
        <v>36885</v>
      </c>
      <c r="AF2192" t="s">
        <v>36886</v>
      </c>
      <c r="AG2192" t="s">
        <v>36887</v>
      </c>
      <c r="AH2192" t="s">
        <v>36888</v>
      </c>
      <c r="AI2192" t="s">
        <v>36889</v>
      </c>
      <c r="AJ2192">
        <v>326199</v>
      </c>
      <c r="AK2192" t="s">
        <v>12821</v>
      </c>
      <c r="AN2192" t="s">
        <v>10091</v>
      </c>
      <c r="AO2192" t="s">
        <v>10092</v>
      </c>
      <c r="AP2192" t="s">
        <v>8160</v>
      </c>
      <c r="AQ2192" t="s">
        <v>2590</v>
      </c>
      <c r="AR2192" t="s">
        <v>2591</v>
      </c>
      <c r="AS2192" t="s">
        <v>2590</v>
      </c>
      <c r="AT2192" t="s">
        <v>2592</v>
      </c>
      <c r="AU2192" t="s">
        <v>538</v>
      </c>
      <c r="AV2192" t="s">
        <v>539</v>
      </c>
      <c r="AW2192" t="s">
        <v>32121</v>
      </c>
      <c r="AX2192" t="s">
        <v>32122</v>
      </c>
      <c r="AZ2192" t="s">
        <v>32124</v>
      </c>
      <c r="BA2192" t="s">
        <v>32125</v>
      </c>
      <c r="BB2192" t="s">
        <v>32126</v>
      </c>
      <c r="BC2192" t="s">
        <v>32127</v>
      </c>
      <c r="BE2192">
        <v>552137743400</v>
      </c>
      <c r="BF2192">
        <v>552137743400</v>
      </c>
      <c r="BJ2192" t="s">
        <v>36890</v>
      </c>
      <c r="BK2192" t="s">
        <v>36891</v>
      </c>
      <c r="BL2192" t="s">
        <v>25136</v>
      </c>
      <c r="BM2192" t="s">
        <v>11900</v>
      </c>
      <c r="BV2192" t="s">
        <v>36892</v>
      </c>
      <c r="BW2192" t="s">
        <v>36893</v>
      </c>
      <c r="BX2192" t="s">
        <v>36894</v>
      </c>
    </row>
    <row r="2193" spans="1:76" x14ac:dyDescent="0.25">
      <c r="A2193">
        <v>495</v>
      </c>
      <c r="B2193" t="s">
        <v>36895</v>
      </c>
      <c r="C2193" t="s">
        <v>692</v>
      </c>
      <c r="D2193" t="s">
        <v>693</v>
      </c>
      <c r="E2193" t="s">
        <v>694</v>
      </c>
      <c r="F2193" t="s">
        <v>693</v>
      </c>
      <c r="G2193">
        <v>68815</v>
      </c>
      <c r="H2193" t="s">
        <v>695</v>
      </c>
      <c r="I2193">
        <v>5</v>
      </c>
      <c r="J2193" t="s">
        <v>36896</v>
      </c>
      <c r="K2193" t="s">
        <v>36897</v>
      </c>
      <c r="L2193" t="s">
        <v>36897</v>
      </c>
      <c r="N2193" t="s">
        <v>692</v>
      </c>
      <c r="O2193" t="s">
        <v>693</v>
      </c>
      <c r="P2193" t="s">
        <v>694</v>
      </c>
      <c r="Q2193" t="s">
        <v>693</v>
      </c>
      <c r="R2193">
        <v>178957</v>
      </c>
      <c r="S2193" t="s">
        <v>36898</v>
      </c>
      <c r="T2193">
        <v>11</v>
      </c>
      <c r="U2193">
        <v>1.2731950999999999</v>
      </c>
      <c r="V2193">
        <v>103.8428677</v>
      </c>
      <c r="W2193" t="s">
        <v>36899</v>
      </c>
      <c r="X2193">
        <v>1</v>
      </c>
      <c r="BW2193" t="s">
        <v>36900</v>
      </c>
      <c r="BX2193" t="s">
        <v>36901</v>
      </c>
    </row>
    <row r="2194" spans="1:76" x14ac:dyDescent="0.25">
      <c r="A2194">
        <v>495</v>
      </c>
      <c r="B2194" t="s">
        <v>36895</v>
      </c>
      <c r="C2194" t="s">
        <v>692</v>
      </c>
      <c r="D2194" t="s">
        <v>693</v>
      </c>
      <c r="E2194" t="s">
        <v>694</v>
      </c>
      <c r="F2194" t="s">
        <v>693</v>
      </c>
      <c r="G2194">
        <v>68815</v>
      </c>
      <c r="H2194" t="s">
        <v>695</v>
      </c>
      <c r="I2194">
        <v>5</v>
      </c>
      <c r="J2194" t="s">
        <v>36902</v>
      </c>
      <c r="K2194" t="s">
        <v>36903</v>
      </c>
      <c r="L2194" t="s">
        <v>36903</v>
      </c>
      <c r="N2194" t="s">
        <v>692</v>
      </c>
      <c r="O2194" t="s">
        <v>693</v>
      </c>
      <c r="P2194" t="s">
        <v>694</v>
      </c>
      <c r="Q2194" t="s">
        <v>693</v>
      </c>
      <c r="R2194">
        <v>178957</v>
      </c>
      <c r="S2194" t="s">
        <v>36904</v>
      </c>
      <c r="T2194">
        <v>22</v>
      </c>
      <c r="U2194">
        <v>1.2838532999999901</v>
      </c>
      <c r="V2194">
        <v>103.8519697</v>
      </c>
      <c r="W2194" t="s">
        <v>36905</v>
      </c>
      <c r="X2194">
        <v>1</v>
      </c>
      <c r="AE2194" t="s">
        <v>36906</v>
      </c>
      <c r="AF2194" t="s">
        <v>36907</v>
      </c>
      <c r="AY2194" t="s">
        <v>36908</v>
      </c>
      <c r="BD2194" t="s">
        <v>36909</v>
      </c>
      <c r="BE2194">
        <v>6562976678</v>
      </c>
      <c r="BF2194">
        <v>6562976678</v>
      </c>
      <c r="BW2194" t="s">
        <v>36910</v>
      </c>
      <c r="BX2194" t="s">
        <v>36911</v>
      </c>
    </row>
    <row r="2195" spans="1:76" x14ac:dyDescent="0.25">
      <c r="A2195">
        <v>495</v>
      </c>
      <c r="B2195" t="s">
        <v>36895</v>
      </c>
      <c r="C2195" t="s">
        <v>692</v>
      </c>
      <c r="D2195" t="s">
        <v>693</v>
      </c>
      <c r="E2195" t="s">
        <v>694</v>
      </c>
      <c r="F2195" t="s">
        <v>693</v>
      </c>
      <c r="G2195">
        <v>68815</v>
      </c>
      <c r="H2195" t="s">
        <v>695</v>
      </c>
      <c r="I2195">
        <v>5</v>
      </c>
      <c r="J2195" t="s">
        <v>36912</v>
      </c>
      <c r="K2195" t="s">
        <v>36913</v>
      </c>
      <c r="L2195" t="s">
        <v>36914</v>
      </c>
      <c r="N2195" t="s">
        <v>692</v>
      </c>
      <c r="O2195" t="s">
        <v>693</v>
      </c>
      <c r="P2195" t="s">
        <v>694</v>
      </c>
      <c r="Q2195" t="s">
        <v>693</v>
      </c>
      <c r="R2195">
        <v>68815</v>
      </c>
      <c r="S2195" t="s">
        <v>695</v>
      </c>
      <c r="T2195">
        <v>5</v>
      </c>
      <c r="U2195">
        <v>1.2778152999999901</v>
      </c>
      <c r="V2195">
        <v>103.849620245881</v>
      </c>
      <c r="W2195" t="s">
        <v>36915</v>
      </c>
      <c r="X2195">
        <v>1</v>
      </c>
      <c r="Y2195" t="s">
        <v>85</v>
      </c>
      <c r="Z2195">
        <v>2010</v>
      </c>
      <c r="AA2195">
        <v>2348470</v>
      </c>
      <c r="AB2195" t="s">
        <v>86</v>
      </c>
      <c r="AC2195">
        <v>5</v>
      </c>
      <c r="AD2195" t="s">
        <v>87</v>
      </c>
      <c r="AE2195" t="s">
        <v>36916</v>
      </c>
      <c r="AF2195" t="s">
        <v>36917</v>
      </c>
      <c r="AG2195" t="s">
        <v>36918</v>
      </c>
      <c r="AH2195" t="s">
        <v>36919</v>
      </c>
      <c r="AI2195" t="s">
        <v>36920</v>
      </c>
      <c r="AJ2195">
        <v>523150</v>
      </c>
      <c r="AK2195" t="s">
        <v>1311</v>
      </c>
      <c r="AN2195" t="s">
        <v>3307</v>
      </c>
      <c r="AO2195" t="s">
        <v>1313</v>
      </c>
      <c r="AP2195" t="s">
        <v>839</v>
      </c>
      <c r="AQ2195" t="s">
        <v>3141</v>
      </c>
      <c r="AR2195" t="s">
        <v>3142</v>
      </c>
      <c r="AS2195" t="s">
        <v>2087</v>
      </c>
      <c r="AT2195" t="s">
        <v>2088</v>
      </c>
      <c r="AU2195" t="s">
        <v>2089</v>
      </c>
      <c r="AV2195" t="s">
        <v>2090</v>
      </c>
      <c r="AW2195" t="s">
        <v>1314</v>
      </c>
      <c r="AX2195" t="s">
        <v>1315</v>
      </c>
      <c r="AZ2195" t="s">
        <v>1317</v>
      </c>
      <c r="BA2195" t="s">
        <v>1318</v>
      </c>
      <c r="BB2195" t="s">
        <v>1319</v>
      </c>
      <c r="BC2195" t="s">
        <v>1320</v>
      </c>
      <c r="BJ2195" t="s">
        <v>36921</v>
      </c>
      <c r="BK2195" t="s">
        <v>36922</v>
      </c>
      <c r="BL2195" t="s">
        <v>145</v>
      </c>
      <c r="BM2195" t="s">
        <v>109</v>
      </c>
      <c r="BQ2195" t="s">
        <v>36923</v>
      </c>
      <c r="BV2195" t="s">
        <v>36924</v>
      </c>
      <c r="BW2195" t="s">
        <v>36925</v>
      </c>
      <c r="BX2195" t="s">
        <v>36926</v>
      </c>
    </row>
    <row r="2196" spans="1:76" x14ac:dyDescent="0.25">
      <c r="A2196">
        <v>495</v>
      </c>
      <c r="B2196" t="s">
        <v>36895</v>
      </c>
      <c r="C2196" t="s">
        <v>692</v>
      </c>
      <c r="D2196" t="s">
        <v>693</v>
      </c>
      <c r="E2196" t="s">
        <v>694</v>
      </c>
      <c r="F2196" t="s">
        <v>693</v>
      </c>
      <c r="G2196">
        <v>68815</v>
      </c>
      <c r="H2196" t="s">
        <v>695</v>
      </c>
      <c r="I2196">
        <v>5</v>
      </c>
      <c r="J2196" t="s">
        <v>36927</v>
      </c>
      <c r="K2196" t="s">
        <v>36928</v>
      </c>
      <c r="L2196" t="s">
        <v>36929</v>
      </c>
      <c r="M2196" t="s">
        <v>36930</v>
      </c>
      <c r="N2196" t="s">
        <v>123</v>
      </c>
      <c r="O2196" t="s">
        <v>124</v>
      </c>
      <c r="P2196" t="s">
        <v>8079</v>
      </c>
      <c r="Q2196" t="s">
        <v>23384</v>
      </c>
      <c r="R2196">
        <v>400070</v>
      </c>
      <c r="S2196" t="s">
        <v>36931</v>
      </c>
      <c r="W2196" t="s">
        <v>36932</v>
      </c>
      <c r="X2196">
        <v>3</v>
      </c>
      <c r="Y2196" t="s">
        <v>85</v>
      </c>
      <c r="Z2196">
        <v>2008</v>
      </c>
      <c r="AA2196">
        <v>3161993</v>
      </c>
      <c r="AB2196" t="s">
        <v>86</v>
      </c>
      <c r="AC2196">
        <v>220</v>
      </c>
      <c r="AD2196" t="s">
        <v>87</v>
      </c>
      <c r="AE2196" t="s">
        <v>36933</v>
      </c>
      <c r="AF2196" t="s">
        <v>36934</v>
      </c>
      <c r="AG2196" t="s">
        <v>36935</v>
      </c>
      <c r="AH2196" t="s">
        <v>36936</v>
      </c>
      <c r="AI2196" t="s">
        <v>36937</v>
      </c>
      <c r="AJ2196">
        <v>522320</v>
      </c>
      <c r="AK2196" t="s">
        <v>2082</v>
      </c>
      <c r="AN2196" t="s">
        <v>2083</v>
      </c>
      <c r="AO2196" t="s">
        <v>2084</v>
      </c>
      <c r="AP2196" t="s">
        <v>839</v>
      </c>
      <c r="AQ2196" t="s">
        <v>3046</v>
      </c>
      <c r="AR2196" t="s">
        <v>3047</v>
      </c>
      <c r="AS2196" t="s">
        <v>2859</v>
      </c>
      <c r="AT2196" t="s">
        <v>2860</v>
      </c>
      <c r="AU2196" t="s">
        <v>2089</v>
      </c>
      <c r="AV2196" t="s">
        <v>2090</v>
      </c>
      <c r="AW2196" t="s">
        <v>2091</v>
      </c>
      <c r="AX2196" t="s">
        <v>2092</v>
      </c>
      <c r="AY2196" t="s">
        <v>36938</v>
      </c>
      <c r="AZ2196">
        <v>6619</v>
      </c>
      <c r="BA2196" t="s">
        <v>2094</v>
      </c>
      <c r="BB2196">
        <v>66.19</v>
      </c>
      <c r="BC2196" t="s">
        <v>2095</v>
      </c>
      <c r="BD2196" t="s">
        <v>36939</v>
      </c>
      <c r="BE2196">
        <v>912249422006</v>
      </c>
      <c r="BF2196" t="s">
        <v>36940</v>
      </c>
      <c r="BJ2196" t="s">
        <v>36941</v>
      </c>
      <c r="BK2196" t="s">
        <v>36942</v>
      </c>
      <c r="BL2196" t="s">
        <v>1013</v>
      </c>
      <c r="BM2196" t="s">
        <v>109</v>
      </c>
      <c r="BQ2196" t="s">
        <v>36943</v>
      </c>
      <c r="BS2196" t="s">
        <v>36944</v>
      </c>
      <c r="BW2196" t="s">
        <v>36945</v>
      </c>
      <c r="BX2196" t="s">
        <v>7766</v>
      </c>
    </row>
    <row r="2197" spans="1:76" x14ac:dyDescent="0.25">
      <c r="A2197">
        <v>495</v>
      </c>
      <c r="B2197" t="s">
        <v>36895</v>
      </c>
      <c r="C2197" t="s">
        <v>692</v>
      </c>
      <c r="D2197" t="s">
        <v>693</v>
      </c>
      <c r="E2197" t="s">
        <v>694</v>
      </c>
      <c r="F2197" t="s">
        <v>693</v>
      </c>
      <c r="G2197">
        <v>68815</v>
      </c>
      <c r="H2197" t="s">
        <v>695</v>
      </c>
      <c r="I2197">
        <v>5</v>
      </c>
      <c r="J2197" t="s">
        <v>36946</v>
      </c>
      <c r="K2197" t="s">
        <v>36947</v>
      </c>
      <c r="L2197" t="s">
        <v>36948</v>
      </c>
      <c r="M2197" t="s">
        <v>36949</v>
      </c>
      <c r="N2197" t="s">
        <v>692</v>
      </c>
      <c r="O2197" t="s">
        <v>693</v>
      </c>
      <c r="P2197" t="s">
        <v>4568</v>
      </c>
      <c r="R2197">
        <v>539775</v>
      </c>
      <c r="S2197" t="s">
        <v>36950</v>
      </c>
      <c r="T2197">
        <v>18</v>
      </c>
      <c r="U2197">
        <v>1.336176</v>
      </c>
      <c r="V2197">
        <v>103.88865439999999</v>
      </c>
      <c r="W2197" t="s">
        <v>36951</v>
      </c>
      <c r="X2197">
        <v>4</v>
      </c>
      <c r="Y2197" t="s">
        <v>85</v>
      </c>
      <c r="Z2197">
        <v>2008</v>
      </c>
      <c r="AA2197">
        <v>126300000</v>
      </c>
      <c r="AB2197" t="s">
        <v>87</v>
      </c>
      <c r="AC2197">
        <v>4700</v>
      </c>
      <c r="AD2197" t="s">
        <v>87</v>
      </c>
      <c r="AE2197" t="s">
        <v>36952</v>
      </c>
      <c r="AF2197" t="s">
        <v>36953</v>
      </c>
      <c r="AG2197" t="s">
        <v>36954</v>
      </c>
      <c r="AH2197" t="s">
        <v>36955</v>
      </c>
      <c r="AI2197" t="s">
        <v>36956</v>
      </c>
      <c r="AJ2197">
        <v>517121</v>
      </c>
      <c r="AK2197" t="s">
        <v>231</v>
      </c>
      <c r="AN2197" t="s">
        <v>94</v>
      </c>
      <c r="AO2197" t="s">
        <v>95</v>
      </c>
      <c r="AP2197" t="s">
        <v>96</v>
      </c>
      <c r="AQ2197" t="s">
        <v>95</v>
      </c>
      <c r="AR2197" t="s">
        <v>232</v>
      </c>
      <c r="AS2197" t="s">
        <v>233</v>
      </c>
      <c r="AT2197" t="s">
        <v>234</v>
      </c>
      <c r="AU2197" t="s">
        <v>167</v>
      </c>
      <c r="AV2197" t="s">
        <v>168</v>
      </c>
      <c r="AW2197" t="s">
        <v>235</v>
      </c>
      <c r="AX2197" t="s">
        <v>236</v>
      </c>
      <c r="AY2197" t="s">
        <v>36957</v>
      </c>
      <c r="AZ2197">
        <v>6190</v>
      </c>
      <c r="BA2197" t="s">
        <v>105</v>
      </c>
      <c r="BB2197">
        <v>61.9</v>
      </c>
      <c r="BC2197" t="s">
        <v>105</v>
      </c>
      <c r="BD2197" t="s">
        <v>36958</v>
      </c>
      <c r="BE2197">
        <v>6566348570</v>
      </c>
      <c r="BF2197" t="s">
        <v>36959</v>
      </c>
      <c r="BG2197" t="s">
        <v>36960</v>
      </c>
      <c r="BJ2197" t="s">
        <v>36961</v>
      </c>
      <c r="BK2197" t="s">
        <v>36962</v>
      </c>
      <c r="BL2197" t="s">
        <v>145</v>
      </c>
      <c r="BM2197" t="s">
        <v>109</v>
      </c>
      <c r="BN2197" t="s">
        <v>36963</v>
      </c>
      <c r="BO2197" t="s">
        <v>36964</v>
      </c>
      <c r="BP2197" t="s">
        <v>36965</v>
      </c>
      <c r="BQ2197" t="s">
        <v>36966</v>
      </c>
      <c r="BT2197" t="s">
        <v>36967</v>
      </c>
      <c r="BV2197" t="s">
        <v>36968</v>
      </c>
      <c r="BW2197" t="s">
        <v>36969</v>
      </c>
      <c r="BX2197" t="s">
        <v>36970</v>
      </c>
    </row>
    <row r="2198" spans="1:76" x14ac:dyDescent="0.25">
      <c r="A2198">
        <v>496</v>
      </c>
      <c r="B2198" t="s">
        <v>36971</v>
      </c>
      <c r="C2198" t="s">
        <v>692</v>
      </c>
      <c r="D2198" t="s">
        <v>693</v>
      </c>
      <c r="E2198" t="s">
        <v>4568</v>
      </c>
      <c r="F2198" t="s">
        <v>693</v>
      </c>
      <c r="G2198">
        <v>539775</v>
      </c>
      <c r="H2198" t="s">
        <v>36950</v>
      </c>
      <c r="I2198">
        <v>18</v>
      </c>
      <c r="J2198" t="s">
        <v>36946</v>
      </c>
      <c r="K2198" t="s">
        <v>36947</v>
      </c>
      <c r="L2198" t="s">
        <v>36948</v>
      </c>
      <c r="M2198" t="s">
        <v>36949</v>
      </c>
      <c r="N2198" t="s">
        <v>692</v>
      </c>
      <c r="O2198" t="s">
        <v>693</v>
      </c>
      <c r="P2198" t="s">
        <v>4568</v>
      </c>
      <c r="R2198">
        <v>539775</v>
      </c>
      <c r="S2198" t="s">
        <v>36950</v>
      </c>
      <c r="T2198">
        <v>18</v>
      </c>
      <c r="U2198">
        <v>1.336176</v>
      </c>
      <c r="V2198">
        <v>103.88865439999999</v>
      </c>
      <c r="W2198" t="s">
        <v>36951</v>
      </c>
      <c r="X2198">
        <v>4</v>
      </c>
      <c r="Y2198" t="s">
        <v>85</v>
      </c>
      <c r="Z2198">
        <v>2008</v>
      </c>
      <c r="AA2198">
        <v>126300000</v>
      </c>
      <c r="AB2198" t="s">
        <v>87</v>
      </c>
      <c r="AC2198">
        <v>4700</v>
      </c>
      <c r="AD2198" t="s">
        <v>87</v>
      </c>
      <c r="AE2198" t="s">
        <v>36952</v>
      </c>
      <c r="AF2198" t="s">
        <v>36953</v>
      </c>
      <c r="AG2198" t="s">
        <v>36954</v>
      </c>
      <c r="AH2198" t="s">
        <v>36955</v>
      </c>
      <c r="AI2198" t="s">
        <v>36956</v>
      </c>
      <c r="AJ2198">
        <v>517121</v>
      </c>
      <c r="AK2198" t="s">
        <v>231</v>
      </c>
      <c r="AN2198" t="s">
        <v>94</v>
      </c>
      <c r="AO2198" t="s">
        <v>95</v>
      </c>
      <c r="AP2198" t="s">
        <v>96</v>
      </c>
      <c r="AQ2198" t="s">
        <v>95</v>
      </c>
      <c r="AR2198" t="s">
        <v>232</v>
      </c>
      <c r="AS2198" t="s">
        <v>233</v>
      </c>
      <c r="AT2198" t="s">
        <v>234</v>
      </c>
      <c r="AU2198" t="s">
        <v>167</v>
      </c>
      <c r="AV2198" t="s">
        <v>168</v>
      </c>
      <c r="AW2198" t="s">
        <v>235</v>
      </c>
      <c r="AX2198" t="s">
        <v>236</v>
      </c>
      <c r="AY2198" t="s">
        <v>36957</v>
      </c>
      <c r="AZ2198">
        <v>6190</v>
      </c>
      <c r="BA2198" t="s">
        <v>105</v>
      </c>
      <c r="BB2198">
        <v>61.9</v>
      </c>
      <c r="BC2198" t="s">
        <v>105</v>
      </c>
      <c r="BD2198" t="s">
        <v>36958</v>
      </c>
      <c r="BE2198">
        <v>6566348570</v>
      </c>
      <c r="BF2198" t="s">
        <v>36959</v>
      </c>
      <c r="BG2198" t="s">
        <v>36960</v>
      </c>
      <c r="BJ2198" t="s">
        <v>36961</v>
      </c>
      <c r="BK2198" t="s">
        <v>36962</v>
      </c>
      <c r="BL2198" t="s">
        <v>145</v>
      </c>
      <c r="BM2198" t="s">
        <v>109</v>
      </c>
      <c r="BN2198" t="s">
        <v>36963</v>
      </c>
      <c r="BO2198" t="s">
        <v>36964</v>
      </c>
      <c r="BP2198" t="s">
        <v>36965</v>
      </c>
      <c r="BQ2198" t="s">
        <v>36966</v>
      </c>
      <c r="BT2198" t="s">
        <v>36967</v>
      </c>
      <c r="BV2198" t="s">
        <v>36968</v>
      </c>
      <c r="BW2198" t="s">
        <v>36969</v>
      </c>
      <c r="BX2198" t="s">
        <v>36970</v>
      </c>
    </row>
    <row r="2199" spans="1:76" x14ac:dyDescent="0.25">
      <c r="A2199">
        <v>496</v>
      </c>
      <c r="B2199" t="s">
        <v>36971</v>
      </c>
      <c r="C2199" t="s">
        <v>692</v>
      </c>
      <c r="D2199" t="s">
        <v>693</v>
      </c>
      <c r="E2199" t="s">
        <v>4568</v>
      </c>
      <c r="F2199" t="s">
        <v>693</v>
      </c>
      <c r="G2199">
        <v>539775</v>
      </c>
      <c r="H2199" t="s">
        <v>36950</v>
      </c>
      <c r="I2199">
        <v>18</v>
      </c>
      <c r="J2199" t="s">
        <v>36972</v>
      </c>
      <c r="K2199" t="s">
        <v>36973</v>
      </c>
      <c r="L2199" t="s">
        <v>36974</v>
      </c>
      <c r="M2199" t="s">
        <v>36973</v>
      </c>
      <c r="N2199" t="s">
        <v>1457</v>
      </c>
      <c r="O2199" t="s">
        <v>1458</v>
      </c>
      <c r="W2199" t="s">
        <v>36975</v>
      </c>
      <c r="X2199">
        <v>1</v>
      </c>
      <c r="AF2199" t="s">
        <v>36976</v>
      </c>
      <c r="BJ2199" t="s">
        <v>36977</v>
      </c>
      <c r="BK2199" t="s">
        <v>36978</v>
      </c>
      <c r="BL2199" t="s">
        <v>27894</v>
      </c>
      <c r="BM2199" t="s">
        <v>1474</v>
      </c>
      <c r="BW2199" t="s">
        <v>36979</v>
      </c>
      <c r="BX2199" t="s">
        <v>36980</v>
      </c>
    </row>
    <row r="2200" spans="1:76" x14ac:dyDescent="0.25">
      <c r="A2200">
        <v>496</v>
      </c>
      <c r="B2200" t="s">
        <v>36971</v>
      </c>
      <c r="C2200" t="s">
        <v>692</v>
      </c>
      <c r="D2200" t="s">
        <v>693</v>
      </c>
      <c r="E2200" t="s">
        <v>4568</v>
      </c>
      <c r="F2200" t="s">
        <v>693</v>
      </c>
      <c r="G2200">
        <v>539775</v>
      </c>
      <c r="H2200" t="s">
        <v>36950</v>
      </c>
      <c r="I2200">
        <v>18</v>
      </c>
      <c r="J2200" t="s">
        <v>36981</v>
      </c>
      <c r="K2200" t="s">
        <v>36982</v>
      </c>
      <c r="L2200" t="s">
        <v>36983</v>
      </c>
      <c r="M2200" t="s">
        <v>36984</v>
      </c>
      <c r="N2200" t="s">
        <v>123</v>
      </c>
      <c r="O2200" t="s">
        <v>124</v>
      </c>
      <c r="P2200" t="s">
        <v>8079</v>
      </c>
      <c r="Q2200" t="s">
        <v>23384</v>
      </c>
      <c r="R2200">
        <v>400070</v>
      </c>
      <c r="S2200" t="s">
        <v>36985</v>
      </c>
      <c r="W2200" t="s">
        <v>36986</v>
      </c>
      <c r="X2200">
        <v>93</v>
      </c>
      <c r="Y2200" t="s">
        <v>560</v>
      </c>
      <c r="Z2200">
        <v>1986</v>
      </c>
      <c r="AA2200">
        <v>2568094720</v>
      </c>
      <c r="AB2200" t="s">
        <v>87</v>
      </c>
      <c r="AC2200">
        <v>13426</v>
      </c>
      <c r="AD2200" t="s">
        <v>87</v>
      </c>
      <c r="AE2200" t="s">
        <v>36987</v>
      </c>
      <c r="AF2200" t="s">
        <v>36988</v>
      </c>
      <c r="AG2200" t="s">
        <v>36989</v>
      </c>
      <c r="AH2200" t="s">
        <v>36990</v>
      </c>
      <c r="AI2200" t="s">
        <v>36991</v>
      </c>
      <c r="AJ2200">
        <v>517810</v>
      </c>
      <c r="AK2200" t="s">
        <v>93</v>
      </c>
      <c r="AN2200" t="s">
        <v>233</v>
      </c>
      <c r="AO2200" t="s">
        <v>95</v>
      </c>
      <c r="AP2200" t="s">
        <v>96</v>
      </c>
      <c r="AQ2200" t="s">
        <v>95</v>
      </c>
      <c r="AR2200" t="s">
        <v>232</v>
      </c>
      <c r="AS2200" t="s">
        <v>233</v>
      </c>
      <c r="AT2200" t="s">
        <v>234</v>
      </c>
      <c r="AU2200" t="s">
        <v>167</v>
      </c>
      <c r="AV2200" t="s">
        <v>168</v>
      </c>
      <c r="AW2200" t="s">
        <v>103</v>
      </c>
      <c r="AX2200" t="s">
        <v>104</v>
      </c>
      <c r="AY2200" t="s">
        <v>36992</v>
      </c>
      <c r="AZ2200">
        <v>6190</v>
      </c>
      <c r="BA2200" t="s">
        <v>105</v>
      </c>
      <c r="BB2200">
        <v>61.9</v>
      </c>
      <c r="BC2200" t="s">
        <v>105</v>
      </c>
      <c r="BD2200" t="s">
        <v>36993</v>
      </c>
      <c r="BE2200">
        <v>912067347774</v>
      </c>
      <c r="BF2200" t="s">
        <v>36994</v>
      </c>
      <c r="BG2200" t="s">
        <v>36995</v>
      </c>
      <c r="BH2200" t="s">
        <v>36996</v>
      </c>
      <c r="BI2200" t="s">
        <v>36997</v>
      </c>
      <c r="BJ2200" t="s">
        <v>36998</v>
      </c>
      <c r="BK2200" t="s">
        <v>36999</v>
      </c>
      <c r="BL2200" t="s">
        <v>145</v>
      </c>
      <c r="BM2200" t="s">
        <v>109</v>
      </c>
      <c r="BN2200" t="s">
        <v>37000</v>
      </c>
      <c r="BO2200" t="s">
        <v>37001</v>
      </c>
      <c r="BP2200" t="s">
        <v>37002</v>
      </c>
      <c r="BQ2200" t="s">
        <v>37003</v>
      </c>
      <c r="BT2200" t="s">
        <v>37004</v>
      </c>
      <c r="BV2200" t="s">
        <v>37005</v>
      </c>
      <c r="BW2200" t="s">
        <v>37006</v>
      </c>
      <c r="BX2200" t="s">
        <v>37007</v>
      </c>
    </row>
    <row r="2201" spans="1:76" x14ac:dyDescent="0.25">
      <c r="A2201">
        <v>496</v>
      </c>
      <c r="B2201" t="s">
        <v>36971</v>
      </c>
      <c r="C2201" t="s">
        <v>692</v>
      </c>
      <c r="D2201" t="s">
        <v>693</v>
      </c>
      <c r="E2201" t="s">
        <v>4568</v>
      </c>
      <c r="F2201" t="s">
        <v>693</v>
      </c>
      <c r="G2201">
        <v>539775</v>
      </c>
      <c r="H2201" t="s">
        <v>36950</v>
      </c>
      <c r="I2201">
        <v>18</v>
      </c>
      <c r="J2201" t="s">
        <v>37008</v>
      </c>
      <c r="K2201" t="s">
        <v>37009</v>
      </c>
      <c r="L2201" t="s">
        <v>37010</v>
      </c>
      <c r="M2201" t="s">
        <v>37011</v>
      </c>
      <c r="N2201" t="s">
        <v>2632</v>
      </c>
      <c r="O2201" t="s">
        <v>2633</v>
      </c>
      <c r="P2201" t="s">
        <v>2634</v>
      </c>
      <c r="Q2201" t="s">
        <v>37012</v>
      </c>
      <c r="R2201">
        <v>78100</v>
      </c>
      <c r="S2201" t="s">
        <v>37013</v>
      </c>
      <c r="T2201">
        <v>34</v>
      </c>
      <c r="U2201">
        <v>48.899439200000003</v>
      </c>
      <c r="V2201">
        <v>2.0638472538449602</v>
      </c>
      <c r="W2201" t="s">
        <v>37014</v>
      </c>
      <c r="X2201">
        <v>2</v>
      </c>
      <c r="Y2201" t="s">
        <v>85</v>
      </c>
      <c r="Z2201">
        <v>2020</v>
      </c>
      <c r="AA2201">
        <v>4000000</v>
      </c>
      <c r="AB2201" t="s">
        <v>87</v>
      </c>
      <c r="AC2201">
        <v>48</v>
      </c>
      <c r="AD2201" t="s">
        <v>87</v>
      </c>
      <c r="AE2201" t="s">
        <v>37015</v>
      </c>
      <c r="AF2201" t="s">
        <v>37016</v>
      </c>
      <c r="AG2201" t="s">
        <v>37017</v>
      </c>
      <c r="AH2201" t="s">
        <v>37018</v>
      </c>
      <c r="AI2201" t="s">
        <v>37019</v>
      </c>
      <c r="AJ2201">
        <v>517121</v>
      </c>
      <c r="AK2201" t="s">
        <v>231</v>
      </c>
      <c r="AN2201" t="s">
        <v>94</v>
      </c>
      <c r="AO2201" t="s">
        <v>95</v>
      </c>
      <c r="AP2201" t="s">
        <v>96</v>
      </c>
      <c r="AQ2201" t="s">
        <v>95</v>
      </c>
      <c r="AR2201" t="s">
        <v>232</v>
      </c>
      <c r="AS2201" t="s">
        <v>233</v>
      </c>
      <c r="AT2201" t="s">
        <v>234</v>
      </c>
      <c r="AU2201" t="s">
        <v>167</v>
      </c>
      <c r="AV2201" t="s">
        <v>168</v>
      </c>
      <c r="AW2201" t="s">
        <v>235</v>
      </c>
      <c r="AX2201" t="s">
        <v>236</v>
      </c>
      <c r="AZ2201">
        <v>6190</v>
      </c>
      <c r="BA2201" t="s">
        <v>105</v>
      </c>
      <c r="BB2201">
        <v>61.9</v>
      </c>
      <c r="BC2201" t="s">
        <v>105</v>
      </c>
      <c r="BE2201">
        <v>16562599920</v>
      </c>
      <c r="BF2201">
        <v>16562599920</v>
      </c>
      <c r="BG2201" t="s">
        <v>37020</v>
      </c>
      <c r="BH2201" t="s">
        <v>37020</v>
      </c>
      <c r="BI2201" t="s">
        <v>37021</v>
      </c>
      <c r="BJ2201" t="s">
        <v>37022</v>
      </c>
      <c r="BK2201" t="s">
        <v>37023</v>
      </c>
      <c r="BL2201" t="s">
        <v>145</v>
      </c>
      <c r="BM2201" t="s">
        <v>109</v>
      </c>
      <c r="BN2201" t="s">
        <v>37024</v>
      </c>
      <c r="BO2201" t="s">
        <v>37025</v>
      </c>
      <c r="BQ2201" t="s">
        <v>37026</v>
      </c>
      <c r="BT2201" t="s">
        <v>37027</v>
      </c>
      <c r="BV2201" t="s">
        <v>37028</v>
      </c>
      <c r="BW2201" t="s">
        <v>37029</v>
      </c>
      <c r="BX2201" t="s">
        <v>37030</v>
      </c>
    </row>
    <row r="2202" spans="1:76" x14ac:dyDescent="0.25">
      <c r="A2202">
        <v>496</v>
      </c>
      <c r="B2202" t="s">
        <v>36971</v>
      </c>
      <c r="C2202" t="s">
        <v>692</v>
      </c>
      <c r="D2202" t="s">
        <v>693</v>
      </c>
      <c r="E2202" t="s">
        <v>4568</v>
      </c>
      <c r="F2202" t="s">
        <v>693</v>
      </c>
      <c r="G2202">
        <v>539775</v>
      </c>
      <c r="H2202" t="s">
        <v>36950</v>
      </c>
      <c r="I2202">
        <v>18</v>
      </c>
      <c r="J2202" t="s">
        <v>36927</v>
      </c>
      <c r="K2202" t="s">
        <v>36928</v>
      </c>
      <c r="L2202" t="s">
        <v>36929</v>
      </c>
      <c r="M2202" t="s">
        <v>36930</v>
      </c>
      <c r="N2202" t="s">
        <v>123</v>
      </c>
      <c r="O2202" t="s">
        <v>124</v>
      </c>
      <c r="P2202" t="s">
        <v>8079</v>
      </c>
      <c r="Q2202" t="s">
        <v>23384</v>
      </c>
      <c r="R2202">
        <v>400070</v>
      </c>
      <c r="S2202" t="s">
        <v>36931</v>
      </c>
      <c r="W2202" t="s">
        <v>36932</v>
      </c>
      <c r="X2202">
        <v>3</v>
      </c>
      <c r="Y2202" t="s">
        <v>85</v>
      </c>
      <c r="Z2202">
        <v>2008</v>
      </c>
      <c r="AA2202">
        <v>3161993</v>
      </c>
      <c r="AB2202" t="s">
        <v>86</v>
      </c>
      <c r="AC2202">
        <v>220</v>
      </c>
      <c r="AD2202" t="s">
        <v>87</v>
      </c>
      <c r="AE2202" t="s">
        <v>36933</v>
      </c>
      <c r="AF2202" t="s">
        <v>36934</v>
      </c>
      <c r="AG2202" t="s">
        <v>36935</v>
      </c>
      <c r="AH2202" t="s">
        <v>36936</v>
      </c>
      <c r="AI2202" t="s">
        <v>36937</v>
      </c>
      <c r="AJ2202">
        <v>522320</v>
      </c>
      <c r="AK2202" t="s">
        <v>2082</v>
      </c>
      <c r="AN2202" t="s">
        <v>2083</v>
      </c>
      <c r="AO2202" t="s">
        <v>2084</v>
      </c>
      <c r="AP2202" t="s">
        <v>839</v>
      </c>
      <c r="AQ2202" t="s">
        <v>3046</v>
      </c>
      <c r="AR2202" t="s">
        <v>3047</v>
      </c>
      <c r="AS2202" t="s">
        <v>2859</v>
      </c>
      <c r="AT2202" t="s">
        <v>2860</v>
      </c>
      <c r="AU2202" t="s">
        <v>2089</v>
      </c>
      <c r="AV2202" t="s">
        <v>2090</v>
      </c>
      <c r="AW2202" t="s">
        <v>2091</v>
      </c>
      <c r="AX2202" t="s">
        <v>2092</v>
      </c>
      <c r="AY2202" t="s">
        <v>36938</v>
      </c>
      <c r="AZ2202">
        <v>6619</v>
      </c>
      <c r="BA2202" t="s">
        <v>2094</v>
      </c>
      <c r="BB2202">
        <v>66.19</v>
      </c>
      <c r="BC2202" t="s">
        <v>2095</v>
      </c>
      <c r="BD2202" t="s">
        <v>36939</v>
      </c>
      <c r="BE2202">
        <v>912249422006</v>
      </c>
      <c r="BF2202" t="s">
        <v>36940</v>
      </c>
      <c r="BJ2202" t="s">
        <v>36941</v>
      </c>
      <c r="BK2202" t="s">
        <v>36942</v>
      </c>
      <c r="BL2202" t="s">
        <v>1013</v>
      </c>
      <c r="BM2202" t="s">
        <v>109</v>
      </c>
      <c r="BQ2202" t="s">
        <v>36943</v>
      </c>
      <c r="BS2202" t="s">
        <v>36944</v>
      </c>
      <c r="BW2202" t="s">
        <v>36945</v>
      </c>
      <c r="BX2202" t="s">
        <v>7766</v>
      </c>
    </row>
    <row r="2203" spans="1:76" x14ac:dyDescent="0.25">
      <c r="A2203">
        <v>497</v>
      </c>
      <c r="B2203" t="s">
        <v>37031</v>
      </c>
      <c r="C2203" t="s">
        <v>217</v>
      </c>
      <c r="D2203" t="s">
        <v>218</v>
      </c>
      <c r="E2203" t="s">
        <v>278</v>
      </c>
      <c r="F2203" t="s">
        <v>2413</v>
      </c>
      <c r="G2203">
        <v>1560</v>
      </c>
      <c r="H2203" t="s">
        <v>37032</v>
      </c>
      <c r="I2203">
        <v>45</v>
      </c>
      <c r="J2203" t="s">
        <v>37033</v>
      </c>
      <c r="K2203" t="s">
        <v>37034</v>
      </c>
      <c r="L2203" t="s">
        <v>37035</v>
      </c>
      <c r="M2203" t="s">
        <v>37036</v>
      </c>
      <c r="N2203" t="s">
        <v>1112</v>
      </c>
      <c r="O2203" t="s">
        <v>1113</v>
      </c>
      <c r="P2203" t="s">
        <v>6218</v>
      </c>
      <c r="Q2203" t="s">
        <v>37037</v>
      </c>
      <c r="R2203" t="s">
        <v>37038</v>
      </c>
      <c r="S2203" t="s">
        <v>37039</v>
      </c>
      <c r="T2203" t="s">
        <v>37040</v>
      </c>
      <c r="U2203">
        <v>55.425803399999999</v>
      </c>
      <c r="V2203">
        <v>13.8299105</v>
      </c>
      <c r="W2203" t="s">
        <v>37041</v>
      </c>
      <c r="X2203">
        <v>2</v>
      </c>
      <c r="Y2203" t="s">
        <v>85</v>
      </c>
      <c r="AA2203">
        <v>20580424</v>
      </c>
      <c r="AB2203" t="s">
        <v>86</v>
      </c>
      <c r="AC2203">
        <v>75</v>
      </c>
      <c r="AD2203" t="s">
        <v>86</v>
      </c>
      <c r="AE2203" t="s">
        <v>37042</v>
      </c>
      <c r="AF2203" t="s">
        <v>37043</v>
      </c>
      <c r="AG2203" t="s">
        <v>37044</v>
      </c>
      <c r="AH2203" t="s">
        <v>37045</v>
      </c>
      <c r="AJ2203">
        <v>483114</v>
      </c>
      <c r="AK2203" t="s">
        <v>37046</v>
      </c>
      <c r="AN2203" t="s">
        <v>11450</v>
      </c>
      <c r="AO2203" t="s">
        <v>944</v>
      </c>
      <c r="AP2203" t="s">
        <v>945</v>
      </c>
      <c r="AQ2203" t="s">
        <v>1256</v>
      </c>
      <c r="AR2203" t="s">
        <v>1257</v>
      </c>
      <c r="AS2203" t="s">
        <v>1258</v>
      </c>
      <c r="AT2203" t="s">
        <v>1259</v>
      </c>
      <c r="AU2203" t="s">
        <v>322</v>
      </c>
      <c r="AV2203" t="s">
        <v>323</v>
      </c>
      <c r="AW2203" t="s">
        <v>37047</v>
      </c>
      <c r="AX2203" t="s">
        <v>37048</v>
      </c>
      <c r="AY2203" t="s">
        <v>37049</v>
      </c>
      <c r="AZ2203">
        <v>5011</v>
      </c>
      <c r="BA2203" t="s">
        <v>37050</v>
      </c>
      <c r="BB2203">
        <v>50.1</v>
      </c>
      <c r="BC2203" t="s">
        <v>37050</v>
      </c>
      <c r="BD2203" t="s">
        <v>37051</v>
      </c>
      <c r="BE2203">
        <v>46411556900</v>
      </c>
      <c r="BF2203" t="s">
        <v>37052</v>
      </c>
      <c r="BG2203" t="s">
        <v>37053</v>
      </c>
      <c r="BH2203" t="s">
        <v>37053</v>
      </c>
      <c r="BJ2203" t="s">
        <v>37054</v>
      </c>
      <c r="BK2203" t="s">
        <v>37055</v>
      </c>
      <c r="BL2203" t="s">
        <v>5737</v>
      </c>
      <c r="BM2203" t="s">
        <v>5738</v>
      </c>
      <c r="BN2203" t="s">
        <v>37056</v>
      </c>
      <c r="BO2203" t="s">
        <v>37057</v>
      </c>
      <c r="BP2203" t="s">
        <v>37058</v>
      </c>
      <c r="BT2203" t="s">
        <v>37059</v>
      </c>
      <c r="BV2203" t="s">
        <v>37060</v>
      </c>
      <c r="BW2203" t="s">
        <v>37061</v>
      </c>
      <c r="BX2203" t="s">
        <v>37062</v>
      </c>
    </row>
    <row r="2204" spans="1:76" x14ac:dyDescent="0.25">
      <c r="A2204">
        <v>497</v>
      </c>
      <c r="B2204" t="s">
        <v>37031</v>
      </c>
      <c r="C2204" t="s">
        <v>217</v>
      </c>
      <c r="D2204" t="s">
        <v>218</v>
      </c>
      <c r="E2204" t="s">
        <v>278</v>
      </c>
      <c r="F2204" t="s">
        <v>2413</v>
      </c>
      <c r="G2204">
        <v>1560</v>
      </c>
      <c r="H2204" t="s">
        <v>37032</v>
      </c>
      <c r="I2204">
        <v>45</v>
      </c>
      <c r="J2204" t="s">
        <v>37063</v>
      </c>
      <c r="K2204" t="s">
        <v>37064</v>
      </c>
      <c r="M2204" t="s">
        <v>37064</v>
      </c>
      <c r="N2204" t="s">
        <v>217</v>
      </c>
      <c r="O2204" t="s">
        <v>218</v>
      </c>
      <c r="P2204" t="s">
        <v>278</v>
      </c>
      <c r="Q2204" t="s">
        <v>2413</v>
      </c>
      <c r="R2204">
        <v>1440</v>
      </c>
      <c r="W2204" t="s">
        <v>37065</v>
      </c>
      <c r="X2204">
        <v>1</v>
      </c>
      <c r="AC2204">
        <v>5</v>
      </c>
      <c r="AD2204" t="s">
        <v>87</v>
      </c>
      <c r="AG2204" t="s">
        <v>37066</v>
      </c>
      <c r="AI2204" t="s">
        <v>37067</v>
      </c>
      <c r="BJ2204" t="s">
        <v>37068</v>
      </c>
      <c r="BK2204" t="s">
        <v>37069</v>
      </c>
      <c r="BL2204" t="s">
        <v>365</v>
      </c>
      <c r="BQ2204" t="s">
        <v>37070</v>
      </c>
      <c r="BW2204" t="s">
        <v>37071</v>
      </c>
      <c r="BX2204" t="s">
        <v>37072</v>
      </c>
    </row>
    <row r="2205" spans="1:76" x14ac:dyDescent="0.25">
      <c r="A2205">
        <v>497</v>
      </c>
      <c r="B2205" t="s">
        <v>37031</v>
      </c>
      <c r="C2205" t="s">
        <v>217</v>
      </c>
      <c r="D2205" t="s">
        <v>218</v>
      </c>
      <c r="E2205" t="s">
        <v>278</v>
      </c>
      <c r="F2205" t="s">
        <v>2413</v>
      </c>
      <c r="G2205">
        <v>1560</v>
      </c>
      <c r="H2205" t="s">
        <v>37032</v>
      </c>
      <c r="I2205">
        <v>45</v>
      </c>
      <c r="J2205" t="s">
        <v>37073</v>
      </c>
      <c r="K2205" t="s">
        <v>37074</v>
      </c>
      <c r="L2205" t="s">
        <v>37075</v>
      </c>
      <c r="M2205" t="s">
        <v>37074</v>
      </c>
      <c r="N2205" t="s">
        <v>473</v>
      </c>
      <c r="O2205" t="s">
        <v>474</v>
      </c>
      <c r="P2205" t="s">
        <v>37076</v>
      </c>
      <c r="Q2205" t="s">
        <v>37077</v>
      </c>
      <c r="R2205">
        <v>7630</v>
      </c>
      <c r="S2205" t="s">
        <v>37078</v>
      </c>
      <c r="T2205">
        <v>12</v>
      </c>
      <c r="U2205">
        <v>40.976892999999997</v>
      </c>
      <c r="V2205">
        <v>-74.026532555555505</v>
      </c>
      <c r="W2205" t="s">
        <v>37079</v>
      </c>
      <c r="X2205">
        <v>4</v>
      </c>
      <c r="Y2205" t="s">
        <v>85</v>
      </c>
      <c r="AA2205">
        <v>18280364</v>
      </c>
      <c r="AB2205" t="s">
        <v>86</v>
      </c>
      <c r="AC2205">
        <v>75</v>
      </c>
      <c r="AD2205" t="s">
        <v>86</v>
      </c>
      <c r="AE2205" t="s">
        <v>37080</v>
      </c>
      <c r="AF2205" t="s">
        <v>37081</v>
      </c>
      <c r="AG2205" t="s">
        <v>37082</v>
      </c>
      <c r="AH2205" t="s">
        <v>37083</v>
      </c>
      <c r="AI2205" t="s">
        <v>37084</v>
      </c>
      <c r="AJ2205">
        <v>541511</v>
      </c>
      <c r="AK2205" t="s">
        <v>160</v>
      </c>
      <c r="AN2205" t="s">
        <v>1618</v>
      </c>
      <c r="AO2205" t="s">
        <v>163</v>
      </c>
      <c r="AP2205" t="s">
        <v>96</v>
      </c>
      <c r="AQ2205" t="s">
        <v>163</v>
      </c>
      <c r="AR2205" t="s">
        <v>164</v>
      </c>
      <c r="AS2205" t="s">
        <v>165</v>
      </c>
      <c r="AT2205" t="s">
        <v>166</v>
      </c>
      <c r="AU2205" t="s">
        <v>167</v>
      </c>
      <c r="AV2205" t="s">
        <v>168</v>
      </c>
      <c r="AW2205">
        <v>7371</v>
      </c>
      <c r="AX2205" t="s">
        <v>169</v>
      </c>
      <c r="AY2205" t="s">
        <v>34546</v>
      </c>
      <c r="AZ2205">
        <v>6201</v>
      </c>
      <c r="BA2205" t="s">
        <v>171</v>
      </c>
      <c r="BB2205">
        <v>62.01</v>
      </c>
      <c r="BC2205" t="s">
        <v>171</v>
      </c>
      <c r="BD2205" t="s">
        <v>34547</v>
      </c>
      <c r="BE2205">
        <v>12039410259</v>
      </c>
      <c r="BF2205">
        <v>12039410259</v>
      </c>
      <c r="BG2205" t="s">
        <v>37085</v>
      </c>
      <c r="BH2205" t="s">
        <v>37086</v>
      </c>
      <c r="BJ2205" t="s">
        <v>37087</v>
      </c>
      <c r="BK2205" t="s">
        <v>37088</v>
      </c>
      <c r="BL2205" t="s">
        <v>145</v>
      </c>
      <c r="BM2205" t="s">
        <v>109</v>
      </c>
      <c r="BN2205" t="s">
        <v>37089</v>
      </c>
      <c r="BO2205" t="s">
        <v>37090</v>
      </c>
      <c r="BT2205" t="s">
        <v>37091</v>
      </c>
      <c r="BV2205" t="s">
        <v>37092</v>
      </c>
      <c r="BW2205" t="s">
        <v>37093</v>
      </c>
      <c r="BX2205" t="s">
        <v>37094</v>
      </c>
    </row>
    <row r="2206" spans="1:76" x14ac:dyDescent="0.25">
      <c r="A2206">
        <v>497</v>
      </c>
      <c r="B2206" t="s">
        <v>37031</v>
      </c>
      <c r="C2206" t="s">
        <v>217</v>
      </c>
      <c r="D2206" t="s">
        <v>218</v>
      </c>
      <c r="E2206" t="s">
        <v>278</v>
      </c>
      <c r="F2206" t="s">
        <v>2413</v>
      </c>
      <c r="G2206">
        <v>1560</v>
      </c>
      <c r="H2206" t="s">
        <v>37032</v>
      </c>
      <c r="I2206">
        <v>45</v>
      </c>
      <c r="J2206" t="s">
        <v>37095</v>
      </c>
      <c r="K2206" t="s">
        <v>37096</v>
      </c>
      <c r="L2206" t="s">
        <v>37096</v>
      </c>
      <c r="N2206" t="s">
        <v>10393</v>
      </c>
      <c r="O2206" t="s">
        <v>10394</v>
      </c>
      <c r="P2206" t="s">
        <v>37097</v>
      </c>
      <c r="Q2206" t="s">
        <v>31517</v>
      </c>
      <c r="S2206" t="s">
        <v>37098</v>
      </c>
      <c r="T2206">
        <v>732</v>
      </c>
      <c r="U2206">
        <v>-33.306398799999997</v>
      </c>
      <c r="V2206">
        <v>-71.413805999999994</v>
      </c>
      <c r="W2206" t="s">
        <v>37099</v>
      </c>
      <c r="X2206">
        <v>1</v>
      </c>
      <c r="Y2206" t="s">
        <v>85</v>
      </c>
      <c r="AE2206" t="s">
        <v>37100</v>
      </c>
      <c r="AF2206" t="s">
        <v>37101</v>
      </c>
      <c r="AG2206" t="s">
        <v>37102</v>
      </c>
      <c r="AJ2206">
        <v>541921</v>
      </c>
      <c r="AK2206" t="s">
        <v>8989</v>
      </c>
      <c r="AN2206" t="s">
        <v>8990</v>
      </c>
      <c r="AO2206" t="s">
        <v>8990</v>
      </c>
      <c r="AP2206" t="s">
        <v>2570</v>
      </c>
      <c r="AW2206">
        <v>7221</v>
      </c>
      <c r="AX2206" t="s">
        <v>8991</v>
      </c>
      <c r="AZ2206">
        <v>7420</v>
      </c>
      <c r="BA2206" t="s">
        <v>8993</v>
      </c>
      <c r="BB2206">
        <v>74.2</v>
      </c>
      <c r="BC2206" t="s">
        <v>8993</v>
      </c>
      <c r="BE2206">
        <v>56322213329</v>
      </c>
      <c r="BF2206">
        <v>56322213329</v>
      </c>
      <c r="BW2206" t="s">
        <v>37103</v>
      </c>
      <c r="BX2206" t="s">
        <v>37104</v>
      </c>
    </row>
    <row r="2207" spans="1:76" x14ac:dyDescent="0.25">
      <c r="A2207">
        <v>497</v>
      </c>
      <c r="B2207" t="s">
        <v>37031</v>
      </c>
      <c r="C2207" t="s">
        <v>217</v>
      </c>
      <c r="D2207" t="s">
        <v>218</v>
      </c>
      <c r="E2207" t="s">
        <v>278</v>
      </c>
      <c r="F2207" t="s">
        <v>2413</v>
      </c>
      <c r="G2207">
        <v>1560</v>
      </c>
      <c r="H2207" t="s">
        <v>37032</v>
      </c>
      <c r="I2207">
        <v>45</v>
      </c>
      <c r="J2207" t="s">
        <v>37105</v>
      </c>
      <c r="K2207" t="s">
        <v>37106</v>
      </c>
      <c r="L2207" t="s">
        <v>37107</v>
      </c>
      <c r="M2207" t="s">
        <v>37106</v>
      </c>
      <c r="N2207" t="s">
        <v>123</v>
      </c>
      <c r="O2207" t="s">
        <v>124</v>
      </c>
      <c r="P2207" t="s">
        <v>3447</v>
      </c>
      <c r="Q2207" t="s">
        <v>37108</v>
      </c>
      <c r="R2207">
        <v>211001</v>
      </c>
      <c r="W2207" t="s">
        <v>37109</v>
      </c>
      <c r="X2207">
        <v>2</v>
      </c>
      <c r="Y2207" t="s">
        <v>85</v>
      </c>
      <c r="AE2207" t="s">
        <v>37110</v>
      </c>
      <c r="AF2207" t="s">
        <v>37111</v>
      </c>
      <c r="AG2207" t="s">
        <v>37112</v>
      </c>
      <c r="AH2207" t="s">
        <v>37113</v>
      </c>
      <c r="AI2207" t="s">
        <v>37114</v>
      </c>
      <c r="AJ2207">
        <v>561720</v>
      </c>
      <c r="AK2207" t="s">
        <v>14953</v>
      </c>
      <c r="AN2207" t="s">
        <v>14954</v>
      </c>
      <c r="AO2207" t="s">
        <v>7759</v>
      </c>
      <c r="AP2207" t="s">
        <v>392</v>
      </c>
      <c r="AQ2207" t="s">
        <v>196</v>
      </c>
      <c r="AR2207" t="s">
        <v>197</v>
      </c>
      <c r="AS2207" t="s">
        <v>198</v>
      </c>
      <c r="AT2207" t="s">
        <v>199</v>
      </c>
      <c r="AU2207" t="s">
        <v>101</v>
      </c>
      <c r="AV2207" t="s">
        <v>102</v>
      </c>
      <c r="AW2207" t="s">
        <v>14955</v>
      </c>
      <c r="AX2207" t="s">
        <v>14956</v>
      </c>
      <c r="AZ2207" t="s">
        <v>14958</v>
      </c>
      <c r="BA2207" t="s">
        <v>14959</v>
      </c>
      <c r="BB2207" t="s">
        <v>14960</v>
      </c>
      <c r="BC2207" t="s">
        <v>14961</v>
      </c>
      <c r="BE2207">
        <v>917800070176</v>
      </c>
      <c r="BF2207" t="s">
        <v>37115</v>
      </c>
      <c r="BG2207" t="s">
        <v>37116</v>
      </c>
      <c r="BJ2207" t="s">
        <v>37117</v>
      </c>
      <c r="BK2207" t="s">
        <v>37118</v>
      </c>
      <c r="BL2207" t="s">
        <v>145</v>
      </c>
      <c r="BM2207" t="s">
        <v>34627</v>
      </c>
      <c r="BW2207" t="s">
        <v>37119</v>
      </c>
      <c r="BX2207" t="s">
        <v>37120</v>
      </c>
    </row>
    <row r="2208" spans="1:76" x14ac:dyDescent="0.25">
      <c r="A2208">
        <v>498</v>
      </c>
      <c r="B2208" t="s">
        <v>37121</v>
      </c>
      <c r="C2208" t="s">
        <v>1112</v>
      </c>
      <c r="D2208" t="s">
        <v>1113</v>
      </c>
      <c r="J2208" t="s">
        <v>37122</v>
      </c>
      <c r="K2208" t="s">
        <v>37123</v>
      </c>
      <c r="L2208" t="s">
        <v>37124</v>
      </c>
      <c r="M2208" t="s">
        <v>37125</v>
      </c>
      <c r="N2208" t="s">
        <v>1112</v>
      </c>
      <c r="O2208" t="s">
        <v>1113</v>
      </c>
      <c r="P2208" t="s">
        <v>6218</v>
      </c>
      <c r="Q2208" t="s">
        <v>37126</v>
      </c>
      <c r="R2208" t="s">
        <v>37127</v>
      </c>
      <c r="S2208" t="s">
        <v>37128</v>
      </c>
      <c r="T2208">
        <v>14</v>
      </c>
      <c r="U2208">
        <v>56.026068599999903</v>
      </c>
      <c r="V2208">
        <v>12.810174199999899</v>
      </c>
      <c r="W2208" t="s">
        <v>37129</v>
      </c>
      <c r="X2208">
        <v>2</v>
      </c>
      <c r="Y2208" t="s">
        <v>85</v>
      </c>
      <c r="Z2208">
        <v>1998</v>
      </c>
      <c r="AA2208">
        <v>14967447</v>
      </c>
      <c r="AB2208" t="s">
        <v>86</v>
      </c>
      <c r="AC2208">
        <v>75</v>
      </c>
      <c r="AD2208" t="s">
        <v>86</v>
      </c>
      <c r="AE2208" t="s">
        <v>37130</v>
      </c>
      <c r="AF2208" t="s">
        <v>37131</v>
      </c>
      <c r="AG2208" t="s">
        <v>37132</v>
      </c>
      <c r="AH2208" t="s">
        <v>37133</v>
      </c>
      <c r="AJ2208">
        <v>238160</v>
      </c>
      <c r="AK2208" t="s">
        <v>5094</v>
      </c>
      <c r="AN2208" t="s">
        <v>5094</v>
      </c>
      <c r="AO2208" t="s">
        <v>5095</v>
      </c>
      <c r="AP2208" t="s">
        <v>2771</v>
      </c>
      <c r="AQ2208" t="s">
        <v>257</v>
      </c>
      <c r="AR2208" t="s">
        <v>258</v>
      </c>
      <c r="AS2208" t="s">
        <v>259</v>
      </c>
      <c r="AT2208" t="s">
        <v>260</v>
      </c>
      <c r="AU2208" t="s">
        <v>259</v>
      </c>
      <c r="AV2208" t="s">
        <v>261</v>
      </c>
      <c r="AW2208">
        <v>1761</v>
      </c>
      <c r="AX2208" t="s">
        <v>5096</v>
      </c>
      <c r="AZ2208">
        <v>4390</v>
      </c>
      <c r="BA2208" t="s">
        <v>5098</v>
      </c>
      <c r="BB2208" t="s">
        <v>5099</v>
      </c>
      <c r="BC2208" t="s">
        <v>5100</v>
      </c>
      <c r="BE2208">
        <v>4620210535</v>
      </c>
      <c r="BF2208">
        <v>4620210535</v>
      </c>
      <c r="BG2208" t="s">
        <v>37134</v>
      </c>
      <c r="BH2208" t="s">
        <v>37134</v>
      </c>
      <c r="BJ2208" t="s">
        <v>37135</v>
      </c>
      <c r="BK2208" t="s">
        <v>37136</v>
      </c>
      <c r="BL2208" t="s">
        <v>5737</v>
      </c>
      <c r="BM2208" t="s">
        <v>5738</v>
      </c>
      <c r="BN2208" t="s">
        <v>37137</v>
      </c>
      <c r="BP2208" t="s">
        <v>37138</v>
      </c>
      <c r="BQ2208" t="s">
        <v>37139</v>
      </c>
      <c r="BV2208" t="s">
        <v>37140</v>
      </c>
      <c r="BW2208" t="s">
        <v>37141</v>
      </c>
      <c r="BX2208" t="s">
        <v>37142</v>
      </c>
    </row>
    <row r="2209" spans="1:76" x14ac:dyDescent="0.25">
      <c r="A2209">
        <v>498</v>
      </c>
      <c r="B2209" t="s">
        <v>37121</v>
      </c>
      <c r="C2209" t="s">
        <v>1112</v>
      </c>
      <c r="D2209" t="s">
        <v>1113</v>
      </c>
      <c r="J2209" t="s">
        <v>37143</v>
      </c>
      <c r="K2209" t="s">
        <v>37144</v>
      </c>
      <c r="L2209" t="s">
        <v>37145</v>
      </c>
      <c r="M2209" t="s">
        <v>37144</v>
      </c>
      <c r="Y2209" t="s">
        <v>85</v>
      </c>
      <c r="AF2209" t="s">
        <v>37146</v>
      </c>
      <c r="AG2209" t="s">
        <v>37147</v>
      </c>
      <c r="AH2209" t="s">
        <v>37148</v>
      </c>
      <c r="AI2209" t="s">
        <v>37149</v>
      </c>
      <c r="AJ2209">
        <v>624229</v>
      </c>
      <c r="AK2209" t="s">
        <v>37150</v>
      </c>
      <c r="AN2209" t="s">
        <v>37151</v>
      </c>
      <c r="AO2209" t="s">
        <v>2277</v>
      </c>
      <c r="AP2209" t="s">
        <v>666</v>
      </c>
      <c r="AQ2209" t="s">
        <v>1392</v>
      </c>
      <c r="AR2209" t="s">
        <v>1393</v>
      </c>
      <c r="AS2209" t="s">
        <v>708</v>
      </c>
      <c r="AT2209" t="s">
        <v>710</v>
      </c>
      <c r="AU2209" t="s">
        <v>259</v>
      </c>
      <c r="AV2209" t="s">
        <v>261</v>
      </c>
      <c r="AW2209">
        <v>8322</v>
      </c>
      <c r="AX2209" t="s">
        <v>37152</v>
      </c>
      <c r="AZ2209">
        <v>8890</v>
      </c>
      <c r="BA2209" t="s">
        <v>2161</v>
      </c>
      <c r="BB2209" t="s">
        <v>2162</v>
      </c>
      <c r="BC2209" t="s">
        <v>2163</v>
      </c>
      <c r="BE2209">
        <v>62351451953</v>
      </c>
      <c r="BF2209" t="s">
        <v>37153</v>
      </c>
      <c r="BJ2209" t="s">
        <v>37154</v>
      </c>
      <c r="BK2209" t="s">
        <v>37155</v>
      </c>
      <c r="BL2209" t="s">
        <v>4555</v>
      </c>
      <c r="BM2209" t="s">
        <v>37156</v>
      </c>
      <c r="BW2209" t="s">
        <v>37157</v>
      </c>
      <c r="BX2209" t="s">
        <v>37158</v>
      </c>
    </row>
    <row r="2210" spans="1:76" x14ac:dyDescent="0.25">
      <c r="A2210">
        <v>498</v>
      </c>
      <c r="B2210" t="s">
        <v>37121</v>
      </c>
      <c r="C2210" t="s">
        <v>1112</v>
      </c>
      <c r="D2210" t="s">
        <v>1113</v>
      </c>
      <c r="J2210" t="s">
        <v>37159</v>
      </c>
      <c r="K2210" t="s">
        <v>37160</v>
      </c>
      <c r="M2210" t="s">
        <v>37160</v>
      </c>
      <c r="N2210" t="s">
        <v>1112</v>
      </c>
      <c r="O2210" t="s">
        <v>1113</v>
      </c>
      <c r="P2210" t="s">
        <v>1114</v>
      </c>
      <c r="R2210" t="s">
        <v>37161</v>
      </c>
      <c r="S2210" t="s">
        <v>37162</v>
      </c>
      <c r="T2210" t="s">
        <v>19256</v>
      </c>
      <c r="U2210">
        <v>59.328264900000001</v>
      </c>
      <c r="V2210">
        <v>18.062973499999998</v>
      </c>
      <c r="W2210" t="s">
        <v>37163</v>
      </c>
      <c r="X2210">
        <v>1</v>
      </c>
      <c r="Y2210" t="s">
        <v>85</v>
      </c>
      <c r="Z2210">
        <v>2017</v>
      </c>
      <c r="AA2210">
        <v>174922</v>
      </c>
      <c r="AB2210" t="s">
        <v>86</v>
      </c>
      <c r="AC2210">
        <v>1</v>
      </c>
      <c r="AD2210" t="s">
        <v>87</v>
      </c>
      <c r="AE2210" t="s">
        <v>37164</v>
      </c>
      <c r="AF2210" t="s">
        <v>37165</v>
      </c>
      <c r="AG2210" t="s">
        <v>37166</v>
      </c>
      <c r="AH2210" t="s">
        <v>37167</v>
      </c>
      <c r="AI2210" t="s">
        <v>37168</v>
      </c>
      <c r="AJ2210">
        <v>541611</v>
      </c>
      <c r="AK2210" t="s">
        <v>390</v>
      </c>
      <c r="AN2210" t="s">
        <v>391</v>
      </c>
      <c r="AO2210" t="s">
        <v>391</v>
      </c>
      <c r="AP2210" t="s">
        <v>392</v>
      </c>
      <c r="AW2210">
        <v>8742</v>
      </c>
      <c r="AX2210" t="s">
        <v>393</v>
      </c>
      <c r="AZ2210">
        <v>7020</v>
      </c>
      <c r="BA2210" t="s">
        <v>201</v>
      </c>
      <c r="BB2210" t="s">
        <v>202</v>
      </c>
      <c r="BC2210" t="s">
        <v>203</v>
      </c>
      <c r="BJ2210" t="s">
        <v>37169</v>
      </c>
      <c r="BK2210" t="s">
        <v>37170</v>
      </c>
      <c r="BL2210" t="s">
        <v>145</v>
      </c>
      <c r="BQ2210" t="s">
        <v>37171</v>
      </c>
      <c r="BW2210" t="s">
        <v>37172</v>
      </c>
      <c r="BX2210" t="s">
        <v>37173</v>
      </c>
    </row>
    <row r="2211" spans="1:76" x14ac:dyDescent="0.25">
      <c r="A2211">
        <v>498</v>
      </c>
      <c r="B2211" t="s">
        <v>37121</v>
      </c>
      <c r="C2211" t="s">
        <v>1112</v>
      </c>
      <c r="D2211" t="s">
        <v>1113</v>
      </c>
      <c r="J2211" t="s">
        <v>37174</v>
      </c>
      <c r="K2211" t="s">
        <v>37175</v>
      </c>
      <c r="L2211" t="s">
        <v>37176</v>
      </c>
      <c r="N2211" t="s">
        <v>473</v>
      </c>
      <c r="O2211" t="s">
        <v>474</v>
      </c>
      <c r="P2211" t="s">
        <v>6454</v>
      </c>
      <c r="W2211" t="s">
        <v>37177</v>
      </c>
      <c r="X2211">
        <v>1</v>
      </c>
      <c r="Z2211">
        <v>1971</v>
      </c>
      <c r="AE2211" t="s">
        <v>37178</v>
      </c>
      <c r="AF2211" t="s">
        <v>37179</v>
      </c>
      <c r="AG2211" t="s">
        <v>37180</v>
      </c>
      <c r="AH2211" t="s">
        <v>37181</v>
      </c>
      <c r="AI2211" t="s">
        <v>37182</v>
      </c>
      <c r="BE2211">
        <v>919892691696</v>
      </c>
      <c r="BF2211">
        <v>919892691696</v>
      </c>
      <c r="BJ2211" t="s">
        <v>37183</v>
      </c>
      <c r="BK2211" t="s">
        <v>37184</v>
      </c>
      <c r="BL2211" t="s">
        <v>145</v>
      </c>
      <c r="BM2211" t="s">
        <v>109</v>
      </c>
      <c r="BV2211" t="s">
        <v>37185</v>
      </c>
      <c r="BW2211" t="s">
        <v>37186</v>
      </c>
      <c r="BX2211" t="s">
        <v>37187</v>
      </c>
    </row>
    <row r="2212" spans="1:76" x14ac:dyDescent="0.25">
      <c r="A2212">
        <v>498</v>
      </c>
      <c r="B2212" t="s">
        <v>37121</v>
      </c>
      <c r="C2212" t="s">
        <v>1112</v>
      </c>
      <c r="D2212" t="s">
        <v>1113</v>
      </c>
      <c r="J2212" t="s">
        <v>37188</v>
      </c>
      <c r="K2212" t="s">
        <v>37189</v>
      </c>
      <c r="M2212" t="s">
        <v>37189</v>
      </c>
      <c r="N2212" t="s">
        <v>1112</v>
      </c>
      <c r="O2212" t="s">
        <v>1113</v>
      </c>
      <c r="P2212" t="s">
        <v>1114</v>
      </c>
      <c r="W2212" t="s">
        <v>37190</v>
      </c>
      <c r="X2212">
        <v>1</v>
      </c>
      <c r="Y2212" t="s">
        <v>85</v>
      </c>
      <c r="AA2212">
        <v>19225768</v>
      </c>
      <c r="AB2212" t="s">
        <v>86</v>
      </c>
      <c r="AC2212">
        <v>75</v>
      </c>
      <c r="AD2212" t="s">
        <v>86</v>
      </c>
      <c r="AE2212" t="s">
        <v>37191</v>
      </c>
      <c r="AF2212" t="s">
        <v>37192</v>
      </c>
      <c r="AG2212" t="s">
        <v>37193</v>
      </c>
      <c r="AH2212" t="s">
        <v>37194</v>
      </c>
      <c r="AI2212" t="s">
        <v>37195</v>
      </c>
      <c r="AJ2212">
        <v>337214</v>
      </c>
      <c r="AK2212" t="s">
        <v>18972</v>
      </c>
      <c r="AN2212" t="s">
        <v>18973</v>
      </c>
      <c r="AO2212" t="s">
        <v>3166</v>
      </c>
      <c r="AP2212" t="s">
        <v>3167</v>
      </c>
      <c r="AQ2212" t="s">
        <v>2514</v>
      </c>
      <c r="AR2212" t="s">
        <v>2515</v>
      </c>
      <c r="AS2212" t="s">
        <v>2516</v>
      </c>
      <c r="AT2212" t="s">
        <v>2517</v>
      </c>
      <c r="AU2212" t="s">
        <v>1500</v>
      </c>
      <c r="AV2212" t="s">
        <v>1501</v>
      </c>
      <c r="AW2212">
        <v>2522</v>
      </c>
      <c r="AX2212" t="s">
        <v>18974</v>
      </c>
      <c r="AY2212" t="s">
        <v>37196</v>
      </c>
      <c r="AZ2212">
        <v>3100</v>
      </c>
      <c r="BA2212" t="s">
        <v>3170</v>
      </c>
      <c r="BB2212" t="s">
        <v>3171</v>
      </c>
      <c r="BC2212" t="s">
        <v>3172</v>
      </c>
      <c r="BD2212" t="s">
        <v>37197</v>
      </c>
      <c r="BE2212">
        <v>4687090052</v>
      </c>
      <c r="BF2212">
        <v>4687090052</v>
      </c>
      <c r="BG2212" t="s">
        <v>37198</v>
      </c>
      <c r="BH2212" t="s">
        <v>37198</v>
      </c>
      <c r="BJ2212" t="s">
        <v>37199</v>
      </c>
      <c r="BK2212" t="s">
        <v>37200</v>
      </c>
      <c r="BL2212" t="s">
        <v>5737</v>
      </c>
      <c r="BM2212" t="s">
        <v>5738</v>
      </c>
      <c r="BN2212" t="s">
        <v>37201</v>
      </c>
      <c r="BV2212" t="s">
        <v>37202</v>
      </c>
      <c r="BW2212" t="s">
        <v>37203</v>
      </c>
      <c r="BX2212" t="s">
        <v>37204</v>
      </c>
    </row>
    <row r="2213" spans="1:76" x14ac:dyDescent="0.25">
      <c r="A2213">
        <v>499</v>
      </c>
      <c r="B2213" t="s">
        <v>37205</v>
      </c>
      <c r="C2213" t="s">
        <v>467</v>
      </c>
      <c r="D2213" t="s">
        <v>468</v>
      </c>
      <c r="E2213" t="s">
        <v>468</v>
      </c>
      <c r="F2213" t="s">
        <v>469</v>
      </c>
      <c r="J2213" t="s">
        <v>37206</v>
      </c>
      <c r="K2213" t="s">
        <v>37207</v>
      </c>
      <c r="M2213" t="s">
        <v>37207</v>
      </c>
      <c r="N2213" t="s">
        <v>1877</v>
      </c>
      <c r="O2213" t="s">
        <v>1878</v>
      </c>
      <c r="P2213" t="s">
        <v>37208</v>
      </c>
      <c r="Q2213" t="s">
        <v>37208</v>
      </c>
      <c r="R2213">
        <v>28217</v>
      </c>
      <c r="S2213" t="s">
        <v>37209</v>
      </c>
      <c r="T2213">
        <v>1</v>
      </c>
      <c r="U2213">
        <v>53.102044100000001</v>
      </c>
      <c r="V2213">
        <v>8.7685087999999993</v>
      </c>
      <c r="W2213" t="s">
        <v>37210</v>
      </c>
      <c r="X2213">
        <v>3</v>
      </c>
      <c r="Y2213" t="s">
        <v>85</v>
      </c>
      <c r="AA2213">
        <v>12635592</v>
      </c>
      <c r="AB2213" t="s">
        <v>86</v>
      </c>
      <c r="AC2213">
        <v>75</v>
      </c>
      <c r="AD2213" t="s">
        <v>86</v>
      </c>
      <c r="AE2213" t="s">
        <v>37211</v>
      </c>
      <c r="AF2213" t="s">
        <v>37212</v>
      </c>
      <c r="AG2213" t="s">
        <v>37213</v>
      </c>
      <c r="AH2213" t="s">
        <v>37214</v>
      </c>
      <c r="AJ2213">
        <v>541618</v>
      </c>
      <c r="AK2213" t="s">
        <v>649</v>
      </c>
      <c r="AN2213" t="s">
        <v>391</v>
      </c>
      <c r="AO2213" t="s">
        <v>391</v>
      </c>
      <c r="AP2213" t="s">
        <v>392</v>
      </c>
      <c r="AQ2213" t="s">
        <v>196</v>
      </c>
      <c r="AR2213" t="s">
        <v>197</v>
      </c>
      <c r="AS2213" t="s">
        <v>198</v>
      </c>
      <c r="AT2213" t="s">
        <v>199</v>
      </c>
      <c r="AU2213" t="s">
        <v>101</v>
      </c>
      <c r="AV2213" t="s">
        <v>102</v>
      </c>
      <c r="AW2213">
        <v>8748</v>
      </c>
      <c r="AX2213" t="s">
        <v>650</v>
      </c>
      <c r="AY2213" t="s">
        <v>37215</v>
      </c>
      <c r="AZ2213">
        <v>7490</v>
      </c>
      <c r="BA2213" t="s">
        <v>263</v>
      </c>
      <c r="BB2213" t="s">
        <v>264</v>
      </c>
      <c r="BC2213" t="s">
        <v>265</v>
      </c>
      <c r="BD2213" t="s">
        <v>37216</v>
      </c>
      <c r="BE2213">
        <v>4942116178817</v>
      </c>
      <c r="BF2213" t="s">
        <v>37217</v>
      </c>
      <c r="BG2213" t="s">
        <v>37218</v>
      </c>
      <c r="BH2213" t="s">
        <v>37218</v>
      </c>
      <c r="BJ2213" t="s">
        <v>37219</v>
      </c>
      <c r="BK2213" t="s">
        <v>37220</v>
      </c>
      <c r="BL2213" t="s">
        <v>846</v>
      </c>
      <c r="BM2213" t="s">
        <v>846</v>
      </c>
      <c r="BV2213" t="s">
        <v>37221</v>
      </c>
      <c r="BW2213" t="s">
        <v>37222</v>
      </c>
      <c r="BX2213" t="s">
        <v>37223</v>
      </c>
    </row>
    <row r="2214" spans="1:76" x14ac:dyDescent="0.25">
      <c r="A2214">
        <v>499</v>
      </c>
      <c r="B2214" t="s">
        <v>37205</v>
      </c>
      <c r="C2214" t="s">
        <v>467</v>
      </c>
      <c r="D2214" t="s">
        <v>468</v>
      </c>
      <c r="E2214" t="s">
        <v>468</v>
      </c>
      <c r="F2214" t="s">
        <v>469</v>
      </c>
      <c r="J2214" t="s">
        <v>37224</v>
      </c>
      <c r="K2214" t="s">
        <v>37225</v>
      </c>
      <c r="M2214" t="s">
        <v>37226</v>
      </c>
      <c r="N2214" t="s">
        <v>37227</v>
      </c>
      <c r="O2214" t="s">
        <v>37228</v>
      </c>
      <c r="P2214" t="s">
        <v>37229</v>
      </c>
      <c r="Q2214" t="s">
        <v>37230</v>
      </c>
      <c r="R2214">
        <v>1001</v>
      </c>
      <c r="W2214" t="s">
        <v>37231</v>
      </c>
      <c r="X2214">
        <v>1</v>
      </c>
      <c r="Y2214" t="s">
        <v>85</v>
      </c>
      <c r="Z2214">
        <v>2015</v>
      </c>
      <c r="AA2214">
        <v>1316287</v>
      </c>
      <c r="AB2214" t="s">
        <v>86</v>
      </c>
      <c r="AC2214">
        <v>75</v>
      </c>
      <c r="AD2214" t="s">
        <v>86</v>
      </c>
      <c r="AE2214" t="s">
        <v>37232</v>
      </c>
      <c r="AF2214" t="s">
        <v>37233</v>
      </c>
      <c r="AG2214" t="s">
        <v>37234</v>
      </c>
      <c r="AH2214" t="s">
        <v>37235</v>
      </c>
      <c r="AI2214" t="s">
        <v>37236</v>
      </c>
      <c r="AJ2214">
        <v>611420</v>
      </c>
      <c r="AK2214" t="s">
        <v>1702</v>
      </c>
      <c r="AN2214" t="s">
        <v>11810</v>
      </c>
      <c r="AO2214" t="s">
        <v>290</v>
      </c>
      <c r="AP2214" t="s">
        <v>291</v>
      </c>
      <c r="AQ2214" t="s">
        <v>291</v>
      </c>
      <c r="AR2214" t="s">
        <v>1661</v>
      </c>
      <c r="AS2214" t="s">
        <v>198</v>
      </c>
      <c r="AT2214" t="s">
        <v>199</v>
      </c>
      <c r="AU2214" t="s">
        <v>101</v>
      </c>
      <c r="AV2214" t="s">
        <v>102</v>
      </c>
      <c r="AW2214">
        <v>8243</v>
      </c>
      <c r="AX2214" t="s">
        <v>1704</v>
      </c>
      <c r="AY2214" t="s">
        <v>37237</v>
      </c>
      <c r="AZ2214">
        <v>8549</v>
      </c>
      <c r="BA2214" t="s">
        <v>1706</v>
      </c>
      <c r="BB2214" t="s">
        <v>1707</v>
      </c>
      <c r="BC2214" t="s">
        <v>1708</v>
      </c>
      <c r="BD2214" t="s">
        <v>37238</v>
      </c>
      <c r="BE2214">
        <v>355676861620</v>
      </c>
      <c r="BF2214">
        <v>355676861620</v>
      </c>
      <c r="BG2214" t="s">
        <v>37239</v>
      </c>
      <c r="BH2214" t="s">
        <v>37240</v>
      </c>
      <c r="BJ2214" t="s">
        <v>37241</v>
      </c>
      <c r="BK2214" t="s">
        <v>37242</v>
      </c>
      <c r="BL2214" t="s">
        <v>37243</v>
      </c>
      <c r="BM2214" t="s">
        <v>109</v>
      </c>
      <c r="BN2214" t="s">
        <v>37244</v>
      </c>
      <c r="BP2214" t="s">
        <v>37245</v>
      </c>
      <c r="BQ2214" t="s">
        <v>37246</v>
      </c>
      <c r="BW2214" t="s">
        <v>37247</v>
      </c>
      <c r="BX2214" t="s">
        <v>37248</v>
      </c>
    </row>
    <row r="2215" spans="1:76" x14ac:dyDescent="0.25">
      <c r="A2215">
        <v>499</v>
      </c>
      <c r="B2215" t="s">
        <v>37205</v>
      </c>
      <c r="C2215" t="s">
        <v>467</v>
      </c>
      <c r="D2215" t="s">
        <v>468</v>
      </c>
      <c r="E2215" t="s">
        <v>468</v>
      </c>
      <c r="F2215" t="s">
        <v>469</v>
      </c>
      <c r="J2215" t="s">
        <v>37249</v>
      </c>
      <c r="K2215" t="s">
        <v>37207</v>
      </c>
      <c r="M2215" t="s">
        <v>37207</v>
      </c>
      <c r="N2215" t="s">
        <v>473</v>
      </c>
      <c r="O2215" t="s">
        <v>474</v>
      </c>
      <c r="P2215" t="s">
        <v>9356</v>
      </c>
      <c r="Q2215" t="s">
        <v>37250</v>
      </c>
      <c r="R2215">
        <v>55345</v>
      </c>
      <c r="S2215" t="s">
        <v>37251</v>
      </c>
      <c r="T2215">
        <v>4316</v>
      </c>
      <c r="U2215">
        <v>44.925021199999897</v>
      </c>
      <c r="V2215">
        <v>-93.489173299999905</v>
      </c>
      <c r="W2215" t="s">
        <v>37252</v>
      </c>
      <c r="X2215">
        <v>1</v>
      </c>
      <c r="Y2215" t="s">
        <v>85</v>
      </c>
      <c r="Z2215">
        <v>2003</v>
      </c>
      <c r="AE2215" t="s">
        <v>37253</v>
      </c>
      <c r="AF2215" t="s">
        <v>37254</v>
      </c>
      <c r="AG2215" t="s">
        <v>37255</v>
      </c>
      <c r="AH2215" t="s">
        <v>37256</v>
      </c>
      <c r="AI2215" t="s">
        <v>37257</v>
      </c>
      <c r="AJ2215">
        <v>518210</v>
      </c>
      <c r="AK2215" t="s">
        <v>1438</v>
      </c>
      <c r="AN2215" t="s">
        <v>1439</v>
      </c>
      <c r="AO2215" t="s">
        <v>95</v>
      </c>
      <c r="AP2215" t="s">
        <v>96</v>
      </c>
      <c r="AQ2215" t="s">
        <v>95</v>
      </c>
      <c r="AR2215" t="s">
        <v>232</v>
      </c>
      <c r="AS2215" t="s">
        <v>233</v>
      </c>
      <c r="AT2215" t="s">
        <v>234</v>
      </c>
      <c r="AU2215" t="s">
        <v>167</v>
      </c>
      <c r="AV2215" t="s">
        <v>168</v>
      </c>
      <c r="AW2215" t="s">
        <v>1440</v>
      </c>
      <c r="AX2215" t="s">
        <v>1441</v>
      </c>
      <c r="AZ2215" t="s">
        <v>1442</v>
      </c>
      <c r="BA2215" t="s">
        <v>1443</v>
      </c>
      <c r="BB2215" t="s">
        <v>1444</v>
      </c>
      <c r="BC2215" t="s">
        <v>1445</v>
      </c>
      <c r="BE2215">
        <v>19525646200</v>
      </c>
      <c r="BF2215" t="s">
        <v>37258</v>
      </c>
      <c r="BG2215" t="s">
        <v>37259</v>
      </c>
      <c r="BH2215" t="s">
        <v>37260</v>
      </c>
      <c r="BJ2215" t="s">
        <v>37261</v>
      </c>
      <c r="BK2215" t="s">
        <v>37262</v>
      </c>
      <c r="BL2215" t="s">
        <v>145</v>
      </c>
      <c r="BM2215" t="s">
        <v>109</v>
      </c>
      <c r="BW2215" t="s">
        <v>37263</v>
      </c>
      <c r="BX2215" t="s">
        <v>37264</v>
      </c>
    </row>
    <row r="2216" spans="1:76" x14ac:dyDescent="0.25">
      <c r="A2216">
        <v>499</v>
      </c>
      <c r="B2216" t="s">
        <v>37205</v>
      </c>
      <c r="C2216" t="s">
        <v>467</v>
      </c>
      <c r="D2216" t="s">
        <v>468</v>
      </c>
      <c r="E2216" t="s">
        <v>468</v>
      </c>
      <c r="F2216" t="s">
        <v>469</v>
      </c>
      <c r="J2216" t="s">
        <v>37265</v>
      </c>
      <c r="K2216" t="s">
        <v>37266</v>
      </c>
      <c r="L2216" t="s">
        <v>37266</v>
      </c>
      <c r="N2216" t="s">
        <v>467</v>
      </c>
      <c r="O2216" t="s">
        <v>468</v>
      </c>
      <c r="P2216" t="s">
        <v>468</v>
      </c>
      <c r="Q2216" t="s">
        <v>504</v>
      </c>
      <c r="R2216">
        <v>999077</v>
      </c>
      <c r="S2216" t="s">
        <v>37267</v>
      </c>
      <c r="T2216" t="s">
        <v>37268</v>
      </c>
      <c r="U2216">
        <v>22.364826099999998</v>
      </c>
      <c r="V2216">
        <v>114.134553</v>
      </c>
      <c r="W2216" t="s">
        <v>37269</v>
      </c>
      <c r="X2216">
        <v>1</v>
      </c>
      <c r="BE2216">
        <v>85227447551</v>
      </c>
      <c r="BF2216">
        <v>85227447551</v>
      </c>
      <c r="BW2216" t="s">
        <v>37270</v>
      </c>
      <c r="BX2216" t="s">
        <v>37271</v>
      </c>
    </row>
    <row r="2217" spans="1:76" x14ac:dyDescent="0.25">
      <c r="A2217">
        <v>499</v>
      </c>
      <c r="B2217" t="s">
        <v>37205</v>
      </c>
      <c r="C2217" t="s">
        <v>467</v>
      </c>
      <c r="D2217" t="s">
        <v>468</v>
      </c>
      <c r="E2217" t="s">
        <v>468</v>
      </c>
      <c r="F2217" t="s">
        <v>469</v>
      </c>
      <c r="J2217" t="s">
        <v>37272</v>
      </c>
      <c r="K2217" t="s">
        <v>37273</v>
      </c>
      <c r="L2217" t="s">
        <v>37274</v>
      </c>
      <c r="M2217" t="s">
        <v>37273</v>
      </c>
      <c r="N2217" t="s">
        <v>467</v>
      </c>
      <c r="O2217" t="s">
        <v>468</v>
      </c>
      <c r="P2217" t="s">
        <v>468</v>
      </c>
      <c r="Q2217" t="s">
        <v>469</v>
      </c>
      <c r="W2217" t="s">
        <v>18833</v>
      </c>
      <c r="X2217">
        <v>1</v>
      </c>
      <c r="Y2217" t="s">
        <v>85</v>
      </c>
      <c r="Z2217">
        <v>2008</v>
      </c>
      <c r="AA2217">
        <v>1826593</v>
      </c>
      <c r="AB2217" t="s">
        <v>86</v>
      </c>
      <c r="AC2217">
        <v>3</v>
      </c>
      <c r="AD2217" t="s">
        <v>87</v>
      </c>
      <c r="AE2217" t="s">
        <v>37275</v>
      </c>
      <c r="AF2217" t="s">
        <v>37276</v>
      </c>
      <c r="AG2217" t="s">
        <v>37277</v>
      </c>
      <c r="AH2217" t="s">
        <v>37278</v>
      </c>
      <c r="AI2217" t="s">
        <v>37279</v>
      </c>
      <c r="AJ2217">
        <v>423690</v>
      </c>
      <c r="AK2217" t="s">
        <v>12998</v>
      </c>
      <c r="AN2217" t="s">
        <v>37280</v>
      </c>
      <c r="AO2217" t="s">
        <v>1047</v>
      </c>
      <c r="AP2217" t="s">
        <v>2687</v>
      </c>
      <c r="AQ2217" t="s">
        <v>3679</v>
      </c>
      <c r="AR2217" t="s">
        <v>3680</v>
      </c>
      <c r="AS2217" t="s">
        <v>165</v>
      </c>
      <c r="AT2217" t="s">
        <v>166</v>
      </c>
      <c r="AU2217" t="s">
        <v>167</v>
      </c>
      <c r="AV2217" t="s">
        <v>168</v>
      </c>
      <c r="AW2217">
        <v>5065</v>
      </c>
      <c r="AX2217" t="s">
        <v>12999</v>
      </c>
      <c r="AZ2217" t="s">
        <v>13000</v>
      </c>
      <c r="BA2217" t="s">
        <v>13001</v>
      </c>
      <c r="BB2217" t="s">
        <v>13002</v>
      </c>
      <c r="BC2217" t="s">
        <v>13003</v>
      </c>
      <c r="BE2217">
        <v>16145375834</v>
      </c>
      <c r="BF2217" t="s">
        <v>37281</v>
      </c>
      <c r="BG2217" t="s">
        <v>37282</v>
      </c>
      <c r="BH2217" t="s">
        <v>37282</v>
      </c>
      <c r="BJ2217" t="s">
        <v>37283</v>
      </c>
      <c r="BK2217" t="s">
        <v>37284</v>
      </c>
      <c r="BL2217" t="s">
        <v>145</v>
      </c>
      <c r="BM2217" t="s">
        <v>109</v>
      </c>
      <c r="BQ2217" t="s">
        <v>37285</v>
      </c>
      <c r="BV2217" t="s">
        <v>12871</v>
      </c>
      <c r="BW2217" t="s">
        <v>37286</v>
      </c>
      <c r="BX2217" t="s">
        <v>37287</v>
      </c>
    </row>
    <row r="2218" spans="1:76" x14ac:dyDescent="0.25">
      <c r="A2218">
        <v>5</v>
      </c>
      <c r="B2218" t="s">
        <v>37288</v>
      </c>
      <c r="C2218" t="s">
        <v>473</v>
      </c>
      <c r="D2218" t="s">
        <v>474</v>
      </c>
      <c r="E2218" t="s">
        <v>475</v>
      </c>
      <c r="F2218" t="s">
        <v>20419</v>
      </c>
      <c r="G2218">
        <v>94104</v>
      </c>
      <c r="H2218" t="s">
        <v>37289</v>
      </c>
      <c r="I2218">
        <v>235</v>
      </c>
      <c r="J2218" t="s">
        <v>37290</v>
      </c>
      <c r="K2218" t="s">
        <v>37291</v>
      </c>
      <c r="L2218" t="s">
        <v>37292</v>
      </c>
      <c r="M2218" t="s">
        <v>37291</v>
      </c>
      <c r="N2218" t="s">
        <v>473</v>
      </c>
      <c r="O2218" t="s">
        <v>474</v>
      </c>
      <c r="P2218" t="s">
        <v>2016</v>
      </c>
      <c r="Q2218" t="s">
        <v>25625</v>
      </c>
      <c r="W2218" t="s">
        <v>35288</v>
      </c>
      <c r="X2218">
        <v>1</v>
      </c>
      <c r="Y2218" t="s">
        <v>85</v>
      </c>
      <c r="AA2218">
        <v>1409066</v>
      </c>
      <c r="AB2218" t="s">
        <v>86</v>
      </c>
      <c r="AC2218">
        <v>15</v>
      </c>
      <c r="AD2218" t="s">
        <v>86</v>
      </c>
      <c r="AE2218" t="s">
        <v>37293</v>
      </c>
      <c r="AF2218" t="s">
        <v>37294</v>
      </c>
      <c r="AG2218" t="s">
        <v>37295</v>
      </c>
      <c r="AH2218" t="s">
        <v>37296</v>
      </c>
      <c r="AJ2218">
        <v>561311</v>
      </c>
      <c r="AK2218" t="s">
        <v>980</v>
      </c>
      <c r="AN2218" t="s">
        <v>981</v>
      </c>
      <c r="AO2218" t="s">
        <v>982</v>
      </c>
      <c r="AP2218" t="s">
        <v>392</v>
      </c>
      <c r="AQ2218" t="s">
        <v>196</v>
      </c>
      <c r="AR2218" t="s">
        <v>197</v>
      </c>
      <c r="AS2218" t="s">
        <v>198</v>
      </c>
      <c r="AT2218" t="s">
        <v>199</v>
      </c>
      <c r="AU2218" t="s">
        <v>101</v>
      </c>
      <c r="AV2218" t="s">
        <v>102</v>
      </c>
      <c r="AW2218" t="s">
        <v>983</v>
      </c>
      <c r="AX2218" t="s">
        <v>984</v>
      </c>
      <c r="AY2218" t="s">
        <v>25697</v>
      </c>
      <c r="AZ2218">
        <v>7810</v>
      </c>
      <c r="BA2218" t="s">
        <v>986</v>
      </c>
      <c r="BB2218">
        <v>78.099999999999994</v>
      </c>
      <c r="BC2218" t="s">
        <v>986</v>
      </c>
      <c r="BD2218" t="s">
        <v>25698</v>
      </c>
      <c r="BG2218" t="s">
        <v>37297</v>
      </c>
      <c r="BH2218" t="s">
        <v>37297</v>
      </c>
      <c r="BJ2218" t="s">
        <v>37298</v>
      </c>
      <c r="BK2218" t="s">
        <v>37299</v>
      </c>
      <c r="BL2218" t="s">
        <v>37300</v>
      </c>
      <c r="BM2218" t="s">
        <v>109</v>
      </c>
      <c r="BV2218" t="s">
        <v>37301</v>
      </c>
      <c r="BW2218" t="s">
        <v>37302</v>
      </c>
      <c r="BX2218" t="s">
        <v>37303</v>
      </c>
    </row>
    <row r="2219" spans="1:76" x14ac:dyDescent="0.25">
      <c r="A2219">
        <v>5</v>
      </c>
      <c r="B2219" t="s">
        <v>37288</v>
      </c>
      <c r="C2219" t="s">
        <v>473</v>
      </c>
      <c r="D2219" t="s">
        <v>474</v>
      </c>
      <c r="E2219" t="s">
        <v>475</v>
      </c>
      <c r="F2219" t="s">
        <v>20419</v>
      </c>
      <c r="G2219">
        <v>94104</v>
      </c>
      <c r="H2219" t="s">
        <v>37289</v>
      </c>
      <c r="I2219">
        <v>235</v>
      </c>
      <c r="J2219" t="s">
        <v>37304</v>
      </c>
      <c r="K2219" t="s">
        <v>37305</v>
      </c>
      <c r="L2219" t="s">
        <v>37306</v>
      </c>
      <c r="M2219" t="s">
        <v>37305</v>
      </c>
      <c r="N2219" t="s">
        <v>454</v>
      </c>
      <c r="O2219" t="s">
        <v>455</v>
      </c>
      <c r="P2219" t="s">
        <v>16457</v>
      </c>
      <c r="Q2219" t="s">
        <v>16463</v>
      </c>
      <c r="R2219" t="s">
        <v>37307</v>
      </c>
      <c r="S2219" t="s">
        <v>37308</v>
      </c>
      <c r="T2219">
        <v>349</v>
      </c>
      <c r="U2219">
        <v>43.665713799999899</v>
      </c>
      <c r="V2219">
        <v>-79.341602699999996</v>
      </c>
      <c r="W2219" t="s">
        <v>37309</v>
      </c>
      <c r="X2219">
        <v>1</v>
      </c>
      <c r="Y2219" t="s">
        <v>85</v>
      </c>
      <c r="Z2219">
        <v>2007</v>
      </c>
      <c r="AA2219">
        <v>999399</v>
      </c>
      <c r="AB2219" t="s">
        <v>86</v>
      </c>
      <c r="AC2219">
        <v>15</v>
      </c>
      <c r="AD2219" t="s">
        <v>86</v>
      </c>
      <c r="AE2219" t="s">
        <v>37310</v>
      </c>
      <c r="AF2219" t="s">
        <v>37311</v>
      </c>
      <c r="AG2219" t="s">
        <v>37312</v>
      </c>
      <c r="AH2219" t="s">
        <v>37313</v>
      </c>
      <c r="AI2219" t="s">
        <v>37314</v>
      </c>
      <c r="AJ2219">
        <v>561311</v>
      </c>
      <c r="AK2219" t="s">
        <v>980</v>
      </c>
      <c r="AN2219" t="s">
        <v>981</v>
      </c>
      <c r="AO2219" t="s">
        <v>982</v>
      </c>
      <c r="AP2219" t="s">
        <v>392</v>
      </c>
      <c r="AQ2219" t="s">
        <v>196</v>
      </c>
      <c r="AR2219" t="s">
        <v>197</v>
      </c>
      <c r="AS2219" t="s">
        <v>198</v>
      </c>
      <c r="AT2219" t="s">
        <v>199</v>
      </c>
      <c r="AU2219" t="s">
        <v>101</v>
      </c>
      <c r="AV2219" t="s">
        <v>102</v>
      </c>
      <c r="AW2219" t="s">
        <v>983</v>
      </c>
      <c r="AX2219" t="s">
        <v>984</v>
      </c>
      <c r="AY2219" t="s">
        <v>37315</v>
      </c>
      <c r="AZ2219">
        <v>7810</v>
      </c>
      <c r="BA2219" t="s">
        <v>986</v>
      </c>
      <c r="BB2219">
        <v>78.099999999999994</v>
      </c>
      <c r="BC2219" t="s">
        <v>986</v>
      </c>
      <c r="BD2219" t="s">
        <v>37316</v>
      </c>
      <c r="BE2219">
        <v>14167030008</v>
      </c>
      <c r="BF2219" t="s">
        <v>37317</v>
      </c>
      <c r="BJ2219" t="s">
        <v>37318</v>
      </c>
      <c r="BK2219" t="s">
        <v>37319</v>
      </c>
      <c r="BL2219" t="s">
        <v>145</v>
      </c>
      <c r="BM2219" t="s">
        <v>109</v>
      </c>
      <c r="BO2219" t="s">
        <v>37320</v>
      </c>
      <c r="BP2219" t="s">
        <v>37321</v>
      </c>
      <c r="BQ2219" t="s">
        <v>37322</v>
      </c>
      <c r="BV2219" t="s">
        <v>37323</v>
      </c>
      <c r="BW2219" t="s">
        <v>37324</v>
      </c>
      <c r="BX2219" t="s">
        <v>37325</v>
      </c>
    </row>
    <row r="2220" spans="1:76" x14ac:dyDescent="0.25">
      <c r="A2220">
        <v>5</v>
      </c>
      <c r="B2220" t="s">
        <v>37288</v>
      </c>
      <c r="C2220" t="s">
        <v>473</v>
      </c>
      <c r="D2220" t="s">
        <v>474</v>
      </c>
      <c r="E2220" t="s">
        <v>475</v>
      </c>
      <c r="F2220" t="s">
        <v>20419</v>
      </c>
      <c r="G2220">
        <v>94104</v>
      </c>
      <c r="H2220" t="s">
        <v>37289</v>
      </c>
      <c r="I2220">
        <v>235</v>
      </c>
      <c r="J2220" t="s">
        <v>37326</v>
      </c>
      <c r="K2220" t="s">
        <v>37306</v>
      </c>
      <c r="L2220" t="s">
        <v>37327</v>
      </c>
      <c r="N2220" t="s">
        <v>473</v>
      </c>
      <c r="O2220" t="s">
        <v>474</v>
      </c>
      <c r="P2220" t="s">
        <v>475</v>
      </c>
      <c r="Q2220" t="s">
        <v>20419</v>
      </c>
      <c r="R2220">
        <v>94104</v>
      </c>
      <c r="S2220" t="s">
        <v>37289</v>
      </c>
      <c r="T2220">
        <v>235</v>
      </c>
      <c r="U2220">
        <v>37.791367399999999</v>
      </c>
      <c r="V2220">
        <v>-122.402879599999</v>
      </c>
      <c r="W2220" t="s">
        <v>37328</v>
      </c>
      <c r="X2220">
        <v>10</v>
      </c>
      <c r="Y2220" t="s">
        <v>85</v>
      </c>
      <c r="Z2220">
        <v>2010</v>
      </c>
      <c r="AE2220" t="s">
        <v>37329</v>
      </c>
      <c r="AF2220" t="s">
        <v>37330</v>
      </c>
      <c r="AG2220" t="s">
        <v>37331</v>
      </c>
      <c r="AH2220" t="s">
        <v>37332</v>
      </c>
      <c r="AI2220" t="s">
        <v>37333</v>
      </c>
      <c r="AJ2220">
        <v>541620</v>
      </c>
      <c r="AK2220" t="s">
        <v>253</v>
      </c>
      <c r="AN2220" t="s">
        <v>254</v>
      </c>
      <c r="AO2220" t="s">
        <v>255</v>
      </c>
      <c r="AP2220" t="s">
        <v>256</v>
      </c>
      <c r="AQ2220" t="s">
        <v>4249</v>
      </c>
      <c r="AR2220" t="s">
        <v>4250</v>
      </c>
      <c r="AS2220" t="s">
        <v>4251</v>
      </c>
      <c r="AT2220" t="s">
        <v>4252</v>
      </c>
      <c r="AU2220" t="s">
        <v>4253</v>
      </c>
      <c r="AV2220" t="s">
        <v>4254</v>
      </c>
      <c r="AW2220">
        <v>8999</v>
      </c>
      <c r="AX2220" t="s">
        <v>262</v>
      </c>
      <c r="AY2220" t="s">
        <v>37334</v>
      </c>
      <c r="AZ2220">
        <v>7490</v>
      </c>
      <c r="BA2220" t="s">
        <v>263</v>
      </c>
      <c r="BB2220" t="s">
        <v>264</v>
      </c>
      <c r="BC2220" t="s">
        <v>265</v>
      </c>
      <c r="BD2220" t="s">
        <v>37335</v>
      </c>
      <c r="BE2220">
        <v>18664769378</v>
      </c>
      <c r="BF2220">
        <v>18664769378</v>
      </c>
      <c r="BG2220" t="s">
        <v>37336</v>
      </c>
      <c r="BH2220" t="s">
        <v>37337</v>
      </c>
      <c r="BJ2220" t="s">
        <v>37338</v>
      </c>
      <c r="BK2220" t="s">
        <v>37339</v>
      </c>
      <c r="BL2220" t="s">
        <v>145</v>
      </c>
      <c r="BM2220" t="s">
        <v>109</v>
      </c>
      <c r="BN2220" t="s">
        <v>37340</v>
      </c>
      <c r="BO2220" t="s">
        <v>37341</v>
      </c>
      <c r="BP2220" t="s">
        <v>37342</v>
      </c>
      <c r="BQ2220" t="s">
        <v>37343</v>
      </c>
      <c r="BT2220" t="s">
        <v>37344</v>
      </c>
      <c r="BV2220" t="s">
        <v>37345</v>
      </c>
      <c r="BW2220" t="s">
        <v>37346</v>
      </c>
      <c r="BX2220" t="s">
        <v>37347</v>
      </c>
    </row>
    <row r="2221" spans="1:76" x14ac:dyDescent="0.25">
      <c r="A2221">
        <v>5</v>
      </c>
      <c r="B2221" t="s">
        <v>37288</v>
      </c>
      <c r="C2221" t="s">
        <v>473</v>
      </c>
      <c r="D2221" t="s">
        <v>474</v>
      </c>
      <c r="E2221" t="s">
        <v>475</v>
      </c>
      <c r="F2221" t="s">
        <v>20419</v>
      </c>
      <c r="G2221">
        <v>94104</v>
      </c>
      <c r="H2221" t="s">
        <v>37289</v>
      </c>
      <c r="I2221">
        <v>235</v>
      </c>
      <c r="J2221" t="s">
        <v>37348</v>
      </c>
      <c r="K2221" t="s">
        <v>37349</v>
      </c>
      <c r="M2221" t="s">
        <v>37350</v>
      </c>
      <c r="N2221" t="s">
        <v>600</v>
      </c>
      <c r="O2221" t="s">
        <v>601</v>
      </c>
      <c r="P2221" t="s">
        <v>4035</v>
      </c>
      <c r="Q2221" t="s">
        <v>4035</v>
      </c>
      <c r="R2221">
        <v>55100</v>
      </c>
      <c r="S2221" t="s">
        <v>37351</v>
      </c>
      <c r="T2221" t="s">
        <v>37352</v>
      </c>
      <c r="U2221">
        <v>3.1445964000000002</v>
      </c>
      <c r="V2221">
        <v>101.7148254</v>
      </c>
      <c r="W2221" t="s">
        <v>37353</v>
      </c>
      <c r="X2221">
        <v>2</v>
      </c>
      <c r="Y2221" t="s">
        <v>85</v>
      </c>
      <c r="AA2221">
        <v>1108110</v>
      </c>
      <c r="AB2221" t="s">
        <v>86</v>
      </c>
      <c r="AC2221">
        <v>30</v>
      </c>
      <c r="AD2221" t="s">
        <v>86</v>
      </c>
      <c r="AE2221" t="s">
        <v>37354</v>
      </c>
      <c r="AF2221" t="s">
        <v>37355</v>
      </c>
      <c r="AG2221" t="s">
        <v>37356</v>
      </c>
      <c r="AH2221" t="s">
        <v>37357</v>
      </c>
      <c r="AJ2221">
        <v>541613</v>
      </c>
      <c r="AK2221" t="s">
        <v>5797</v>
      </c>
      <c r="AN2221" t="s">
        <v>4664</v>
      </c>
      <c r="AO2221" t="s">
        <v>135</v>
      </c>
      <c r="AP2221" t="s">
        <v>136</v>
      </c>
      <c r="AW2221">
        <v>8742</v>
      </c>
      <c r="AX2221" t="s">
        <v>5798</v>
      </c>
      <c r="AZ2221">
        <v>7020</v>
      </c>
      <c r="BA2221" t="s">
        <v>201</v>
      </c>
      <c r="BB2221" t="s">
        <v>202</v>
      </c>
      <c r="BC2221" t="s">
        <v>203</v>
      </c>
      <c r="BE2221">
        <v>6596815097</v>
      </c>
      <c r="BF2221" t="s">
        <v>37358</v>
      </c>
      <c r="BG2221" t="s">
        <v>37359</v>
      </c>
      <c r="BH2221" t="s">
        <v>37359</v>
      </c>
      <c r="BJ2221" t="s">
        <v>37360</v>
      </c>
      <c r="BK2221" t="s">
        <v>37361</v>
      </c>
      <c r="BL2221" t="s">
        <v>23942</v>
      </c>
      <c r="BM2221" t="s">
        <v>109</v>
      </c>
      <c r="BN2221" t="s">
        <v>37362</v>
      </c>
      <c r="BO2221" t="s">
        <v>37363</v>
      </c>
      <c r="BP2221" t="s">
        <v>37364</v>
      </c>
      <c r="BQ2221" t="s">
        <v>37365</v>
      </c>
      <c r="BV2221" t="s">
        <v>37366</v>
      </c>
      <c r="BW2221" t="s">
        <v>37367</v>
      </c>
      <c r="BX2221" t="s">
        <v>37368</v>
      </c>
    </row>
    <row r="2222" spans="1:76" x14ac:dyDescent="0.25">
      <c r="A2222">
        <v>5</v>
      </c>
      <c r="B2222" t="s">
        <v>37288</v>
      </c>
      <c r="C2222" t="s">
        <v>473</v>
      </c>
      <c r="D2222" t="s">
        <v>474</v>
      </c>
      <c r="E2222" t="s">
        <v>475</v>
      </c>
      <c r="F2222" t="s">
        <v>20419</v>
      </c>
      <c r="G2222">
        <v>94104</v>
      </c>
      <c r="H2222" t="s">
        <v>37289</v>
      </c>
      <c r="I2222">
        <v>235</v>
      </c>
      <c r="J2222" t="s">
        <v>37369</v>
      </c>
      <c r="K2222" t="s">
        <v>37370</v>
      </c>
      <c r="L2222" t="s">
        <v>37371</v>
      </c>
      <c r="M2222" t="s">
        <v>37370</v>
      </c>
      <c r="N2222" t="s">
        <v>473</v>
      </c>
      <c r="O2222" t="s">
        <v>474</v>
      </c>
      <c r="P2222" t="s">
        <v>475</v>
      </c>
      <c r="Q2222" t="s">
        <v>37372</v>
      </c>
      <c r="W2222" t="s">
        <v>37373</v>
      </c>
      <c r="X2222">
        <v>1</v>
      </c>
      <c r="Y2222" t="s">
        <v>85</v>
      </c>
      <c r="Z2222">
        <v>2007</v>
      </c>
      <c r="AA2222">
        <v>2365785</v>
      </c>
      <c r="AB2222" t="s">
        <v>86</v>
      </c>
      <c r="AC2222">
        <v>15</v>
      </c>
      <c r="AD2222" t="s">
        <v>86</v>
      </c>
      <c r="AE2222" t="s">
        <v>37374</v>
      </c>
      <c r="AF2222" t="s">
        <v>37375</v>
      </c>
      <c r="AG2222" t="s">
        <v>37376</v>
      </c>
      <c r="AH2222" t="s">
        <v>37377</v>
      </c>
      <c r="AI2222" t="s">
        <v>37378</v>
      </c>
      <c r="AJ2222">
        <v>711310</v>
      </c>
      <c r="AK2222" t="s">
        <v>3383</v>
      </c>
      <c r="AN2222" t="s">
        <v>1357</v>
      </c>
      <c r="AO2222" t="s">
        <v>1358</v>
      </c>
      <c r="AP2222" t="s">
        <v>1359</v>
      </c>
      <c r="AQ2222" t="s">
        <v>1360</v>
      </c>
      <c r="AR2222" t="s">
        <v>1361</v>
      </c>
      <c r="AS2222" t="s">
        <v>1362</v>
      </c>
      <c r="AT2222" t="s">
        <v>1363</v>
      </c>
      <c r="AU2222" t="s">
        <v>101</v>
      </c>
      <c r="AV2222" t="s">
        <v>102</v>
      </c>
      <c r="AW2222" t="s">
        <v>3384</v>
      </c>
      <c r="AX2222" t="s">
        <v>3385</v>
      </c>
      <c r="AY2222" t="s">
        <v>37379</v>
      </c>
      <c r="AZ2222" t="s">
        <v>3386</v>
      </c>
      <c r="BA2222" t="s">
        <v>3387</v>
      </c>
      <c r="BB2222" t="s">
        <v>3388</v>
      </c>
      <c r="BC2222" t="s">
        <v>3389</v>
      </c>
      <c r="BD2222" t="s">
        <v>37380</v>
      </c>
      <c r="BG2222" t="s">
        <v>37381</v>
      </c>
      <c r="BH2222" t="s">
        <v>37381</v>
      </c>
      <c r="BJ2222" t="s">
        <v>37382</v>
      </c>
      <c r="BK2222" t="s">
        <v>37383</v>
      </c>
      <c r="BL2222" t="s">
        <v>145</v>
      </c>
      <c r="BM2222" t="s">
        <v>109</v>
      </c>
      <c r="BV2222" t="s">
        <v>37384</v>
      </c>
      <c r="BW2222" t="s">
        <v>37385</v>
      </c>
      <c r="BX2222" t="s">
        <v>37386</v>
      </c>
    </row>
    <row r="2223" spans="1:76" x14ac:dyDescent="0.25">
      <c r="A2223">
        <v>50</v>
      </c>
      <c r="B2223" t="s">
        <v>37387</v>
      </c>
      <c r="C2223" t="s">
        <v>77</v>
      </c>
      <c r="D2223" t="s">
        <v>78</v>
      </c>
      <c r="E2223" t="s">
        <v>79</v>
      </c>
      <c r="F2223" t="s">
        <v>80</v>
      </c>
      <c r="G2223">
        <v>75530</v>
      </c>
      <c r="H2223" t="s">
        <v>37388</v>
      </c>
      <c r="J2223" t="s">
        <v>37389</v>
      </c>
      <c r="K2223" t="s">
        <v>37390</v>
      </c>
      <c r="M2223" t="s">
        <v>37391</v>
      </c>
      <c r="N2223" t="s">
        <v>77</v>
      </c>
      <c r="O2223" t="s">
        <v>78</v>
      </c>
      <c r="P2223" t="s">
        <v>79</v>
      </c>
      <c r="Q2223" t="s">
        <v>187</v>
      </c>
      <c r="W2223" t="s">
        <v>37392</v>
      </c>
      <c r="X2223">
        <v>7</v>
      </c>
      <c r="Y2223" t="s">
        <v>85</v>
      </c>
      <c r="Z2223">
        <v>2004</v>
      </c>
      <c r="AA2223">
        <v>2116657</v>
      </c>
      <c r="AB2223" t="s">
        <v>86</v>
      </c>
      <c r="AC2223">
        <v>420</v>
      </c>
      <c r="AD2223" t="s">
        <v>87</v>
      </c>
      <c r="AE2223" t="s">
        <v>37393</v>
      </c>
      <c r="AF2223" t="s">
        <v>37394</v>
      </c>
      <c r="AG2223" t="s">
        <v>37395</v>
      </c>
      <c r="AH2223" t="s">
        <v>37396</v>
      </c>
      <c r="AI2223" t="s">
        <v>37397</v>
      </c>
      <c r="AJ2223">
        <v>516120</v>
      </c>
      <c r="AK2223" t="s">
        <v>8362</v>
      </c>
      <c r="AN2223" t="s">
        <v>8187</v>
      </c>
      <c r="AO2223" t="s">
        <v>8187</v>
      </c>
      <c r="AP2223" t="s">
        <v>2427</v>
      </c>
      <c r="AQ2223" t="s">
        <v>97</v>
      </c>
      <c r="AR2223" t="s">
        <v>98</v>
      </c>
      <c r="AS2223" t="s">
        <v>99</v>
      </c>
      <c r="AT2223" t="s">
        <v>100</v>
      </c>
      <c r="AU2223" t="s">
        <v>101</v>
      </c>
      <c r="AV2223" t="s">
        <v>102</v>
      </c>
      <c r="AW2223">
        <v>4833</v>
      </c>
      <c r="AX2223" t="s">
        <v>8362</v>
      </c>
      <c r="AY2223" t="s">
        <v>37398</v>
      </c>
      <c r="AZ2223" t="s">
        <v>8364</v>
      </c>
      <c r="BA2223" t="s">
        <v>8365</v>
      </c>
      <c r="BB2223" t="s">
        <v>8366</v>
      </c>
      <c r="BC2223" t="s">
        <v>8365</v>
      </c>
      <c r="BD2223" t="s">
        <v>37399</v>
      </c>
      <c r="BE2223">
        <v>924235840785</v>
      </c>
      <c r="BF2223" t="s">
        <v>37400</v>
      </c>
      <c r="BG2223" t="s">
        <v>37401</v>
      </c>
      <c r="BJ2223" t="s">
        <v>37402</v>
      </c>
      <c r="BK2223" t="s">
        <v>37403</v>
      </c>
      <c r="BL2223" t="s">
        <v>8199</v>
      </c>
      <c r="BM2223" t="s">
        <v>109</v>
      </c>
      <c r="BN2223" t="s">
        <v>37404</v>
      </c>
      <c r="BO2223" t="s">
        <v>37405</v>
      </c>
      <c r="BP2223" t="s">
        <v>37406</v>
      </c>
      <c r="BQ2223" t="s">
        <v>37407</v>
      </c>
      <c r="BR2223" t="s">
        <v>37408</v>
      </c>
      <c r="BS2223" t="s">
        <v>37409</v>
      </c>
      <c r="BT2223" t="s">
        <v>37410</v>
      </c>
      <c r="BV2223" t="s">
        <v>37411</v>
      </c>
      <c r="BW2223" t="s">
        <v>37412</v>
      </c>
      <c r="BX2223" t="s">
        <v>37413</v>
      </c>
    </row>
    <row r="2224" spans="1:76" x14ac:dyDescent="0.25">
      <c r="A2224">
        <v>50</v>
      </c>
      <c r="B2224" t="s">
        <v>37387</v>
      </c>
      <c r="C2224" t="s">
        <v>77</v>
      </c>
      <c r="D2224" t="s">
        <v>78</v>
      </c>
      <c r="E2224" t="s">
        <v>79</v>
      </c>
      <c r="F2224" t="s">
        <v>80</v>
      </c>
      <c r="G2224">
        <v>75530</v>
      </c>
      <c r="H2224" t="s">
        <v>37388</v>
      </c>
      <c r="J2224" t="s">
        <v>37414</v>
      </c>
      <c r="K2224" t="s">
        <v>37415</v>
      </c>
      <c r="L2224" t="s">
        <v>37416</v>
      </c>
      <c r="M2224" t="s">
        <v>37417</v>
      </c>
      <c r="N2224" t="s">
        <v>77</v>
      </c>
      <c r="O2224" t="s">
        <v>78</v>
      </c>
      <c r="P2224" t="s">
        <v>8833</v>
      </c>
      <c r="Q2224" t="s">
        <v>8834</v>
      </c>
      <c r="R2224">
        <v>44000</v>
      </c>
      <c r="S2224" t="s">
        <v>35362</v>
      </c>
      <c r="W2224" t="s">
        <v>37418</v>
      </c>
      <c r="X2224">
        <v>3</v>
      </c>
      <c r="Y2224" t="s">
        <v>85</v>
      </c>
      <c r="Z2224">
        <v>2002</v>
      </c>
      <c r="AA2224">
        <v>22488</v>
      </c>
      <c r="AB2224" t="s">
        <v>86</v>
      </c>
      <c r="AC2224">
        <v>4</v>
      </c>
      <c r="AD2224" t="s">
        <v>87</v>
      </c>
      <c r="AE2224" t="s">
        <v>37419</v>
      </c>
      <c r="AF2224" t="s">
        <v>37420</v>
      </c>
      <c r="AG2224" t="s">
        <v>37421</v>
      </c>
      <c r="AH2224" t="s">
        <v>37422</v>
      </c>
      <c r="AI2224" t="s">
        <v>37423</v>
      </c>
      <c r="AJ2224">
        <v>541512</v>
      </c>
      <c r="AK2224" t="s">
        <v>878</v>
      </c>
      <c r="AN2224" t="s">
        <v>879</v>
      </c>
      <c r="AO2224" t="s">
        <v>163</v>
      </c>
      <c r="AP2224" t="s">
        <v>96</v>
      </c>
      <c r="AQ2224" t="s">
        <v>95</v>
      </c>
      <c r="AR2224" t="s">
        <v>232</v>
      </c>
      <c r="AS2224" t="s">
        <v>233</v>
      </c>
      <c r="AT2224" t="s">
        <v>234</v>
      </c>
      <c r="AU2224" t="s">
        <v>167</v>
      </c>
      <c r="AV2224" t="s">
        <v>168</v>
      </c>
      <c r="AW2224" t="s">
        <v>880</v>
      </c>
      <c r="AX2224" t="s">
        <v>881</v>
      </c>
      <c r="AZ2224">
        <v>6202</v>
      </c>
      <c r="BA2224" t="s">
        <v>882</v>
      </c>
      <c r="BB2224" t="s">
        <v>883</v>
      </c>
      <c r="BC2224" t="s">
        <v>884</v>
      </c>
      <c r="BE2224">
        <v>442080904826</v>
      </c>
      <c r="BF2224" t="s">
        <v>37424</v>
      </c>
      <c r="BG2224" t="s">
        <v>37425</v>
      </c>
      <c r="BH2224" t="s">
        <v>37425</v>
      </c>
      <c r="BI2224" t="s">
        <v>37426</v>
      </c>
      <c r="BJ2224" t="s">
        <v>37427</v>
      </c>
      <c r="BK2224" t="s">
        <v>37428</v>
      </c>
      <c r="BL2224" t="s">
        <v>1238</v>
      </c>
      <c r="BM2224" t="s">
        <v>109</v>
      </c>
      <c r="BN2224" t="s">
        <v>37429</v>
      </c>
      <c r="BO2224" t="s">
        <v>37430</v>
      </c>
      <c r="BQ2224" t="s">
        <v>37431</v>
      </c>
      <c r="BW2224" t="s">
        <v>37432</v>
      </c>
      <c r="BX2224" t="s">
        <v>37433</v>
      </c>
    </row>
    <row r="2225" spans="1:76" x14ac:dyDescent="0.25">
      <c r="A2225">
        <v>50</v>
      </c>
      <c r="B2225" t="s">
        <v>37387</v>
      </c>
      <c r="C2225" t="s">
        <v>77</v>
      </c>
      <c r="D2225" t="s">
        <v>78</v>
      </c>
      <c r="E2225" t="s">
        <v>79</v>
      </c>
      <c r="F2225" t="s">
        <v>80</v>
      </c>
      <c r="G2225">
        <v>75530</v>
      </c>
      <c r="H2225" t="s">
        <v>37388</v>
      </c>
      <c r="J2225" t="s">
        <v>37434</v>
      </c>
      <c r="K2225" t="s">
        <v>37435</v>
      </c>
      <c r="L2225" t="s">
        <v>37435</v>
      </c>
      <c r="N2225" t="s">
        <v>77</v>
      </c>
      <c r="O2225" t="s">
        <v>78</v>
      </c>
      <c r="W2225" t="s">
        <v>37436</v>
      </c>
      <c r="X2225">
        <v>2</v>
      </c>
      <c r="BJ2225" t="s">
        <v>37437</v>
      </c>
      <c r="BK2225" t="s">
        <v>37438</v>
      </c>
      <c r="BL2225" t="s">
        <v>108</v>
      </c>
      <c r="BM2225" t="s">
        <v>109</v>
      </c>
      <c r="BQ2225" t="s">
        <v>37439</v>
      </c>
      <c r="BV2225" t="s">
        <v>37440</v>
      </c>
      <c r="BW2225" t="s">
        <v>37441</v>
      </c>
      <c r="BX2225" t="s">
        <v>37442</v>
      </c>
    </row>
    <row r="2226" spans="1:76" x14ac:dyDescent="0.25">
      <c r="A2226">
        <v>50</v>
      </c>
      <c r="B2226" t="s">
        <v>37387</v>
      </c>
      <c r="C2226" t="s">
        <v>77</v>
      </c>
      <c r="D2226" t="s">
        <v>78</v>
      </c>
      <c r="E2226" t="s">
        <v>79</v>
      </c>
      <c r="F2226" t="s">
        <v>80</v>
      </c>
      <c r="G2226">
        <v>75530</v>
      </c>
      <c r="H2226" t="s">
        <v>37388</v>
      </c>
      <c r="J2226" t="s">
        <v>37443</v>
      </c>
      <c r="K2226" t="s">
        <v>37444</v>
      </c>
      <c r="L2226" t="s">
        <v>37445</v>
      </c>
      <c r="M2226" t="s">
        <v>37446</v>
      </c>
      <c r="Y2226" t="s">
        <v>85</v>
      </c>
      <c r="Z2226">
        <v>2014</v>
      </c>
      <c r="AE2226" t="s">
        <v>37447</v>
      </c>
      <c r="AF2226" t="s">
        <v>37448</v>
      </c>
      <c r="AG2226" t="s">
        <v>37449</v>
      </c>
      <c r="AH2226" t="s">
        <v>37450</v>
      </c>
      <c r="AI2226" t="s">
        <v>37451</v>
      </c>
      <c r="AN2226" t="s">
        <v>11394</v>
      </c>
      <c r="AO2226" t="s">
        <v>163</v>
      </c>
      <c r="AP2226" t="s">
        <v>96</v>
      </c>
      <c r="AQ2226" t="s">
        <v>163</v>
      </c>
      <c r="AR2226" t="s">
        <v>164</v>
      </c>
      <c r="AS2226" t="s">
        <v>165</v>
      </c>
      <c r="AT2226" t="s">
        <v>166</v>
      </c>
      <c r="AU2226" t="s">
        <v>167</v>
      </c>
      <c r="AV2226" t="s">
        <v>168</v>
      </c>
      <c r="AY2226" t="s">
        <v>37452</v>
      </c>
      <c r="BD2226" t="s">
        <v>37453</v>
      </c>
      <c r="BJ2226" t="s">
        <v>37454</v>
      </c>
      <c r="BK2226" t="s">
        <v>37455</v>
      </c>
      <c r="BL2226" t="s">
        <v>145</v>
      </c>
      <c r="BM2226" t="s">
        <v>109</v>
      </c>
      <c r="BO2226" t="s">
        <v>37456</v>
      </c>
      <c r="BV2226" t="s">
        <v>37457</v>
      </c>
      <c r="BW2226" t="s">
        <v>37458</v>
      </c>
      <c r="BX2226" t="s">
        <v>37459</v>
      </c>
    </row>
    <row r="2227" spans="1:76" x14ac:dyDescent="0.25">
      <c r="A2227">
        <v>50</v>
      </c>
      <c r="B2227" t="s">
        <v>37387</v>
      </c>
      <c r="C2227" t="s">
        <v>77</v>
      </c>
      <c r="D2227" t="s">
        <v>78</v>
      </c>
      <c r="E2227" t="s">
        <v>79</v>
      </c>
      <c r="F2227" t="s">
        <v>80</v>
      </c>
      <c r="G2227">
        <v>75530</v>
      </c>
      <c r="H2227" t="s">
        <v>37388</v>
      </c>
      <c r="J2227" t="s">
        <v>37460</v>
      </c>
      <c r="K2227" t="s">
        <v>37461</v>
      </c>
      <c r="L2227" t="s">
        <v>37462</v>
      </c>
      <c r="M2227" t="s">
        <v>37461</v>
      </c>
      <c r="N2227" t="s">
        <v>77</v>
      </c>
      <c r="O2227" t="s">
        <v>78</v>
      </c>
      <c r="P2227" t="s">
        <v>2534</v>
      </c>
      <c r="Q2227" t="s">
        <v>2607</v>
      </c>
      <c r="R2227">
        <v>54000</v>
      </c>
      <c r="S2227" t="s">
        <v>37463</v>
      </c>
      <c r="W2227" t="s">
        <v>37464</v>
      </c>
      <c r="X2227">
        <v>2</v>
      </c>
      <c r="Y2227" t="s">
        <v>85</v>
      </c>
      <c r="AA2227">
        <v>455928</v>
      </c>
      <c r="AB2227" t="s">
        <v>86</v>
      </c>
      <c r="AC2227">
        <v>75</v>
      </c>
      <c r="AD2227" t="s">
        <v>86</v>
      </c>
      <c r="AE2227" t="s">
        <v>37465</v>
      </c>
      <c r="AF2227" t="s">
        <v>37466</v>
      </c>
      <c r="AG2227" t="s">
        <v>37467</v>
      </c>
      <c r="AH2227" t="s">
        <v>37468</v>
      </c>
      <c r="AI2227" t="s">
        <v>37469</v>
      </c>
      <c r="AJ2227">
        <v>449210</v>
      </c>
      <c r="AK2227" t="s">
        <v>3677</v>
      </c>
      <c r="AN2227" t="s">
        <v>3114</v>
      </c>
      <c r="AO2227" t="s">
        <v>3115</v>
      </c>
      <c r="AP2227" t="s">
        <v>2687</v>
      </c>
      <c r="AQ2227" t="s">
        <v>3679</v>
      </c>
      <c r="AR2227" t="s">
        <v>3680</v>
      </c>
      <c r="AS2227" t="s">
        <v>165</v>
      </c>
      <c r="AT2227" t="s">
        <v>166</v>
      </c>
      <c r="AU2227" t="s">
        <v>167</v>
      </c>
      <c r="AV2227" t="s">
        <v>168</v>
      </c>
      <c r="AW2227" t="s">
        <v>3681</v>
      </c>
      <c r="AX2227" t="s">
        <v>3682</v>
      </c>
      <c r="AZ2227" t="s">
        <v>3683</v>
      </c>
      <c r="BA2227" t="s">
        <v>3684</v>
      </c>
      <c r="BB2227" t="s">
        <v>3685</v>
      </c>
      <c r="BC2227" t="s">
        <v>3686</v>
      </c>
      <c r="BE2227">
        <v>924235879008</v>
      </c>
      <c r="BF2227" t="s">
        <v>37470</v>
      </c>
      <c r="BG2227" t="s">
        <v>37471</v>
      </c>
      <c r="BH2227" t="s">
        <v>37471</v>
      </c>
      <c r="BJ2227" t="s">
        <v>37472</v>
      </c>
      <c r="BK2227" t="s">
        <v>37473</v>
      </c>
      <c r="BL2227" t="s">
        <v>145</v>
      </c>
      <c r="BM2227" t="s">
        <v>109</v>
      </c>
      <c r="BN2227" t="s">
        <v>37474</v>
      </c>
      <c r="BQ2227" t="s">
        <v>37475</v>
      </c>
      <c r="BV2227" t="s">
        <v>19641</v>
      </c>
      <c r="BW2227" t="s">
        <v>37476</v>
      </c>
      <c r="BX2227" t="s">
        <v>37477</v>
      </c>
    </row>
    <row r="2228" spans="1:76" x14ac:dyDescent="0.25">
      <c r="A2228">
        <v>500</v>
      </c>
      <c r="B2228" t="s">
        <v>37478</v>
      </c>
      <c r="C2228" t="s">
        <v>217</v>
      </c>
      <c r="D2228" t="s">
        <v>218</v>
      </c>
      <c r="E2228" t="s">
        <v>1749</v>
      </c>
      <c r="F2228" t="s">
        <v>3469</v>
      </c>
      <c r="G2228">
        <v>9632</v>
      </c>
      <c r="H2228" t="s">
        <v>6792</v>
      </c>
      <c r="I2228">
        <v>1</v>
      </c>
      <c r="J2228" t="s">
        <v>37479</v>
      </c>
      <c r="K2228" t="s">
        <v>37480</v>
      </c>
      <c r="M2228" t="s">
        <v>37481</v>
      </c>
      <c r="N2228" t="s">
        <v>217</v>
      </c>
      <c r="O2228" t="s">
        <v>218</v>
      </c>
      <c r="P2228" t="s">
        <v>1749</v>
      </c>
      <c r="Q2228" t="s">
        <v>37482</v>
      </c>
      <c r="R2228">
        <v>9632</v>
      </c>
      <c r="S2228" t="s">
        <v>6792</v>
      </c>
      <c r="T2228">
        <v>1</v>
      </c>
      <c r="U2228">
        <v>56.5856049</v>
      </c>
      <c r="V2228">
        <v>9.4988108999999898</v>
      </c>
      <c r="W2228" t="s">
        <v>37483</v>
      </c>
      <c r="X2228">
        <v>1</v>
      </c>
      <c r="Y2228" t="s">
        <v>85</v>
      </c>
      <c r="AA2228">
        <v>1085102</v>
      </c>
      <c r="AB2228" t="s">
        <v>86</v>
      </c>
      <c r="AC2228">
        <v>15</v>
      </c>
      <c r="AD2228" t="s">
        <v>86</v>
      </c>
      <c r="AE2228" t="s">
        <v>37484</v>
      </c>
      <c r="AF2228" t="s">
        <v>37485</v>
      </c>
      <c r="AG2228" t="s">
        <v>37486</v>
      </c>
      <c r="AH2228" t="s">
        <v>37487</v>
      </c>
      <c r="AI2228" t="s">
        <v>37488</v>
      </c>
      <c r="AJ2228">
        <v>722320</v>
      </c>
      <c r="AK2228" t="s">
        <v>17057</v>
      </c>
      <c r="AN2228" t="s">
        <v>17058</v>
      </c>
      <c r="AO2228" t="s">
        <v>3222</v>
      </c>
      <c r="AP2228" t="s">
        <v>3223</v>
      </c>
      <c r="AQ2228" t="s">
        <v>3222</v>
      </c>
      <c r="AR2228" t="s">
        <v>3224</v>
      </c>
      <c r="AS2228" t="s">
        <v>3222</v>
      </c>
      <c r="AT2228" t="s">
        <v>3225</v>
      </c>
      <c r="AU2228" t="s">
        <v>2282</v>
      </c>
      <c r="AV2228" t="s">
        <v>2283</v>
      </c>
      <c r="AW2228">
        <v>5812</v>
      </c>
      <c r="AX2228" t="s">
        <v>17059</v>
      </c>
      <c r="AY2228" t="s">
        <v>37489</v>
      </c>
      <c r="AZ2228">
        <v>5621</v>
      </c>
      <c r="BA2228" t="s">
        <v>17060</v>
      </c>
      <c r="BB2228">
        <v>56.21</v>
      </c>
      <c r="BC2228" t="s">
        <v>17061</v>
      </c>
      <c r="BD2228" t="s">
        <v>37490</v>
      </c>
      <c r="BE2228">
        <v>4553731112</v>
      </c>
      <c r="BF2228" t="s">
        <v>37491</v>
      </c>
      <c r="BG2228" t="s">
        <v>37492</v>
      </c>
      <c r="BJ2228" t="s">
        <v>37493</v>
      </c>
      <c r="BK2228" t="s">
        <v>37494</v>
      </c>
      <c r="BL2228" t="s">
        <v>365</v>
      </c>
      <c r="BM2228" t="s">
        <v>301</v>
      </c>
      <c r="BN2228" t="s">
        <v>37495</v>
      </c>
      <c r="BV2228" t="s">
        <v>37496</v>
      </c>
      <c r="BW2228" t="s">
        <v>37497</v>
      </c>
      <c r="BX2228" t="s">
        <v>37498</v>
      </c>
    </row>
    <row r="2229" spans="1:76" x14ac:dyDescent="0.25">
      <c r="A2229">
        <v>500</v>
      </c>
      <c r="B2229" t="s">
        <v>37478</v>
      </c>
      <c r="C2229" t="s">
        <v>217</v>
      </c>
      <c r="D2229" t="s">
        <v>218</v>
      </c>
      <c r="E2229" t="s">
        <v>1749</v>
      </c>
      <c r="F2229" t="s">
        <v>3469</v>
      </c>
      <c r="G2229">
        <v>9632</v>
      </c>
      <c r="H2229" t="s">
        <v>6792</v>
      </c>
      <c r="I2229">
        <v>1</v>
      </c>
      <c r="J2229" t="s">
        <v>37499</v>
      </c>
      <c r="K2229" t="s">
        <v>37500</v>
      </c>
      <c r="M2229" t="s">
        <v>37500</v>
      </c>
      <c r="N2229" t="s">
        <v>217</v>
      </c>
      <c r="O2229" t="s">
        <v>218</v>
      </c>
      <c r="P2229" t="s">
        <v>1749</v>
      </c>
      <c r="Q2229" t="s">
        <v>3469</v>
      </c>
      <c r="R2229">
        <v>9632</v>
      </c>
      <c r="S2229" t="s">
        <v>37501</v>
      </c>
      <c r="T2229">
        <v>14</v>
      </c>
      <c r="U2229">
        <v>56.621285</v>
      </c>
      <c r="V2229">
        <v>9.5649529999999992</v>
      </c>
      <c r="W2229" t="s">
        <v>37502</v>
      </c>
      <c r="X2229">
        <v>1</v>
      </c>
      <c r="Y2229" t="s">
        <v>85</v>
      </c>
      <c r="AA2229">
        <v>766929</v>
      </c>
      <c r="AB2229" t="s">
        <v>86</v>
      </c>
      <c r="AC2229">
        <v>15</v>
      </c>
      <c r="AD2229" t="s">
        <v>86</v>
      </c>
      <c r="AE2229" t="s">
        <v>37503</v>
      </c>
      <c r="AF2229" t="s">
        <v>37504</v>
      </c>
      <c r="AG2229" t="s">
        <v>37505</v>
      </c>
      <c r="AH2229" t="s">
        <v>37506</v>
      </c>
      <c r="AI2229" t="s">
        <v>37507</v>
      </c>
      <c r="AJ2229">
        <v>812910</v>
      </c>
      <c r="AK2229" t="s">
        <v>3633</v>
      </c>
      <c r="AN2229" t="s">
        <v>3634</v>
      </c>
      <c r="AO2229" t="s">
        <v>3635</v>
      </c>
      <c r="AP2229" t="s">
        <v>2570</v>
      </c>
      <c r="AQ2229" t="s">
        <v>1496</v>
      </c>
      <c r="AR2229" t="s">
        <v>1497</v>
      </c>
      <c r="AS2229" t="s">
        <v>1498</v>
      </c>
      <c r="AT2229" t="s">
        <v>1499</v>
      </c>
      <c r="AU2229" t="s">
        <v>1500</v>
      </c>
      <c r="AV2229" t="s">
        <v>1501</v>
      </c>
      <c r="AW2229">
        <v>752</v>
      </c>
      <c r="AX2229" t="s">
        <v>3636</v>
      </c>
      <c r="AY2229" t="s">
        <v>37508</v>
      </c>
      <c r="AZ2229">
        <v>9609</v>
      </c>
      <c r="BA2229" t="s">
        <v>3619</v>
      </c>
      <c r="BB2229" t="s">
        <v>3620</v>
      </c>
      <c r="BC2229" t="s">
        <v>3621</v>
      </c>
      <c r="BD2229" t="s">
        <v>37509</v>
      </c>
      <c r="BE2229">
        <v>4560142571</v>
      </c>
      <c r="BF2229" t="s">
        <v>37510</v>
      </c>
      <c r="BG2229" t="s">
        <v>37511</v>
      </c>
      <c r="BH2229" t="s">
        <v>37511</v>
      </c>
      <c r="BJ2229" t="s">
        <v>37512</v>
      </c>
      <c r="BK2229" t="s">
        <v>37513</v>
      </c>
      <c r="BL2229" t="s">
        <v>365</v>
      </c>
      <c r="BM2229" t="s">
        <v>301</v>
      </c>
      <c r="BN2229" t="s">
        <v>37514</v>
      </c>
      <c r="BV2229" t="s">
        <v>37515</v>
      </c>
      <c r="BW2229" t="s">
        <v>37516</v>
      </c>
      <c r="BX2229" t="s">
        <v>37517</v>
      </c>
    </row>
    <row r="2230" spans="1:76" x14ac:dyDescent="0.25">
      <c r="A2230">
        <v>500</v>
      </c>
      <c r="B2230" t="s">
        <v>37478</v>
      </c>
      <c r="C2230" t="s">
        <v>217</v>
      </c>
      <c r="D2230" t="s">
        <v>218</v>
      </c>
      <c r="E2230" t="s">
        <v>1749</v>
      </c>
      <c r="F2230" t="s">
        <v>3469</v>
      </c>
      <c r="G2230">
        <v>9632</v>
      </c>
      <c r="H2230" t="s">
        <v>6792</v>
      </c>
      <c r="I2230">
        <v>1</v>
      </c>
      <c r="J2230" t="s">
        <v>37518</v>
      </c>
      <c r="K2230" t="s">
        <v>37519</v>
      </c>
      <c r="M2230" t="s">
        <v>37520</v>
      </c>
      <c r="N2230" t="s">
        <v>217</v>
      </c>
      <c r="O2230" t="s">
        <v>218</v>
      </c>
      <c r="P2230" t="s">
        <v>1749</v>
      </c>
      <c r="Q2230" t="s">
        <v>3469</v>
      </c>
      <c r="R2230">
        <v>9632</v>
      </c>
      <c r="S2230" t="s">
        <v>37521</v>
      </c>
      <c r="T2230">
        <v>3</v>
      </c>
      <c r="U2230">
        <v>56.578972999999998</v>
      </c>
      <c r="V2230">
        <v>9.5054269999999992</v>
      </c>
      <c r="W2230" t="s">
        <v>37522</v>
      </c>
      <c r="X2230">
        <v>1</v>
      </c>
      <c r="Y2230" t="s">
        <v>85</v>
      </c>
      <c r="Z2230">
        <v>2014</v>
      </c>
      <c r="AA2230">
        <v>937314</v>
      </c>
      <c r="AB2230" t="s">
        <v>86</v>
      </c>
      <c r="AC2230">
        <v>1</v>
      </c>
      <c r="AD2230" t="s">
        <v>87</v>
      </c>
      <c r="AE2230" t="s">
        <v>37523</v>
      </c>
      <c r="AF2230" t="s">
        <v>37524</v>
      </c>
      <c r="AG2230" t="s">
        <v>37525</v>
      </c>
      <c r="AH2230" t="s">
        <v>37526</v>
      </c>
      <c r="AI2230" t="s">
        <v>37527</v>
      </c>
      <c r="AJ2230">
        <v>424820</v>
      </c>
      <c r="AK2230" t="s">
        <v>37528</v>
      </c>
      <c r="AN2230" t="s">
        <v>13609</v>
      </c>
      <c r="AO2230" t="s">
        <v>11172</v>
      </c>
      <c r="AP2230" t="s">
        <v>3480</v>
      </c>
      <c r="AQ2230" t="s">
        <v>11170</v>
      </c>
      <c r="AR2230" t="s">
        <v>11171</v>
      </c>
      <c r="AS2230" t="s">
        <v>11172</v>
      </c>
      <c r="AT2230" t="s">
        <v>11173</v>
      </c>
      <c r="AU2230" t="s">
        <v>2282</v>
      </c>
      <c r="AV2230" t="s">
        <v>2283</v>
      </c>
      <c r="AW2230">
        <v>5182</v>
      </c>
      <c r="AX2230" t="s">
        <v>37529</v>
      </c>
      <c r="AY2230" t="s">
        <v>37530</v>
      </c>
      <c r="AZ2230">
        <v>4630</v>
      </c>
      <c r="BA2230" t="s">
        <v>20626</v>
      </c>
      <c r="BB2230" t="s">
        <v>20627</v>
      </c>
      <c r="BC2230" t="s">
        <v>20628</v>
      </c>
      <c r="BD2230" t="s">
        <v>37531</v>
      </c>
      <c r="BE2230">
        <v>4530458797</v>
      </c>
      <c r="BF2230" t="s">
        <v>37532</v>
      </c>
      <c r="BG2230" t="s">
        <v>37533</v>
      </c>
      <c r="BH2230" t="s">
        <v>37533</v>
      </c>
      <c r="BJ2230" t="s">
        <v>37534</v>
      </c>
      <c r="BK2230" t="s">
        <v>37535</v>
      </c>
      <c r="BL2230" t="s">
        <v>365</v>
      </c>
      <c r="BM2230" t="s">
        <v>301</v>
      </c>
      <c r="BN2230" t="s">
        <v>37536</v>
      </c>
      <c r="BQ2230" t="s">
        <v>37537</v>
      </c>
      <c r="BV2230" t="s">
        <v>37538</v>
      </c>
      <c r="BW2230" t="s">
        <v>37539</v>
      </c>
      <c r="BX2230" t="s">
        <v>37540</v>
      </c>
    </row>
    <row r="2231" spans="1:76" x14ac:dyDescent="0.25">
      <c r="A2231">
        <v>500</v>
      </c>
      <c r="B2231" t="s">
        <v>37478</v>
      </c>
      <c r="C2231" t="s">
        <v>217</v>
      </c>
      <c r="D2231" t="s">
        <v>218</v>
      </c>
      <c r="E2231" t="s">
        <v>1749</v>
      </c>
      <c r="F2231" t="s">
        <v>3469</v>
      </c>
      <c r="G2231">
        <v>9632</v>
      </c>
      <c r="H2231" t="s">
        <v>6792</v>
      </c>
      <c r="I2231">
        <v>1</v>
      </c>
      <c r="J2231" t="s">
        <v>37541</v>
      </c>
      <c r="K2231" t="s">
        <v>37542</v>
      </c>
      <c r="L2231" t="s">
        <v>37542</v>
      </c>
      <c r="N2231" t="s">
        <v>217</v>
      </c>
      <c r="O2231" t="s">
        <v>218</v>
      </c>
      <c r="P2231" t="s">
        <v>278</v>
      </c>
      <c r="Q2231" t="s">
        <v>7741</v>
      </c>
      <c r="R2231">
        <v>2630</v>
      </c>
      <c r="S2231" t="s">
        <v>37543</v>
      </c>
      <c r="T2231" t="s">
        <v>37544</v>
      </c>
      <c r="U2231">
        <v>55.650916099999897</v>
      </c>
      <c r="V2231">
        <v>12.2676228999999</v>
      </c>
      <c r="W2231" t="s">
        <v>37545</v>
      </c>
      <c r="X2231">
        <v>2</v>
      </c>
      <c r="Y2231" t="s">
        <v>85</v>
      </c>
      <c r="AE2231" t="s">
        <v>37546</v>
      </c>
      <c r="AF2231" t="s">
        <v>37547</v>
      </c>
      <c r="AG2231" t="s">
        <v>37548</v>
      </c>
      <c r="AH2231" t="s">
        <v>37549</v>
      </c>
      <c r="AJ2231">
        <v>541511</v>
      </c>
      <c r="AK2231" t="s">
        <v>160</v>
      </c>
      <c r="AL2231">
        <v>441120</v>
      </c>
      <c r="AM2231" t="s">
        <v>11696</v>
      </c>
      <c r="AN2231" t="s">
        <v>1618</v>
      </c>
      <c r="AO2231" t="s">
        <v>163</v>
      </c>
      <c r="AP2231" t="s">
        <v>96</v>
      </c>
      <c r="AQ2231" t="s">
        <v>1496</v>
      </c>
      <c r="AR2231" t="s">
        <v>1497</v>
      </c>
      <c r="AS2231" t="s">
        <v>1498</v>
      </c>
      <c r="AT2231" t="s">
        <v>1499</v>
      </c>
      <c r="AU2231" t="s">
        <v>1500</v>
      </c>
      <c r="AV2231" t="s">
        <v>1501</v>
      </c>
      <c r="AW2231">
        <v>7371</v>
      </c>
      <c r="AX2231" t="s">
        <v>169</v>
      </c>
      <c r="AZ2231">
        <v>6201</v>
      </c>
      <c r="BA2231" t="s">
        <v>171</v>
      </c>
      <c r="BB2231">
        <v>62.01</v>
      </c>
      <c r="BC2231" t="s">
        <v>171</v>
      </c>
      <c r="BE2231">
        <v>4588826260</v>
      </c>
      <c r="BF2231" t="s">
        <v>37550</v>
      </c>
      <c r="BG2231" t="s">
        <v>37551</v>
      </c>
      <c r="BH2231" t="s">
        <v>37551</v>
      </c>
      <c r="BI2231" t="s">
        <v>37552</v>
      </c>
      <c r="BJ2231" t="s">
        <v>37553</v>
      </c>
      <c r="BK2231" t="s">
        <v>37554</v>
      </c>
      <c r="BL2231" t="s">
        <v>365</v>
      </c>
      <c r="BM2231" t="s">
        <v>301</v>
      </c>
      <c r="BN2231" t="s">
        <v>37555</v>
      </c>
      <c r="BQ2231" t="s">
        <v>37556</v>
      </c>
      <c r="BT2231" t="s">
        <v>37557</v>
      </c>
      <c r="BV2231" t="s">
        <v>37558</v>
      </c>
      <c r="BW2231" t="s">
        <v>37559</v>
      </c>
      <c r="BX2231" t="s">
        <v>37560</v>
      </c>
    </row>
    <row r="2232" spans="1:76" x14ac:dyDescent="0.25">
      <c r="A2232">
        <v>500</v>
      </c>
      <c r="B2232" t="s">
        <v>37478</v>
      </c>
      <c r="C2232" t="s">
        <v>217</v>
      </c>
      <c r="D2232" t="s">
        <v>218</v>
      </c>
      <c r="E2232" t="s">
        <v>1749</v>
      </c>
      <c r="F2232" t="s">
        <v>3469</v>
      </c>
      <c r="G2232">
        <v>9632</v>
      </c>
      <c r="H2232" t="s">
        <v>6792</v>
      </c>
      <c r="I2232">
        <v>1</v>
      </c>
      <c r="J2232" t="s">
        <v>37561</v>
      </c>
      <c r="K2232" t="s">
        <v>37562</v>
      </c>
      <c r="M2232" t="s">
        <v>37563</v>
      </c>
      <c r="N2232" t="s">
        <v>217</v>
      </c>
      <c r="O2232" t="s">
        <v>218</v>
      </c>
      <c r="P2232" t="s">
        <v>1749</v>
      </c>
      <c r="Q2232" t="s">
        <v>37482</v>
      </c>
      <c r="R2232">
        <v>9632</v>
      </c>
      <c r="S2232" t="s">
        <v>6792</v>
      </c>
      <c r="T2232">
        <v>1</v>
      </c>
      <c r="U2232">
        <v>56.585199699999997</v>
      </c>
      <c r="V2232">
        <v>9.49889679999999</v>
      </c>
      <c r="W2232" t="s">
        <v>37564</v>
      </c>
      <c r="X2232">
        <v>1</v>
      </c>
      <c r="Y2232" t="s">
        <v>85</v>
      </c>
      <c r="Z2232">
        <v>1989</v>
      </c>
      <c r="AE2232" t="s">
        <v>37565</v>
      </c>
      <c r="AF2232" t="s">
        <v>37566</v>
      </c>
      <c r="AG2232" t="s">
        <v>37567</v>
      </c>
      <c r="AH2232" t="s">
        <v>37568</v>
      </c>
      <c r="AJ2232">
        <v>441110</v>
      </c>
      <c r="AK2232" t="s">
        <v>13989</v>
      </c>
      <c r="AN2232" t="s">
        <v>6803</v>
      </c>
      <c r="AO2232" t="s">
        <v>6803</v>
      </c>
      <c r="AP2232" t="s">
        <v>6804</v>
      </c>
      <c r="AQ2232" t="s">
        <v>2716</v>
      </c>
      <c r="AR2232" t="s">
        <v>2717</v>
      </c>
      <c r="AS2232" t="s">
        <v>948</v>
      </c>
      <c r="AT2232" t="s">
        <v>949</v>
      </c>
      <c r="AU2232" t="s">
        <v>950</v>
      </c>
      <c r="AV2232" t="s">
        <v>951</v>
      </c>
      <c r="AW2232">
        <v>5511</v>
      </c>
      <c r="AX2232" t="s">
        <v>13991</v>
      </c>
      <c r="AY2232" t="s">
        <v>37569</v>
      </c>
      <c r="AZ2232">
        <v>4510</v>
      </c>
      <c r="BA2232" t="s">
        <v>11699</v>
      </c>
      <c r="BB2232" t="s">
        <v>11700</v>
      </c>
      <c r="BC2232" t="s">
        <v>11701</v>
      </c>
      <c r="BD2232" t="s">
        <v>37570</v>
      </c>
      <c r="BE2232">
        <v>4586692213</v>
      </c>
      <c r="BF2232" t="s">
        <v>37571</v>
      </c>
      <c r="BG2232" t="s">
        <v>37572</v>
      </c>
      <c r="BJ2232" t="s">
        <v>37573</v>
      </c>
      <c r="BK2232" t="s">
        <v>37574</v>
      </c>
      <c r="BL2232" t="s">
        <v>365</v>
      </c>
      <c r="BM2232" t="s">
        <v>301</v>
      </c>
      <c r="BN2232" t="s">
        <v>37575</v>
      </c>
      <c r="BP2232" t="s">
        <v>37576</v>
      </c>
      <c r="BV2232" t="s">
        <v>37577</v>
      </c>
      <c r="BW2232" t="s">
        <v>37578</v>
      </c>
      <c r="BX2232" t="s">
        <v>37579</v>
      </c>
    </row>
    <row r="2233" spans="1:76" x14ac:dyDescent="0.25">
      <c r="A2233">
        <v>501</v>
      </c>
      <c r="B2233" t="s">
        <v>37580</v>
      </c>
      <c r="C2233" t="s">
        <v>473</v>
      </c>
      <c r="D2233" t="s">
        <v>474</v>
      </c>
      <c r="E2233" t="s">
        <v>475</v>
      </c>
      <c r="F2233" t="s">
        <v>37581</v>
      </c>
      <c r="G2233">
        <v>92121</v>
      </c>
      <c r="H2233" t="s">
        <v>37582</v>
      </c>
      <c r="I2233">
        <v>11095</v>
      </c>
      <c r="J2233" t="s">
        <v>37583</v>
      </c>
      <c r="K2233" t="s">
        <v>37584</v>
      </c>
      <c r="L2233" t="s">
        <v>37585</v>
      </c>
      <c r="M2233" t="s">
        <v>37586</v>
      </c>
      <c r="N2233" t="s">
        <v>473</v>
      </c>
      <c r="O2233" t="s">
        <v>474</v>
      </c>
      <c r="P2233" t="s">
        <v>475</v>
      </c>
      <c r="Q2233" t="s">
        <v>37581</v>
      </c>
      <c r="R2233">
        <v>92121</v>
      </c>
      <c r="S2233" t="s">
        <v>37587</v>
      </c>
      <c r="T2233">
        <v>9605</v>
      </c>
      <c r="U2233">
        <v>32.895475412886697</v>
      </c>
      <c r="V2233">
        <v>-117.202677440491</v>
      </c>
      <c r="W2233" t="s">
        <v>37588</v>
      </c>
      <c r="X2233">
        <v>10</v>
      </c>
      <c r="Y2233" t="s">
        <v>85</v>
      </c>
      <c r="Z2233">
        <v>2008</v>
      </c>
      <c r="AA2233">
        <v>100000000</v>
      </c>
      <c r="AB2233" t="s">
        <v>87</v>
      </c>
      <c r="AC2233">
        <v>700</v>
      </c>
      <c r="AD2233" t="s">
        <v>87</v>
      </c>
      <c r="AE2233" t="s">
        <v>37589</v>
      </c>
      <c r="AF2233" t="s">
        <v>37590</v>
      </c>
      <c r="AG2233" t="s">
        <v>37591</v>
      </c>
      <c r="AH2233" t="s">
        <v>37592</v>
      </c>
      <c r="AI2233" t="s">
        <v>37593</v>
      </c>
      <c r="AJ2233">
        <v>518210</v>
      </c>
      <c r="AK2233" t="s">
        <v>1438</v>
      </c>
      <c r="AL2233">
        <v>541512</v>
      </c>
      <c r="AM2233" t="s">
        <v>878</v>
      </c>
      <c r="AN2233" t="s">
        <v>1943</v>
      </c>
      <c r="AO2233" t="s">
        <v>163</v>
      </c>
      <c r="AP2233" t="s">
        <v>96</v>
      </c>
      <c r="AQ2233" t="s">
        <v>163</v>
      </c>
      <c r="AR2233" t="s">
        <v>164</v>
      </c>
      <c r="AS2233" t="s">
        <v>165</v>
      </c>
      <c r="AT2233" t="s">
        <v>166</v>
      </c>
      <c r="AU2233" t="s">
        <v>167</v>
      </c>
      <c r="AV2233" t="s">
        <v>168</v>
      </c>
      <c r="AW2233" t="s">
        <v>1440</v>
      </c>
      <c r="AX2233" t="s">
        <v>1441</v>
      </c>
      <c r="AY2233" t="s">
        <v>9455</v>
      </c>
      <c r="AZ2233" t="s">
        <v>1442</v>
      </c>
      <c r="BA2233" t="s">
        <v>1443</v>
      </c>
      <c r="BB2233" t="s">
        <v>1444</v>
      </c>
      <c r="BC2233" t="s">
        <v>1445</v>
      </c>
      <c r="BD2233" t="s">
        <v>9456</v>
      </c>
      <c r="BE2233">
        <v>18587791344</v>
      </c>
      <c r="BF2233" t="s">
        <v>37594</v>
      </c>
      <c r="BG2233" t="s">
        <v>37595</v>
      </c>
      <c r="BH2233" t="s">
        <v>37596</v>
      </c>
      <c r="BJ2233" t="s">
        <v>37597</v>
      </c>
      <c r="BK2233" t="s">
        <v>37598</v>
      </c>
      <c r="BL2233" t="s">
        <v>145</v>
      </c>
      <c r="BM2233" t="s">
        <v>109</v>
      </c>
      <c r="BN2233" t="s">
        <v>37599</v>
      </c>
      <c r="BO2233" t="s">
        <v>37600</v>
      </c>
      <c r="BP2233" t="s">
        <v>37601</v>
      </c>
      <c r="BQ2233" t="s">
        <v>37602</v>
      </c>
      <c r="BV2233" t="s">
        <v>37603</v>
      </c>
      <c r="BW2233" t="s">
        <v>37604</v>
      </c>
      <c r="BX2233" t="s">
        <v>1032</v>
      </c>
    </row>
    <row r="2234" spans="1:76" x14ac:dyDescent="0.25">
      <c r="A2234">
        <v>501</v>
      </c>
      <c r="B2234" t="s">
        <v>37580</v>
      </c>
      <c r="C2234" t="s">
        <v>473</v>
      </c>
      <c r="D2234" t="s">
        <v>474</v>
      </c>
      <c r="E2234" t="s">
        <v>475</v>
      </c>
      <c r="F2234" t="s">
        <v>37581</v>
      </c>
      <c r="G2234">
        <v>92121</v>
      </c>
      <c r="H2234" t="s">
        <v>37582</v>
      </c>
      <c r="I2234">
        <v>11095</v>
      </c>
      <c r="J2234" t="s">
        <v>37605</v>
      </c>
      <c r="K2234" t="s">
        <v>37606</v>
      </c>
      <c r="L2234" t="s">
        <v>37607</v>
      </c>
      <c r="M2234" t="s">
        <v>37608</v>
      </c>
      <c r="N2234" t="s">
        <v>1877</v>
      </c>
      <c r="O2234" t="s">
        <v>1878</v>
      </c>
      <c r="P2234" t="s">
        <v>3346</v>
      </c>
      <c r="Q2234" t="s">
        <v>3534</v>
      </c>
      <c r="R2234">
        <v>60486</v>
      </c>
      <c r="S2234" t="s">
        <v>37609</v>
      </c>
      <c r="T2234" t="s">
        <v>37610</v>
      </c>
      <c r="U2234">
        <v>50.108576200000002</v>
      </c>
      <c r="V2234">
        <v>8.6391770000000001</v>
      </c>
      <c r="W2234" t="s">
        <v>37611</v>
      </c>
      <c r="X2234">
        <v>3</v>
      </c>
      <c r="Y2234" t="s">
        <v>85</v>
      </c>
      <c r="Z2234">
        <v>1973</v>
      </c>
      <c r="AE2234" t="s">
        <v>37612</v>
      </c>
      <c r="AF2234" t="s">
        <v>37613</v>
      </c>
      <c r="AG2234" t="s">
        <v>37614</v>
      </c>
      <c r="AH2234" t="s">
        <v>37615</v>
      </c>
      <c r="AI2234" t="s">
        <v>37616</v>
      </c>
      <c r="AJ2234">
        <v>561510</v>
      </c>
      <c r="AK2234" t="s">
        <v>6446</v>
      </c>
      <c r="AN2234" t="s">
        <v>6446</v>
      </c>
      <c r="AO2234" t="s">
        <v>6446</v>
      </c>
      <c r="AP2234" t="s">
        <v>2570</v>
      </c>
      <c r="AQ2234" t="s">
        <v>8694</v>
      </c>
      <c r="AR2234" t="s">
        <v>8695</v>
      </c>
      <c r="AS2234" t="s">
        <v>8696</v>
      </c>
      <c r="AT2234" t="s">
        <v>8697</v>
      </c>
      <c r="AU2234" t="s">
        <v>950</v>
      </c>
      <c r="AV2234" t="s">
        <v>951</v>
      </c>
      <c r="AW2234">
        <v>4724</v>
      </c>
      <c r="AX2234" t="s">
        <v>6446</v>
      </c>
      <c r="AZ2234">
        <v>7911</v>
      </c>
      <c r="BA2234" t="s">
        <v>6447</v>
      </c>
      <c r="BB2234">
        <v>79.11</v>
      </c>
      <c r="BC2234" t="s">
        <v>6447</v>
      </c>
      <c r="BE2234">
        <v>497219385386</v>
      </c>
      <c r="BF2234" t="s">
        <v>37617</v>
      </c>
      <c r="BG2234" t="s">
        <v>37618</v>
      </c>
      <c r="BJ2234" t="s">
        <v>37619</v>
      </c>
      <c r="BK2234" t="s">
        <v>37620</v>
      </c>
      <c r="BL2234" t="s">
        <v>846</v>
      </c>
      <c r="BM2234" t="s">
        <v>846</v>
      </c>
      <c r="BN2234" t="s">
        <v>37621</v>
      </c>
      <c r="BO2234" t="s">
        <v>37622</v>
      </c>
      <c r="BV2234" t="s">
        <v>37623</v>
      </c>
      <c r="BW2234" t="s">
        <v>37624</v>
      </c>
      <c r="BX2234" t="s">
        <v>37625</v>
      </c>
    </row>
    <row r="2235" spans="1:76" x14ac:dyDescent="0.25">
      <c r="A2235">
        <v>501</v>
      </c>
      <c r="B2235" t="s">
        <v>37580</v>
      </c>
      <c r="C2235" t="s">
        <v>473</v>
      </c>
      <c r="D2235" t="s">
        <v>474</v>
      </c>
      <c r="E2235" t="s">
        <v>475</v>
      </c>
      <c r="F2235" t="s">
        <v>37581</v>
      </c>
      <c r="G2235">
        <v>92121</v>
      </c>
      <c r="H2235" t="s">
        <v>37582</v>
      </c>
      <c r="I2235">
        <v>11095</v>
      </c>
      <c r="J2235" t="s">
        <v>37626</v>
      </c>
      <c r="K2235" t="s">
        <v>37586</v>
      </c>
      <c r="M2235" t="s">
        <v>37586</v>
      </c>
      <c r="N2235" t="s">
        <v>473</v>
      </c>
      <c r="O2235" t="s">
        <v>474</v>
      </c>
      <c r="P2235" t="s">
        <v>475</v>
      </c>
      <c r="Q2235" t="s">
        <v>37581</v>
      </c>
      <c r="R2235">
        <v>92121</v>
      </c>
      <c r="S2235" t="s">
        <v>37582</v>
      </c>
      <c r="T2235">
        <v>11095</v>
      </c>
      <c r="U2235">
        <v>32.905602783571602</v>
      </c>
      <c r="V2235">
        <v>-117.237896294588</v>
      </c>
      <c r="W2235" t="s">
        <v>37627</v>
      </c>
      <c r="X2235">
        <v>6</v>
      </c>
      <c r="AF2235" t="s">
        <v>37628</v>
      </c>
      <c r="AG2235" t="s">
        <v>37629</v>
      </c>
      <c r="AH2235" t="s">
        <v>37630</v>
      </c>
      <c r="AI2235" t="s">
        <v>37631</v>
      </c>
      <c r="BE2235">
        <v>33173054000</v>
      </c>
      <c r="BF2235" t="s">
        <v>37632</v>
      </c>
      <c r="BG2235" t="s">
        <v>37633</v>
      </c>
      <c r="BJ2235" t="s">
        <v>37634</v>
      </c>
      <c r="BK2235" t="s">
        <v>37635</v>
      </c>
      <c r="BL2235" t="s">
        <v>1238</v>
      </c>
      <c r="BM2235" t="s">
        <v>109</v>
      </c>
      <c r="BN2235" t="s">
        <v>37599</v>
      </c>
      <c r="BO2235" t="s">
        <v>37600</v>
      </c>
      <c r="BQ2235" t="s">
        <v>37602</v>
      </c>
      <c r="BW2235" t="s">
        <v>37636</v>
      </c>
      <c r="BX2235" t="s">
        <v>37637</v>
      </c>
    </row>
    <row r="2236" spans="1:76" x14ac:dyDescent="0.25">
      <c r="A2236">
        <v>501</v>
      </c>
      <c r="B2236" t="s">
        <v>37580</v>
      </c>
      <c r="C2236" t="s">
        <v>473</v>
      </c>
      <c r="D2236" t="s">
        <v>474</v>
      </c>
      <c r="E2236" t="s">
        <v>475</v>
      </c>
      <c r="F2236" t="s">
        <v>37581</v>
      </c>
      <c r="G2236">
        <v>92121</v>
      </c>
      <c r="H2236" t="s">
        <v>37582</v>
      </c>
      <c r="I2236">
        <v>11095</v>
      </c>
      <c r="J2236" t="s">
        <v>37638</v>
      </c>
      <c r="K2236" t="s">
        <v>37639</v>
      </c>
      <c r="L2236" t="s">
        <v>37640</v>
      </c>
      <c r="M2236" t="s">
        <v>37641</v>
      </c>
      <c r="N2236" t="s">
        <v>3594</v>
      </c>
      <c r="O2236" t="s">
        <v>3595</v>
      </c>
      <c r="P2236" t="s">
        <v>36880</v>
      </c>
      <c r="Q2236" t="s">
        <v>37642</v>
      </c>
      <c r="R2236" t="s">
        <v>37643</v>
      </c>
      <c r="S2236" t="s">
        <v>37644</v>
      </c>
      <c r="T2236">
        <v>1608</v>
      </c>
      <c r="U2236">
        <v>-22.7622023999999</v>
      </c>
      <c r="V2236">
        <v>-43.447025699999998</v>
      </c>
      <c r="W2236" t="s">
        <v>37645</v>
      </c>
      <c r="X2236">
        <v>1</v>
      </c>
      <c r="Y2236" t="s">
        <v>85</v>
      </c>
      <c r="AE2236" t="s">
        <v>37646</v>
      </c>
      <c r="AF2236" t="s">
        <v>37647</v>
      </c>
      <c r="AG2236" t="s">
        <v>37648</v>
      </c>
      <c r="AH2236" t="s">
        <v>37649</v>
      </c>
      <c r="AI2236" t="s">
        <v>37650</v>
      </c>
      <c r="AJ2236">
        <v>335999</v>
      </c>
      <c r="AK2236" t="s">
        <v>4340</v>
      </c>
      <c r="AL2236">
        <v>332216</v>
      </c>
      <c r="AM2236" t="s">
        <v>37651</v>
      </c>
      <c r="AN2236" t="s">
        <v>4314</v>
      </c>
      <c r="AO2236" t="s">
        <v>1047</v>
      </c>
      <c r="AP2236" t="s">
        <v>2687</v>
      </c>
      <c r="AQ2236" t="s">
        <v>1496</v>
      </c>
      <c r="AR2236" t="s">
        <v>1497</v>
      </c>
      <c r="AS2236" t="s">
        <v>1498</v>
      </c>
      <c r="AT2236" t="s">
        <v>1499</v>
      </c>
      <c r="AU2236" t="s">
        <v>1500</v>
      </c>
      <c r="AV2236" t="s">
        <v>1501</v>
      </c>
      <c r="AW2236" t="s">
        <v>4342</v>
      </c>
      <c r="AX2236" t="s">
        <v>4343</v>
      </c>
      <c r="AZ2236">
        <v>2790</v>
      </c>
      <c r="BA2236" t="s">
        <v>4345</v>
      </c>
      <c r="BB2236">
        <v>27.9</v>
      </c>
      <c r="BC2236" t="s">
        <v>4345</v>
      </c>
      <c r="BE2236">
        <v>551921034511</v>
      </c>
      <c r="BF2236" t="s">
        <v>37652</v>
      </c>
      <c r="BG2236" t="s">
        <v>37653</v>
      </c>
      <c r="BJ2236" t="s">
        <v>37654</v>
      </c>
      <c r="BK2236" t="s">
        <v>37655</v>
      </c>
      <c r="BL2236" t="s">
        <v>37656</v>
      </c>
      <c r="BM2236" t="s">
        <v>1972</v>
      </c>
      <c r="BN2236" t="s">
        <v>37657</v>
      </c>
      <c r="BP2236" t="s">
        <v>37658</v>
      </c>
      <c r="BT2236" t="s">
        <v>37659</v>
      </c>
      <c r="BV2236" t="s">
        <v>37660</v>
      </c>
      <c r="BW2236" t="s">
        <v>37661</v>
      </c>
      <c r="BX2236" t="s">
        <v>37662</v>
      </c>
    </row>
    <row r="2237" spans="1:76" x14ac:dyDescent="0.25">
      <c r="A2237">
        <v>501</v>
      </c>
      <c r="B2237" t="s">
        <v>37580</v>
      </c>
      <c r="C2237" t="s">
        <v>473</v>
      </c>
      <c r="D2237" t="s">
        <v>474</v>
      </c>
      <c r="E2237" t="s">
        <v>475</v>
      </c>
      <c r="F2237" t="s">
        <v>37581</v>
      </c>
      <c r="G2237">
        <v>92121</v>
      </c>
      <c r="H2237" t="s">
        <v>37582</v>
      </c>
      <c r="I2237">
        <v>11095</v>
      </c>
      <c r="J2237" t="s">
        <v>37663</v>
      </c>
      <c r="K2237" t="s">
        <v>37586</v>
      </c>
      <c r="L2237" t="s">
        <v>37607</v>
      </c>
      <c r="M2237" t="s">
        <v>37586</v>
      </c>
      <c r="N2237" t="s">
        <v>473</v>
      </c>
      <c r="O2237" t="s">
        <v>474</v>
      </c>
      <c r="P2237" t="s">
        <v>475</v>
      </c>
      <c r="Q2237" t="s">
        <v>37581</v>
      </c>
      <c r="R2237">
        <v>92121</v>
      </c>
      <c r="S2237" t="s">
        <v>37587</v>
      </c>
      <c r="T2237">
        <v>9605</v>
      </c>
      <c r="U2237">
        <v>32.895475412886697</v>
      </c>
      <c r="V2237">
        <v>-117.202677440491</v>
      </c>
      <c r="W2237" t="s">
        <v>37664</v>
      </c>
      <c r="X2237">
        <v>1</v>
      </c>
      <c r="AE2237" t="s">
        <v>37665</v>
      </c>
      <c r="AG2237" t="s">
        <v>37666</v>
      </c>
      <c r="AH2237" t="s">
        <v>37667</v>
      </c>
      <c r="BE2237">
        <v>18587791344</v>
      </c>
      <c r="BF2237" t="s">
        <v>37668</v>
      </c>
      <c r="BG2237" t="s">
        <v>37669</v>
      </c>
      <c r="BJ2237" t="s">
        <v>37670</v>
      </c>
      <c r="BK2237" t="s">
        <v>37671</v>
      </c>
      <c r="BL2237" t="s">
        <v>37672</v>
      </c>
      <c r="BM2237" t="s">
        <v>109</v>
      </c>
      <c r="BN2237" t="s">
        <v>37599</v>
      </c>
      <c r="BQ2237" t="s">
        <v>37602</v>
      </c>
      <c r="BW2237" t="s">
        <v>37673</v>
      </c>
      <c r="BX2237" t="s">
        <v>37674</v>
      </c>
    </row>
    <row r="2238" spans="1:76" x14ac:dyDescent="0.25">
      <c r="A2238">
        <v>502</v>
      </c>
      <c r="B2238" t="s">
        <v>37675</v>
      </c>
      <c r="C2238" t="s">
        <v>473</v>
      </c>
      <c r="D2238" t="s">
        <v>474</v>
      </c>
      <c r="E2238" t="s">
        <v>6594</v>
      </c>
      <c r="F2238" t="s">
        <v>37676</v>
      </c>
      <c r="G2238">
        <v>32746</v>
      </c>
      <c r="J2238" t="s">
        <v>37677</v>
      </c>
      <c r="K2238" t="s">
        <v>37678</v>
      </c>
      <c r="M2238" t="s">
        <v>37678</v>
      </c>
      <c r="N2238" t="s">
        <v>473</v>
      </c>
      <c r="O2238" t="s">
        <v>474</v>
      </c>
      <c r="P2238" t="s">
        <v>2016</v>
      </c>
      <c r="Q2238" t="s">
        <v>25625</v>
      </c>
      <c r="R2238">
        <v>77057</v>
      </c>
      <c r="S2238" t="s">
        <v>37679</v>
      </c>
      <c r="T2238">
        <v>6009</v>
      </c>
      <c r="U2238">
        <v>29.731151899999901</v>
      </c>
      <c r="V2238">
        <v>-95.485564099999905</v>
      </c>
      <c r="W2238" t="s">
        <v>37680</v>
      </c>
      <c r="X2238">
        <v>1</v>
      </c>
      <c r="Y2238" t="s">
        <v>85</v>
      </c>
      <c r="AE2238" t="s">
        <v>37681</v>
      </c>
      <c r="AF2238" t="s">
        <v>37682</v>
      </c>
      <c r="AG2238" t="s">
        <v>37683</v>
      </c>
      <c r="AJ2238">
        <v>561612</v>
      </c>
      <c r="AK2238" t="s">
        <v>9329</v>
      </c>
      <c r="AN2238" t="s">
        <v>1210</v>
      </c>
      <c r="AO2238" t="s">
        <v>392</v>
      </c>
      <c r="AP2238" t="s">
        <v>392</v>
      </c>
      <c r="AW2238">
        <v>7381</v>
      </c>
      <c r="AX2238" t="s">
        <v>9330</v>
      </c>
      <c r="AY2238" t="s">
        <v>37684</v>
      </c>
      <c r="AZ2238">
        <v>8010</v>
      </c>
      <c r="BA2238" t="s">
        <v>9331</v>
      </c>
      <c r="BB2238">
        <v>80.099999999999994</v>
      </c>
      <c r="BC2238" t="s">
        <v>9331</v>
      </c>
      <c r="BD2238" t="s">
        <v>37685</v>
      </c>
      <c r="BE2238">
        <v>17132988575</v>
      </c>
      <c r="BF2238">
        <v>17132988575</v>
      </c>
      <c r="BN2238" t="s">
        <v>37686</v>
      </c>
      <c r="BW2238" t="s">
        <v>37687</v>
      </c>
      <c r="BX2238" t="s">
        <v>32322</v>
      </c>
    </row>
    <row r="2239" spans="1:76" x14ac:dyDescent="0.25">
      <c r="A2239">
        <v>502</v>
      </c>
      <c r="B2239" t="s">
        <v>37675</v>
      </c>
      <c r="C2239" t="s">
        <v>473</v>
      </c>
      <c r="D2239" t="s">
        <v>474</v>
      </c>
      <c r="E2239" t="s">
        <v>6594</v>
      </c>
      <c r="F2239" t="s">
        <v>37676</v>
      </c>
      <c r="G2239">
        <v>32746</v>
      </c>
      <c r="J2239" t="s">
        <v>37688</v>
      </c>
      <c r="K2239" t="s">
        <v>37689</v>
      </c>
      <c r="M2239" t="s">
        <v>37689</v>
      </c>
      <c r="N2239" t="s">
        <v>473</v>
      </c>
      <c r="O2239" t="s">
        <v>474</v>
      </c>
      <c r="P2239" t="s">
        <v>6594</v>
      </c>
      <c r="Q2239" t="s">
        <v>37690</v>
      </c>
      <c r="R2239">
        <v>33477</v>
      </c>
      <c r="S2239" t="s">
        <v>37691</v>
      </c>
      <c r="T2239">
        <v>4300</v>
      </c>
      <c r="U2239">
        <v>26.926046800000002</v>
      </c>
      <c r="V2239">
        <v>-80.093632900000003</v>
      </c>
      <c r="W2239" t="s">
        <v>37692</v>
      </c>
      <c r="X2239">
        <v>1</v>
      </c>
      <c r="Y2239" t="s">
        <v>85</v>
      </c>
      <c r="AA2239">
        <v>77506888</v>
      </c>
      <c r="AB2239" t="s">
        <v>86</v>
      </c>
      <c r="AC2239">
        <v>75</v>
      </c>
      <c r="AD2239" t="s">
        <v>86</v>
      </c>
      <c r="AE2239" t="s">
        <v>37693</v>
      </c>
      <c r="AF2239" t="s">
        <v>37694</v>
      </c>
      <c r="AG2239" t="s">
        <v>37695</v>
      </c>
      <c r="AH2239" t="s">
        <v>37696</v>
      </c>
      <c r="AJ2239">
        <v>325412</v>
      </c>
      <c r="AK2239" t="s">
        <v>29725</v>
      </c>
      <c r="AN2239" t="s">
        <v>316</v>
      </c>
      <c r="AO2239" t="s">
        <v>317</v>
      </c>
      <c r="AP2239" t="s">
        <v>318</v>
      </c>
      <c r="AQ2239" t="s">
        <v>349</v>
      </c>
      <c r="AR2239" t="s">
        <v>351</v>
      </c>
      <c r="AS2239" t="s">
        <v>352</v>
      </c>
      <c r="AT2239" t="s">
        <v>353</v>
      </c>
      <c r="AU2239" t="s">
        <v>322</v>
      </c>
      <c r="AV2239" t="s">
        <v>323</v>
      </c>
      <c r="AW2239" t="s">
        <v>29726</v>
      </c>
      <c r="AX2239" t="s">
        <v>29727</v>
      </c>
      <c r="AY2239" t="s">
        <v>37697</v>
      </c>
      <c r="AZ2239">
        <v>2100</v>
      </c>
      <c r="BA2239" t="s">
        <v>326</v>
      </c>
      <c r="BB2239" t="s">
        <v>327</v>
      </c>
      <c r="BC2239" t="s">
        <v>328</v>
      </c>
      <c r="BD2239" t="s">
        <v>37698</v>
      </c>
      <c r="BE2239">
        <v>13053351234</v>
      </c>
      <c r="BF2239">
        <v>13053351234</v>
      </c>
      <c r="BG2239" t="s">
        <v>37699</v>
      </c>
      <c r="BJ2239" t="s">
        <v>37700</v>
      </c>
      <c r="BK2239" t="s">
        <v>37701</v>
      </c>
      <c r="BL2239" t="s">
        <v>145</v>
      </c>
      <c r="BM2239" t="s">
        <v>109</v>
      </c>
      <c r="BV2239" t="s">
        <v>37702</v>
      </c>
      <c r="BW2239" t="s">
        <v>37703</v>
      </c>
      <c r="BX2239" t="s">
        <v>37704</v>
      </c>
    </row>
    <row r="2240" spans="1:76" x14ac:dyDescent="0.25">
      <c r="A2240">
        <v>502</v>
      </c>
      <c r="B2240" t="s">
        <v>37675</v>
      </c>
      <c r="C2240" t="s">
        <v>473</v>
      </c>
      <c r="D2240" t="s">
        <v>474</v>
      </c>
      <c r="E2240" t="s">
        <v>6594</v>
      </c>
      <c r="F2240" t="s">
        <v>37676</v>
      </c>
      <c r="G2240">
        <v>32746</v>
      </c>
      <c r="J2240" t="s">
        <v>37705</v>
      </c>
      <c r="K2240" t="s">
        <v>37706</v>
      </c>
      <c r="M2240" t="s">
        <v>37706</v>
      </c>
      <c r="N2240" t="s">
        <v>473</v>
      </c>
      <c r="O2240" t="s">
        <v>474</v>
      </c>
      <c r="P2240" t="s">
        <v>12441</v>
      </c>
      <c r="Q2240" t="s">
        <v>37707</v>
      </c>
      <c r="R2240">
        <v>44890</v>
      </c>
      <c r="W2240" t="s">
        <v>37708</v>
      </c>
      <c r="X2240">
        <v>2</v>
      </c>
      <c r="Z2240">
        <v>1953</v>
      </c>
      <c r="AC2240">
        <v>1</v>
      </c>
      <c r="AD2240" t="s">
        <v>87</v>
      </c>
      <c r="AF2240" t="s">
        <v>37709</v>
      </c>
      <c r="AG2240" t="s">
        <v>37710</v>
      </c>
      <c r="AH2240" t="s">
        <v>37711</v>
      </c>
      <c r="AI2240" t="s">
        <v>37712</v>
      </c>
      <c r="AN2240" t="s">
        <v>1983</v>
      </c>
      <c r="AO2240" t="s">
        <v>1983</v>
      </c>
      <c r="AP2240" t="s">
        <v>1983</v>
      </c>
      <c r="AQ2240" t="s">
        <v>1256</v>
      </c>
      <c r="AR2240" t="s">
        <v>1257</v>
      </c>
      <c r="AS2240" t="s">
        <v>1258</v>
      </c>
      <c r="AT2240" t="s">
        <v>1259</v>
      </c>
      <c r="AU2240" t="s">
        <v>322</v>
      </c>
      <c r="AV2240" t="s">
        <v>323</v>
      </c>
      <c r="AY2240" t="s">
        <v>37713</v>
      </c>
      <c r="BD2240" t="s">
        <v>37714</v>
      </c>
      <c r="BE2240">
        <v>14199337000</v>
      </c>
      <c r="BF2240">
        <v>14199337000</v>
      </c>
      <c r="BG2240" t="s">
        <v>37715</v>
      </c>
      <c r="BJ2240" t="s">
        <v>37716</v>
      </c>
      <c r="BK2240" t="s">
        <v>37717</v>
      </c>
      <c r="BL2240" t="s">
        <v>14752</v>
      </c>
      <c r="BM2240" t="s">
        <v>109</v>
      </c>
      <c r="BV2240" t="s">
        <v>37718</v>
      </c>
      <c r="BW2240" t="s">
        <v>37719</v>
      </c>
      <c r="BX2240" t="s">
        <v>37720</v>
      </c>
    </row>
    <row r="2241" spans="1:76" x14ac:dyDescent="0.25">
      <c r="A2241">
        <v>502</v>
      </c>
      <c r="B2241" t="s">
        <v>37675</v>
      </c>
      <c r="C2241" t="s">
        <v>473</v>
      </c>
      <c r="D2241" t="s">
        <v>474</v>
      </c>
      <c r="E2241" t="s">
        <v>6594</v>
      </c>
      <c r="F2241" t="s">
        <v>37676</v>
      </c>
      <c r="G2241">
        <v>32746</v>
      </c>
      <c r="J2241" t="s">
        <v>37721</v>
      </c>
      <c r="K2241" t="s">
        <v>37722</v>
      </c>
      <c r="L2241" t="s">
        <v>37723</v>
      </c>
      <c r="M2241" t="s">
        <v>37722</v>
      </c>
      <c r="N2241" t="s">
        <v>473</v>
      </c>
      <c r="O2241" t="s">
        <v>474</v>
      </c>
      <c r="P2241" t="s">
        <v>6594</v>
      </c>
      <c r="Q2241" t="s">
        <v>37676</v>
      </c>
      <c r="R2241">
        <v>32746</v>
      </c>
      <c r="S2241" t="s">
        <v>37724</v>
      </c>
      <c r="T2241">
        <v>1145</v>
      </c>
      <c r="U2241">
        <v>28.787990099999998</v>
      </c>
      <c r="V2241">
        <v>-81.355095858313902</v>
      </c>
      <c r="W2241" t="s">
        <v>37725</v>
      </c>
      <c r="X2241">
        <v>11</v>
      </c>
      <c r="Y2241" t="s">
        <v>85</v>
      </c>
      <c r="Z2241">
        <v>2004</v>
      </c>
      <c r="AA2241">
        <v>320000000</v>
      </c>
      <c r="AB2241" t="s">
        <v>87</v>
      </c>
      <c r="AC2241">
        <v>870</v>
      </c>
      <c r="AD2241" t="s">
        <v>87</v>
      </c>
      <c r="AE2241" t="s">
        <v>37726</v>
      </c>
      <c r="AF2241" t="s">
        <v>37727</v>
      </c>
      <c r="AG2241" t="s">
        <v>37728</v>
      </c>
      <c r="AH2241" t="s">
        <v>37729</v>
      </c>
      <c r="AI2241" t="s">
        <v>37730</v>
      </c>
      <c r="AJ2241">
        <v>541511</v>
      </c>
      <c r="AK2241" t="s">
        <v>160</v>
      </c>
      <c r="AN2241" t="s">
        <v>1618</v>
      </c>
      <c r="AO2241" t="s">
        <v>163</v>
      </c>
      <c r="AP2241" t="s">
        <v>96</v>
      </c>
      <c r="AQ2241" t="s">
        <v>163</v>
      </c>
      <c r="AR2241" t="s">
        <v>164</v>
      </c>
      <c r="AS2241" t="s">
        <v>165</v>
      </c>
      <c r="AT2241" t="s">
        <v>166</v>
      </c>
      <c r="AU2241" t="s">
        <v>167</v>
      </c>
      <c r="AV2241" t="s">
        <v>168</v>
      </c>
      <c r="AW2241">
        <v>7371</v>
      </c>
      <c r="AX2241" t="s">
        <v>169</v>
      </c>
      <c r="AY2241" t="s">
        <v>37731</v>
      </c>
      <c r="AZ2241">
        <v>6201</v>
      </c>
      <c r="BA2241" t="s">
        <v>171</v>
      </c>
      <c r="BB2241">
        <v>62.01</v>
      </c>
      <c r="BC2241" t="s">
        <v>171</v>
      </c>
      <c r="BD2241" t="s">
        <v>37732</v>
      </c>
      <c r="BE2241">
        <v>13213000087</v>
      </c>
      <c r="BF2241">
        <v>13213000087</v>
      </c>
      <c r="BG2241" t="s">
        <v>37733</v>
      </c>
      <c r="BH2241" t="s">
        <v>37733</v>
      </c>
      <c r="BJ2241" t="s">
        <v>37734</v>
      </c>
      <c r="BK2241" t="s">
        <v>37735</v>
      </c>
      <c r="BL2241" t="s">
        <v>145</v>
      </c>
      <c r="BM2241" t="s">
        <v>109</v>
      </c>
      <c r="BN2241" t="s">
        <v>37736</v>
      </c>
      <c r="BO2241" t="s">
        <v>37737</v>
      </c>
      <c r="BP2241" t="s">
        <v>37738</v>
      </c>
      <c r="BQ2241" t="s">
        <v>37739</v>
      </c>
      <c r="BT2241" t="s">
        <v>37740</v>
      </c>
      <c r="BV2241" t="s">
        <v>37741</v>
      </c>
      <c r="BW2241" t="s">
        <v>37742</v>
      </c>
      <c r="BX2241" t="s">
        <v>37743</v>
      </c>
    </row>
    <row r="2242" spans="1:76" x14ac:dyDescent="0.25">
      <c r="A2242">
        <v>502</v>
      </c>
      <c r="B2242" t="s">
        <v>37675</v>
      </c>
      <c r="C2242" t="s">
        <v>473</v>
      </c>
      <c r="D2242" t="s">
        <v>474</v>
      </c>
      <c r="E2242" t="s">
        <v>6594</v>
      </c>
      <c r="F2242" t="s">
        <v>37676</v>
      </c>
      <c r="G2242">
        <v>32746</v>
      </c>
      <c r="J2242" t="s">
        <v>37744</v>
      </c>
      <c r="K2242" t="s">
        <v>37745</v>
      </c>
      <c r="L2242" t="s">
        <v>37746</v>
      </c>
      <c r="M2242" t="s">
        <v>37747</v>
      </c>
      <c r="N2242" t="s">
        <v>473</v>
      </c>
      <c r="O2242" t="s">
        <v>474</v>
      </c>
      <c r="P2242" t="s">
        <v>6594</v>
      </c>
      <c r="Q2242" t="s">
        <v>37748</v>
      </c>
      <c r="R2242">
        <v>33014</v>
      </c>
      <c r="S2242" t="s">
        <v>37749</v>
      </c>
      <c r="T2242">
        <v>16175</v>
      </c>
      <c r="U2242">
        <v>25.919994599999999</v>
      </c>
      <c r="V2242">
        <v>-80.2792405</v>
      </c>
      <c r="W2242" t="s">
        <v>37750</v>
      </c>
      <c r="X2242">
        <v>1</v>
      </c>
      <c r="Y2242" t="s">
        <v>85</v>
      </c>
      <c r="AE2242" t="s">
        <v>37751</v>
      </c>
      <c r="AF2242" t="s">
        <v>37752</v>
      </c>
      <c r="AG2242" t="s">
        <v>37753</v>
      </c>
      <c r="AH2242" t="s">
        <v>37754</v>
      </c>
      <c r="AI2242" t="s">
        <v>37755</v>
      </c>
      <c r="AJ2242">
        <v>335220</v>
      </c>
      <c r="AK2242" t="s">
        <v>37756</v>
      </c>
      <c r="AN2242" t="s">
        <v>20491</v>
      </c>
      <c r="AO2242" t="s">
        <v>3115</v>
      </c>
      <c r="AP2242" t="s">
        <v>2687</v>
      </c>
      <c r="AQ2242" t="s">
        <v>534</v>
      </c>
      <c r="AR2242" t="s">
        <v>535</v>
      </c>
      <c r="AS2242" t="s">
        <v>536</v>
      </c>
      <c r="AT2242" t="s">
        <v>537</v>
      </c>
      <c r="AU2242" t="s">
        <v>538</v>
      </c>
      <c r="AV2242" t="s">
        <v>539</v>
      </c>
      <c r="AW2242" t="s">
        <v>37757</v>
      </c>
      <c r="AX2242" t="s">
        <v>37758</v>
      </c>
      <c r="AY2242" t="s">
        <v>37759</v>
      </c>
      <c r="AZ2242">
        <v>2750</v>
      </c>
      <c r="BA2242" t="s">
        <v>37760</v>
      </c>
      <c r="BB2242" t="s">
        <v>37761</v>
      </c>
      <c r="BC2242" t="s">
        <v>37762</v>
      </c>
      <c r="BD2242" t="s">
        <v>37763</v>
      </c>
      <c r="BE2242">
        <v>18444582862</v>
      </c>
      <c r="BF2242">
        <v>18444582862</v>
      </c>
      <c r="BG2242" t="s">
        <v>37764</v>
      </c>
      <c r="BJ2242" t="s">
        <v>37765</v>
      </c>
      <c r="BK2242" t="s">
        <v>37766</v>
      </c>
      <c r="BL2242" t="s">
        <v>145</v>
      </c>
      <c r="BM2242" t="s">
        <v>109</v>
      </c>
      <c r="BV2242" t="s">
        <v>37767</v>
      </c>
      <c r="BW2242" t="s">
        <v>37768</v>
      </c>
      <c r="BX2242" t="s">
        <v>37769</v>
      </c>
    </row>
    <row r="2243" spans="1:76" x14ac:dyDescent="0.25">
      <c r="A2243">
        <v>503</v>
      </c>
      <c r="B2243" t="s">
        <v>37770</v>
      </c>
      <c r="C2243" t="s">
        <v>2204</v>
      </c>
      <c r="D2243" t="s">
        <v>2205</v>
      </c>
      <c r="J2243" t="s">
        <v>37771</v>
      </c>
      <c r="K2243" t="s">
        <v>37772</v>
      </c>
      <c r="L2243" t="s">
        <v>37773</v>
      </c>
      <c r="M2243" t="s">
        <v>37772</v>
      </c>
      <c r="N2243" t="s">
        <v>2204</v>
      </c>
      <c r="O2243" t="s">
        <v>2205</v>
      </c>
      <c r="P2243" t="s">
        <v>2270</v>
      </c>
      <c r="Q2243" t="s">
        <v>2270</v>
      </c>
      <c r="R2243">
        <v>10230</v>
      </c>
      <c r="S2243" t="s">
        <v>37774</v>
      </c>
      <c r="W2243" t="s">
        <v>37775</v>
      </c>
      <c r="X2243">
        <v>1</v>
      </c>
      <c r="Y2243" t="s">
        <v>85</v>
      </c>
      <c r="AA2243">
        <v>4864522</v>
      </c>
      <c r="AB2243" t="s">
        <v>86</v>
      </c>
      <c r="AC2243">
        <v>75</v>
      </c>
      <c r="AD2243" t="s">
        <v>86</v>
      </c>
      <c r="AE2243" t="s">
        <v>37776</v>
      </c>
      <c r="AF2243" t="s">
        <v>37777</v>
      </c>
      <c r="AG2243" t="s">
        <v>37778</v>
      </c>
      <c r="AH2243" t="s">
        <v>37779</v>
      </c>
      <c r="AI2243" t="s">
        <v>37780</v>
      </c>
      <c r="AJ2243">
        <v>423490</v>
      </c>
      <c r="AK2243" t="s">
        <v>37781</v>
      </c>
      <c r="AN2243" t="s">
        <v>8671</v>
      </c>
      <c r="AO2243" t="s">
        <v>2800</v>
      </c>
      <c r="AP2243" t="s">
        <v>350</v>
      </c>
      <c r="AQ2243" t="s">
        <v>349</v>
      </c>
      <c r="AR2243" t="s">
        <v>351</v>
      </c>
      <c r="AS2243" t="s">
        <v>352</v>
      </c>
      <c r="AT2243" t="s">
        <v>353</v>
      </c>
      <c r="AU2243" t="s">
        <v>322</v>
      </c>
      <c r="AV2243" t="s">
        <v>323</v>
      </c>
      <c r="AW2243">
        <v>5049</v>
      </c>
      <c r="AX2243" t="s">
        <v>37782</v>
      </c>
      <c r="AY2243" t="s">
        <v>37783</v>
      </c>
      <c r="AZ2243">
        <v>4659</v>
      </c>
      <c r="BA2243" t="s">
        <v>21846</v>
      </c>
      <c r="BB2243" t="s">
        <v>21847</v>
      </c>
      <c r="BC2243" t="s">
        <v>21848</v>
      </c>
      <c r="BD2243" t="s">
        <v>37784</v>
      </c>
      <c r="BE2243">
        <v>66901985826</v>
      </c>
      <c r="BF2243" t="s">
        <v>37785</v>
      </c>
      <c r="BG2243" t="s">
        <v>37786</v>
      </c>
      <c r="BJ2243" t="s">
        <v>37787</v>
      </c>
      <c r="BK2243" t="s">
        <v>37788</v>
      </c>
      <c r="BL2243" t="s">
        <v>2324</v>
      </c>
      <c r="BM2243" t="s">
        <v>13067</v>
      </c>
      <c r="BN2243" t="s">
        <v>37789</v>
      </c>
      <c r="BW2243" t="s">
        <v>37790</v>
      </c>
      <c r="BX2243" t="s">
        <v>37791</v>
      </c>
    </row>
    <row r="2244" spans="1:76" x14ac:dyDescent="0.25">
      <c r="A2244">
        <v>503</v>
      </c>
      <c r="B2244" t="s">
        <v>37770</v>
      </c>
      <c r="C2244" t="s">
        <v>2204</v>
      </c>
      <c r="D2244" t="s">
        <v>2205</v>
      </c>
      <c r="J2244" s="1" t="s">
        <v>37792</v>
      </c>
      <c r="K2244" t="s">
        <v>37793</v>
      </c>
      <c r="L2244" t="s">
        <v>37793</v>
      </c>
      <c r="N2244" t="s">
        <v>2204</v>
      </c>
      <c r="O2244" t="s">
        <v>2205</v>
      </c>
      <c r="P2244" t="s">
        <v>33839</v>
      </c>
      <c r="Q2244" t="s">
        <v>37794</v>
      </c>
      <c r="W2244" t="s">
        <v>37795</v>
      </c>
      <c r="X2244">
        <v>1</v>
      </c>
      <c r="Y2244" t="s">
        <v>85</v>
      </c>
      <c r="AE2244" t="s">
        <v>37796</v>
      </c>
      <c r="AF2244" t="s">
        <v>37797</v>
      </c>
      <c r="AG2244" t="s">
        <v>37798</v>
      </c>
      <c r="AJ2244">
        <v>423120</v>
      </c>
      <c r="AK2244" t="s">
        <v>35181</v>
      </c>
      <c r="AN2244" t="s">
        <v>22388</v>
      </c>
      <c r="AO2244" t="s">
        <v>2716</v>
      </c>
      <c r="AP2244" t="s">
        <v>6804</v>
      </c>
      <c r="AW2244">
        <v>5013</v>
      </c>
      <c r="AX2244" t="s">
        <v>35182</v>
      </c>
      <c r="AZ2244" t="s">
        <v>35184</v>
      </c>
      <c r="BA2244" t="s">
        <v>35185</v>
      </c>
      <c r="BB2244" t="s">
        <v>35186</v>
      </c>
      <c r="BC2244" t="s">
        <v>35187</v>
      </c>
      <c r="BE2244">
        <v>66813998628</v>
      </c>
      <c r="BF2244">
        <v>66813998628</v>
      </c>
      <c r="BW2244" t="s">
        <v>37799</v>
      </c>
      <c r="BX2244" t="s">
        <v>37800</v>
      </c>
    </row>
    <row r="2245" spans="1:76" x14ac:dyDescent="0.25">
      <c r="A2245">
        <v>503</v>
      </c>
      <c r="B2245" t="s">
        <v>37770</v>
      </c>
      <c r="C2245" t="s">
        <v>2204</v>
      </c>
      <c r="D2245" t="s">
        <v>2205</v>
      </c>
      <c r="J2245" t="s">
        <v>37801</v>
      </c>
      <c r="K2245" t="s">
        <v>37802</v>
      </c>
      <c r="L2245" t="s">
        <v>37802</v>
      </c>
      <c r="N2245" t="s">
        <v>2204</v>
      </c>
      <c r="O2245" t="s">
        <v>2205</v>
      </c>
      <c r="P2245" t="s">
        <v>2270</v>
      </c>
      <c r="W2245" t="s">
        <v>11942</v>
      </c>
      <c r="X2245">
        <v>1</v>
      </c>
      <c r="Y2245" t="s">
        <v>85</v>
      </c>
      <c r="AA2245">
        <v>1953880</v>
      </c>
      <c r="AB2245" t="s">
        <v>86</v>
      </c>
      <c r="AC2245">
        <v>75</v>
      </c>
      <c r="AD2245" t="s">
        <v>86</v>
      </c>
      <c r="AE2245" t="s">
        <v>37803</v>
      </c>
      <c r="AF2245" t="s">
        <v>37804</v>
      </c>
      <c r="AG2245" t="s">
        <v>37805</v>
      </c>
      <c r="AI2245" t="s">
        <v>37806</v>
      </c>
      <c r="AJ2245">
        <v>333413</v>
      </c>
      <c r="AK2245" t="s">
        <v>37807</v>
      </c>
      <c r="AN2245" t="s">
        <v>18124</v>
      </c>
      <c r="AO2245" t="s">
        <v>2800</v>
      </c>
      <c r="AP2245" t="s">
        <v>350</v>
      </c>
      <c r="AQ2245" t="s">
        <v>9539</v>
      </c>
      <c r="AR2245" t="s">
        <v>9540</v>
      </c>
      <c r="AS2245" t="s">
        <v>2516</v>
      </c>
      <c r="AT2245" t="s">
        <v>2517</v>
      </c>
      <c r="AU2245" t="s">
        <v>1500</v>
      </c>
      <c r="AV2245" t="s">
        <v>1501</v>
      </c>
      <c r="AW2245" t="s">
        <v>37808</v>
      </c>
      <c r="AX2245" t="s">
        <v>37809</v>
      </c>
      <c r="AZ2245">
        <v>2819</v>
      </c>
      <c r="BA2245" t="s">
        <v>37810</v>
      </c>
      <c r="BB2245" t="s">
        <v>37811</v>
      </c>
      <c r="BC2245" t="s">
        <v>37812</v>
      </c>
      <c r="BE2245">
        <v>66834980481</v>
      </c>
      <c r="BF2245" t="s">
        <v>37813</v>
      </c>
      <c r="BG2245" t="s">
        <v>37814</v>
      </c>
      <c r="BJ2245" t="s">
        <v>37815</v>
      </c>
      <c r="BK2245" t="s">
        <v>37816</v>
      </c>
      <c r="BL2245" t="s">
        <v>145</v>
      </c>
      <c r="BM2245" t="s">
        <v>13067</v>
      </c>
      <c r="BN2245" t="s">
        <v>37817</v>
      </c>
      <c r="BT2245" t="s">
        <v>37818</v>
      </c>
      <c r="BV2245" t="s">
        <v>37819</v>
      </c>
      <c r="BW2245" t="s">
        <v>37820</v>
      </c>
      <c r="BX2245" t="s">
        <v>37821</v>
      </c>
    </row>
    <row r="2246" spans="1:76" x14ac:dyDescent="0.25">
      <c r="A2246">
        <v>503</v>
      </c>
      <c r="B2246" t="s">
        <v>37770</v>
      </c>
      <c r="C2246" t="s">
        <v>2204</v>
      </c>
      <c r="D2246" t="s">
        <v>2205</v>
      </c>
      <c r="J2246" t="s">
        <v>37822</v>
      </c>
      <c r="K2246" t="s">
        <v>37823</v>
      </c>
      <c r="L2246" t="s">
        <v>37824</v>
      </c>
      <c r="M2246" t="s">
        <v>37825</v>
      </c>
      <c r="N2246" t="s">
        <v>2204</v>
      </c>
      <c r="O2246" t="s">
        <v>2205</v>
      </c>
      <c r="P2246" t="s">
        <v>17634</v>
      </c>
      <c r="Q2246" t="s">
        <v>17695</v>
      </c>
      <c r="R2246">
        <v>11120</v>
      </c>
      <c r="S2246" t="s">
        <v>37826</v>
      </c>
      <c r="T2246">
        <v>5</v>
      </c>
      <c r="U2246">
        <v>13.9203353999999</v>
      </c>
      <c r="V2246">
        <v>100.48941029999899</v>
      </c>
      <c r="W2246" t="s">
        <v>37827</v>
      </c>
      <c r="X2246">
        <v>1</v>
      </c>
      <c r="Y2246" t="s">
        <v>85</v>
      </c>
      <c r="AA2246">
        <v>1274733</v>
      </c>
      <c r="AB2246" t="s">
        <v>86</v>
      </c>
      <c r="AC2246">
        <v>75</v>
      </c>
      <c r="AD2246" t="s">
        <v>86</v>
      </c>
      <c r="AE2246" t="s">
        <v>37828</v>
      </c>
      <c r="AF2246" t="s">
        <v>37829</v>
      </c>
      <c r="AG2246" t="s">
        <v>37830</v>
      </c>
      <c r="AH2246" t="s">
        <v>37831</v>
      </c>
      <c r="AJ2246">
        <v>238390</v>
      </c>
      <c r="AK2246" t="s">
        <v>31183</v>
      </c>
      <c r="AN2246" t="s">
        <v>31184</v>
      </c>
      <c r="AO2246" t="s">
        <v>2770</v>
      </c>
      <c r="AP2246" t="s">
        <v>2771</v>
      </c>
      <c r="AQ2246" t="s">
        <v>257</v>
      </c>
      <c r="AR2246" t="s">
        <v>258</v>
      </c>
      <c r="AS2246" t="s">
        <v>259</v>
      </c>
      <c r="AT2246" t="s">
        <v>260</v>
      </c>
      <c r="AU2246" t="s">
        <v>259</v>
      </c>
      <c r="AV2246" t="s">
        <v>261</v>
      </c>
      <c r="AW2246" t="s">
        <v>31185</v>
      </c>
      <c r="AX2246" t="s">
        <v>31186</v>
      </c>
      <c r="AZ2246" t="s">
        <v>31188</v>
      </c>
      <c r="BA2246" t="s">
        <v>31189</v>
      </c>
      <c r="BB2246" t="s">
        <v>31190</v>
      </c>
      <c r="BC2246" t="s">
        <v>31191</v>
      </c>
      <c r="BE2246">
        <v>66846774437</v>
      </c>
      <c r="BF2246" t="s">
        <v>37832</v>
      </c>
      <c r="BG2246" t="s">
        <v>37833</v>
      </c>
      <c r="BH2246" t="s">
        <v>37833</v>
      </c>
      <c r="BJ2246" t="s">
        <v>37834</v>
      </c>
      <c r="BK2246" t="s">
        <v>37835</v>
      </c>
      <c r="BL2246" t="s">
        <v>145</v>
      </c>
      <c r="BM2246" t="s">
        <v>13067</v>
      </c>
      <c r="BN2246" t="s">
        <v>37836</v>
      </c>
      <c r="BT2246" t="s">
        <v>37837</v>
      </c>
      <c r="BV2246" t="s">
        <v>37838</v>
      </c>
      <c r="BW2246" t="s">
        <v>37839</v>
      </c>
      <c r="BX2246" t="s">
        <v>37840</v>
      </c>
    </row>
    <row r="2247" spans="1:76" x14ac:dyDescent="0.25">
      <c r="A2247">
        <v>503</v>
      </c>
      <c r="B2247" t="s">
        <v>37770</v>
      </c>
      <c r="C2247" t="s">
        <v>2204</v>
      </c>
      <c r="D2247" t="s">
        <v>2205</v>
      </c>
      <c r="J2247" t="s">
        <v>37841</v>
      </c>
      <c r="K2247" t="s">
        <v>37842</v>
      </c>
      <c r="L2247" t="s">
        <v>37843</v>
      </c>
      <c r="M2247" t="s">
        <v>37842</v>
      </c>
      <c r="N2247" t="s">
        <v>2204</v>
      </c>
      <c r="O2247" t="s">
        <v>2205</v>
      </c>
      <c r="P2247" t="s">
        <v>33839</v>
      </c>
      <c r="Q2247" t="s">
        <v>37844</v>
      </c>
      <c r="R2247">
        <v>10540</v>
      </c>
      <c r="S2247" t="s">
        <v>37845</v>
      </c>
      <c r="T2247" t="s">
        <v>37846</v>
      </c>
      <c r="U2247">
        <v>13.681237299999999</v>
      </c>
      <c r="V2247">
        <v>100.7127972</v>
      </c>
      <c r="W2247" t="s">
        <v>37847</v>
      </c>
      <c r="X2247">
        <v>2</v>
      </c>
      <c r="Y2247" t="s">
        <v>85</v>
      </c>
      <c r="AA2247">
        <v>631313</v>
      </c>
      <c r="AB2247" t="s">
        <v>86</v>
      </c>
      <c r="AC2247">
        <v>15</v>
      </c>
      <c r="AD2247" t="s">
        <v>86</v>
      </c>
      <c r="AE2247" t="s">
        <v>37848</v>
      </c>
      <c r="AF2247" t="s">
        <v>37849</v>
      </c>
      <c r="AG2247" t="s">
        <v>37850</v>
      </c>
      <c r="AI2247" t="s">
        <v>37851</v>
      </c>
      <c r="AJ2247">
        <v>336390</v>
      </c>
      <c r="AK2247" t="s">
        <v>29472</v>
      </c>
      <c r="AN2247" t="s">
        <v>22388</v>
      </c>
      <c r="AO2247" t="s">
        <v>2716</v>
      </c>
      <c r="AP2247" t="s">
        <v>6804</v>
      </c>
      <c r="AQ2247" t="s">
        <v>2716</v>
      </c>
      <c r="AR2247" t="s">
        <v>2717</v>
      </c>
      <c r="AS2247" t="s">
        <v>948</v>
      </c>
      <c r="AT2247" t="s">
        <v>949</v>
      </c>
      <c r="AU2247" t="s">
        <v>950</v>
      </c>
      <c r="AV2247" t="s">
        <v>951</v>
      </c>
      <c r="AW2247" t="s">
        <v>29473</v>
      </c>
      <c r="AX2247" t="s">
        <v>29474</v>
      </c>
      <c r="AY2247" t="s">
        <v>37852</v>
      </c>
      <c r="AZ2247" t="s">
        <v>29476</v>
      </c>
      <c r="BA2247" t="s">
        <v>29477</v>
      </c>
      <c r="BB2247" t="s">
        <v>29478</v>
      </c>
      <c r="BC2247" t="s">
        <v>29479</v>
      </c>
      <c r="BD2247" t="s">
        <v>37853</v>
      </c>
      <c r="BE2247">
        <v>66870891114</v>
      </c>
      <c r="BF2247" t="s">
        <v>37854</v>
      </c>
      <c r="BG2247" t="s">
        <v>37855</v>
      </c>
      <c r="BH2247" t="s">
        <v>37855</v>
      </c>
      <c r="BJ2247" t="s">
        <v>37856</v>
      </c>
      <c r="BK2247" t="s">
        <v>37857</v>
      </c>
      <c r="BL2247" t="s">
        <v>145</v>
      </c>
      <c r="BM2247" t="s">
        <v>13067</v>
      </c>
      <c r="BN2247" t="s">
        <v>37858</v>
      </c>
      <c r="BV2247" t="s">
        <v>37859</v>
      </c>
      <c r="BW2247" t="s">
        <v>37860</v>
      </c>
      <c r="BX2247" t="s">
        <v>37861</v>
      </c>
    </row>
    <row r="2248" spans="1:76" x14ac:dyDescent="0.25">
      <c r="A2248">
        <v>504</v>
      </c>
      <c r="B2248" t="s">
        <v>37862</v>
      </c>
      <c r="C2248" t="s">
        <v>600</v>
      </c>
      <c r="D2248" t="s">
        <v>601</v>
      </c>
      <c r="E2248" t="s">
        <v>602</v>
      </c>
      <c r="F2248" t="s">
        <v>9585</v>
      </c>
      <c r="G2248">
        <v>63000</v>
      </c>
      <c r="H2248" t="s">
        <v>26007</v>
      </c>
      <c r="I2248" t="s">
        <v>37863</v>
      </c>
      <c r="J2248" t="s">
        <v>37864</v>
      </c>
      <c r="K2248" t="s">
        <v>37865</v>
      </c>
      <c r="M2248" t="s">
        <v>37866</v>
      </c>
      <c r="N2248" t="s">
        <v>600</v>
      </c>
      <c r="O2248" t="s">
        <v>601</v>
      </c>
      <c r="P2248" t="s">
        <v>602</v>
      </c>
      <c r="Q2248" t="s">
        <v>9585</v>
      </c>
      <c r="R2248">
        <v>63000</v>
      </c>
      <c r="S2248" t="s">
        <v>26007</v>
      </c>
      <c r="W2248" t="s">
        <v>37867</v>
      </c>
      <c r="X2248">
        <v>1</v>
      </c>
      <c r="Y2248" t="s">
        <v>85</v>
      </c>
      <c r="Z2248">
        <v>2010</v>
      </c>
      <c r="AA2248">
        <v>103332</v>
      </c>
      <c r="AB2248" t="s">
        <v>86</v>
      </c>
      <c r="AC2248">
        <v>15</v>
      </c>
      <c r="AD2248" t="s">
        <v>86</v>
      </c>
      <c r="AE2248" t="s">
        <v>37868</v>
      </c>
      <c r="AF2248" t="s">
        <v>37869</v>
      </c>
      <c r="AG2248" t="s">
        <v>37870</v>
      </c>
      <c r="AH2248" t="s">
        <v>37871</v>
      </c>
      <c r="AI2248" t="s">
        <v>37872</v>
      </c>
      <c r="AJ2248">
        <v>624410</v>
      </c>
      <c r="AK2248" t="s">
        <v>37873</v>
      </c>
      <c r="AN2248" t="s">
        <v>37874</v>
      </c>
      <c r="AO2248" t="s">
        <v>2277</v>
      </c>
      <c r="AP2248" t="s">
        <v>666</v>
      </c>
      <c r="AQ2248" t="s">
        <v>1256</v>
      </c>
      <c r="AR2248" t="s">
        <v>1257</v>
      </c>
      <c r="AS2248" t="s">
        <v>1258</v>
      </c>
      <c r="AT2248" t="s">
        <v>1259</v>
      </c>
      <c r="AU2248" t="s">
        <v>322</v>
      </c>
      <c r="AV2248" t="s">
        <v>323</v>
      </c>
      <c r="AW2248">
        <v>8351</v>
      </c>
      <c r="AX2248" t="s">
        <v>37875</v>
      </c>
      <c r="AY2248" t="s">
        <v>37876</v>
      </c>
      <c r="AZ2248">
        <v>8890</v>
      </c>
      <c r="BA2248" t="s">
        <v>2161</v>
      </c>
      <c r="BB2248" t="s">
        <v>2162</v>
      </c>
      <c r="BC2248" t="s">
        <v>2163</v>
      </c>
      <c r="BD2248" t="s">
        <v>37877</v>
      </c>
      <c r="BE2248">
        <v>60129317176</v>
      </c>
      <c r="BF2248">
        <v>60129317176</v>
      </c>
      <c r="BG2248" t="s">
        <v>37878</v>
      </c>
      <c r="BJ2248" t="s">
        <v>37879</v>
      </c>
      <c r="BK2248" t="s">
        <v>37880</v>
      </c>
      <c r="BL2248" t="s">
        <v>145</v>
      </c>
      <c r="BM2248" t="s">
        <v>109</v>
      </c>
      <c r="BN2248" t="s">
        <v>37881</v>
      </c>
      <c r="BP2248" t="s">
        <v>37882</v>
      </c>
      <c r="BV2248" t="s">
        <v>37883</v>
      </c>
      <c r="BW2248" t="s">
        <v>37884</v>
      </c>
      <c r="BX2248" t="s">
        <v>37885</v>
      </c>
    </row>
    <row r="2249" spans="1:76" x14ac:dyDescent="0.25">
      <c r="A2249">
        <v>504</v>
      </c>
      <c r="B2249" t="s">
        <v>37862</v>
      </c>
      <c r="C2249" t="s">
        <v>600</v>
      </c>
      <c r="D2249" t="s">
        <v>601</v>
      </c>
      <c r="E2249" t="s">
        <v>602</v>
      </c>
      <c r="F2249" t="s">
        <v>9585</v>
      </c>
      <c r="G2249">
        <v>63000</v>
      </c>
      <c r="H2249" t="s">
        <v>26007</v>
      </c>
      <c r="I2249" t="s">
        <v>37863</v>
      </c>
      <c r="J2249" t="s">
        <v>37886</v>
      </c>
      <c r="K2249" t="s">
        <v>37887</v>
      </c>
      <c r="L2249" t="s">
        <v>37888</v>
      </c>
      <c r="M2249" t="s">
        <v>37889</v>
      </c>
      <c r="N2249" t="s">
        <v>600</v>
      </c>
      <c r="O2249" t="s">
        <v>601</v>
      </c>
      <c r="P2249" t="s">
        <v>4986</v>
      </c>
      <c r="Q2249" t="s">
        <v>37890</v>
      </c>
      <c r="R2249">
        <v>81300</v>
      </c>
      <c r="S2249" t="s">
        <v>37891</v>
      </c>
      <c r="T2249" t="s">
        <v>37892</v>
      </c>
      <c r="U2249">
        <v>1.5139334</v>
      </c>
      <c r="V2249">
        <v>103.6308318</v>
      </c>
      <c r="W2249" t="s">
        <v>37893</v>
      </c>
      <c r="X2249">
        <v>2</v>
      </c>
      <c r="Y2249" t="s">
        <v>85</v>
      </c>
      <c r="AA2249">
        <v>276966</v>
      </c>
      <c r="AB2249" t="s">
        <v>86</v>
      </c>
      <c r="AC2249">
        <v>3</v>
      </c>
      <c r="AD2249" t="s">
        <v>87</v>
      </c>
      <c r="AE2249" t="s">
        <v>37894</v>
      </c>
      <c r="AF2249" t="s">
        <v>37895</v>
      </c>
      <c r="AG2249" t="s">
        <v>37896</v>
      </c>
      <c r="AH2249" t="s">
        <v>37897</v>
      </c>
      <c r="AI2249" t="s">
        <v>37898</v>
      </c>
      <c r="AJ2249">
        <v>512110</v>
      </c>
      <c r="AK2249" t="s">
        <v>4995</v>
      </c>
      <c r="AN2249" t="s">
        <v>4996</v>
      </c>
      <c r="AO2249" t="s">
        <v>4997</v>
      </c>
      <c r="AP2249" t="s">
        <v>2427</v>
      </c>
      <c r="AQ2249" t="s">
        <v>97</v>
      </c>
      <c r="AR2249" t="s">
        <v>98</v>
      </c>
      <c r="AS2249" t="s">
        <v>99</v>
      </c>
      <c r="AT2249" t="s">
        <v>100</v>
      </c>
      <c r="AU2249" t="s">
        <v>101</v>
      </c>
      <c r="AV2249" t="s">
        <v>102</v>
      </c>
      <c r="AW2249">
        <v>7812</v>
      </c>
      <c r="AX2249" t="s">
        <v>4998</v>
      </c>
      <c r="AY2249" t="s">
        <v>37899</v>
      </c>
      <c r="AZ2249">
        <v>5911</v>
      </c>
      <c r="BA2249" t="s">
        <v>4999</v>
      </c>
      <c r="BB2249">
        <v>59.11</v>
      </c>
      <c r="BC2249" t="s">
        <v>4999</v>
      </c>
      <c r="BD2249" t="s">
        <v>37900</v>
      </c>
      <c r="BE2249">
        <v>60167493742</v>
      </c>
      <c r="BF2249" t="s">
        <v>37901</v>
      </c>
      <c r="BG2249" t="s">
        <v>37902</v>
      </c>
      <c r="BH2249" t="s">
        <v>37902</v>
      </c>
      <c r="BJ2249" t="s">
        <v>37903</v>
      </c>
      <c r="BK2249" t="s">
        <v>37904</v>
      </c>
      <c r="BL2249" t="s">
        <v>4958</v>
      </c>
      <c r="BM2249" t="s">
        <v>109</v>
      </c>
      <c r="BN2249" t="s">
        <v>37905</v>
      </c>
      <c r="BP2249" t="s">
        <v>37906</v>
      </c>
      <c r="BQ2249" t="s">
        <v>37907</v>
      </c>
      <c r="BT2249" t="s">
        <v>37908</v>
      </c>
      <c r="BV2249" t="s">
        <v>37909</v>
      </c>
      <c r="BW2249" t="s">
        <v>37910</v>
      </c>
      <c r="BX2249" t="s">
        <v>37911</v>
      </c>
    </row>
    <row r="2250" spans="1:76" x14ac:dyDescent="0.25">
      <c r="A2250">
        <v>504</v>
      </c>
      <c r="B2250" t="s">
        <v>37862</v>
      </c>
      <c r="C2250" t="s">
        <v>600</v>
      </c>
      <c r="D2250" t="s">
        <v>601</v>
      </c>
      <c r="E2250" t="s">
        <v>602</v>
      </c>
      <c r="F2250" t="s">
        <v>9585</v>
      </c>
      <c r="G2250">
        <v>63000</v>
      </c>
      <c r="H2250" t="s">
        <v>26007</v>
      </c>
      <c r="I2250" t="s">
        <v>37863</v>
      </c>
      <c r="J2250" t="s">
        <v>37912</v>
      </c>
      <c r="K2250" t="s">
        <v>37913</v>
      </c>
      <c r="L2250" t="s">
        <v>37914</v>
      </c>
      <c r="M2250" t="s">
        <v>37913</v>
      </c>
      <c r="N2250" t="s">
        <v>600</v>
      </c>
      <c r="O2250" t="s">
        <v>601</v>
      </c>
      <c r="P2250" t="s">
        <v>602</v>
      </c>
      <c r="Q2250" t="s">
        <v>9585</v>
      </c>
      <c r="R2250">
        <v>63000</v>
      </c>
      <c r="S2250" t="s">
        <v>26007</v>
      </c>
      <c r="T2250">
        <v>3730</v>
      </c>
      <c r="U2250">
        <v>2.90951069999999</v>
      </c>
      <c r="V2250">
        <v>101.654918299999</v>
      </c>
      <c r="W2250" t="s">
        <v>37915</v>
      </c>
      <c r="X2250">
        <v>1</v>
      </c>
      <c r="Y2250" t="s">
        <v>85</v>
      </c>
      <c r="AA2250">
        <v>2844118</v>
      </c>
      <c r="AB2250" t="s">
        <v>86</v>
      </c>
      <c r="AC2250">
        <v>75</v>
      </c>
      <c r="AD2250" t="s">
        <v>86</v>
      </c>
      <c r="AE2250" t="s">
        <v>37916</v>
      </c>
      <c r="AF2250" t="s">
        <v>37917</v>
      </c>
      <c r="AG2250" t="s">
        <v>37918</v>
      </c>
      <c r="AH2250" t="s">
        <v>37919</v>
      </c>
      <c r="AI2250" t="s">
        <v>37920</v>
      </c>
      <c r="AJ2250">
        <v>621492</v>
      </c>
      <c r="AK2250" t="s">
        <v>18052</v>
      </c>
      <c r="AN2250" t="s">
        <v>37921</v>
      </c>
      <c r="AO2250" t="s">
        <v>665</v>
      </c>
      <c r="AP2250" t="s">
        <v>666</v>
      </c>
      <c r="AQ2250" t="s">
        <v>1256</v>
      </c>
      <c r="AR2250" t="s">
        <v>1257</v>
      </c>
      <c r="AS2250" t="s">
        <v>1258</v>
      </c>
      <c r="AT2250" t="s">
        <v>1259</v>
      </c>
      <c r="AU2250" t="s">
        <v>322</v>
      </c>
      <c r="AV2250" t="s">
        <v>323</v>
      </c>
      <c r="AW2250">
        <v>8092</v>
      </c>
      <c r="AX2250" t="s">
        <v>18052</v>
      </c>
      <c r="AZ2250">
        <v>8690</v>
      </c>
      <c r="BA2250" t="s">
        <v>1262</v>
      </c>
      <c r="BB2250">
        <v>86.9</v>
      </c>
      <c r="BC2250" t="s">
        <v>1262</v>
      </c>
      <c r="BE2250">
        <v>60125742218</v>
      </c>
      <c r="BF2250" t="s">
        <v>37922</v>
      </c>
      <c r="BG2250" t="s">
        <v>37923</v>
      </c>
      <c r="BH2250" t="s">
        <v>37923</v>
      </c>
      <c r="BJ2250" t="s">
        <v>37924</v>
      </c>
      <c r="BK2250" t="s">
        <v>37925</v>
      </c>
      <c r="BL2250" t="s">
        <v>4958</v>
      </c>
      <c r="BM2250" t="s">
        <v>109</v>
      </c>
      <c r="BP2250" t="s">
        <v>37926</v>
      </c>
      <c r="BS2250" t="s">
        <v>37927</v>
      </c>
      <c r="BV2250" t="s">
        <v>37928</v>
      </c>
      <c r="BW2250" t="s">
        <v>37929</v>
      </c>
      <c r="BX2250" t="s">
        <v>37930</v>
      </c>
    </row>
    <row r="2251" spans="1:76" x14ac:dyDescent="0.25">
      <c r="A2251">
        <v>504</v>
      </c>
      <c r="B2251" t="s">
        <v>37862</v>
      </c>
      <c r="C2251" t="s">
        <v>600</v>
      </c>
      <c r="D2251" t="s">
        <v>601</v>
      </c>
      <c r="E2251" t="s">
        <v>602</v>
      </c>
      <c r="F2251" t="s">
        <v>9585</v>
      </c>
      <c r="G2251">
        <v>63000</v>
      </c>
      <c r="H2251" t="s">
        <v>26007</v>
      </c>
      <c r="I2251" t="s">
        <v>37863</v>
      </c>
      <c r="J2251" t="s">
        <v>37931</v>
      </c>
      <c r="K2251" t="s">
        <v>37932</v>
      </c>
      <c r="M2251" t="s">
        <v>37932</v>
      </c>
      <c r="N2251" t="s">
        <v>600</v>
      </c>
      <c r="O2251" t="s">
        <v>601</v>
      </c>
      <c r="P2251" t="s">
        <v>602</v>
      </c>
      <c r="Q2251" t="s">
        <v>9585</v>
      </c>
      <c r="S2251" t="s">
        <v>26007</v>
      </c>
      <c r="W2251" t="s">
        <v>37933</v>
      </c>
      <c r="X2251">
        <v>1</v>
      </c>
      <c r="AE2251" t="s">
        <v>37934</v>
      </c>
      <c r="AF2251" t="s">
        <v>28182</v>
      </c>
      <c r="BW2251" t="s">
        <v>37935</v>
      </c>
      <c r="BX2251" t="s">
        <v>37936</v>
      </c>
    </row>
    <row r="2252" spans="1:76" x14ac:dyDescent="0.25">
      <c r="A2252">
        <v>504</v>
      </c>
      <c r="B2252" t="s">
        <v>37862</v>
      </c>
      <c r="C2252" t="s">
        <v>600</v>
      </c>
      <c r="D2252" t="s">
        <v>601</v>
      </c>
      <c r="E2252" t="s">
        <v>602</v>
      </c>
      <c r="F2252" t="s">
        <v>9585</v>
      </c>
      <c r="G2252">
        <v>63000</v>
      </c>
      <c r="H2252" t="s">
        <v>26007</v>
      </c>
      <c r="I2252" t="s">
        <v>37863</v>
      </c>
      <c r="J2252" t="s">
        <v>37937</v>
      </c>
      <c r="K2252" t="s">
        <v>37938</v>
      </c>
      <c r="L2252" t="s">
        <v>37939</v>
      </c>
      <c r="M2252" t="s">
        <v>37940</v>
      </c>
      <c r="N2252" t="s">
        <v>600</v>
      </c>
      <c r="O2252" t="s">
        <v>601</v>
      </c>
      <c r="P2252" t="s">
        <v>602</v>
      </c>
      <c r="Q2252" t="s">
        <v>9585</v>
      </c>
      <c r="R2252">
        <v>63000</v>
      </c>
      <c r="S2252" t="s">
        <v>26007</v>
      </c>
      <c r="T2252">
        <v>3730</v>
      </c>
      <c r="U2252">
        <v>2.9095127000000001</v>
      </c>
      <c r="V2252">
        <v>101.6549258</v>
      </c>
      <c r="W2252" t="s">
        <v>37941</v>
      </c>
      <c r="X2252">
        <v>2</v>
      </c>
      <c r="Y2252" t="s">
        <v>85</v>
      </c>
      <c r="Z2252">
        <v>2018</v>
      </c>
      <c r="AA2252">
        <v>1026601</v>
      </c>
      <c r="AB2252" t="s">
        <v>86</v>
      </c>
      <c r="AC2252">
        <v>75</v>
      </c>
      <c r="AD2252" t="s">
        <v>86</v>
      </c>
      <c r="AE2252" t="s">
        <v>37942</v>
      </c>
      <c r="AF2252" t="s">
        <v>37943</v>
      </c>
      <c r="AG2252" t="s">
        <v>37944</v>
      </c>
      <c r="AH2252" t="s">
        <v>37945</v>
      </c>
      <c r="AI2252" t="s">
        <v>37946</v>
      </c>
      <c r="AJ2252">
        <v>621610</v>
      </c>
      <c r="AK2252" t="s">
        <v>4849</v>
      </c>
      <c r="AN2252" t="s">
        <v>4850</v>
      </c>
      <c r="AO2252" t="s">
        <v>2277</v>
      </c>
      <c r="AP2252" t="s">
        <v>666</v>
      </c>
      <c r="AQ2252" t="s">
        <v>1256</v>
      </c>
      <c r="AR2252" t="s">
        <v>1257</v>
      </c>
      <c r="AS2252" t="s">
        <v>1258</v>
      </c>
      <c r="AT2252" t="s">
        <v>1259</v>
      </c>
      <c r="AU2252" t="s">
        <v>322</v>
      </c>
      <c r="AV2252" t="s">
        <v>323</v>
      </c>
      <c r="AW2252">
        <v>8082</v>
      </c>
      <c r="AX2252" t="s">
        <v>4849</v>
      </c>
      <c r="AZ2252">
        <v>8690</v>
      </c>
      <c r="BA2252" t="s">
        <v>1262</v>
      </c>
      <c r="BB2252">
        <v>86.9</v>
      </c>
      <c r="BC2252" t="s">
        <v>1262</v>
      </c>
      <c r="BE2252">
        <v>60188748565</v>
      </c>
      <c r="BF2252" t="s">
        <v>37947</v>
      </c>
      <c r="BG2252" t="s">
        <v>37948</v>
      </c>
      <c r="BH2252" t="s">
        <v>37948</v>
      </c>
      <c r="BI2252" t="s">
        <v>37949</v>
      </c>
      <c r="BJ2252" t="s">
        <v>37950</v>
      </c>
      <c r="BK2252" t="s">
        <v>37951</v>
      </c>
      <c r="BL2252" t="s">
        <v>4958</v>
      </c>
      <c r="BM2252" t="s">
        <v>109</v>
      </c>
      <c r="BN2252" t="s">
        <v>37952</v>
      </c>
      <c r="BP2252" t="s">
        <v>37953</v>
      </c>
      <c r="BV2252" t="s">
        <v>37954</v>
      </c>
      <c r="BW2252" t="s">
        <v>37955</v>
      </c>
      <c r="BX2252" t="s">
        <v>37956</v>
      </c>
    </row>
    <row r="2253" spans="1:76" x14ac:dyDescent="0.25">
      <c r="A2253">
        <v>505</v>
      </c>
      <c r="B2253" t="s">
        <v>37957</v>
      </c>
      <c r="C2253" t="s">
        <v>4363</v>
      </c>
      <c r="D2253" t="s">
        <v>4364</v>
      </c>
      <c r="E2253" t="s">
        <v>4365</v>
      </c>
      <c r="F2253" t="s">
        <v>6152</v>
      </c>
      <c r="G2253">
        <v>2150</v>
      </c>
      <c r="H2253" t="s">
        <v>37958</v>
      </c>
      <c r="I2253">
        <v>14</v>
      </c>
      <c r="J2253" t="s">
        <v>37959</v>
      </c>
      <c r="K2253" t="s">
        <v>37960</v>
      </c>
      <c r="L2253" t="s">
        <v>37960</v>
      </c>
      <c r="BE2253">
        <v>3589804781</v>
      </c>
      <c r="BF2253">
        <v>3589804781</v>
      </c>
      <c r="BJ2253" t="s">
        <v>37961</v>
      </c>
      <c r="BK2253" t="s">
        <v>37962</v>
      </c>
      <c r="BL2253" t="s">
        <v>37963</v>
      </c>
      <c r="BV2253" t="s">
        <v>37964</v>
      </c>
      <c r="BW2253" t="s">
        <v>37965</v>
      </c>
      <c r="BX2253" t="s">
        <v>37966</v>
      </c>
    </row>
    <row r="2254" spans="1:76" x14ac:dyDescent="0.25">
      <c r="A2254">
        <v>505</v>
      </c>
      <c r="B2254" t="s">
        <v>37957</v>
      </c>
      <c r="C2254" t="s">
        <v>4363</v>
      </c>
      <c r="D2254" t="s">
        <v>4364</v>
      </c>
      <c r="E2254" t="s">
        <v>4365</v>
      </c>
      <c r="F2254" t="s">
        <v>6152</v>
      </c>
      <c r="G2254">
        <v>2150</v>
      </c>
      <c r="H2254" t="s">
        <v>37958</v>
      </c>
      <c r="I2254">
        <v>14</v>
      </c>
      <c r="J2254" t="s">
        <v>37967</v>
      </c>
      <c r="K2254" t="s">
        <v>37968</v>
      </c>
      <c r="L2254" t="s">
        <v>37969</v>
      </c>
      <c r="M2254" t="s">
        <v>37970</v>
      </c>
      <c r="N2254" t="s">
        <v>123</v>
      </c>
      <c r="O2254" t="s">
        <v>124</v>
      </c>
      <c r="P2254" t="s">
        <v>1000</v>
      </c>
      <c r="Q2254" t="s">
        <v>1001</v>
      </c>
      <c r="R2254">
        <v>560008</v>
      </c>
      <c r="S2254" t="s">
        <v>37971</v>
      </c>
      <c r="W2254" t="s">
        <v>37972</v>
      </c>
      <c r="X2254">
        <v>7</v>
      </c>
      <c r="Y2254" t="s">
        <v>85</v>
      </c>
      <c r="AE2254" t="s">
        <v>37973</v>
      </c>
      <c r="AF2254" t="s">
        <v>37974</v>
      </c>
      <c r="AG2254" t="s">
        <v>37975</v>
      </c>
      <c r="AJ2254">
        <v>541512</v>
      </c>
      <c r="AK2254" t="s">
        <v>878</v>
      </c>
      <c r="AN2254" t="s">
        <v>879</v>
      </c>
      <c r="AO2254" t="s">
        <v>163</v>
      </c>
      <c r="AP2254" t="s">
        <v>96</v>
      </c>
      <c r="AW2254" t="s">
        <v>880</v>
      </c>
      <c r="AX2254" t="s">
        <v>881</v>
      </c>
      <c r="AZ2254">
        <v>6202</v>
      </c>
      <c r="BA2254" t="s">
        <v>882</v>
      </c>
      <c r="BB2254" t="s">
        <v>883</v>
      </c>
      <c r="BC2254" t="s">
        <v>884</v>
      </c>
      <c r="BE2254">
        <v>3589804781</v>
      </c>
      <c r="BF2254" t="s">
        <v>37976</v>
      </c>
      <c r="BP2254" t="s">
        <v>37977</v>
      </c>
      <c r="BQ2254" t="s">
        <v>37978</v>
      </c>
      <c r="BW2254" t="s">
        <v>37979</v>
      </c>
      <c r="BX2254" t="s">
        <v>37980</v>
      </c>
    </row>
    <row r="2255" spans="1:76" x14ac:dyDescent="0.25">
      <c r="A2255">
        <v>505</v>
      </c>
      <c r="B2255" t="s">
        <v>37957</v>
      </c>
      <c r="C2255" t="s">
        <v>4363</v>
      </c>
      <c r="D2255" t="s">
        <v>4364</v>
      </c>
      <c r="E2255" t="s">
        <v>4365</v>
      </c>
      <c r="F2255" t="s">
        <v>6152</v>
      </c>
      <c r="G2255">
        <v>2150</v>
      </c>
      <c r="H2255" t="s">
        <v>37958</v>
      </c>
      <c r="I2255">
        <v>14</v>
      </c>
      <c r="J2255" t="s">
        <v>37981</v>
      </c>
      <c r="K2255" t="s">
        <v>37968</v>
      </c>
      <c r="L2255" t="s">
        <v>37982</v>
      </c>
      <c r="M2255" t="s">
        <v>37968</v>
      </c>
      <c r="N2255" t="s">
        <v>4363</v>
      </c>
      <c r="O2255" t="s">
        <v>4364</v>
      </c>
      <c r="P2255" t="s">
        <v>6151</v>
      </c>
      <c r="Q2255" t="s">
        <v>6152</v>
      </c>
      <c r="R2255">
        <v>2150</v>
      </c>
      <c r="S2255" t="s">
        <v>37958</v>
      </c>
      <c r="T2255">
        <v>14</v>
      </c>
      <c r="U2255">
        <v>60.185375100000002</v>
      </c>
      <c r="V2255">
        <v>24.812259055219702</v>
      </c>
      <c r="W2255" t="s">
        <v>37983</v>
      </c>
      <c r="X2255">
        <v>10</v>
      </c>
      <c r="Y2255" t="s">
        <v>560</v>
      </c>
      <c r="Z2255">
        <v>1983</v>
      </c>
      <c r="AA2255">
        <v>56637108</v>
      </c>
      <c r="AB2255" t="s">
        <v>87</v>
      </c>
      <c r="AC2255">
        <v>1400</v>
      </c>
      <c r="AD2255" t="s">
        <v>87</v>
      </c>
      <c r="AE2255" t="s">
        <v>37984</v>
      </c>
      <c r="AF2255" t="s">
        <v>37985</v>
      </c>
      <c r="AG2255" t="s">
        <v>37986</v>
      </c>
      <c r="AH2255" t="s">
        <v>37987</v>
      </c>
      <c r="AI2255" t="s">
        <v>37988</v>
      </c>
      <c r="AJ2255">
        <v>517121</v>
      </c>
      <c r="AK2255" t="s">
        <v>231</v>
      </c>
      <c r="AN2255" t="s">
        <v>1439</v>
      </c>
      <c r="AO2255" t="s">
        <v>95</v>
      </c>
      <c r="AP2255" t="s">
        <v>96</v>
      </c>
      <c r="AQ2255" t="s">
        <v>4439</v>
      </c>
      <c r="AR2255" t="s">
        <v>4440</v>
      </c>
      <c r="AS2255" t="s">
        <v>4441</v>
      </c>
      <c r="AT2255" t="s">
        <v>4442</v>
      </c>
      <c r="AU2255" t="s">
        <v>259</v>
      </c>
      <c r="AV2255" t="s">
        <v>261</v>
      </c>
      <c r="AW2255" t="s">
        <v>235</v>
      </c>
      <c r="AX2255" t="s">
        <v>236</v>
      </c>
      <c r="AY2255" t="s">
        <v>37989</v>
      </c>
      <c r="AZ2255">
        <v>6190</v>
      </c>
      <c r="BA2255" t="s">
        <v>105</v>
      </c>
      <c r="BB2255">
        <v>61.9</v>
      </c>
      <c r="BC2255" t="s">
        <v>105</v>
      </c>
      <c r="BD2255" t="s">
        <v>37990</v>
      </c>
      <c r="BE2255">
        <v>3589804781</v>
      </c>
      <c r="BF2255" t="s">
        <v>37991</v>
      </c>
      <c r="BG2255" t="s">
        <v>37992</v>
      </c>
      <c r="BH2255" t="s">
        <v>37993</v>
      </c>
      <c r="BI2255" t="s">
        <v>37994</v>
      </c>
      <c r="BJ2255" t="s">
        <v>37995</v>
      </c>
      <c r="BK2255" t="s">
        <v>37996</v>
      </c>
      <c r="BL2255" t="s">
        <v>145</v>
      </c>
      <c r="BM2255" t="s">
        <v>109</v>
      </c>
      <c r="BN2255" t="s">
        <v>37997</v>
      </c>
      <c r="BO2255" t="s">
        <v>37998</v>
      </c>
      <c r="BQ2255" t="s">
        <v>37978</v>
      </c>
      <c r="BT2255" t="s">
        <v>37999</v>
      </c>
      <c r="BV2255" t="s">
        <v>38000</v>
      </c>
      <c r="BW2255" t="s">
        <v>38001</v>
      </c>
      <c r="BX2255" t="s">
        <v>1032</v>
      </c>
    </row>
    <row r="2256" spans="1:76" x14ac:dyDescent="0.25">
      <c r="A2256">
        <v>505</v>
      </c>
      <c r="B2256" t="s">
        <v>37957</v>
      </c>
      <c r="C2256" t="s">
        <v>4363</v>
      </c>
      <c r="D2256" t="s">
        <v>4364</v>
      </c>
      <c r="E2256" t="s">
        <v>4365</v>
      </c>
      <c r="F2256" t="s">
        <v>6152</v>
      </c>
      <c r="G2256">
        <v>2150</v>
      </c>
      <c r="H2256" t="s">
        <v>37958</v>
      </c>
      <c r="I2256">
        <v>14</v>
      </c>
      <c r="J2256" t="s">
        <v>38002</v>
      </c>
      <c r="K2256" t="s">
        <v>37968</v>
      </c>
      <c r="M2256" t="s">
        <v>37968</v>
      </c>
      <c r="N2256" t="s">
        <v>454</v>
      </c>
      <c r="O2256" t="s">
        <v>455</v>
      </c>
      <c r="P2256" t="s">
        <v>16457</v>
      </c>
      <c r="Q2256" t="s">
        <v>38003</v>
      </c>
      <c r="R2256" t="s">
        <v>38004</v>
      </c>
      <c r="S2256" t="s">
        <v>38005</v>
      </c>
      <c r="T2256">
        <v>16</v>
      </c>
      <c r="U2256">
        <v>43.700920317886698</v>
      </c>
      <c r="V2256">
        <v>-79.741039756161399</v>
      </c>
      <c r="W2256" t="s">
        <v>38006</v>
      </c>
      <c r="X2256">
        <v>1</v>
      </c>
      <c r="Y2256" t="s">
        <v>85</v>
      </c>
      <c r="Z2256">
        <v>2018</v>
      </c>
      <c r="AE2256" t="s">
        <v>38007</v>
      </c>
      <c r="AF2256" t="s">
        <v>38008</v>
      </c>
      <c r="AG2256" t="s">
        <v>38009</v>
      </c>
      <c r="AH2256" t="s">
        <v>38010</v>
      </c>
      <c r="AI2256" t="s">
        <v>38011</v>
      </c>
      <c r="AN2256" t="s">
        <v>1943</v>
      </c>
      <c r="AO2256" t="s">
        <v>163</v>
      </c>
      <c r="AP2256" t="s">
        <v>96</v>
      </c>
      <c r="AY2256" t="s">
        <v>38012</v>
      </c>
      <c r="BD2256" t="s">
        <v>38013</v>
      </c>
      <c r="BQ2256" t="s">
        <v>38014</v>
      </c>
      <c r="BW2256" t="s">
        <v>38015</v>
      </c>
      <c r="BX2256" t="s">
        <v>38016</v>
      </c>
    </row>
    <row r="2257" spans="1:76" x14ac:dyDescent="0.25">
      <c r="A2257">
        <v>505</v>
      </c>
      <c r="B2257" t="s">
        <v>37957</v>
      </c>
      <c r="C2257" t="s">
        <v>4363</v>
      </c>
      <c r="D2257" t="s">
        <v>4364</v>
      </c>
      <c r="E2257" t="s">
        <v>4365</v>
      </c>
      <c r="F2257" t="s">
        <v>6152</v>
      </c>
      <c r="G2257">
        <v>2150</v>
      </c>
      <c r="H2257" t="s">
        <v>37958</v>
      </c>
      <c r="I2257">
        <v>14</v>
      </c>
      <c r="J2257" t="s">
        <v>38017</v>
      </c>
      <c r="K2257" t="s">
        <v>38018</v>
      </c>
      <c r="L2257" t="s">
        <v>38019</v>
      </c>
      <c r="M2257" t="s">
        <v>38018</v>
      </c>
      <c r="Y2257" t="s">
        <v>85</v>
      </c>
      <c r="AE2257" t="s">
        <v>38020</v>
      </c>
      <c r="AF2257" t="s">
        <v>38021</v>
      </c>
      <c r="AG2257" t="s">
        <v>38022</v>
      </c>
      <c r="AH2257" t="s">
        <v>38023</v>
      </c>
      <c r="AI2257" t="s">
        <v>38024</v>
      </c>
      <c r="AJ2257">
        <v>541430</v>
      </c>
      <c r="AK2257" t="s">
        <v>3407</v>
      </c>
      <c r="AN2257" t="s">
        <v>3408</v>
      </c>
      <c r="AO2257" t="s">
        <v>3408</v>
      </c>
      <c r="AP2257" t="s">
        <v>136</v>
      </c>
      <c r="AQ2257" t="s">
        <v>163</v>
      </c>
      <c r="AR2257" t="s">
        <v>164</v>
      </c>
      <c r="AS2257" t="s">
        <v>165</v>
      </c>
      <c r="AT2257" t="s">
        <v>166</v>
      </c>
      <c r="AU2257" t="s">
        <v>167</v>
      </c>
      <c r="AV2257" t="s">
        <v>168</v>
      </c>
      <c r="AW2257" t="s">
        <v>3409</v>
      </c>
      <c r="AX2257" t="s">
        <v>3410</v>
      </c>
      <c r="AZ2257">
        <v>7410</v>
      </c>
      <c r="BA2257" t="s">
        <v>3412</v>
      </c>
      <c r="BB2257">
        <v>74.099999999999994</v>
      </c>
      <c r="BC2257" t="s">
        <v>3413</v>
      </c>
      <c r="BJ2257" t="s">
        <v>38025</v>
      </c>
      <c r="BK2257" t="s">
        <v>38026</v>
      </c>
      <c r="BL2257" t="s">
        <v>145</v>
      </c>
      <c r="BM2257" t="s">
        <v>109</v>
      </c>
      <c r="BW2257" t="s">
        <v>38027</v>
      </c>
      <c r="BX2257" t="s">
        <v>38028</v>
      </c>
    </row>
    <row r="2258" spans="1:76" x14ac:dyDescent="0.25">
      <c r="A2258">
        <v>506</v>
      </c>
      <c r="B2258" t="s">
        <v>38029</v>
      </c>
      <c r="C2258" t="s">
        <v>692</v>
      </c>
      <c r="D2258" t="s">
        <v>693</v>
      </c>
      <c r="E2258" t="s">
        <v>694</v>
      </c>
      <c r="F2258" t="s">
        <v>693</v>
      </c>
      <c r="G2258">
        <v>239732</v>
      </c>
      <c r="H2258" t="s">
        <v>33790</v>
      </c>
      <c r="I2258">
        <v>31</v>
      </c>
      <c r="J2258" t="s">
        <v>38030</v>
      </c>
      <c r="K2258" t="s">
        <v>38031</v>
      </c>
      <c r="L2258" t="s">
        <v>38032</v>
      </c>
      <c r="M2258" t="s">
        <v>38033</v>
      </c>
      <c r="N2258" t="s">
        <v>692</v>
      </c>
      <c r="O2258" t="s">
        <v>693</v>
      </c>
      <c r="P2258" t="s">
        <v>694</v>
      </c>
      <c r="Q2258" t="s">
        <v>693</v>
      </c>
      <c r="R2258">
        <v>319637</v>
      </c>
      <c r="S2258" t="s">
        <v>38034</v>
      </c>
      <c r="T2258">
        <v>1</v>
      </c>
      <c r="U2258">
        <v>1.3402985000000001</v>
      </c>
      <c r="V2258">
        <v>103.84745645</v>
      </c>
      <c r="W2258" t="s">
        <v>38035</v>
      </c>
      <c r="X2258">
        <v>1</v>
      </c>
      <c r="Y2258" t="s">
        <v>85</v>
      </c>
      <c r="Z2258">
        <v>2000</v>
      </c>
      <c r="AA2258">
        <v>6117829</v>
      </c>
      <c r="AB2258" t="s">
        <v>86</v>
      </c>
      <c r="AC2258">
        <v>12</v>
      </c>
      <c r="AD2258" t="s">
        <v>87</v>
      </c>
      <c r="AE2258" t="s">
        <v>38036</v>
      </c>
      <c r="AF2258" t="s">
        <v>38037</v>
      </c>
      <c r="AG2258" t="s">
        <v>38038</v>
      </c>
      <c r="AH2258" t="s">
        <v>38039</v>
      </c>
      <c r="AI2258" t="s">
        <v>38040</v>
      </c>
      <c r="AJ2258">
        <v>517111</v>
      </c>
      <c r="AK2258" t="s">
        <v>585</v>
      </c>
      <c r="AN2258" t="s">
        <v>94</v>
      </c>
      <c r="AO2258" t="s">
        <v>95</v>
      </c>
      <c r="AP2258" t="s">
        <v>96</v>
      </c>
      <c r="AW2258" t="s">
        <v>586</v>
      </c>
      <c r="AX2258" t="s">
        <v>587</v>
      </c>
      <c r="AZ2258" t="s">
        <v>589</v>
      </c>
      <c r="BA2258" t="s">
        <v>590</v>
      </c>
      <c r="BB2258" t="s">
        <v>591</v>
      </c>
      <c r="BC2258" t="s">
        <v>590</v>
      </c>
      <c r="BE2258">
        <v>6562211511</v>
      </c>
      <c r="BF2258" t="s">
        <v>38041</v>
      </c>
      <c r="BG2258" t="s">
        <v>38042</v>
      </c>
      <c r="BH2258" t="s">
        <v>38043</v>
      </c>
      <c r="BJ2258" t="s">
        <v>38044</v>
      </c>
      <c r="BK2258" t="s">
        <v>38045</v>
      </c>
      <c r="BL2258" t="s">
        <v>719</v>
      </c>
      <c r="BM2258" t="s">
        <v>109</v>
      </c>
      <c r="BN2258" t="s">
        <v>38046</v>
      </c>
      <c r="BQ2258" t="s">
        <v>38047</v>
      </c>
      <c r="BT2258" t="s">
        <v>38048</v>
      </c>
      <c r="BV2258" t="s">
        <v>38049</v>
      </c>
      <c r="BW2258" t="s">
        <v>38050</v>
      </c>
      <c r="BX2258" t="s">
        <v>38051</v>
      </c>
    </row>
    <row r="2259" spans="1:76" x14ac:dyDescent="0.25">
      <c r="A2259">
        <v>506</v>
      </c>
      <c r="B2259" t="s">
        <v>38029</v>
      </c>
      <c r="C2259" t="s">
        <v>692</v>
      </c>
      <c r="D2259" t="s">
        <v>693</v>
      </c>
      <c r="E2259" t="s">
        <v>694</v>
      </c>
      <c r="F2259" t="s">
        <v>693</v>
      </c>
      <c r="G2259">
        <v>239732</v>
      </c>
      <c r="H2259" t="s">
        <v>33790</v>
      </c>
      <c r="I2259">
        <v>31</v>
      </c>
      <c r="J2259" t="s">
        <v>38052</v>
      </c>
      <c r="K2259" t="s">
        <v>38053</v>
      </c>
      <c r="M2259" t="s">
        <v>38053</v>
      </c>
      <c r="N2259" t="s">
        <v>692</v>
      </c>
      <c r="O2259" t="s">
        <v>693</v>
      </c>
      <c r="P2259" t="s">
        <v>694</v>
      </c>
      <c r="Q2259" t="s">
        <v>693</v>
      </c>
      <c r="R2259">
        <v>178957</v>
      </c>
      <c r="S2259" t="s">
        <v>33790</v>
      </c>
      <c r="T2259">
        <v>31</v>
      </c>
      <c r="U2259">
        <v>1.2992123</v>
      </c>
      <c r="V2259">
        <v>103.8385684</v>
      </c>
      <c r="W2259" t="s">
        <v>38054</v>
      </c>
      <c r="X2259">
        <v>1</v>
      </c>
      <c r="Y2259" t="s">
        <v>85</v>
      </c>
      <c r="AE2259" t="s">
        <v>38055</v>
      </c>
      <c r="AF2259" t="s">
        <v>38056</v>
      </c>
      <c r="AG2259" t="s">
        <v>38057</v>
      </c>
      <c r="AJ2259">
        <v>622110</v>
      </c>
      <c r="AK2259" t="s">
        <v>663</v>
      </c>
      <c r="AN2259" t="s">
        <v>664</v>
      </c>
      <c r="AO2259" t="s">
        <v>665</v>
      </c>
      <c r="AP2259" t="s">
        <v>666</v>
      </c>
      <c r="AW2259" t="s">
        <v>667</v>
      </c>
      <c r="AX2259" t="s">
        <v>668</v>
      </c>
      <c r="AZ2259">
        <v>8610</v>
      </c>
      <c r="BA2259" t="s">
        <v>669</v>
      </c>
      <c r="BB2259">
        <v>86.1</v>
      </c>
      <c r="BC2259" t="s">
        <v>669</v>
      </c>
      <c r="BE2259">
        <v>6568383881</v>
      </c>
      <c r="BF2259">
        <v>6568383881</v>
      </c>
      <c r="BW2259" t="s">
        <v>38058</v>
      </c>
      <c r="BX2259" t="s">
        <v>38059</v>
      </c>
    </row>
    <row r="2260" spans="1:76" x14ac:dyDescent="0.25">
      <c r="A2260">
        <v>506</v>
      </c>
      <c r="B2260" t="s">
        <v>38029</v>
      </c>
      <c r="C2260" t="s">
        <v>692</v>
      </c>
      <c r="D2260" t="s">
        <v>693</v>
      </c>
      <c r="E2260" t="s">
        <v>694</v>
      </c>
      <c r="F2260" t="s">
        <v>693</v>
      </c>
      <c r="G2260">
        <v>239732</v>
      </c>
      <c r="H2260" t="s">
        <v>33790</v>
      </c>
      <c r="I2260">
        <v>31</v>
      </c>
      <c r="J2260" t="s">
        <v>38060</v>
      </c>
      <c r="K2260" t="s">
        <v>38061</v>
      </c>
      <c r="L2260" t="s">
        <v>38062</v>
      </c>
      <c r="M2260" t="s">
        <v>38061</v>
      </c>
      <c r="N2260" t="s">
        <v>38063</v>
      </c>
      <c r="O2260" t="s">
        <v>38064</v>
      </c>
      <c r="P2260" t="s">
        <v>38065</v>
      </c>
      <c r="Q2260" t="s">
        <v>38065</v>
      </c>
      <c r="R2260">
        <v>100000</v>
      </c>
      <c r="S2260" t="s">
        <v>38066</v>
      </c>
      <c r="T2260">
        <v>86</v>
      </c>
      <c r="U2260">
        <v>41.253925199999998</v>
      </c>
      <c r="V2260">
        <v>69.200220299999998</v>
      </c>
      <c r="W2260" t="s">
        <v>38067</v>
      </c>
      <c r="X2260">
        <v>4</v>
      </c>
      <c r="Y2260" t="s">
        <v>85</v>
      </c>
      <c r="Z2260">
        <v>2023</v>
      </c>
      <c r="AE2260" t="s">
        <v>38068</v>
      </c>
      <c r="AF2260" t="s">
        <v>38069</v>
      </c>
      <c r="AG2260" t="s">
        <v>38070</v>
      </c>
      <c r="AH2260" t="s">
        <v>38071</v>
      </c>
      <c r="AJ2260">
        <v>334419</v>
      </c>
      <c r="AK2260" t="s">
        <v>4469</v>
      </c>
      <c r="AN2260" t="s">
        <v>3889</v>
      </c>
      <c r="AO2260" t="s">
        <v>1047</v>
      </c>
      <c r="AP2260" t="s">
        <v>2687</v>
      </c>
      <c r="AQ2260" t="s">
        <v>95</v>
      </c>
      <c r="AR2260" t="s">
        <v>232</v>
      </c>
      <c r="AS2260" t="s">
        <v>233</v>
      </c>
      <c r="AT2260" t="s">
        <v>234</v>
      </c>
      <c r="AU2260" t="s">
        <v>167</v>
      </c>
      <c r="AV2260" t="s">
        <v>168</v>
      </c>
      <c r="AW2260" t="s">
        <v>4470</v>
      </c>
      <c r="AX2260" t="s">
        <v>4471</v>
      </c>
      <c r="AZ2260">
        <v>2610</v>
      </c>
      <c r="BA2260" t="s">
        <v>4473</v>
      </c>
      <c r="BB2260" t="s">
        <v>4474</v>
      </c>
      <c r="BC2260" t="s">
        <v>4475</v>
      </c>
      <c r="BE2260">
        <v>998903242923</v>
      </c>
      <c r="BF2260" t="s">
        <v>38072</v>
      </c>
      <c r="BG2260" t="s">
        <v>38073</v>
      </c>
      <c r="BJ2260" t="s">
        <v>38074</v>
      </c>
      <c r="BK2260" t="s">
        <v>38075</v>
      </c>
      <c r="BL2260" t="s">
        <v>145</v>
      </c>
      <c r="BM2260" t="s">
        <v>109</v>
      </c>
      <c r="BV2260" t="s">
        <v>21448</v>
      </c>
      <c r="BW2260" t="s">
        <v>38076</v>
      </c>
      <c r="BX2260" t="s">
        <v>38077</v>
      </c>
    </row>
    <row r="2261" spans="1:76" x14ac:dyDescent="0.25">
      <c r="A2261">
        <v>506</v>
      </c>
      <c r="B2261" t="s">
        <v>38029</v>
      </c>
      <c r="C2261" t="s">
        <v>692</v>
      </c>
      <c r="D2261" t="s">
        <v>693</v>
      </c>
      <c r="E2261" t="s">
        <v>694</v>
      </c>
      <c r="F2261" t="s">
        <v>693</v>
      </c>
      <c r="G2261">
        <v>239732</v>
      </c>
      <c r="H2261" t="s">
        <v>33790</v>
      </c>
      <c r="I2261">
        <v>31</v>
      </c>
      <c r="J2261" t="s">
        <v>38078</v>
      </c>
      <c r="K2261" t="s">
        <v>38079</v>
      </c>
      <c r="L2261" t="s">
        <v>38079</v>
      </c>
      <c r="N2261" t="s">
        <v>692</v>
      </c>
      <c r="O2261" t="s">
        <v>693</v>
      </c>
      <c r="P2261" t="s">
        <v>694</v>
      </c>
      <c r="Q2261" t="s">
        <v>693</v>
      </c>
      <c r="R2261">
        <v>554915</v>
      </c>
      <c r="S2261" t="s">
        <v>38080</v>
      </c>
      <c r="T2261">
        <v>1</v>
      </c>
      <c r="U2261">
        <v>1.3723509999999901</v>
      </c>
      <c r="V2261">
        <v>103.8674714</v>
      </c>
      <c r="W2261" t="s">
        <v>38081</v>
      </c>
      <c r="X2261">
        <v>1</v>
      </c>
      <c r="Y2261" t="s">
        <v>85</v>
      </c>
      <c r="AE2261" t="s">
        <v>38082</v>
      </c>
      <c r="AF2261" t="s">
        <v>38083</v>
      </c>
      <c r="AG2261" t="s">
        <v>38084</v>
      </c>
      <c r="AN2261" t="s">
        <v>13078</v>
      </c>
      <c r="AO2261" t="s">
        <v>3734</v>
      </c>
      <c r="AP2261" t="s">
        <v>392</v>
      </c>
      <c r="BE2261">
        <v>6564818181</v>
      </c>
      <c r="BF2261">
        <v>6564818181</v>
      </c>
      <c r="BW2261" t="s">
        <v>38085</v>
      </c>
      <c r="BX2261" t="s">
        <v>38086</v>
      </c>
    </row>
    <row r="2262" spans="1:76" ht="409.5" x14ac:dyDescent="0.25">
      <c r="A2262">
        <v>506</v>
      </c>
      <c r="B2262" t="s">
        <v>38029</v>
      </c>
      <c r="C2262" t="s">
        <v>692</v>
      </c>
      <c r="D2262" t="s">
        <v>693</v>
      </c>
      <c r="E2262" t="s">
        <v>694</v>
      </c>
      <c r="F2262" t="s">
        <v>693</v>
      </c>
      <c r="G2262">
        <v>239732</v>
      </c>
      <c r="H2262" t="s">
        <v>33790</v>
      </c>
      <c r="I2262">
        <v>31</v>
      </c>
      <c r="J2262" t="s">
        <v>38087</v>
      </c>
      <c r="K2262" t="s">
        <v>38088</v>
      </c>
      <c r="L2262" t="s">
        <v>38089</v>
      </c>
      <c r="M2262" t="s">
        <v>38088</v>
      </c>
      <c r="N2262" t="s">
        <v>692</v>
      </c>
      <c r="O2262" t="s">
        <v>693</v>
      </c>
      <c r="P2262" t="s">
        <v>694</v>
      </c>
      <c r="Q2262" t="s">
        <v>693</v>
      </c>
      <c r="R2262">
        <v>49483</v>
      </c>
      <c r="S2262" t="s">
        <v>33298</v>
      </c>
      <c r="T2262">
        <v>3</v>
      </c>
      <c r="U2262">
        <v>1.2833115500000001</v>
      </c>
      <c r="V2262">
        <v>103.84958979627601</v>
      </c>
      <c r="W2262" t="s">
        <v>38090</v>
      </c>
      <c r="X2262">
        <v>2</v>
      </c>
      <c r="Y2262" t="s">
        <v>85</v>
      </c>
      <c r="Z2262">
        <v>2014</v>
      </c>
      <c r="AA2262">
        <v>33350486</v>
      </c>
      <c r="AB2262" t="s">
        <v>86</v>
      </c>
      <c r="AC2262">
        <v>75</v>
      </c>
      <c r="AD2262" t="s">
        <v>86</v>
      </c>
      <c r="AE2262" t="s">
        <v>38091</v>
      </c>
      <c r="AF2262" t="s">
        <v>38092</v>
      </c>
      <c r="AG2262" t="s">
        <v>38093</v>
      </c>
      <c r="AH2262" s="3" t="s">
        <v>38094</v>
      </c>
      <c r="AI2262" t="s">
        <v>38095</v>
      </c>
      <c r="AJ2262">
        <v>517121</v>
      </c>
      <c r="AK2262" t="s">
        <v>231</v>
      </c>
      <c r="AN2262" t="s">
        <v>233</v>
      </c>
      <c r="AO2262" t="s">
        <v>95</v>
      </c>
      <c r="AP2262" t="s">
        <v>96</v>
      </c>
      <c r="AQ2262" t="s">
        <v>95</v>
      </c>
      <c r="AR2262" t="s">
        <v>232</v>
      </c>
      <c r="AS2262" t="s">
        <v>233</v>
      </c>
      <c r="AT2262" t="s">
        <v>234</v>
      </c>
      <c r="AU2262" t="s">
        <v>167</v>
      </c>
      <c r="AV2262" t="s">
        <v>168</v>
      </c>
      <c r="AW2262" t="s">
        <v>235</v>
      </c>
      <c r="AX2262" t="s">
        <v>236</v>
      </c>
      <c r="AZ2262">
        <v>6190</v>
      </c>
      <c r="BA2262" t="s">
        <v>105</v>
      </c>
      <c r="BB2262">
        <v>61.9</v>
      </c>
      <c r="BC2262" t="s">
        <v>105</v>
      </c>
      <c r="BE2262">
        <v>85281928070</v>
      </c>
      <c r="BF2262" t="s">
        <v>38096</v>
      </c>
      <c r="BG2262" t="s">
        <v>38097</v>
      </c>
      <c r="BH2262" t="s">
        <v>38097</v>
      </c>
      <c r="BJ2262" t="s">
        <v>38098</v>
      </c>
      <c r="BK2262" t="s">
        <v>38099</v>
      </c>
      <c r="BL2262" t="s">
        <v>145</v>
      </c>
      <c r="BM2262" t="s">
        <v>109</v>
      </c>
      <c r="BN2262" t="s">
        <v>38100</v>
      </c>
      <c r="BQ2262" t="s">
        <v>38101</v>
      </c>
      <c r="BV2262" t="s">
        <v>38102</v>
      </c>
      <c r="BW2262" t="s">
        <v>38103</v>
      </c>
      <c r="BX2262" t="s">
        <v>38104</v>
      </c>
    </row>
    <row r="2263" spans="1:76" x14ac:dyDescent="0.25">
      <c r="A2263">
        <v>507</v>
      </c>
      <c r="B2263" t="s">
        <v>38105</v>
      </c>
      <c r="C2263" t="s">
        <v>600</v>
      </c>
      <c r="D2263" t="s">
        <v>601</v>
      </c>
      <c r="E2263" t="s">
        <v>4035</v>
      </c>
      <c r="F2263" t="s">
        <v>4035</v>
      </c>
      <c r="G2263">
        <v>50603</v>
      </c>
      <c r="H2263" t="s">
        <v>9657</v>
      </c>
      <c r="J2263" t="s">
        <v>38106</v>
      </c>
      <c r="K2263" t="s">
        <v>38107</v>
      </c>
      <c r="M2263" t="s">
        <v>38107</v>
      </c>
      <c r="N2263" t="s">
        <v>600</v>
      </c>
      <c r="O2263" t="s">
        <v>601</v>
      </c>
      <c r="P2263" t="s">
        <v>21828</v>
      </c>
      <c r="Q2263" t="s">
        <v>21829</v>
      </c>
      <c r="R2263">
        <v>31650</v>
      </c>
      <c r="S2263" t="s">
        <v>38108</v>
      </c>
      <c r="T2263" t="s">
        <v>38109</v>
      </c>
      <c r="U2263">
        <v>4.5530185000000003</v>
      </c>
      <c r="V2263">
        <v>101.07432009999999</v>
      </c>
      <c r="W2263" t="s">
        <v>38110</v>
      </c>
      <c r="X2263">
        <v>1</v>
      </c>
      <c r="Y2263" t="s">
        <v>85</v>
      </c>
      <c r="AE2263" t="s">
        <v>38111</v>
      </c>
      <c r="AF2263" t="s">
        <v>5218</v>
      </c>
      <c r="AG2263" t="s">
        <v>38112</v>
      </c>
      <c r="AJ2263">
        <v>517810</v>
      </c>
      <c r="AK2263" t="s">
        <v>93</v>
      </c>
      <c r="AN2263" t="s">
        <v>233</v>
      </c>
      <c r="AO2263" t="s">
        <v>95</v>
      </c>
      <c r="AP2263" t="s">
        <v>96</v>
      </c>
      <c r="AW2263" t="s">
        <v>103</v>
      </c>
      <c r="AX2263" t="s">
        <v>104</v>
      </c>
      <c r="AZ2263">
        <v>6190</v>
      </c>
      <c r="BA2263" t="s">
        <v>105</v>
      </c>
      <c r="BB2263">
        <v>61.9</v>
      </c>
      <c r="BC2263" t="s">
        <v>105</v>
      </c>
      <c r="BE2263">
        <v>601300888123</v>
      </c>
      <c r="BF2263">
        <v>601300888123</v>
      </c>
      <c r="BW2263" t="s">
        <v>38113</v>
      </c>
      <c r="BX2263" t="s">
        <v>38114</v>
      </c>
    </row>
    <row r="2264" spans="1:76" x14ac:dyDescent="0.25">
      <c r="A2264">
        <v>507</v>
      </c>
      <c r="B2264" t="s">
        <v>38105</v>
      </c>
      <c r="C2264" t="s">
        <v>600</v>
      </c>
      <c r="D2264" t="s">
        <v>601</v>
      </c>
      <c r="E2264" t="s">
        <v>4035</v>
      </c>
      <c r="F2264" t="s">
        <v>4035</v>
      </c>
      <c r="G2264">
        <v>50603</v>
      </c>
      <c r="H2264" t="s">
        <v>9657</v>
      </c>
      <c r="J2264" t="s">
        <v>38115</v>
      </c>
      <c r="K2264" t="s">
        <v>38116</v>
      </c>
      <c r="L2264" t="s">
        <v>38117</v>
      </c>
      <c r="M2264" t="s">
        <v>38118</v>
      </c>
      <c r="N2264" t="s">
        <v>600</v>
      </c>
      <c r="O2264" t="s">
        <v>601</v>
      </c>
      <c r="P2264" t="s">
        <v>602</v>
      </c>
      <c r="Q2264" t="s">
        <v>9585</v>
      </c>
      <c r="W2264" t="s">
        <v>38119</v>
      </c>
      <c r="X2264">
        <v>3</v>
      </c>
      <c r="Y2264" t="s">
        <v>560</v>
      </c>
      <c r="Z2264">
        <v>1946</v>
      </c>
      <c r="AA2264">
        <v>2683290112</v>
      </c>
      <c r="AB2264" t="s">
        <v>87</v>
      </c>
      <c r="AC2264">
        <v>24000</v>
      </c>
      <c r="AD2264" t="s">
        <v>87</v>
      </c>
      <c r="AE2264" t="s">
        <v>38120</v>
      </c>
      <c r="AF2264" t="s">
        <v>38121</v>
      </c>
      <c r="AG2264" t="s">
        <v>38122</v>
      </c>
      <c r="AH2264" t="s">
        <v>38123</v>
      </c>
      <c r="AI2264" t="s">
        <v>38124</v>
      </c>
      <c r="AJ2264">
        <v>517121</v>
      </c>
      <c r="AK2264" t="s">
        <v>231</v>
      </c>
      <c r="AL2264">
        <v>517810</v>
      </c>
      <c r="AM2264" t="s">
        <v>93</v>
      </c>
      <c r="AN2264" t="s">
        <v>233</v>
      </c>
      <c r="AO2264" t="s">
        <v>95</v>
      </c>
      <c r="AP2264" t="s">
        <v>96</v>
      </c>
      <c r="AQ2264" t="s">
        <v>95</v>
      </c>
      <c r="AR2264" t="s">
        <v>232</v>
      </c>
      <c r="AS2264" t="s">
        <v>233</v>
      </c>
      <c r="AT2264" t="s">
        <v>234</v>
      </c>
      <c r="AU2264" t="s">
        <v>167</v>
      </c>
      <c r="AV2264" t="s">
        <v>168</v>
      </c>
      <c r="AW2264" t="s">
        <v>235</v>
      </c>
      <c r="AX2264" t="s">
        <v>236</v>
      </c>
      <c r="AY2264" t="s">
        <v>38125</v>
      </c>
      <c r="AZ2264">
        <v>6190</v>
      </c>
      <c r="BA2264" t="s">
        <v>105</v>
      </c>
      <c r="BB2264">
        <v>61.9</v>
      </c>
      <c r="BC2264" t="s">
        <v>105</v>
      </c>
      <c r="BD2264" t="s">
        <v>38126</v>
      </c>
      <c r="BE2264">
        <v>60322404848</v>
      </c>
      <c r="BF2264" t="s">
        <v>38127</v>
      </c>
      <c r="BG2264" t="s">
        <v>38128</v>
      </c>
      <c r="BH2264" t="s">
        <v>38129</v>
      </c>
      <c r="BI2264" t="s">
        <v>38130</v>
      </c>
      <c r="BJ2264" t="s">
        <v>38131</v>
      </c>
      <c r="BK2264" t="s">
        <v>38132</v>
      </c>
      <c r="BL2264" t="s">
        <v>4958</v>
      </c>
      <c r="BM2264" t="s">
        <v>109</v>
      </c>
      <c r="BN2264" t="s">
        <v>38133</v>
      </c>
      <c r="BO2264" t="s">
        <v>38134</v>
      </c>
      <c r="BP2264" t="s">
        <v>38135</v>
      </c>
      <c r="BQ2264" t="s">
        <v>38136</v>
      </c>
      <c r="BT2264" t="s">
        <v>38137</v>
      </c>
      <c r="BV2264" t="s">
        <v>38138</v>
      </c>
      <c r="BW2264" t="s">
        <v>38139</v>
      </c>
      <c r="BX2264" t="s">
        <v>1032</v>
      </c>
    </row>
    <row r="2265" spans="1:76" x14ac:dyDescent="0.25">
      <c r="A2265">
        <v>507</v>
      </c>
      <c r="B2265" t="s">
        <v>38105</v>
      </c>
      <c r="C2265" t="s">
        <v>600</v>
      </c>
      <c r="D2265" t="s">
        <v>601</v>
      </c>
      <c r="E2265" t="s">
        <v>4035</v>
      </c>
      <c r="F2265" t="s">
        <v>4035</v>
      </c>
      <c r="G2265">
        <v>50603</v>
      </c>
      <c r="H2265" t="s">
        <v>9657</v>
      </c>
      <c r="J2265" t="s">
        <v>38140</v>
      </c>
      <c r="K2265" t="s">
        <v>38141</v>
      </c>
      <c r="L2265" t="s">
        <v>38142</v>
      </c>
      <c r="M2265" t="s">
        <v>38141</v>
      </c>
      <c r="N2265" t="s">
        <v>600</v>
      </c>
      <c r="O2265" t="s">
        <v>601</v>
      </c>
      <c r="P2265" t="s">
        <v>4035</v>
      </c>
      <c r="Q2265" t="s">
        <v>4035</v>
      </c>
      <c r="R2265">
        <v>50603</v>
      </c>
      <c r="S2265" t="s">
        <v>9657</v>
      </c>
      <c r="W2265" t="s">
        <v>38143</v>
      </c>
      <c r="X2265">
        <v>18</v>
      </c>
      <c r="Y2265" t="s">
        <v>85</v>
      </c>
      <c r="AA2265">
        <v>17037788</v>
      </c>
      <c r="AB2265" t="s">
        <v>86</v>
      </c>
      <c r="AC2265">
        <v>250</v>
      </c>
      <c r="AD2265" t="s">
        <v>87</v>
      </c>
      <c r="AE2265" t="s">
        <v>38144</v>
      </c>
      <c r="AF2265" t="s">
        <v>38145</v>
      </c>
      <c r="AG2265" t="s">
        <v>38146</v>
      </c>
      <c r="AH2265" t="s">
        <v>38147</v>
      </c>
      <c r="AI2265" t="s">
        <v>38148</v>
      </c>
      <c r="AJ2265">
        <v>517121</v>
      </c>
      <c r="AK2265" t="s">
        <v>231</v>
      </c>
      <c r="AN2265" t="s">
        <v>233</v>
      </c>
      <c r="AO2265" t="s">
        <v>95</v>
      </c>
      <c r="AP2265" t="s">
        <v>96</v>
      </c>
      <c r="AQ2265" t="s">
        <v>163</v>
      </c>
      <c r="AR2265" t="s">
        <v>164</v>
      </c>
      <c r="AS2265" t="s">
        <v>165</v>
      </c>
      <c r="AT2265" t="s">
        <v>166</v>
      </c>
      <c r="AU2265" t="s">
        <v>167</v>
      </c>
      <c r="AV2265" t="s">
        <v>168</v>
      </c>
      <c r="AW2265" t="s">
        <v>235</v>
      </c>
      <c r="AX2265" t="s">
        <v>236</v>
      </c>
      <c r="AZ2265">
        <v>6190</v>
      </c>
      <c r="BA2265" t="s">
        <v>105</v>
      </c>
      <c r="BB2265">
        <v>61.9</v>
      </c>
      <c r="BC2265" t="s">
        <v>105</v>
      </c>
      <c r="BE2265">
        <v>85229920190</v>
      </c>
      <c r="BF2265" t="s">
        <v>38149</v>
      </c>
      <c r="BG2265" t="s">
        <v>38150</v>
      </c>
      <c r="BJ2265" t="s">
        <v>38151</v>
      </c>
      <c r="BK2265" t="s">
        <v>38152</v>
      </c>
      <c r="BL2265" t="s">
        <v>4958</v>
      </c>
      <c r="BM2265" t="s">
        <v>109</v>
      </c>
      <c r="BN2265" t="s">
        <v>38153</v>
      </c>
      <c r="BO2265" t="s">
        <v>38154</v>
      </c>
      <c r="BQ2265" t="s">
        <v>38155</v>
      </c>
      <c r="BT2265" t="s">
        <v>38156</v>
      </c>
      <c r="BV2265" t="s">
        <v>38157</v>
      </c>
      <c r="BW2265" t="s">
        <v>38158</v>
      </c>
      <c r="BX2265" t="s">
        <v>38159</v>
      </c>
    </row>
    <row r="2266" spans="1:76" x14ac:dyDescent="0.25">
      <c r="A2266">
        <v>507</v>
      </c>
      <c r="B2266" t="s">
        <v>38105</v>
      </c>
      <c r="C2266" t="s">
        <v>600</v>
      </c>
      <c r="D2266" t="s">
        <v>601</v>
      </c>
      <c r="E2266" t="s">
        <v>4035</v>
      </c>
      <c r="F2266" t="s">
        <v>4035</v>
      </c>
      <c r="G2266">
        <v>50603</v>
      </c>
      <c r="H2266" t="s">
        <v>9657</v>
      </c>
      <c r="J2266" t="s">
        <v>38160</v>
      </c>
      <c r="K2266" t="s">
        <v>38161</v>
      </c>
      <c r="M2266" t="s">
        <v>38161</v>
      </c>
      <c r="N2266" t="s">
        <v>600</v>
      </c>
      <c r="O2266" t="s">
        <v>601</v>
      </c>
      <c r="P2266" t="s">
        <v>6359</v>
      </c>
      <c r="Q2266" t="s">
        <v>38162</v>
      </c>
      <c r="W2266" t="s">
        <v>38163</v>
      </c>
      <c r="X2266">
        <v>1</v>
      </c>
      <c r="Y2266" t="s">
        <v>85</v>
      </c>
      <c r="AE2266" t="s">
        <v>38164</v>
      </c>
      <c r="AF2266" t="s">
        <v>4928</v>
      </c>
      <c r="AG2266" t="s">
        <v>38165</v>
      </c>
      <c r="AJ2266">
        <v>517810</v>
      </c>
      <c r="AK2266" t="s">
        <v>93</v>
      </c>
      <c r="AN2266" t="s">
        <v>233</v>
      </c>
      <c r="AO2266" t="s">
        <v>95</v>
      </c>
      <c r="AP2266" t="s">
        <v>96</v>
      </c>
      <c r="AW2266" t="s">
        <v>103</v>
      </c>
      <c r="AX2266" t="s">
        <v>104</v>
      </c>
      <c r="AZ2266">
        <v>6190</v>
      </c>
      <c r="BA2266" t="s">
        <v>105</v>
      </c>
      <c r="BB2266">
        <v>61.9</v>
      </c>
      <c r="BC2266" t="s">
        <v>105</v>
      </c>
      <c r="BW2266" t="s">
        <v>38166</v>
      </c>
      <c r="BX2266" t="s">
        <v>38167</v>
      </c>
    </row>
    <row r="2267" spans="1:76" x14ac:dyDescent="0.25">
      <c r="A2267">
        <v>507</v>
      </c>
      <c r="B2267" t="s">
        <v>38105</v>
      </c>
      <c r="C2267" t="s">
        <v>600</v>
      </c>
      <c r="D2267" t="s">
        <v>601</v>
      </c>
      <c r="E2267" t="s">
        <v>4035</v>
      </c>
      <c r="F2267" t="s">
        <v>4035</v>
      </c>
      <c r="G2267">
        <v>50603</v>
      </c>
      <c r="H2267" t="s">
        <v>9657</v>
      </c>
      <c r="J2267" t="s">
        <v>38168</v>
      </c>
      <c r="K2267" t="s">
        <v>38169</v>
      </c>
      <c r="M2267" t="s">
        <v>38169</v>
      </c>
      <c r="N2267" t="s">
        <v>600</v>
      </c>
      <c r="O2267" t="s">
        <v>601</v>
      </c>
      <c r="P2267" t="s">
        <v>9742</v>
      </c>
      <c r="Q2267" t="s">
        <v>36033</v>
      </c>
      <c r="R2267">
        <v>88400</v>
      </c>
      <c r="S2267" t="s">
        <v>38170</v>
      </c>
      <c r="W2267" t="s">
        <v>38171</v>
      </c>
      <c r="X2267">
        <v>1</v>
      </c>
      <c r="Y2267" t="s">
        <v>85</v>
      </c>
      <c r="AE2267" t="s">
        <v>38172</v>
      </c>
      <c r="AF2267" t="s">
        <v>899</v>
      </c>
      <c r="AG2267" t="s">
        <v>38173</v>
      </c>
      <c r="AJ2267">
        <v>517810</v>
      </c>
      <c r="AK2267" t="s">
        <v>93</v>
      </c>
      <c r="AN2267" t="s">
        <v>233</v>
      </c>
      <c r="AO2267" t="s">
        <v>95</v>
      </c>
      <c r="AP2267" t="s">
        <v>96</v>
      </c>
      <c r="AW2267" t="s">
        <v>103</v>
      </c>
      <c r="AX2267" t="s">
        <v>104</v>
      </c>
      <c r="AZ2267">
        <v>6190</v>
      </c>
      <c r="BA2267" t="s">
        <v>105</v>
      </c>
      <c r="BB2267">
        <v>61.9</v>
      </c>
      <c r="BC2267" t="s">
        <v>105</v>
      </c>
      <c r="BE2267">
        <v>6088424571</v>
      </c>
      <c r="BF2267">
        <v>6088424571</v>
      </c>
      <c r="BW2267" t="s">
        <v>38174</v>
      </c>
      <c r="BX2267" t="s">
        <v>38175</v>
      </c>
    </row>
    <row r="2268" spans="1:76" x14ac:dyDescent="0.25">
      <c r="A2268">
        <v>508</v>
      </c>
      <c r="B2268" t="s">
        <v>38176</v>
      </c>
      <c r="C2268" t="s">
        <v>217</v>
      </c>
      <c r="D2268" t="s">
        <v>218</v>
      </c>
      <c r="E2268" t="s">
        <v>219</v>
      </c>
      <c r="F2268" t="s">
        <v>220</v>
      </c>
      <c r="G2268">
        <v>9000</v>
      </c>
      <c r="H2268" t="s">
        <v>38177</v>
      </c>
      <c r="I2268">
        <v>9</v>
      </c>
      <c r="J2268" t="s">
        <v>38178</v>
      </c>
      <c r="K2268" t="s">
        <v>38179</v>
      </c>
      <c r="L2268" t="s">
        <v>38180</v>
      </c>
      <c r="M2268" t="s">
        <v>38181</v>
      </c>
      <c r="N2268" t="s">
        <v>217</v>
      </c>
      <c r="O2268" t="s">
        <v>218</v>
      </c>
      <c r="P2268" t="s">
        <v>219</v>
      </c>
      <c r="Q2268" t="s">
        <v>220</v>
      </c>
      <c r="R2268">
        <v>9000</v>
      </c>
      <c r="S2268" t="s">
        <v>33724</v>
      </c>
      <c r="T2268">
        <v>16</v>
      </c>
      <c r="U2268">
        <v>57.047092437744098</v>
      </c>
      <c r="V2268">
        <v>9.9224452972412092</v>
      </c>
      <c r="W2268" t="s">
        <v>38182</v>
      </c>
      <c r="X2268">
        <v>28</v>
      </c>
      <c r="Y2268" t="s">
        <v>85</v>
      </c>
      <c r="Z2268">
        <v>1991</v>
      </c>
      <c r="AE2268" t="s">
        <v>38183</v>
      </c>
      <c r="AF2268" t="s">
        <v>38184</v>
      </c>
      <c r="AG2268" t="s">
        <v>38185</v>
      </c>
      <c r="AH2268" t="s">
        <v>38186</v>
      </c>
      <c r="AI2268" t="s">
        <v>38187</v>
      </c>
      <c r="AJ2268">
        <v>517112</v>
      </c>
      <c r="AK2268" t="s">
        <v>484</v>
      </c>
      <c r="AL2268">
        <v>517111</v>
      </c>
      <c r="AM2268" t="s">
        <v>585</v>
      </c>
      <c r="AN2268" t="s">
        <v>233</v>
      </c>
      <c r="AO2268" t="s">
        <v>95</v>
      </c>
      <c r="AP2268" t="s">
        <v>96</v>
      </c>
      <c r="AQ2268" t="s">
        <v>95</v>
      </c>
      <c r="AR2268" t="s">
        <v>232</v>
      </c>
      <c r="AS2268" t="s">
        <v>233</v>
      </c>
      <c r="AT2268" t="s">
        <v>234</v>
      </c>
      <c r="AU2268" t="s">
        <v>167</v>
      </c>
      <c r="AV2268" t="s">
        <v>168</v>
      </c>
      <c r="AW2268" t="s">
        <v>485</v>
      </c>
      <c r="AX2268" t="s">
        <v>486</v>
      </c>
      <c r="AY2268" t="s">
        <v>38188</v>
      </c>
      <c r="AZ2268">
        <v>6120</v>
      </c>
      <c r="BA2268" t="s">
        <v>488</v>
      </c>
      <c r="BB2268">
        <v>61.2</v>
      </c>
      <c r="BC2268" t="s">
        <v>488</v>
      </c>
      <c r="BD2268" t="s">
        <v>38189</v>
      </c>
      <c r="BE2268">
        <v>4572100100</v>
      </c>
      <c r="BF2268" t="s">
        <v>38190</v>
      </c>
      <c r="BG2268" t="s">
        <v>38191</v>
      </c>
      <c r="BH2268" t="s">
        <v>38191</v>
      </c>
      <c r="BJ2268" t="s">
        <v>38192</v>
      </c>
      <c r="BK2268" t="s">
        <v>38193</v>
      </c>
      <c r="BL2268" t="s">
        <v>365</v>
      </c>
      <c r="BM2268" t="s">
        <v>301</v>
      </c>
      <c r="BN2268" t="s">
        <v>38194</v>
      </c>
      <c r="BO2268" t="s">
        <v>38195</v>
      </c>
      <c r="BQ2268" t="s">
        <v>38196</v>
      </c>
      <c r="BV2268" t="s">
        <v>38197</v>
      </c>
      <c r="BW2268" t="s">
        <v>38198</v>
      </c>
      <c r="BX2268" t="s">
        <v>1032</v>
      </c>
    </row>
    <row r="2269" spans="1:76" x14ac:dyDescent="0.25">
      <c r="A2269">
        <v>508</v>
      </c>
      <c r="B2269" t="s">
        <v>38176</v>
      </c>
      <c r="C2269" t="s">
        <v>217</v>
      </c>
      <c r="D2269" t="s">
        <v>218</v>
      </c>
      <c r="E2269" t="s">
        <v>219</v>
      </c>
      <c r="F2269" t="s">
        <v>220</v>
      </c>
      <c r="G2269">
        <v>9000</v>
      </c>
      <c r="H2269" t="s">
        <v>38177</v>
      </c>
      <c r="I2269">
        <v>9</v>
      </c>
      <c r="J2269" t="s">
        <v>6425</v>
      </c>
      <c r="K2269" t="s">
        <v>6426</v>
      </c>
      <c r="L2269" t="s">
        <v>6427</v>
      </c>
      <c r="M2269" t="s">
        <v>6426</v>
      </c>
      <c r="N2269" t="s">
        <v>217</v>
      </c>
      <c r="O2269" t="s">
        <v>218</v>
      </c>
      <c r="P2269" t="s">
        <v>278</v>
      </c>
      <c r="Q2269" t="s">
        <v>2413</v>
      </c>
      <c r="R2269">
        <v>2300</v>
      </c>
      <c r="S2269" t="s">
        <v>6428</v>
      </c>
      <c r="T2269">
        <v>13</v>
      </c>
      <c r="U2269">
        <v>55.631796000000001</v>
      </c>
      <c r="V2269">
        <v>12.576995999999999</v>
      </c>
      <c r="W2269" t="s">
        <v>6429</v>
      </c>
      <c r="X2269">
        <v>1</v>
      </c>
      <c r="Y2269" t="s">
        <v>85</v>
      </c>
      <c r="AE2269" t="s">
        <v>6430</v>
      </c>
      <c r="AF2269" t="s">
        <v>6431</v>
      </c>
      <c r="AG2269" t="s">
        <v>6432</v>
      </c>
      <c r="AH2269" t="s">
        <v>6433</v>
      </c>
      <c r="AJ2269">
        <v>522320</v>
      </c>
      <c r="AK2269" t="s">
        <v>2082</v>
      </c>
      <c r="AN2269" t="s">
        <v>2083</v>
      </c>
      <c r="AO2269" t="s">
        <v>2084</v>
      </c>
      <c r="AP2269" t="s">
        <v>839</v>
      </c>
      <c r="AQ2269" t="s">
        <v>163</v>
      </c>
      <c r="AR2269" t="s">
        <v>164</v>
      </c>
      <c r="AS2269" t="s">
        <v>165</v>
      </c>
      <c r="AT2269" t="s">
        <v>166</v>
      </c>
      <c r="AU2269" t="s">
        <v>167</v>
      </c>
      <c r="AV2269" t="s">
        <v>168</v>
      </c>
      <c r="AW2269" t="s">
        <v>2091</v>
      </c>
      <c r="AX2269" t="s">
        <v>2092</v>
      </c>
      <c r="AZ2269">
        <v>6619</v>
      </c>
      <c r="BA2269" t="s">
        <v>2094</v>
      </c>
      <c r="BB2269">
        <v>66.19</v>
      </c>
      <c r="BC2269" t="s">
        <v>2095</v>
      </c>
      <c r="BE2269">
        <v>4580810707</v>
      </c>
      <c r="BF2269">
        <v>4580810707</v>
      </c>
      <c r="BJ2269" t="s">
        <v>6434</v>
      </c>
      <c r="BK2269" t="s">
        <v>6435</v>
      </c>
      <c r="BL2269" t="s">
        <v>365</v>
      </c>
      <c r="BM2269" t="s">
        <v>301</v>
      </c>
      <c r="BN2269" t="s">
        <v>6436</v>
      </c>
      <c r="BQ2269" t="s">
        <v>6437</v>
      </c>
      <c r="BV2269" t="s">
        <v>6438</v>
      </c>
      <c r="BW2269" t="s">
        <v>6439</v>
      </c>
      <c r="BX2269" t="s">
        <v>6440</v>
      </c>
    </row>
    <row r="2270" spans="1:76" x14ac:dyDescent="0.25">
      <c r="A2270">
        <v>508</v>
      </c>
      <c r="B2270" t="s">
        <v>38176</v>
      </c>
      <c r="C2270" t="s">
        <v>217</v>
      </c>
      <c r="D2270" t="s">
        <v>218</v>
      </c>
      <c r="E2270" t="s">
        <v>219</v>
      </c>
      <c r="F2270" t="s">
        <v>220</v>
      </c>
      <c r="G2270">
        <v>9000</v>
      </c>
      <c r="H2270" t="s">
        <v>38177</v>
      </c>
      <c r="I2270">
        <v>9</v>
      </c>
      <c r="J2270" t="s">
        <v>21356</v>
      </c>
      <c r="K2270" t="s">
        <v>21357</v>
      </c>
      <c r="L2270" t="s">
        <v>21358</v>
      </c>
      <c r="M2270" t="s">
        <v>21359</v>
      </c>
      <c r="N2270" t="s">
        <v>217</v>
      </c>
      <c r="O2270" t="s">
        <v>218</v>
      </c>
      <c r="P2270" t="s">
        <v>1749</v>
      </c>
      <c r="Q2270" t="s">
        <v>4150</v>
      </c>
      <c r="R2270">
        <v>8700</v>
      </c>
      <c r="S2270" t="s">
        <v>21360</v>
      </c>
      <c r="T2270">
        <v>16</v>
      </c>
      <c r="U2270">
        <v>55.828847099999997</v>
      </c>
      <c r="V2270">
        <v>9.7844481999999999</v>
      </c>
      <c r="W2270" t="s">
        <v>21361</v>
      </c>
      <c r="X2270">
        <v>17</v>
      </c>
      <c r="Y2270" t="s">
        <v>85</v>
      </c>
      <c r="Z2270">
        <v>1960</v>
      </c>
      <c r="AA2270">
        <v>210093952</v>
      </c>
      <c r="AB2270" t="s">
        <v>86</v>
      </c>
      <c r="AC2270">
        <v>228</v>
      </c>
      <c r="AD2270" t="s">
        <v>86</v>
      </c>
      <c r="AE2270" t="s">
        <v>21362</v>
      </c>
      <c r="AF2270" t="s">
        <v>21363</v>
      </c>
      <c r="AG2270" t="s">
        <v>21364</v>
      </c>
      <c r="AH2270" t="s">
        <v>21365</v>
      </c>
      <c r="AI2270" t="s">
        <v>21366</v>
      </c>
      <c r="AJ2270">
        <v>324121</v>
      </c>
      <c r="AK2270" t="s">
        <v>21367</v>
      </c>
      <c r="AN2270" t="s">
        <v>21368</v>
      </c>
      <c r="AO2270" t="s">
        <v>21369</v>
      </c>
      <c r="AP2270" t="s">
        <v>12824</v>
      </c>
      <c r="AQ2270" t="s">
        <v>7819</v>
      </c>
      <c r="AR2270" t="s">
        <v>7820</v>
      </c>
      <c r="AS2270" t="s">
        <v>7819</v>
      </c>
      <c r="AT2270" t="s">
        <v>7821</v>
      </c>
      <c r="AU2270" t="s">
        <v>4506</v>
      </c>
      <c r="AV2270" t="s">
        <v>4507</v>
      </c>
      <c r="AW2270">
        <v>2951</v>
      </c>
      <c r="AX2270" t="s">
        <v>21370</v>
      </c>
      <c r="AY2270" t="s">
        <v>21371</v>
      </c>
      <c r="AZ2270">
        <v>2399</v>
      </c>
      <c r="BA2270" t="s">
        <v>21372</v>
      </c>
      <c r="BB2270" t="s">
        <v>21373</v>
      </c>
      <c r="BC2270" t="s">
        <v>21374</v>
      </c>
      <c r="BD2270" t="s">
        <v>21375</v>
      </c>
      <c r="BE2270">
        <v>4545989898</v>
      </c>
      <c r="BF2270" t="s">
        <v>21376</v>
      </c>
      <c r="BG2270" t="s">
        <v>21377</v>
      </c>
      <c r="BH2270" t="s">
        <v>21378</v>
      </c>
      <c r="BI2270" t="s">
        <v>21379</v>
      </c>
      <c r="BJ2270" t="s">
        <v>21380</v>
      </c>
      <c r="BK2270" t="s">
        <v>21381</v>
      </c>
      <c r="BL2270" t="s">
        <v>365</v>
      </c>
      <c r="BM2270" t="s">
        <v>301</v>
      </c>
      <c r="BN2270" t="s">
        <v>21382</v>
      </c>
      <c r="BO2270" t="s">
        <v>21383</v>
      </c>
      <c r="BP2270" t="s">
        <v>21384</v>
      </c>
      <c r="BQ2270" t="s">
        <v>21385</v>
      </c>
      <c r="BV2270" t="s">
        <v>21386</v>
      </c>
      <c r="BW2270" t="s">
        <v>21387</v>
      </c>
      <c r="BX2270" t="s">
        <v>21388</v>
      </c>
    </row>
    <row r="2271" spans="1:76" x14ac:dyDescent="0.25">
      <c r="A2271">
        <v>508</v>
      </c>
      <c r="B2271" t="s">
        <v>38176</v>
      </c>
      <c r="C2271" t="s">
        <v>217</v>
      </c>
      <c r="D2271" t="s">
        <v>218</v>
      </c>
      <c r="E2271" t="s">
        <v>219</v>
      </c>
      <c r="F2271" t="s">
        <v>220</v>
      </c>
      <c r="G2271">
        <v>9000</v>
      </c>
      <c r="H2271" t="s">
        <v>38177</v>
      </c>
      <c r="I2271">
        <v>9</v>
      </c>
      <c r="J2271" t="s">
        <v>38199</v>
      </c>
      <c r="K2271" t="s">
        <v>38200</v>
      </c>
      <c r="L2271" t="s">
        <v>38201</v>
      </c>
      <c r="M2271" t="s">
        <v>38200</v>
      </c>
      <c r="N2271" t="s">
        <v>217</v>
      </c>
      <c r="O2271" t="s">
        <v>218</v>
      </c>
      <c r="P2271" t="s">
        <v>278</v>
      </c>
      <c r="Q2271" t="s">
        <v>2413</v>
      </c>
      <c r="R2271">
        <v>2300</v>
      </c>
      <c r="S2271" t="s">
        <v>14304</v>
      </c>
      <c r="T2271">
        <v>76</v>
      </c>
      <c r="U2271">
        <v>55.662272999999999</v>
      </c>
      <c r="V2271">
        <v>12.586244000000001</v>
      </c>
      <c r="W2271" t="s">
        <v>38202</v>
      </c>
      <c r="X2271">
        <v>1</v>
      </c>
      <c r="Y2271" t="s">
        <v>85</v>
      </c>
      <c r="Z2271">
        <v>2023</v>
      </c>
      <c r="AA2271">
        <v>30404076</v>
      </c>
      <c r="AB2271" t="s">
        <v>86</v>
      </c>
      <c r="AC2271">
        <v>125</v>
      </c>
      <c r="AD2271" t="s">
        <v>86</v>
      </c>
      <c r="AE2271" t="s">
        <v>38203</v>
      </c>
      <c r="AF2271" t="s">
        <v>38204</v>
      </c>
      <c r="AG2271" t="s">
        <v>38205</v>
      </c>
      <c r="AH2271" t="s">
        <v>38206</v>
      </c>
      <c r="AI2271" t="s">
        <v>38207</v>
      </c>
      <c r="AJ2271">
        <v>541512</v>
      </c>
      <c r="AK2271" t="s">
        <v>878</v>
      </c>
      <c r="AN2271" t="s">
        <v>879</v>
      </c>
      <c r="AO2271" t="s">
        <v>163</v>
      </c>
      <c r="AP2271" t="s">
        <v>96</v>
      </c>
      <c r="AW2271" t="s">
        <v>880</v>
      </c>
      <c r="AX2271" t="s">
        <v>881</v>
      </c>
      <c r="AZ2271">
        <v>6202</v>
      </c>
      <c r="BA2271" t="s">
        <v>882</v>
      </c>
      <c r="BB2271" t="s">
        <v>883</v>
      </c>
      <c r="BC2271" t="s">
        <v>884</v>
      </c>
      <c r="BE2271">
        <v>916366947875</v>
      </c>
      <c r="BF2271">
        <v>916366947875</v>
      </c>
      <c r="BG2271" t="s">
        <v>38208</v>
      </c>
      <c r="BH2271" t="s">
        <v>38208</v>
      </c>
      <c r="BJ2271" t="s">
        <v>38209</v>
      </c>
      <c r="BK2271" t="s">
        <v>38210</v>
      </c>
      <c r="BL2271" t="s">
        <v>365</v>
      </c>
      <c r="BM2271" t="s">
        <v>301</v>
      </c>
      <c r="BQ2271" t="s">
        <v>38211</v>
      </c>
      <c r="BV2271" t="s">
        <v>38212</v>
      </c>
      <c r="BW2271" t="s">
        <v>38213</v>
      </c>
      <c r="BX2271" t="s">
        <v>38214</v>
      </c>
    </row>
    <row r="2272" spans="1:76" x14ac:dyDescent="0.25">
      <c r="A2272">
        <v>508</v>
      </c>
      <c r="B2272" t="s">
        <v>38176</v>
      </c>
      <c r="C2272" t="s">
        <v>217</v>
      </c>
      <c r="D2272" t="s">
        <v>218</v>
      </c>
      <c r="E2272" t="s">
        <v>219</v>
      </c>
      <c r="F2272" t="s">
        <v>220</v>
      </c>
      <c r="G2272">
        <v>9000</v>
      </c>
      <c r="H2272" t="s">
        <v>38177</v>
      </c>
      <c r="I2272">
        <v>9</v>
      </c>
      <c r="J2272" t="s">
        <v>38215</v>
      </c>
      <c r="K2272" t="s">
        <v>38216</v>
      </c>
      <c r="L2272" t="s">
        <v>38217</v>
      </c>
      <c r="M2272" t="s">
        <v>38216</v>
      </c>
      <c r="N2272" t="s">
        <v>217</v>
      </c>
      <c r="O2272" t="s">
        <v>218</v>
      </c>
      <c r="P2272" t="s">
        <v>219</v>
      </c>
      <c r="Q2272" t="s">
        <v>220</v>
      </c>
      <c r="R2272">
        <v>9000</v>
      </c>
      <c r="S2272" t="s">
        <v>38177</v>
      </c>
      <c r="T2272">
        <v>9</v>
      </c>
      <c r="U2272">
        <v>57.024701999999998</v>
      </c>
      <c r="V2272">
        <v>9.8861249999999998</v>
      </c>
      <c r="W2272" t="s">
        <v>38218</v>
      </c>
      <c r="X2272">
        <v>2</v>
      </c>
      <c r="Y2272" t="s">
        <v>85</v>
      </c>
      <c r="AA2272">
        <v>442543</v>
      </c>
      <c r="AB2272" t="s">
        <v>86</v>
      </c>
      <c r="AC2272">
        <v>1</v>
      </c>
      <c r="AD2272" t="s">
        <v>86</v>
      </c>
      <c r="AE2272" t="s">
        <v>38219</v>
      </c>
      <c r="AF2272" t="s">
        <v>38220</v>
      </c>
      <c r="AG2272" t="s">
        <v>38221</v>
      </c>
      <c r="AH2272" t="s">
        <v>38222</v>
      </c>
      <c r="AJ2272">
        <v>339113</v>
      </c>
      <c r="AK2272" t="s">
        <v>2937</v>
      </c>
      <c r="AN2272" t="s">
        <v>348</v>
      </c>
      <c r="AO2272" t="s">
        <v>349</v>
      </c>
      <c r="AP2272" t="s">
        <v>350</v>
      </c>
      <c r="AQ2272" t="s">
        <v>1256</v>
      </c>
      <c r="AR2272" t="s">
        <v>1257</v>
      </c>
      <c r="AS2272" t="s">
        <v>1258</v>
      </c>
      <c r="AT2272" t="s">
        <v>1259</v>
      </c>
      <c r="AU2272" t="s">
        <v>322</v>
      </c>
      <c r="AV2272" t="s">
        <v>323</v>
      </c>
      <c r="AW2272" t="s">
        <v>2938</v>
      </c>
      <c r="AX2272" t="s">
        <v>2939</v>
      </c>
      <c r="AY2272" t="s">
        <v>38223</v>
      </c>
      <c r="AZ2272" t="s">
        <v>2941</v>
      </c>
      <c r="BA2272" t="s">
        <v>2942</v>
      </c>
      <c r="BB2272" t="s">
        <v>2943</v>
      </c>
      <c r="BC2272" t="s">
        <v>2944</v>
      </c>
      <c r="BD2272" t="s">
        <v>38224</v>
      </c>
      <c r="BE2272">
        <v>4521268603</v>
      </c>
      <c r="BF2272">
        <v>4521268603</v>
      </c>
      <c r="BG2272" t="s">
        <v>38225</v>
      </c>
      <c r="BH2272" t="s">
        <v>38225</v>
      </c>
      <c r="BJ2272" t="s">
        <v>38226</v>
      </c>
      <c r="BK2272" t="s">
        <v>38227</v>
      </c>
      <c r="BL2272" t="s">
        <v>365</v>
      </c>
      <c r="BM2272" t="s">
        <v>301</v>
      </c>
      <c r="BV2272" t="s">
        <v>38228</v>
      </c>
      <c r="BW2272" t="s">
        <v>38229</v>
      </c>
      <c r="BX2272" t="s">
        <v>38230</v>
      </c>
    </row>
    <row r="2273" spans="1:76" x14ac:dyDescent="0.25">
      <c r="A2273">
        <v>509</v>
      </c>
      <c r="B2273" t="s">
        <v>38231</v>
      </c>
      <c r="C2273" t="s">
        <v>372</v>
      </c>
      <c r="D2273" t="s">
        <v>373</v>
      </c>
      <c r="E2273" t="s">
        <v>374</v>
      </c>
      <c r="F2273" t="s">
        <v>375</v>
      </c>
      <c r="G2273">
        <v>1360</v>
      </c>
      <c r="J2273" t="s">
        <v>38232</v>
      </c>
      <c r="K2273" t="s">
        <v>38233</v>
      </c>
      <c r="M2273" t="s">
        <v>38233</v>
      </c>
      <c r="N2273" t="s">
        <v>372</v>
      </c>
      <c r="O2273" t="s">
        <v>373</v>
      </c>
      <c r="P2273" t="s">
        <v>19832</v>
      </c>
      <c r="Q2273" t="s">
        <v>38234</v>
      </c>
      <c r="R2273">
        <v>8514</v>
      </c>
      <c r="S2273" t="s">
        <v>38235</v>
      </c>
      <c r="T2273">
        <v>1</v>
      </c>
      <c r="U2273">
        <v>68.438168599999997</v>
      </c>
      <c r="V2273">
        <v>17.424001899999901</v>
      </c>
      <c r="W2273" t="s">
        <v>38236</v>
      </c>
      <c r="X2273">
        <v>1</v>
      </c>
      <c r="Y2273" t="s">
        <v>85</v>
      </c>
      <c r="AE2273" t="s">
        <v>38237</v>
      </c>
      <c r="AF2273" t="s">
        <v>38238</v>
      </c>
      <c r="AG2273" t="s">
        <v>38239</v>
      </c>
      <c r="AJ2273">
        <v>811210</v>
      </c>
      <c r="AK2273" t="s">
        <v>3732</v>
      </c>
      <c r="AN2273" t="s">
        <v>3733</v>
      </c>
      <c r="AO2273" t="s">
        <v>3734</v>
      </c>
      <c r="AP2273" t="s">
        <v>392</v>
      </c>
      <c r="AW2273" t="s">
        <v>3735</v>
      </c>
      <c r="AX2273" t="s">
        <v>3736</v>
      </c>
      <c r="AZ2273" t="s">
        <v>3737</v>
      </c>
      <c r="BA2273" t="s">
        <v>3738</v>
      </c>
      <c r="BB2273" t="s">
        <v>3739</v>
      </c>
      <c r="BC2273" t="s">
        <v>3740</v>
      </c>
      <c r="BE2273">
        <v>4796503000</v>
      </c>
      <c r="BF2273">
        <v>4796503000</v>
      </c>
      <c r="BW2273" t="s">
        <v>38240</v>
      </c>
      <c r="BX2273" t="s">
        <v>38241</v>
      </c>
    </row>
    <row r="2274" spans="1:76" x14ac:dyDescent="0.25">
      <c r="A2274">
        <v>509</v>
      </c>
      <c r="B2274" t="s">
        <v>38231</v>
      </c>
      <c r="C2274" t="s">
        <v>372</v>
      </c>
      <c r="D2274" t="s">
        <v>373</v>
      </c>
      <c r="E2274" t="s">
        <v>374</v>
      </c>
      <c r="F2274" t="s">
        <v>375</v>
      </c>
      <c r="G2274">
        <v>1360</v>
      </c>
      <c r="J2274" t="s">
        <v>38242</v>
      </c>
      <c r="K2274" t="s">
        <v>38179</v>
      </c>
      <c r="L2274" t="s">
        <v>38243</v>
      </c>
      <c r="M2274" t="s">
        <v>38244</v>
      </c>
      <c r="N2274" t="s">
        <v>372</v>
      </c>
      <c r="O2274" t="s">
        <v>373</v>
      </c>
      <c r="P2274" t="s">
        <v>374</v>
      </c>
      <c r="Q2274" t="s">
        <v>375</v>
      </c>
      <c r="R2274">
        <v>1364</v>
      </c>
      <c r="S2274" t="s">
        <v>13260</v>
      </c>
      <c r="T2274" t="s">
        <v>38245</v>
      </c>
      <c r="U2274">
        <v>59.8978945</v>
      </c>
      <c r="V2274">
        <v>10.633237100000001</v>
      </c>
      <c r="W2274" t="s">
        <v>38246</v>
      </c>
      <c r="X2274">
        <v>11</v>
      </c>
      <c r="Y2274" t="s">
        <v>560</v>
      </c>
      <c r="Z2274">
        <v>1855</v>
      </c>
      <c r="AA2274">
        <v>8238095360</v>
      </c>
      <c r="AB2274" t="s">
        <v>87</v>
      </c>
      <c r="AC2274">
        <v>11000</v>
      </c>
      <c r="AD2274" t="s">
        <v>87</v>
      </c>
      <c r="AE2274" t="s">
        <v>38247</v>
      </c>
      <c r="AF2274" t="s">
        <v>38248</v>
      </c>
      <c r="AG2274" t="s">
        <v>38249</v>
      </c>
      <c r="AH2274" t="s">
        <v>38250</v>
      </c>
      <c r="AI2274" t="s">
        <v>38251</v>
      </c>
      <c r="AJ2274">
        <v>517121</v>
      </c>
      <c r="AK2274" t="s">
        <v>231</v>
      </c>
      <c r="AN2274" t="s">
        <v>233</v>
      </c>
      <c r="AO2274" t="s">
        <v>95</v>
      </c>
      <c r="AP2274" t="s">
        <v>96</v>
      </c>
      <c r="AQ2274" t="s">
        <v>95</v>
      </c>
      <c r="AR2274" t="s">
        <v>232</v>
      </c>
      <c r="AS2274" t="s">
        <v>233</v>
      </c>
      <c r="AT2274" t="s">
        <v>234</v>
      </c>
      <c r="AU2274" t="s">
        <v>167</v>
      </c>
      <c r="AV2274" t="s">
        <v>168</v>
      </c>
      <c r="AW2274" t="s">
        <v>235</v>
      </c>
      <c r="AX2274" t="s">
        <v>236</v>
      </c>
      <c r="AY2274" t="s">
        <v>38252</v>
      </c>
      <c r="AZ2274">
        <v>6190</v>
      </c>
      <c r="BA2274" t="s">
        <v>105</v>
      </c>
      <c r="BB2274">
        <v>61.9</v>
      </c>
      <c r="BC2274" t="s">
        <v>105</v>
      </c>
      <c r="BD2274" t="s">
        <v>38253</v>
      </c>
      <c r="BE2274">
        <v>923142622251</v>
      </c>
      <c r="BF2274" t="s">
        <v>38254</v>
      </c>
      <c r="BG2274" t="s">
        <v>38255</v>
      </c>
      <c r="BH2274" t="s">
        <v>38256</v>
      </c>
      <c r="BI2274" t="s">
        <v>38257</v>
      </c>
      <c r="BJ2274" t="s">
        <v>38258</v>
      </c>
      <c r="BK2274" t="s">
        <v>38259</v>
      </c>
      <c r="BL2274" t="s">
        <v>145</v>
      </c>
      <c r="BM2274" t="s">
        <v>109</v>
      </c>
      <c r="BN2274" t="s">
        <v>38260</v>
      </c>
      <c r="BO2274" t="s">
        <v>38261</v>
      </c>
      <c r="BP2274" t="s">
        <v>38262</v>
      </c>
      <c r="BQ2274" t="s">
        <v>38196</v>
      </c>
      <c r="BT2274" t="s">
        <v>38263</v>
      </c>
      <c r="BV2274" t="s">
        <v>38264</v>
      </c>
      <c r="BW2274" t="s">
        <v>38265</v>
      </c>
      <c r="BX2274" t="s">
        <v>21434</v>
      </c>
    </row>
    <row r="2275" spans="1:76" x14ac:dyDescent="0.25">
      <c r="A2275">
        <v>509</v>
      </c>
      <c r="B2275" t="s">
        <v>38231</v>
      </c>
      <c r="C2275" t="s">
        <v>372</v>
      </c>
      <c r="D2275" t="s">
        <v>373</v>
      </c>
      <c r="E2275" t="s">
        <v>374</v>
      </c>
      <c r="F2275" t="s">
        <v>375</v>
      </c>
      <c r="G2275">
        <v>1360</v>
      </c>
      <c r="J2275" t="s">
        <v>38266</v>
      </c>
      <c r="K2275" t="s">
        <v>38267</v>
      </c>
      <c r="L2275" t="s">
        <v>38267</v>
      </c>
      <c r="Y2275" t="s">
        <v>85</v>
      </c>
      <c r="AE2275" t="s">
        <v>38268</v>
      </c>
      <c r="AF2275" t="s">
        <v>38269</v>
      </c>
      <c r="AG2275" t="s">
        <v>38270</v>
      </c>
      <c r="AH2275" t="s">
        <v>38271</v>
      </c>
      <c r="AI2275" t="s">
        <v>38272</v>
      </c>
      <c r="AJ2275">
        <v>517112</v>
      </c>
      <c r="AK2275" t="s">
        <v>484</v>
      </c>
      <c r="AN2275" t="s">
        <v>94</v>
      </c>
      <c r="AO2275" t="s">
        <v>95</v>
      </c>
      <c r="AP2275" t="s">
        <v>96</v>
      </c>
      <c r="AQ2275" t="s">
        <v>95</v>
      </c>
      <c r="AR2275" t="s">
        <v>232</v>
      </c>
      <c r="AS2275" t="s">
        <v>233</v>
      </c>
      <c r="AT2275" t="s">
        <v>234</v>
      </c>
      <c r="AU2275" t="s">
        <v>167</v>
      </c>
      <c r="AV2275" t="s">
        <v>168</v>
      </c>
      <c r="AW2275" t="s">
        <v>485</v>
      </c>
      <c r="AX2275" t="s">
        <v>486</v>
      </c>
      <c r="AZ2275">
        <v>6120</v>
      </c>
      <c r="BA2275" t="s">
        <v>488</v>
      </c>
      <c r="BB2275">
        <v>61.2</v>
      </c>
      <c r="BC2275" t="s">
        <v>488</v>
      </c>
      <c r="BJ2275" t="s">
        <v>38273</v>
      </c>
      <c r="BK2275" t="s">
        <v>38274</v>
      </c>
      <c r="BL2275" t="s">
        <v>145</v>
      </c>
      <c r="BM2275" t="s">
        <v>449</v>
      </c>
      <c r="BW2275" t="s">
        <v>38275</v>
      </c>
      <c r="BX2275" t="s">
        <v>38276</v>
      </c>
    </row>
    <row r="2276" spans="1:76" x14ac:dyDescent="0.25">
      <c r="A2276">
        <v>509</v>
      </c>
      <c r="B2276" t="s">
        <v>38231</v>
      </c>
      <c r="C2276" t="s">
        <v>372</v>
      </c>
      <c r="D2276" t="s">
        <v>373</v>
      </c>
      <c r="E2276" t="s">
        <v>374</v>
      </c>
      <c r="F2276" t="s">
        <v>375</v>
      </c>
      <c r="G2276">
        <v>1360</v>
      </c>
      <c r="J2276" t="s">
        <v>38277</v>
      </c>
      <c r="K2276" t="s">
        <v>38278</v>
      </c>
      <c r="M2276" t="s">
        <v>38278</v>
      </c>
      <c r="N2276" t="s">
        <v>77</v>
      </c>
      <c r="O2276" t="s">
        <v>78</v>
      </c>
      <c r="W2276" t="s">
        <v>27964</v>
      </c>
      <c r="X2276">
        <v>1</v>
      </c>
      <c r="Y2276" t="s">
        <v>85</v>
      </c>
      <c r="AA2276">
        <v>1363649</v>
      </c>
      <c r="AB2276" t="s">
        <v>86</v>
      </c>
      <c r="AC2276">
        <v>150</v>
      </c>
      <c r="AD2276" t="s">
        <v>86</v>
      </c>
      <c r="AE2276" t="s">
        <v>38279</v>
      </c>
      <c r="AF2276" t="s">
        <v>38280</v>
      </c>
      <c r="AG2276" t="s">
        <v>38281</v>
      </c>
      <c r="AH2276" t="s">
        <v>38282</v>
      </c>
      <c r="AJ2276">
        <v>517121</v>
      </c>
      <c r="AK2276" t="s">
        <v>231</v>
      </c>
      <c r="AN2276" t="s">
        <v>94</v>
      </c>
      <c r="AO2276" t="s">
        <v>95</v>
      </c>
      <c r="AP2276" t="s">
        <v>96</v>
      </c>
      <c r="AQ2276" t="s">
        <v>95</v>
      </c>
      <c r="AR2276" t="s">
        <v>232</v>
      </c>
      <c r="AS2276" t="s">
        <v>233</v>
      </c>
      <c r="AT2276" t="s">
        <v>234</v>
      </c>
      <c r="AU2276" t="s">
        <v>167</v>
      </c>
      <c r="AV2276" t="s">
        <v>168</v>
      </c>
      <c r="AW2276" t="s">
        <v>235</v>
      </c>
      <c r="AX2276" t="s">
        <v>236</v>
      </c>
      <c r="AZ2276">
        <v>6190</v>
      </c>
      <c r="BA2276" t="s">
        <v>105</v>
      </c>
      <c r="BB2276">
        <v>61.9</v>
      </c>
      <c r="BC2276" t="s">
        <v>105</v>
      </c>
      <c r="BJ2276" t="s">
        <v>38283</v>
      </c>
      <c r="BK2276" t="s">
        <v>38284</v>
      </c>
      <c r="BL2276" t="s">
        <v>108</v>
      </c>
      <c r="BM2276" t="s">
        <v>109</v>
      </c>
      <c r="BV2276" t="s">
        <v>38285</v>
      </c>
      <c r="BW2276" t="s">
        <v>2178</v>
      </c>
      <c r="BX2276" t="s">
        <v>38286</v>
      </c>
    </row>
    <row r="2277" spans="1:76" x14ac:dyDescent="0.25">
      <c r="A2277">
        <v>509</v>
      </c>
      <c r="B2277" t="s">
        <v>38231</v>
      </c>
      <c r="C2277" t="s">
        <v>372</v>
      </c>
      <c r="D2277" t="s">
        <v>373</v>
      </c>
      <c r="E2277" t="s">
        <v>374</v>
      </c>
      <c r="F2277" t="s">
        <v>375</v>
      </c>
      <c r="G2277">
        <v>1360</v>
      </c>
      <c r="J2277" t="s">
        <v>38287</v>
      </c>
      <c r="K2277" t="s">
        <v>38288</v>
      </c>
      <c r="L2277" t="s">
        <v>38289</v>
      </c>
      <c r="M2277" t="s">
        <v>38288</v>
      </c>
      <c r="Y2277" t="s">
        <v>85</v>
      </c>
      <c r="Z2277">
        <v>1963</v>
      </c>
      <c r="AC2277">
        <v>1</v>
      </c>
      <c r="AD2277" t="s">
        <v>87</v>
      </c>
      <c r="AE2277" t="s">
        <v>38290</v>
      </c>
      <c r="AF2277" t="s">
        <v>38291</v>
      </c>
      <c r="AG2277" t="s">
        <v>38292</v>
      </c>
      <c r="AH2277" t="s">
        <v>38293</v>
      </c>
      <c r="AI2277" t="s">
        <v>38294</v>
      </c>
      <c r="AJ2277">
        <v>517121</v>
      </c>
      <c r="AK2277" t="s">
        <v>231</v>
      </c>
      <c r="AN2277" t="s">
        <v>94</v>
      </c>
      <c r="AO2277" t="s">
        <v>95</v>
      </c>
      <c r="AP2277" t="s">
        <v>96</v>
      </c>
      <c r="AQ2277" t="s">
        <v>95</v>
      </c>
      <c r="AR2277" t="s">
        <v>232</v>
      </c>
      <c r="AS2277" t="s">
        <v>233</v>
      </c>
      <c r="AT2277" t="s">
        <v>234</v>
      </c>
      <c r="AU2277" t="s">
        <v>167</v>
      </c>
      <c r="AV2277" t="s">
        <v>168</v>
      </c>
      <c r="AW2277" t="s">
        <v>235</v>
      </c>
      <c r="AX2277" t="s">
        <v>236</v>
      </c>
      <c r="AZ2277">
        <v>6190</v>
      </c>
      <c r="BA2277" t="s">
        <v>105</v>
      </c>
      <c r="BB2277">
        <v>61.9</v>
      </c>
      <c r="BC2277" t="s">
        <v>105</v>
      </c>
      <c r="BJ2277" t="s">
        <v>38295</v>
      </c>
      <c r="BK2277" t="s">
        <v>38296</v>
      </c>
      <c r="BL2277" t="s">
        <v>145</v>
      </c>
      <c r="BM2277" t="s">
        <v>109</v>
      </c>
      <c r="BW2277" t="s">
        <v>38297</v>
      </c>
      <c r="BX2277" t="s">
        <v>38298</v>
      </c>
    </row>
    <row r="2278" spans="1:76" x14ac:dyDescent="0.25">
      <c r="A2278">
        <v>51</v>
      </c>
      <c r="B2278" t="s">
        <v>38299</v>
      </c>
      <c r="C2278" t="s">
        <v>217</v>
      </c>
      <c r="D2278" t="s">
        <v>218</v>
      </c>
      <c r="E2278" t="s">
        <v>278</v>
      </c>
      <c r="F2278" t="s">
        <v>2909</v>
      </c>
      <c r="G2278">
        <v>2900</v>
      </c>
      <c r="H2278" t="s">
        <v>38300</v>
      </c>
      <c r="I2278">
        <v>3</v>
      </c>
      <c r="J2278" t="s">
        <v>38301</v>
      </c>
      <c r="K2278" t="s">
        <v>38302</v>
      </c>
      <c r="L2278" t="s">
        <v>38303</v>
      </c>
      <c r="M2278" t="s">
        <v>38304</v>
      </c>
      <c r="Y2278" t="s">
        <v>85</v>
      </c>
      <c r="AE2278" t="s">
        <v>38305</v>
      </c>
      <c r="AF2278" t="s">
        <v>38306</v>
      </c>
      <c r="AG2278" t="s">
        <v>38307</v>
      </c>
      <c r="AH2278" t="s">
        <v>38308</v>
      </c>
      <c r="AI2278" t="s">
        <v>38309</v>
      </c>
      <c r="AJ2278">
        <v>611310</v>
      </c>
      <c r="AK2278" t="s">
        <v>1659</v>
      </c>
      <c r="AN2278" t="s">
        <v>1660</v>
      </c>
      <c r="AO2278" t="s">
        <v>291</v>
      </c>
      <c r="AP2278" t="s">
        <v>291</v>
      </c>
      <c r="AQ2278" t="s">
        <v>291</v>
      </c>
      <c r="AR2278" t="s">
        <v>1661</v>
      </c>
      <c r="AS2278" t="s">
        <v>198</v>
      </c>
      <c r="AT2278" t="s">
        <v>199</v>
      </c>
      <c r="AU2278" t="s">
        <v>101</v>
      </c>
      <c r="AV2278" t="s">
        <v>102</v>
      </c>
      <c r="AW2278">
        <v>8221</v>
      </c>
      <c r="AX2278" t="s">
        <v>1659</v>
      </c>
      <c r="AY2278" t="s">
        <v>38310</v>
      </c>
      <c r="AZ2278">
        <v>8530</v>
      </c>
      <c r="BA2278" t="s">
        <v>1662</v>
      </c>
      <c r="BB2278" t="s">
        <v>1663</v>
      </c>
      <c r="BC2278" t="s">
        <v>1664</v>
      </c>
      <c r="BD2278" t="s">
        <v>38311</v>
      </c>
      <c r="BG2278" t="s">
        <v>38312</v>
      </c>
      <c r="BJ2278" t="s">
        <v>38313</v>
      </c>
      <c r="BK2278" t="s">
        <v>38314</v>
      </c>
      <c r="BL2278" t="s">
        <v>145</v>
      </c>
      <c r="BM2278" t="s">
        <v>109</v>
      </c>
      <c r="BV2278" t="s">
        <v>38315</v>
      </c>
      <c r="BW2278" t="s">
        <v>38316</v>
      </c>
      <c r="BX2278" t="s">
        <v>38317</v>
      </c>
    </row>
    <row r="2279" spans="1:76" x14ac:dyDescent="0.25">
      <c r="A2279">
        <v>51</v>
      </c>
      <c r="B2279" t="s">
        <v>38299</v>
      </c>
      <c r="C2279" t="s">
        <v>217</v>
      </c>
      <c r="D2279" t="s">
        <v>218</v>
      </c>
      <c r="E2279" t="s">
        <v>278</v>
      </c>
      <c r="F2279" t="s">
        <v>2909</v>
      </c>
      <c r="G2279">
        <v>2900</v>
      </c>
      <c r="H2279" t="s">
        <v>38300</v>
      </c>
      <c r="I2279">
        <v>3</v>
      </c>
      <c r="J2279" t="s">
        <v>38318</v>
      </c>
      <c r="K2279" t="s">
        <v>38319</v>
      </c>
      <c r="M2279" t="s">
        <v>38320</v>
      </c>
      <c r="N2279" t="s">
        <v>9952</v>
      </c>
      <c r="O2279" t="s">
        <v>9953</v>
      </c>
      <c r="P2279" t="s">
        <v>9954</v>
      </c>
      <c r="Q2279" t="s">
        <v>9955</v>
      </c>
      <c r="W2279" t="s">
        <v>9956</v>
      </c>
      <c r="X2279">
        <v>1</v>
      </c>
      <c r="AC2279">
        <v>75</v>
      </c>
      <c r="AD2279" t="s">
        <v>86</v>
      </c>
      <c r="AE2279" t="s">
        <v>38321</v>
      </c>
      <c r="AF2279" t="s">
        <v>38322</v>
      </c>
      <c r="AG2279" t="s">
        <v>38323</v>
      </c>
      <c r="AH2279" t="s">
        <v>38324</v>
      </c>
      <c r="AN2279" t="s">
        <v>1983</v>
      </c>
      <c r="AO2279" t="s">
        <v>1983</v>
      </c>
      <c r="AP2279" t="s">
        <v>1983</v>
      </c>
      <c r="AQ2279" t="s">
        <v>163</v>
      </c>
      <c r="AR2279" t="s">
        <v>164</v>
      </c>
      <c r="AS2279" t="s">
        <v>165</v>
      </c>
      <c r="AT2279" t="s">
        <v>166</v>
      </c>
      <c r="AU2279" t="s">
        <v>167</v>
      </c>
      <c r="AV2279" t="s">
        <v>168</v>
      </c>
      <c r="AY2279" t="s">
        <v>38325</v>
      </c>
      <c r="BD2279" t="s">
        <v>38326</v>
      </c>
      <c r="BE2279">
        <v>17039256999</v>
      </c>
      <c r="BF2279">
        <v>17039256999</v>
      </c>
      <c r="BG2279" t="s">
        <v>38327</v>
      </c>
      <c r="BJ2279" t="s">
        <v>38328</v>
      </c>
      <c r="BK2279" t="s">
        <v>38329</v>
      </c>
      <c r="BL2279" t="s">
        <v>145</v>
      </c>
      <c r="BM2279" t="s">
        <v>109</v>
      </c>
      <c r="BV2279" t="s">
        <v>38330</v>
      </c>
      <c r="BW2279" t="s">
        <v>38331</v>
      </c>
      <c r="BX2279" t="s">
        <v>38332</v>
      </c>
    </row>
    <row r="2280" spans="1:76" x14ac:dyDescent="0.25">
      <c r="A2280">
        <v>51</v>
      </c>
      <c r="B2280" t="s">
        <v>38299</v>
      </c>
      <c r="C2280" t="s">
        <v>217</v>
      </c>
      <c r="D2280" t="s">
        <v>218</v>
      </c>
      <c r="E2280" t="s">
        <v>278</v>
      </c>
      <c r="F2280" t="s">
        <v>2909</v>
      </c>
      <c r="G2280">
        <v>2900</v>
      </c>
      <c r="H2280" t="s">
        <v>38300</v>
      </c>
      <c r="I2280">
        <v>3</v>
      </c>
      <c r="J2280" t="s">
        <v>38333</v>
      </c>
      <c r="K2280" t="s">
        <v>38334</v>
      </c>
      <c r="L2280" t="s">
        <v>38335</v>
      </c>
      <c r="M2280" t="s">
        <v>38334</v>
      </c>
      <c r="N2280" t="s">
        <v>217</v>
      </c>
      <c r="O2280" t="s">
        <v>218</v>
      </c>
      <c r="P2280" t="s">
        <v>278</v>
      </c>
      <c r="Q2280" t="s">
        <v>2413</v>
      </c>
      <c r="R2280">
        <v>2300</v>
      </c>
      <c r="S2280" t="s">
        <v>7739</v>
      </c>
      <c r="T2280">
        <v>108</v>
      </c>
      <c r="U2280">
        <v>55.627383000000002</v>
      </c>
      <c r="V2280">
        <v>12.577878999999999</v>
      </c>
      <c r="W2280" t="s">
        <v>38336</v>
      </c>
      <c r="X2280">
        <v>4</v>
      </c>
      <c r="Y2280" t="s">
        <v>85</v>
      </c>
      <c r="Z2280">
        <v>1999</v>
      </c>
      <c r="AA2280">
        <v>5400000</v>
      </c>
      <c r="AB2280" t="s">
        <v>87</v>
      </c>
      <c r="AC2280">
        <v>71</v>
      </c>
      <c r="AD2280" t="s">
        <v>87</v>
      </c>
      <c r="AE2280" t="s">
        <v>38337</v>
      </c>
      <c r="AF2280" t="s">
        <v>38338</v>
      </c>
      <c r="AG2280" t="s">
        <v>38339</v>
      </c>
      <c r="AH2280" t="s">
        <v>38340</v>
      </c>
      <c r="AI2280" t="s">
        <v>38341</v>
      </c>
      <c r="AJ2280">
        <v>518210</v>
      </c>
      <c r="AK2280" t="s">
        <v>1438</v>
      </c>
      <c r="AN2280" t="s">
        <v>1439</v>
      </c>
      <c r="AO2280" t="s">
        <v>95</v>
      </c>
      <c r="AP2280" t="s">
        <v>96</v>
      </c>
      <c r="AQ2280" t="s">
        <v>163</v>
      </c>
      <c r="AR2280" t="s">
        <v>164</v>
      </c>
      <c r="AS2280" t="s">
        <v>165</v>
      </c>
      <c r="AT2280" t="s">
        <v>166</v>
      </c>
      <c r="AU2280" t="s">
        <v>167</v>
      </c>
      <c r="AV2280" t="s">
        <v>168</v>
      </c>
      <c r="AW2280" t="s">
        <v>1440</v>
      </c>
      <c r="AX2280" t="s">
        <v>1441</v>
      </c>
      <c r="AZ2280" t="s">
        <v>1442</v>
      </c>
      <c r="BA2280" t="s">
        <v>1443</v>
      </c>
      <c r="BB2280" t="s">
        <v>1444</v>
      </c>
      <c r="BC2280" t="s">
        <v>1445</v>
      </c>
      <c r="BE2280">
        <v>4533886100</v>
      </c>
      <c r="BF2280" t="s">
        <v>38342</v>
      </c>
      <c r="BG2280" t="s">
        <v>38343</v>
      </c>
      <c r="BH2280" t="s">
        <v>38344</v>
      </c>
      <c r="BJ2280" t="s">
        <v>38345</v>
      </c>
      <c r="BK2280" t="s">
        <v>38346</v>
      </c>
      <c r="BL2280" t="s">
        <v>145</v>
      </c>
      <c r="BM2280" t="s">
        <v>109</v>
      </c>
      <c r="BN2280" t="s">
        <v>38347</v>
      </c>
      <c r="BO2280" t="s">
        <v>38348</v>
      </c>
      <c r="BQ2280" t="s">
        <v>38349</v>
      </c>
      <c r="BV2280" t="s">
        <v>38350</v>
      </c>
      <c r="BW2280" t="s">
        <v>38351</v>
      </c>
      <c r="BX2280" t="s">
        <v>38352</v>
      </c>
    </row>
    <row r="2281" spans="1:76" x14ac:dyDescent="0.25">
      <c r="A2281">
        <v>51</v>
      </c>
      <c r="B2281" t="s">
        <v>38299</v>
      </c>
      <c r="C2281" t="s">
        <v>217</v>
      </c>
      <c r="D2281" t="s">
        <v>218</v>
      </c>
      <c r="E2281" t="s">
        <v>278</v>
      </c>
      <c r="F2281" t="s">
        <v>2909</v>
      </c>
      <c r="G2281">
        <v>2900</v>
      </c>
      <c r="H2281" t="s">
        <v>38300</v>
      </c>
      <c r="I2281">
        <v>3</v>
      </c>
      <c r="J2281" t="s">
        <v>38353</v>
      </c>
      <c r="K2281" t="s">
        <v>38354</v>
      </c>
      <c r="L2281" t="s">
        <v>38355</v>
      </c>
      <c r="M2281" t="s">
        <v>38354</v>
      </c>
      <c r="N2281" t="s">
        <v>217</v>
      </c>
      <c r="O2281" t="s">
        <v>218</v>
      </c>
      <c r="P2281" t="s">
        <v>278</v>
      </c>
      <c r="Q2281" t="s">
        <v>13881</v>
      </c>
      <c r="R2281">
        <v>2970</v>
      </c>
      <c r="S2281" t="s">
        <v>13882</v>
      </c>
      <c r="T2281">
        <v>18</v>
      </c>
      <c r="U2281">
        <v>55.878590299999999</v>
      </c>
      <c r="V2281">
        <v>12.482457199999899</v>
      </c>
      <c r="W2281" t="s">
        <v>38356</v>
      </c>
      <c r="X2281">
        <v>2</v>
      </c>
      <c r="Y2281" t="s">
        <v>85</v>
      </c>
      <c r="Z2281">
        <v>2014</v>
      </c>
      <c r="AA2281">
        <v>141981</v>
      </c>
      <c r="AB2281" t="s">
        <v>86</v>
      </c>
      <c r="AC2281">
        <v>1</v>
      </c>
      <c r="AD2281" t="s">
        <v>86</v>
      </c>
      <c r="AE2281" t="s">
        <v>38357</v>
      </c>
      <c r="AF2281" t="s">
        <v>38358</v>
      </c>
      <c r="AG2281" t="s">
        <v>38359</v>
      </c>
      <c r="AH2281" t="s">
        <v>38360</v>
      </c>
      <c r="AI2281" t="s">
        <v>38361</v>
      </c>
      <c r="AJ2281">
        <v>541211</v>
      </c>
      <c r="AK2281" t="s">
        <v>4048</v>
      </c>
      <c r="AN2281" t="s">
        <v>3915</v>
      </c>
      <c r="AO2281" t="s">
        <v>838</v>
      </c>
      <c r="AP2281" t="s">
        <v>839</v>
      </c>
      <c r="AQ2281" t="s">
        <v>196</v>
      </c>
      <c r="AR2281" t="s">
        <v>197</v>
      </c>
      <c r="AS2281" t="s">
        <v>198</v>
      </c>
      <c r="AT2281" t="s">
        <v>199</v>
      </c>
      <c r="AU2281" t="s">
        <v>101</v>
      </c>
      <c r="AV2281" t="s">
        <v>102</v>
      </c>
      <c r="AW2281">
        <v>8721</v>
      </c>
      <c r="AX2281" t="s">
        <v>4049</v>
      </c>
      <c r="AY2281" t="s">
        <v>38362</v>
      </c>
      <c r="AZ2281">
        <v>6920</v>
      </c>
      <c r="BA2281" t="s">
        <v>841</v>
      </c>
      <c r="BB2281">
        <v>69.2</v>
      </c>
      <c r="BC2281" t="s">
        <v>841</v>
      </c>
      <c r="BD2281" t="s">
        <v>38363</v>
      </c>
      <c r="BE2281">
        <v>4528108303</v>
      </c>
      <c r="BF2281" t="s">
        <v>38364</v>
      </c>
      <c r="BG2281" t="s">
        <v>38365</v>
      </c>
      <c r="BJ2281" t="s">
        <v>38366</v>
      </c>
      <c r="BK2281" t="s">
        <v>38367</v>
      </c>
      <c r="BL2281" t="s">
        <v>365</v>
      </c>
      <c r="BM2281" t="s">
        <v>301</v>
      </c>
      <c r="BQ2281" t="s">
        <v>38368</v>
      </c>
      <c r="BV2281" t="s">
        <v>38369</v>
      </c>
      <c r="BW2281" t="s">
        <v>38370</v>
      </c>
      <c r="BX2281" t="s">
        <v>38371</v>
      </c>
    </row>
    <row r="2282" spans="1:76" x14ac:dyDescent="0.25">
      <c r="A2282">
        <v>51</v>
      </c>
      <c r="B2282" t="s">
        <v>38299</v>
      </c>
      <c r="C2282" t="s">
        <v>217</v>
      </c>
      <c r="D2282" t="s">
        <v>218</v>
      </c>
      <c r="E2282" t="s">
        <v>278</v>
      </c>
      <c r="F2282" t="s">
        <v>2909</v>
      </c>
      <c r="G2282">
        <v>2900</v>
      </c>
      <c r="H2282" t="s">
        <v>38300</v>
      </c>
      <c r="I2282">
        <v>3</v>
      </c>
      <c r="J2282" t="s">
        <v>38372</v>
      </c>
      <c r="K2282" t="s">
        <v>38373</v>
      </c>
      <c r="L2282" t="s">
        <v>38374</v>
      </c>
      <c r="M2282" t="s">
        <v>38373</v>
      </c>
      <c r="N2282" t="s">
        <v>217</v>
      </c>
      <c r="O2282" t="s">
        <v>218</v>
      </c>
      <c r="P2282" t="s">
        <v>278</v>
      </c>
      <c r="Q2282" t="s">
        <v>2413</v>
      </c>
      <c r="R2282">
        <v>1620</v>
      </c>
      <c r="S2282" t="s">
        <v>18256</v>
      </c>
      <c r="T2282">
        <v>74</v>
      </c>
      <c r="U2282">
        <v>55.672828000000003</v>
      </c>
      <c r="V2282">
        <v>12.551496999999999</v>
      </c>
      <c r="W2282" t="s">
        <v>38375</v>
      </c>
      <c r="X2282">
        <v>2</v>
      </c>
      <c r="Y2282" t="s">
        <v>85</v>
      </c>
      <c r="AA2282">
        <v>14661808</v>
      </c>
      <c r="AB2282" t="s">
        <v>86</v>
      </c>
      <c r="AC2282">
        <v>75</v>
      </c>
      <c r="AD2282" t="s">
        <v>86</v>
      </c>
      <c r="AE2282" t="s">
        <v>38376</v>
      </c>
      <c r="AF2282" t="s">
        <v>38377</v>
      </c>
      <c r="AG2282" t="s">
        <v>38378</v>
      </c>
      <c r="AH2282" t="s">
        <v>38379</v>
      </c>
      <c r="AI2282" t="s">
        <v>38380</v>
      </c>
      <c r="AJ2282">
        <v>541511</v>
      </c>
      <c r="AK2282" t="s">
        <v>160</v>
      </c>
      <c r="AN2282" t="s">
        <v>1906</v>
      </c>
      <c r="AO2282" t="s">
        <v>162</v>
      </c>
      <c r="AP2282" t="s">
        <v>136</v>
      </c>
      <c r="AQ2282" t="s">
        <v>136</v>
      </c>
      <c r="AR2282" t="s">
        <v>137</v>
      </c>
      <c r="AS2282" t="s">
        <v>99</v>
      </c>
      <c r="AT2282" t="s">
        <v>100</v>
      </c>
      <c r="AU2282" t="s">
        <v>101</v>
      </c>
      <c r="AV2282" t="s">
        <v>102</v>
      </c>
      <c r="AW2282">
        <v>7371</v>
      </c>
      <c r="AX2282" t="s">
        <v>169</v>
      </c>
      <c r="AZ2282">
        <v>6201</v>
      </c>
      <c r="BA2282" t="s">
        <v>171</v>
      </c>
      <c r="BB2282">
        <v>62.01</v>
      </c>
      <c r="BC2282" t="s">
        <v>171</v>
      </c>
      <c r="BE2282">
        <v>4542923612</v>
      </c>
      <c r="BF2282">
        <v>4542923612</v>
      </c>
      <c r="BG2282" t="s">
        <v>38381</v>
      </c>
      <c r="BH2282" t="s">
        <v>38382</v>
      </c>
      <c r="BJ2282" t="s">
        <v>38383</v>
      </c>
      <c r="BK2282" t="s">
        <v>38384</v>
      </c>
      <c r="BL2282" t="s">
        <v>145</v>
      </c>
      <c r="BM2282" t="s">
        <v>109</v>
      </c>
      <c r="BN2282" t="s">
        <v>38385</v>
      </c>
      <c r="BO2282" t="s">
        <v>38386</v>
      </c>
      <c r="BP2282" t="s">
        <v>38387</v>
      </c>
      <c r="BQ2282" t="s">
        <v>38388</v>
      </c>
      <c r="BV2282" t="s">
        <v>38389</v>
      </c>
      <c r="BW2282" t="s">
        <v>38390</v>
      </c>
      <c r="BX2282" t="s">
        <v>38391</v>
      </c>
    </row>
    <row r="2283" spans="1:76" x14ac:dyDescent="0.25">
      <c r="A2283">
        <v>510</v>
      </c>
      <c r="B2283" t="s">
        <v>38392</v>
      </c>
      <c r="C2283" t="s">
        <v>372</v>
      </c>
      <c r="D2283" t="s">
        <v>373</v>
      </c>
      <c r="E2283" t="s">
        <v>374</v>
      </c>
      <c r="F2283" t="s">
        <v>375</v>
      </c>
      <c r="G2283">
        <v>1360</v>
      </c>
      <c r="J2283" t="s">
        <v>38393</v>
      </c>
      <c r="K2283" t="s">
        <v>38394</v>
      </c>
      <c r="L2283" t="s">
        <v>38395</v>
      </c>
      <c r="M2283" t="s">
        <v>38394</v>
      </c>
      <c r="N2283" t="s">
        <v>372</v>
      </c>
      <c r="O2283" t="s">
        <v>373</v>
      </c>
      <c r="P2283" t="s">
        <v>374</v>
      </c>
      <c r="Q2283" t="s">
        <v>17210</v>
      </c>
      <c r="R2283">
        <v>1725</v>
      </c>
      <c r="S2283" t="s">
        <v>38396</v>
      </c>
      <c r="T2283">
        <v>17</v>
      </c>
      <c r="U2283">
        <v>59.275571799999902</v>
      </c>
      <c r="V2283">
        <v>11.090358199999899</v>
      </c>
      <c r="W2283" t="s">
        <v>38397</v>
      </c>
      <c r="X2283">
        <v>1</v>
      </c>
      <c r="Y2283" t="s">
        <v>85</v>
      </c>
      <c r="AA2283">
        <v>1660053</v>
      </c>
      <c r="AB2283" t="s">
        <v>86</v>
      </c>
      <c r="AC2283">
        <v>2</v>
      </c>
      <c r="AD2283" t="s">
        <v>87</v>
      </c>
      <c r="AE2283" t="s">
        <v>38398</v>
      </c>
      <c r="AF2283" t="s">
        <v>38399</v>
      </c>
      <c r="AG2283" t="s">
        <v>38400</v>
      </c>
      <c r="AH2283" t="s">
        <v>38401</v>
      </c>
      <c r="AI2283" t="s">
        <v>38402</v>
      </c>
      <c r="AJ2283">
        <v>512110</v>
      </c>
      <c r="AK2283" t="s">
        <v>4995</v>
      </c>
      <c r="AN2283" t="s">
        <v>4996</v>
      </c>
      <c r="AO2283" t="s">
        <v>4997</v>
      </c>
      <c r="AP2283" t="s">
        <v>2427</v>
      </c>
      <c r="AQ2283" t="s">
        <v>97</v>
      </c>
      <c r="AR2283" t="s">
        <v>98</v>
      </c>
      <c r="AS2283" t="s">
        <v>99</v>
      </c>
      <c r="AT2283" t="s">
        <v>100</v>
      </c>
      <c r="AU2283" t="s">
        <v>101</v>
      </c>
      <c r="AV2283" t="s">
        <v>102</v>
      </c>
      <c r="AW2283">
        <v>7812</v>
      </c>
      <c r="AX2283" t="s">
        <v>4998</v>
      </c>
      <c r="AZ2283">
        <v>5911</v>
      </c>
      <c r="BA2283" t="s">
        <v>4999</v>
      </c>
      <c r="BB2283">
        <v>59.11</v>
      </c>
      <c r="BC2283" t="s">
        <v>4999</v>
      </c>
      <c r="BE2283">
        <v>4769109005</v>
      </c>
      <c r="BF2283">
        <v>4769109005</v>
      </c>
      <c r="BG2283" t="s">
        <v>38403</v>
      </c>
      <c r="BH2283" t="s">
        <v>38403</v>
      </c>
      <c r="BI2283" t="s">
        <v>38404</v>
      </c>
      <c r="BJ2283" t="s">
        <v>38405</v>
      </c>
      <c r="BK2283" t="s">
        <v>38406</v>
      </c>
      <c r="BL2283" t="s">
        <v>449</v>
      </c>
      <c r="BM2283" t="s">
        <v>109</v>
      </c>
      <c r="BN2283" t="s">
        <v>38407</v>
      </c>
      <c r="BQ2283" t="s">
        <v>38408</v>
      </c>
      <c r="BV2283" t="s">
        <v>38409</v>
      </c>
      <c r="BW2283" t="s">
        <v>38410</v>
      </c>
      <c r="BX2283" t="s">
        <v>38411</v>
      </c>
    </row>
    <row r="2284" spans="1:76" x14ac:dyDescent="0.25">
      <c r="A2284">
        <v>510</v>
      </c>
      <c r="B2284" t="s">
        <v>38392</v>
      </c>
      <c r="C2284" t="s">
        <v>372</v>
      </c>
      <c r="D2284" t="s">
        <v>373</v>
      </c>
      <c r="E2284" t="s">
        <v>374</v>
      </c>
      <c r="F2284" t="s">
        <v>375</v>
      </c>
      <c r="G2284">
        <v>1360</v>
      </c>
      <c r="J2284" t="s">
        <v>38412</v>
      </c>
      <c r="K2284" t="s">
        <v>38413</v>
      </c>
      <c r="M2284" t="s">
        <v>38414</v>
      </c>
      <c r="N2284" t="s">
        <v>372</v>
      </c>
      <c r="O2284" t="s">
        <v>373</v>
      </c>
      <c r="P2284" t="s">
        <v>374</v>
      </c>
      <c r="Q2284" t="s">
        <v>375</v>
      </c>
      <c r="R2284">
        <v>1360</v>
      </c>
      <c r="S2284" t="s">
        <v>13260</v>
      </c>
      <c r="T2284">
        <v>30</v>
      </c>
      <c r="U2284">
        <v>59.899669699999997</v>
      </c>
      <c r="V2284">
        <v>10.629626199999899</v>
      </c>
      <c r="W2284" t="s">
        <v>38415</v>
      </c>
      <c r="X2284">
        <v>3</v>
      </c>
      <c r="Y2284" t="s">
        <v>85</v>
      </c>
      <c r="Z2284">
        <v>2020</v>
      </c>
      <c r="AA2284">
        <v>1594596480</v>
      </c>
      <c r="AB2284" t="s">
        <v>86</v>
      </c>
      <c r="AC2284">
        <v>1500</v>
      </c>
      <c r="AD2284" t="s">
        <v>86</v>
      </c>
      <c r="AE2284" t="s">
        <v>38416</v>
      </c>
      <c r="AF2284" t="s">
        <v>38417</v>
      </c>
      <c r="AG2284" t="s">
        <v>38418</v>
      </c>
      <c r="AH2284" t="s">
        <v>38419</v>
      </c>
      <c r="AI2284" t="s">
        <v>38420</v>
      </c>
      <c r="AJ2284">
        <v>517410</v>
      </c>
      <c r="AK2284" t="s">
        <v>8215</v>
      </c>
      <c r="AN2284" t="s">
        <v>233</v>
      </c>
      <c r="AO2284" t="s">
        <v>95</v>
      </c>
      <c r="AP2284" t="s">
        <v>96</v>
      </c>
      <c r="AQ2284" t="s">
        <v>97</v>
      </c>
      <c r="AR2284" t="s">
        <v>98</v>
      </c>
      <c r="AS2284" t="s">
        <v>99</v>
      </c>
      <c r="AT2284" t="s">
        <v>100</v>
      </c>
      <c r="AU2284" t="s">
        <v>101</v>
      </c>
      <c r="AV2284" t="s">
        <v>102</v>
      </c>
      <c r="AW2284">
        <v>4899</v>
      </c>
      <c r="AX2284" t="s">
        <v>8217</v>
      </c>
      <c r="AZ2284" t="s">
        <v>8219</v>
      </c>
      <c r="BA2284" t="s">
        <v>8220</v>
      </c>
      <c r="BB2284" t="s">
        <v>8221</v>
      </c>
      <c r="BC2284" t="s">
        <v>8220</v>
      </c>
      <c r="BE2284">
        <v>4767073470</v>
      </c>
      <c r="BF2284" t="s">
        <v>38421</v>
      </c>
      <c r="BG2284" t="s">
        <v>38422</v>
      </c>
      <c r="BH2284" t="s">
        <v>38423</v>
      </c>
      <c r="BJ2284" t="s">
        <v>38424</v>
      </c>
      <c r="BK2284" t="s">
        <v>38425</v>
      </c>
      <c r="BL2284" t="s">
        <v>145</v>
      </c>
      <c r="BM2284" t="s">
        <v>109</v>
      </c>
      <c r="BO2284" t="s">
        <v>38426</v>
      </c>
      <c r="BQ2284" t="s">
        <v>38427</v>
      </c>
      <c r="BT2284" t="s">
        <v>38428</v>
      </c>
      <c r="BV2284" t="s">
        <v>38429</v>
      </c>
      <c r="BW2284" t="s">
        <v>38430</v>
      </c>
      <c r="BX2284" t="s">
        <v>38431</v>
      </c>
    </row>
    <row r="2285" spans="1:76" x14ac:dyDescent="0.25">
      <c r="A2285">
        <v>510</v>
      </c>
      <c r="B2285" t="s">
        <v>38392</v>
      </c>
      <c r="C2285" t="s">
        <v>372</v>
      </c>
      <c r="D2285" t="s">
        <v>373</v>
      </c>
      <c r="E2285" t="s">
        <v>374</v>
      </c>
      <c r="F2285" t="s">
        <v>375</v>
      </c>
      <c r="G2285">
        <v>1360</v>
      </c>
      <c r="J2285" t="s">
        <v>38432</v>
      </c>
      <c r="K2285" t="s">
        <v>38433</v>
      </c>
      <c r="M2285" t="s">
        <v>38434</v>
      </c>
      <c r="N2285" t="s">
        <v>372</v>
      </c>
      <c r="O2285" t="s">
        <v>373</v>
      </c>
      <c r="P2285" t="s">
        <v>441</v>
      </c>
      <c r="Q2285" t="s">
        <v>441</v>
      </c>
      <c r="W2285" t="s">
        <v>1350</v>
      </c>
      <c r="X2285">
        <v>1</v>
      </c>
      <c r="Y2285" t="s">
        <v>85</v>
      </c>
      <c r="Z2285">
        <v>2020</v>
      </c>
      <c r="AA2285">
        <v>587168</v>
      </c>
      <c r="AB2285" t="s">
        <v>86</v>
      </c>
      <c r="AC2285">
        <v>3</v>
      </c>
      <c r="AD2285" t="s">
        <v>87</v>
      </c>
      <c r="AE2285" t="s">
        <v>38435</v>
      </c>
      <c r="AF2285" t="s">
        <v>38436</v>
      </c>
      <c r="AG2285" t="s">
        <v>38437</v>
      </c>
      <c r="AH2285" t="s">
        <v>38438</v>
      </c>
      <c r="AI2285" t="s">
        <v>38439</v>
      </c>
      <c r="AJ2285">
        <v>711310</v>
      </c>
      <c r="AK2285" t="s">
        <v>3383</v>
      </c>
      <c r="AN2285" t="s">
        <v>1357</v>
      </c>
      <c r="AO2285" t="s">
        <v>1358</v>
      </c>
      <c r="AP2285" t="s">
        <v>1359</v>
      </c>
      <c r="AQ2285" t="s">
        <v>1360</v>
      </c>
      <c r="AR2285" t="s">
        <v>1361</v>
      </c>
      <c r="AS2285" t="s">
        <v>1362</v>
      </c>
      <c r="AT2285" t="s">
        <v>1363</v>
      </c>
      <c r="AU2285" t="s">
        <v>101</v>
      </c>
      <c r="AV2285" t="s">
        <v>102</v>
      </c>
      <c r="AW2285" t="s">
        <v>3384</v>
      </c>
      <c r="AX2285" t="s">
        <v>3385</v>
      </c>
      <c r="AZ2285" t="s">
        <v>3386</v>
      </c>
      <c r="BA2285" t="s">
        <v>3387</v>
      </c>
      <c r="BB2285" t="s">
        <v>3388</v>
      </c>
      <c r="BC2285" t="s">
        <v>3389</v>
      </c>
      <c r="BG2285" t="s">
        <v>38440</v>
      </c>
      <c r="BJ2285" t="s">
        <v>38441</v>
      </c>
      <c r="BK2285" t="s">
        <v>38442</v>
      </c>
      <c r="BL2285" t="s">
        <v>37672</v>
      </c>
      <c r="BM2285" t="s">
        <v>109</v>
      </c>
      <c r="BN2285" t="s">
        <v>38443</v>
      </c>
      <c r="BP2285" t="s">
        <v>38444</v>
      </c>
      <c r="BQ2285" t="s">
        <v>38445</v>
      </c>
      <c r="BT2285" t="s">
        <v>38446</v>
      </c>
      <c r="BV2285" t="s">
        <v>38447</v>
      </c>
      <c r="BW2285" t="s">
        <v>38448</v>
      </c>
      <c r="BX2285" t="s">
        <v>38449</v>
      </c>
    </row>
    <row r="2286" spans="1:76" x14ac:dyDescent="0.25">
      <c r="A2286">
        <v>510</v>
      </c>
      <c r="B2286" t="s">
        <v>38392</v>
      </c>
      <c r="C2286" t="s">
        <v>372</v>
      </c>
      <c r="D2286" t="s">
        <v>373</v>
      </c>
      <c r="E2286" t="s">
        <v>374</v>
      </c>
      <c r="F2286" t="s">
        <v>375</v>
      </c>
      <c r="G2286">
        <v>1360</v>
      </c>
      <c r="J2286" t="s">
        <v>38287</v>
      </c>
      <c r="K2286" t="s">
        <v>38288</v>
      </c>
      <c r="L2286" t="s">
        <v>38289</v>
      </c>
      <c r="M2286" t="s">
        <v>38288</v>
      </c>
      <c r="Y2286" t="s">
        <v>85</v>
      </c>
      <c r="Z2286">
        <v>1963</v>
      </c>
      <c r="AC2286">
        <v>1</v>
      </c>
      <c r="AD2286" t="s">
        <v>87</v>
      </c>
      <c r="AE2286" t="s">
        <v>38290</v>
      </c>
      <c r="AF2286" t="s">
        <v>38291</v>
      </c>
      <c r="AG2286" t="s">
        <v>38292</v>
      </c>
      <c r="AH2286" t="s">
        <v>38293</v>
      </c>
      <c r="AI2286" t="s">
        <v>38294</v>
      </c>
      <c r="AJ2286">
        <v>517121</v>
      </c>
      <c r="AK2286" t="s">
        <v>231</v>
      </c>
      <c r="AN2286" t="s">
        <v>94</v>
      </c>
      <c r="AO2286" t="s">
        <v>95</v>
      </c>
      <c r="AP2286" t="s">
        <v>96</v>
      </c>
      <c r="AQ2286" t="s">
        <v>95</v>
      </c>
      <c r="AR2286" t="s">
        <v>232</v>
      </c>
      <c r="AS2286" t="s">
        <v>233</v>
      </c>
      <c r="AT2286" t="s">
        <v>234</v>
      </c>
      <c r="AU2286" t="s">
        <v>167</v>
      </c>
      <c r="AV2286" t="s">
        <v>168</v>
      </c>
      <c r="AW2286" t="s">
        <v>235</v>
      </c>
      <c r="AX2286" t="s">
        <v>236</v>
      </c>
      <c r="AZ2286">
        <v>6190</v>
      </c>
      <c r="BA2286" t="s">
        <v>105</v>
      </c>
      <c r="BB2286">
        <v>61.9</v>
      </c>
      <c r="BC2286" t="s">
        <v>105</v>
      </c>
      <c r="BJ2286" t="s">
        <v>38295</v>
      </c>
      <c r="BK2286" t="s">
        <v>38296</v>
      </c>
      <c r="BL2286" t="s">
        <v>145</v>
      </c>
      <c r="BM2286" t="s">
        <v>109</v>
      </c>
      <c r="BW2286" t="s">
        <v>38297</v>
      </c>
      <c r="BX2286" t="s">
        <v>38298</v>
      </c>
    </row>
    <row r="2287" spans="1:76" x14ac:dyDescent="0.25">
      <c r="A2287">
        <v>510</v>
      </c>
      <c r="B2287" t="s">
        <v>38392</v>
      </c>
      <c r="C2287" t="s">
        <v>372</v>
      </c>
      <c r="D2287" t="s">
        <v>373</v>
      </c>
      <c r="E2287" t="s">
        <v>374</v>
      </c>
      <c r="F2287" t="s">
        <v>375</v>
      </c>
      <c r="G2287">
        <v>1360</v>
      </c>
      <c r="J2287" t="s">
        <v>38232</v>
      </c>
      <c r="K2287" t="s">
        <v>38233</v>
      </c>
      <c r="M2287" t="s">
        <v>38233</v>
      </c>
      <c r="N2287" t="s">
        <v>372</v>
      </c>
      <c r="O2287" t="s">
        <v>373</v>
      </c>
      <c r="P2287" t="s">
        <v>19832</v>
      </c>
      <c r="Q2287" t="s">
        <v>38234</v>
      </c>
      <c r="R2287">
        <v>8514</v>
      </c>
      <c r="S2287" t="s">
        <v>38235</v>
      </c>
      <c r="T2287">
        <v>1</v>
      </c>
      <c r="U2287">
        <v>68.438168599999997</v>
      </c>
      <c r="V2287">
        <v>17.424001899999901</v>
      </c>
      <c r="W2287" t="s">
        <v>38236</v>
      </c>
      <c r="X2287">
        <v>1</v>
      </c>
      <c r="Y2287" t="s">
        <v>85</v>
      </c>
      <c r="AE2287" t="s">
        <v>38237</v>
      </c>
      <c r="AF2287" t="s">
        <v>38238</v>
      </c>
      <c r="AG2287" t="s">
        <v>38239</v>
      </c>
      <c r="AJ2287">
        <v>811210</v>
      </c>
      <c r="AK2287" t="s">
        <v>3732</v>
      </c>
      <c r="AN2287" t="s">
        <v>3733</v>
      </c>
      <c r="AO2287" t="s">
        <v>3734</v>
      </c>
      <c r="AP2287" t="s">
        <v>392</v>
      </c>
      <c r="AW2287" t="s">
        <v>3735</v>
      </c>
      <c r="AX2287" t="s">
        <v>3736</v>
      </c>
      <c r="AZ2287" t="s">
        <v>3737</v>
      </c>
      <c r="BA2287" t="s">
        <v>3738</v>
      </c>
      <c r="BB2287" t="s">
        <v>3739</v>
      </c>
      <c r="BC2287" t="s">
        <v>3740</v>
      </c>
      <c r="BE2287">
        <v>4796503000</v>
      </c>
      <c r="BF2287">
        <v>4796503000</v>
      </c>
      <c r="BW2287" t="s">
        <v>38240</v>
      </c>
      <c r="BX2287" t="s">
        <v>38241</v>
      </c>
    </row>
    <row r="2288" spans="1:76" x14ac:dyDescent="0.25">
      <c r="A2288">
        <v>511</v>
      </c>
      <c r="B2288" t="s">
        <v>38450</v>
      </c>
      <c r="C2288" t="s">
        <v>1112</v>
      </c>
      <c r="D2288" t="s">
        <v>1113</v>
      </c>
      <c r="E2288" t="s">
        <v>1114</v>
      </c>
      <c r="F2288" t="s">
        <v>5663</v>
      </c>
      <c r="J2288" t="s">
        <v>38287</v>
      </c>
      <c r="K2288" t="s">
        <v>38288</v>
      </c>
      <c r="L2288" t="s">
        <v>38289</v>
      </c>
      <c r="M2288" t="s">
        <v>38288</v>
      </c>
      <c r="Y2288" t="s">
        <v>85</v>
      </c>
      <c r="Z2288">
        <v>1963</v>
      </c>
      <c r="AC2288">
        <v>1</v>
      </c>
      <c r="AD2288" t="s">
        <v>87</v>
      </c>
      <c r="AE2288" t="s">
        <v>38290</v>
      </c>
      <c r="AF2288" t="s">
        <v>38291</v>
      </c>
      <c r="AG2288" t="s">
        <v>38292</v>
      </c>
      <c r="AH2288" t="s">
        <v>38293</v>
      </c>
      <c r="AI2288" t="s">
        <v>38294</v>
      </c>
      <c r="AJ2288">
        <v>517121</v>
      </c>
      <c r="AK2288" t="s">
        <v>231</v>
      </c>
      <c r="AN2288" t="s">
        <v>94</v>
      </c>
      <c r="AO2288" t="s">
        <v>95</v>
      </c>
      <c r="AP2288" t="s">
        <v>96</v>
      </c>
      <c r="AQ2288" t="s">
        <v>95</v>
      </c>
      <c r="AR2288" t="s">
        <v>232</v>
      </c>
      <c r="AS2288" t="s">
        <v>233</v>
      </c>
      <c r="AT2288" t="s">
        <v>234</v>
      </c>
      <c r="AU2288" t="s">
        <v>167</v>
      </c>
      <c r="AV2288" t="s">
        <v>168</v>
      </c>
      <c r="AW2288" t="s">
        <v>235</v>
      </c>
      <c r="AX2288" t="s">
        <v>236</v>
      </c>
      <c r="AZ2288">
        <v>6190</v>
      </c>
      <c r="BA2288" t="s">
        <v>105</v>
      </c>
      <c r="BB2288">
        <v>61.9</v>
      </c>
      <c r="BC2288" t="s">
        <v>105</v>
      </c>
      <c r="BJ2288" t="s">
        <v>38295</v>
      </c>
      <c r="BK2288" t="s">
        <v>38296</v>
      </c>
      <c r="BL2288" t="s">
        <v>145</v>
      </c>
      <c r="BM2288" t="s">
        <v>109</v>
      </c>
      <c r="BW2288" t="s">
        <v>38297</v>
      </c>
      <c r="BX2288" t="s">
        <v>38298</v>
      </c>
    </row>
    <row r="2289" spans="1:76" x14ac:dyDescent="0.25">
      <c r="A2289">
        <v>511</v>
      </c>
      <c r="B2289" t="s">
        <v>38450</v>
      </c>
      <c r="C2289" t="s">
        <v>1112</v>
      </c>
      <c r="D2289" t="s">
        <v>1113</v>
      </c>
      <c r="E2289" t="s">
        <v>1114</v>
      </c>
      <c r="F2289" t="s">
        <v>5663</v>
      </c>
      <c r="J2289" t="s">
        <v>38451</v>
      </c>
      <c r="K2289" t="s">
        <v>38452</v>
      </c>
      <c r="L2289" t="s">
        <v>38453</v>
      </c>
      <c r="M2289" t="s">
        <v>38454</v>
      </c>
      <c r="N2289" t="s">
        <v>372</v>
      </c>
      <c r="O2289" t="s">
        <v>373</v>
      </c>
      <c r="P2289" t="s">
        <v>374</v>
      </c>
      <c r="Q2289" t="s">
        <v>375</v>
      </c>
      <c r="R2289">
        <v>1360</v>
      </c>
      <c r="S2289" t="s">
        <v>13260</v>
      </c>
      <c r="T2289">
        <v>30</v>
      </c>
      <c r="U2289">
        <v>59.899285499999998</v>
      </c>
      <c r="V2289">
        <v>10.6273702</v>
      </c>
      <c r="W2289" t="s">
        <v>38455</v>
      </c>
      <c r="X2289">
        <v>2</v>
      </c>
      <c r="Y2289" t="s">
        <v>85</v>
      </c>
      <c r="Z2289">
        <v>2020</v>
      </c>
      <c r="AA2289">
        <v>62483416</v>
      </c>
      <c r="AB2289" t="s">
        <v>86</v>
      </c>
      <c r="AC2289">
        <v>83</v>
      </c>
      <c r="AD2289" t="s">
        <v>87</v>
      </c>
      <c r="AE2289" t="s">
        <v>38456</v>
      </c>
      <c r="AF2289" t="s">
        <v>38457</v>
      </c>
      <c r="AG2289" t="s">
        <v>38458</v>
      </c>
      <c r="AH2289" t="s">
        <v>38459</v>
      </c>
      <c r="AI2289" t="s">
        <v>38460</v>
      </c>
      <c r="AJ2289">
        <v>517111</v>
      </c>
      <c r="AK2289" t="s">
        <v>585</v>
      </c>
      <c r="AN2289" t="s">
        <v>233</v>
      </c>
      <c r="AO2289" t="s">
        <v>95</v>
      </c>
      <c r="AP2289" t="s">
        <v>96</v>
      </c>
      <c r="AQ2289" t="s">
        <v>95</v>
      </c>
      <c r="AR2289" t="s">
        <v>232</v>
      </c>
      <c r="AS2289" t="s">
        <v>233</v>
      </c>
      <c r="AT2289" t="s">
        <v>234</v>
      </c>
      <c r="AU2289" t="s">
        <v>167</v>
      </c>
      <c r="AV2289" t="s">
        <v>168</v>
      </c>
      <c r="AW2289" t="s">
        <v>586</v>
      </c>
      <c r="AX2289" t="s">
        <v>587</v>
      </c>
      <c r="AZ2289" t="s">
        <v>589</v>
      </c>
      <c r="BA2289" t="s">
        <v>590</v>
      </c>
      <c r="BB2289" t="s">
        <v>591</v>
      </c>
      <c r="BC2289" t="s">
        <v>590</v>
      </c>
      <c r="BE2289">
        <v>4722773000</v>
      </c>
      <c r="BF2289" t="s">
        <v>38461</v>
      </c>
      <c r="BG2289" t="s">
        <v>38462</v>
      </c>
      <c r="BJ2289" t="s">
        <v>38463</v>
      </c>
      <c r="BK2289" t="s">
        <v>38464</v>
      </c>
      <c r="BL2289" t="s">
        <v>145</v>
      </c>
      <c r="BM2289" t="s">
        <v>109</v>
      </c>
      <c r="BQ2289" t="s">
        <v>38465</v>
      </c>
      <c r="BV2289" t="s">
        <v>38466</v>
      </c>
      <c r="BW2289" t="s">
        <v>38467</v>
      </c>
      <c r="BX2289" t="s">
        <v>38468</v>
      </c>
    </row>
    <row r="2290" spans="1:76" x14ac:dyDescent="0.25">
      <c r="A2290">
        <v>511</v>
      </c>
      <c r="B2290" t="s">
        <v>38450</v>
      </c>
      <c r="C2290" t="s">
        <v>1112</v>
      </c>
      <c r="D2290" t="s">
        <v>1113</v>
      </c>
      <c r="E2290" t="s">
        <v>1114</v>
      </c>
      <c r="F2290" t="s">
        <v>5663</v>
      </c>
      <c r="J2290" t="s">
        <v>38469</v>
      </c>
      <c r="K2290" t="s">
        <v>38470</v>
      </c>
      <c r="M2290" t="s">
        <v>38470</v>
      </c>
      <c r="N2290" t="s">
        <v>1112</v>
      </c>
      <c r="O2290" t="s">
        <v>1113</v>
      </c>
      <c r="P2290" t="s">
        <v>1114</v>
      </c>
      <c r="R2290" t="s">
        <v>23707</v>
      </c>
      <c r="W2290" t="s">
        <v>38471</v>
      </c>
      <c r="X2290">
        <v>1</v>
      </c>
      <c r="Z2290">
        <v>2008</v>
      </c>
      <c r="AA2290">
        <v>13600000</v>
      </c>
      <c r="AB2290" t="s">
        <v>87</v>
      </c>
      <c r="AE2290" t="s">
        <v>38472</v>
      </c>
      <c r="AF2290" t="s">
        <v>38473</v>
      </c>
      <c r="AG2290" t="s">
        <v>38474</v>
      </c>
      <c r="AH2290" t="s">
        <v>38474</v>
      </c>
      <c r="BE2290">
        <v>46841033800</v>
      </c>
      <c r="BF2290">
        <v>46841033800</v>
      </c>
      <c r="BJ2290" t="s">
        <v>38475</v>
      </c>
      <c r="BK2290" t="s">
        <v>38476</v>
      </c>
      <c r="BL2290" t="s">
        <v>145</v>
      </c>
      <c r="BN2290" t="s">
        <v>38477</v>
      </c>
      <c r="BO2290" t="s">
        <v>38478</v>
      </c>
      <c r="BW2290" t="s">
        <v>38479</v>
      </c>
      <c r="BX2290" t="s">
        <v>38480</v>
      </c>
    </row>
    <row r="2291" spans="1:76" x14ac:dyDescent="0.25">
      <c r="A2291">
        <v>511</v>
      </c>
      <c r="B2291" t="s">
        <v>38450</v>
      </c>
      <c r="C2291" t="s">
        <v>1112</v>
      </c>
      <c r="D2291" t="s">
        <v>1113</v>
      </c>
      <c r="E2291" t="s">
        <v>1114</v>
      </c>
      <c r="F2291" t="s">
        <v>5663</v>
      </c>
      <c r="J2291" t="s">
        <v>38481</v>
      </c>
      <c r="K2291" t="s">
        <v>38179</v>
      </c>
      <c r="L2291" t="s">
        <v>38482</v>
      </c>
      <c r="M2291" t="s">
        <v>38483</v>
      </c>
      <c r="N2291" t="s">
        <v>1112</v>
      </c>
      <c r="O2291" t="s">
        <v>1113</v>
      </c>
      <c r="P2291" t="s">
        <v>1114</v>
      </c>
      <c r="Q2291" t="s">
        <v>5663</v>
      </c>
      <c r="R2291" t="s">
        <v>21694</v>
      </c>
      <c r="S2291" t="s">
        <v>21695</v>
      </c>
      <c r="T2291">
        <v>3</v>
      </c>
      <c r="U2291">
        <v>59.3622224</v>
      </c>
      <c r="V2291">
        <v>17.9978427</v>
      </c>
      <c r="W2291" t="s">
        <v>38484</v>
      </c>
      <c r="X2291">
        <v>26</v>
      </c>
      <c r="Y2291" t="s">
        <v>85</v>
      </c>
      <c r="Z2291">
        <v>1991</v>
      </c>
      <c r="AA2291">
        <v>75000000</v>
      </c>
      <c r="AB2291" t="s">
        <v>87</v>
      </c>
      <c r="AC2291">
        <v>1900</v>
      </c>
      <c r="AD2291" t="s">
        <v>87</v>
      </c>
      <c r="AE2291" t="s">
        <v>38485</v>
      </c>
      <c r="AF2291" t="s">
        <v>38486</v>
      </c>
      <c r="AG2291" t="s">
        <v>38487</v>
      </c>
      <c r="AH2291" t="s">
        <v>38488</v>
      </c>
      <c r="AI2291" t="s">
        <v>38489</v>
      </c>
      <c r="AJ2291">
        <v>517121</v>
      </c>
      <c r="AK2291" t="s">
        <v>231</v>
      </c>
      <c r="AL2291">
        <v>517111</v>
      </c>
      <c r="AM2291" t="s">
        <v>585</v>
      </c>
      <c r="AN2291" t="s">
        <v>233</v>
      </c>
      <c r="AO2291" t="s">
        <v>95</v>
      </c>
      <c r="AP2291" t="s">
        <v>96</v>
      </c>
      <c r="AQ2291" t="s">
        <v>95</v>
      </c>
      <c r="AR2291" t="s">
        <v>232</v>
      </c>
      <c r="AS2291" t="s">
        <v>233</v>
      </c>
      <c r="AT2291" t="s">
        <v>234</v>
      </c>
      <c r="AU2291" t="s">
        <v>167</v>
      </c>
      <c r="AV2291" t="s">
        <v>168</v>
      </c>
      <c r="AW2291" t="s">
        <v>235</v>
      </c>
      <c r="AX2291" t="s">
        <v>236</v>
      </c>
      <c r="AY2291" t="s">
        <v>38490</v>
      </c>
      <c r="AZ2291">
        <v>6190</v>
      </c>
      <c r="BA2291" t="s">
        <v>105</v>
      </c>
      <c r="BB2291">
        <v>61.9</v>
      </c>
      <c r="BC2291" t="s">
        <v>105</v>
      </c>
      <c r="BD2291" t="s">
        <v>38491</v>
      </c>
      <c r="BE2291">
        <v>46200114115</v>
      </c>
      <c r="BF2291" t="s">
        <v>38492</v>
      </c>
      <c r="BG2291" t="s">
        <v>38493</v>
      </c>
      <c r="BJ2291" t="s">
        <v>38494</v>
      </c>
      <c r="BK2291" t="s">
        <v>38495</v>
      </c>
      <c r="BL2291" t="s">
        <v>5737</v>
      </c>
      <c r="BM2291" t="s">
        <v>5738</v>
      </c>
      <c r="BN2291" t="s">
        <v>38496</v>
      </c>
      <c r="BO2291" t="s">
        <v>38497</v>
      </c>
      <c r="BP2291" t="s">
        <v>38498</v>
      </c>
      <c r="BQ2291" t="s">
        <v>38499</v>
      </c>
      <c r="BR2291" t="s">
        <v>38500</v>
      </c>
      <c r="BS2291" t="s">
        <v>38501</v>
      </c>
      <c r="BT2291" t="s">
        <v>38502</v>
      </c>
      <c r="BV2291" t="s">
        <v>38503</v>
      </c>
      <c r="BW2291" t="s">
        <v>38504</v>
      </c>
      <c r="BX2291" t="s">
        <v>1032</v>
      </c>
    </row>
    <row r="2292" spans="1:76" x14ac:dyDescent="0.25">
      <c r="A2292">
        <v>511</v>
      </c>
      <c r="B2292" t="s">
        <v>38450</v>
      </c>
      <c r="C2292" t="s">
        <v>1112</v>
      </c>
      <c r="D2292" t="s">
        <v>1113</v>
      </c>
      <c r="E2292" t="s">
        <v>1114</v>
      </c>
      <c r="F2292" t="s">
        <v>5663</v>
      </c>
      <c r="J2292" t="s">
        <v>38505</v>
      </c>
      <c r="K2292" t="s">
        <v>38506</v>
      </c>
      <c r="L2292" t="s">
        <v>38506</v>
      </c>
      <c r="N2292" t="s">
        <v>1112</v>
      </c>
      <c r="O2292" t="s">
        <v>1113</v>
      </c>
      <c r="P2292" t="s">
        <v>1114</v>
      </c>
      <c r="Q2292" t="s">
        <v>5663</v>
      </c>
      <c r="R2292" t="s">
        <v>21694</v>
      </c>
      <c r="S2292" t="s">
        <v>21695</v>
      </c>
      <c r="T2292">
        <v>5</v>
      </c>
      <c r="U2292">
        <v>59.361815099999902</v>
      </c>
      <c r="V2292">
        <v>17.996614999999998</v>
      </c>
      <c r="W2292" t="s">
        <v>38507</v>
      </c>
      <c r="X2292">
        <v>1</v>
      </c>
      <c r="AE2292" t="s">
        <v>38508</v>
      </c>
      <c r="AF2292" t="s">
        <v>38509</v>
      </c>
      <c r="BW2292" t="s">
        <v>38510</v>
      </c>
      <c r="BX2292" t="s">
        <v>38511</v>
      </c>
    </row>
    <row r="2293" spans="1:76" x14ac:dyDescent="0.25">
      <c r="A2293">
        <v>512</v>
      </c>
      <c r="B2293" t="s">
        <v>38512</v>
      </c>
      <c r="C2293" t="s">
        <v>38513</v>
      </c>
      <c r="D2293" t="s">
        <v>38514</v>
      </c>
      <c r="E2293" t="s">
        <v>38515</v>
      </c>
      <c r="F2293" t="s">
        <v>38516</v>
      </c>
      <c r="G2293">
        <v>11070</v>
      </c>
      <c r="H2293" t="s">
        <v>38517</v>
      </c>
      <c r="I2293">
        <v>90</v>
      </c>
      <c r="J2293" t="s">
        <v>38518</v>
      </c>
      <c r="K2293" t="s">
        <v>38519</v>
      </c>
      <c r="M2293" t="s">
        <v>38520</v>
      </c>
      <c r="N2293" t="s">
        <v>77</v>
      </c>
      <c r="O2293" t="s">
        <v>78</v>
      </c>
      <c r="W2293" t="s">
        <v>27964</v>
      </c>
      <c r="X2293">
        <v>1</v>
      </c>
      <c r="Y2293" t="s">
        <v>85</v>
      </c>
      <c r="AE2293" t="s">
        <v>38521</v>
      </c>
      <c r="AF2293" t="s">
        <v>38522</v>
      </c>
      <c r="AG2293" t="s">
        <v>38523</v>
      </c>
      <c r="AJ2293">
        <v>517810</v>
      </c>
      <c r="AK2293" t="s">
        <v>93</v>
      </c>
      <c r="AN2293" t="s">
        <v>233</v>
      </c>
      <c r="AO2293" t="s">
        <v>95</v>
      </c>
      <c r="AP2293" t="s">
        <v>96</v>
      </c>
      <c r="AW2293" t="s">
        <v>103</v>
      </c>
      <c r="AX2293" t="s">
        <v>104</v>
      </c>
      <c r="AZ2293">
        <v>6190</v>
      </c>
      <c r="BA2293" t="s">
        <v>105</v>
      </c>
      <c r="BB2293">
        <v>61.9</v>
      </c>
      <c r="BC2293" t="s">
        <v>105</v>
      </c>
      <c r="BE2293">
        <v>923445074858</v>
      </c>
      <c r="BF2293">
        <v>923445074858</v>
      </c>
      <c r="BW2293" t="s">
        <v>38524</v>
      </c>
      <c r="BX2293" t="s">
        <v>38525</v>
      </c>
    </row>
    <row r="2294" spans="1:76" x14ac:dyDescent="0.25">
      <c r="A2294">
        <v>512</v>
      </c>
      <c r="B2294" t="s">
        <v>38512</v>
      </c>
      <c r="C2294" t="s">
        <v>38513</v>
      </c>
      <c r="D2294" t="s">
        <v>38514</v>
      </c>
      <c r="E2294" t="s">
        <v>38515</v>
      </c>
      <c r="F2294" t="s">
        <v>38516</v>
      </c>
      <c r="G2294">
        <v>11070</v>
      </c>
      <c r="H2294" t="s">
        <v>38517</v>
      </c>
      <c r="I2294">
        <v>90</v>
      </c>
      <c r="J2294" t="s">
        <v>38526</v>
      </c>
      <c r="K2294" t="s">
        <v>38527</v>
      </c>
      <c r="M2294" t="s">
        <v>38527</v>
      </c>
      <c r="N2294" t="s">
        <v>38513</v>
      </c>
      <c r="O2294" t="s">
        <v>38514</v>
      </c>
      <c r="P2294" t="s">
        <v>38515</v>
      </c>
      <c r="Q2294" t="s">
        <v>38528</v>
      </c>
      <c r="R2294">
        <v>11306</v>
      </c>
      <c r="S2294" t="s">
        <v>38529</v>
      </c>
      <c r="T2294">
        <v>31</v>
      </c>
      <c r="U2294">
        <v>44.767802699999997</v>
      </c>
      <c r="V2294">
        <v>20.560754499999899</v>
      </c>
      <c r="W2294" t="s">
        <v>38530</v>
      </c>
      <c r="X2294">
        <v>1</v>
      </c>
      <c r="Y2294" t="s">
        <v>85</v>
      </c>
      <c r="AE2294" t="s">
        <v>38531</v>
      </c>
      <c r="AF2294" t="s">
        <v>38532</v>
      </c>
      <c r="AG2294" t="s">
        <v>38533</v>
      </c>
      <c r="AJ2294">
        <v>522110</v>
      </c>
      <c r="AK2294" t="s">
        <v>3043</v>
      </c>
      <c r="AN2294" t="s">
        <v>3045</v>
      </c>
      <c r="AO2294" t="s">
        <v>2084</v>
      </c>
      <c r="AP2294" t="s">
        <v>839</v>
      </c>
      <c r="AW2294" t="s">
        <v>3048</v>
      </c>
      <c r="AX2294" t="s">
        <v>3049</v>
      </c>
      <c r="AZ2294">
        <v>6419</v>
      </c>
      <c r="BA2294" t="s">
        <v>3051</v>
      </c>
      <c r="BB2294">
        <v>64.19</v>
      </c>
      <c r="BC2294" t="s">
        <v>3051</v>
      </c>
      <c r="BW2294" t="s">
        <v>38534</v>
      </c>
      <c r="BX2294" t="s">
        <v>38535</v>
      </c>
    </row>
    <row r="2295" spans="1:76" x14ac:dyDescent="0.25">
      <c r="A2295">
        <v>512</v>
      </c>
      <c r="B2295" t="s">
        <v>38512</v>
      </c>
      <c r="C2295" t="s">
        <v>38513</v>
      </c>
      <c r="D2295" t="s">
        <v>38514</v>
      </c>
      <c r="E2295" t="s">
        <v>38515</v>
      </c>
      <c r="F2295" t="s">
        <v>38516</v>
      </c>
      <c r="G2295">
        <v>11070</v>
      </c>
      <c r="H2295" t="s">
        <v>38517</v>
      </c>
      <c r="I2295">
        <v>90</v>
      </c>
      <c r="J2295" t="s">
        <v>38536</v>
      </c>
      <c r="K2295" t="s">
        <v>38537</v>
      </c>
      <c r="M2295" t="s">
        <v>38538</v>
      </c>
      <c r="N2295" t="s">
        <v>38513</v>
      </c>
      <c r="O2295" t="s">
        <v>38514</v>
      </c>
      <c r="P2295" t="s">
        <v>38515</v>
      </c>
      <c r="Q2295" t="s">
        <v>38539</v>
      </c>
      <c r="R2295">
        <v>11070</v>
      </c>
      <c r="S2295" t="s">
        <v>38517</v>
      </c>
      <c r="T2295">
        <v>88</v>
      </c>
      <c r="U2295">
        <v>44.8108</v>
      </c>
      <c r="V2295">
        <v>20.400172000000001</v>
      </c>
      <c r="W2295" t="s">
        <v>38540</v>
      </c>
      <c r="X2295">
        <v>29</v>
      </c>
      <c r="Y2295" t="s">
        <v>85</v>
      </c>
      <c r="Z2295">
        <v>2014</v>
      </c>
      <c r="AA2295">
        <v>7626701</v>
      </c>
      <c r="AB2295" t="s">
        <v>87</v>
      </c>
      <c r="AC2295">
        <v>500</v>
      </c>
      <c r="AD2295" t="s">
        <v>87</v>
      </c>
      <c r="AE2295" t="s">
        <v>38541</v>
      </c>
      <c r="AF2295" t="s">
        <v>38542</v>
      </c>
      <c r="AG2295" t="s">
        <v>38543</v>
      </c>
      <c r="AH2295" t="s">
        <v>38544</v>
      </c>
      <c r="AJ2295">
        <v>522110</v>
      </c>
      <c r="AK2295" t="s">
        <v>3043</v>
      </c>
      <c r="AN2295" t="s">
        <v>3045</v>
      </c>
      <c r="AO2295" t="s">
        <v>2084</v>
      </c>
      <c r="AP2295" t="s">
        <v>839</v>
      </c>
      <c r="AQ2295" t="s">
        <v>3046</v>
      </c>
      <c r="AR2295" t="s">
        <v>3047</v>
      </c>
      <c r="AS2295" t="s">
        <v>2859</v>
      </c>
      <c r="AT2295" t="s">
        <v>2860</v>
      </c>
      <c r="AU2295" t="s">
        <v>2089</v>
      </c>
      <c r="AV2295" t="s">
        <v>2090</v>
      </c>
      <c r="AW2295" t="s">
        <v>3048</v>
      </c>
      <c r="AX2295" t="s">
        <v>3049</v>
      </c>
      <c r="AZ2295">
        <v>6419</v>
      </c>
      <c r="BA2295" t="s">
        <v>3051</v>
      </c>
      <c r="BB2295">
        <v>64.19</v>
      </c>
      <c r="BC2295" t="s">
        <v>3051</v>
      </c>
      <c r="BG2295" t="s">
        <v>38545</v>
      </c>
      <c r="BH2295" t="s">
        <v>38545</v>
      </c>
      <c r="BI2295" t="s">
        <v>38546</v>
      </c>
      <c r="BJ2295" t="s">
        <v>38547</v>
      </c>
      <c r="BK2295" t="s">
        <v>38548</v>
      </c>
      <c r="BL2295" t="s">
        <v>38549</v>
      </c>
      <c r="BM2295" t="s">
        <v>109</v>
      </c>
      <c r="BN2295" t="s">
        <v>38550</v>
      </c>
      <c r="BO2295" t="s">
        <v>38551</v>
      </c>
      <c r="BP2295" t="s">
        <v>38552</v>
      </c>
      <c r="BQ2295" t="s">
        <v>38553</v>
      </c>
      <c r="BT2295" t="s">
        <v>38554</v>
      </c>
      <c r="BV2295" t="s">
        <v>38555</v>
      </c>
      <c r="BW2295" t="s">
        <v>38556</v>
      </c>
      <c r="BX2295" t="s">
        <v>1032</v>
      </c>
    </row>
    <row r="2296" spans="1:76" x14ac:dyDescent="0.25">
      <c r="A2296">
        <v>512</v>
      </c>
      <c r="B2296" t="s">
        <v>38512</v>
      </c>
      <c r="C2296" t="s">
        <v>38513</v>
      </c>
      <c r="D2296" t="s">
        <v>38514</v>
      </c>
      <c r="E2296" t="s">
        <v>38515</v>
      </c>
      <c r="F2296" t="s">
        <v>38516</v>
      </c>
      <c r="G2296">
        <v>11070</v>
      </c>
      <c r="H2296" t="s">
        <v>38517</v>
      </c>
      <c r="I2296">
        <v>90</v>
      </c>
      <c r="J2296" t="s">
        <v>38557</v>
      </c>
      <c r="K2296" t="s">
        <v>38558</v>
      </c>
      <c r="L2296" t="s">
        <v>38559</v>
      </c>
      <c r="M2296" t="s">
        <v>38560</v>
      </c>
      <c r="N2296" t="s">
        <v>38513</v>
      </c>
      <c r="O2296" t="s">
        <v>38514</v>
      </c>
      <c r="P2296" t="s">
        <v>38515</v>
      </c>
      <c r="Q2296" t="s">
        <v>38516</v>
      </c>
      <c r="R2296">
        <v>11000</v>
      </c>
      <c r="S2296" t="s">
        <v>38561</v>
      </c>
      <c r="T2296">
        <v>90</v>
      </c>
      <c r="U2296">
        <v>44.811305999755803</v>
      </c>
      <c r="V2296">
        <v>20.398786544799801</v>
      </c>
      <c r="W2296" t="s">
        <v>38562</v>
      </c>
      <c r="X2296">
        <v>115</v>
      </c>
      <c r="Y2296" t="s">
        <v>85</v>
      </c>
      <c r="Z2296">
        <v>1994</v>
      </c>
      <c r="AA2296">
        <v>545239424</v>
      </c>
      <c r="AB2296" t="s">
        <v>87</v>
      </c>
      <c r="AC2296">
        <v>1848</v>
      </c>
      <c r="AD2296" t="s">
        <v>87</v>
      </c>
      <c r="AE2296" t="s">
        <v>38563</v>
      </c>
      <c r="AF2296" t="s">
        <v>38564</v>
      </c>
      <c r="AG2296" t="s">
        <v>38565</v>
      </c>
      <c r="AH2296" t="s">
        <v>38566</v>
      </c>
      <c r="AI2296" t="s">
        <v>38567</v>
      </c>
      <c r="AJ2296">
        <v>517112</v>
      </c>
      <c r="AK2296" t="s">
        <v>484</v>
      </c>
      <c r="AL2296">
        <v>517111</v>
      </c>
      <c r="AM2296" t="s">
        <v>585</v>
      </c>
      <c r="AN2296" t="s">
        <v>233</v>
      </c>
      <c r="AO2296" t="s">
        <v>95</v>
      </c>
      <c r="AP2296" t="s">
        <v>96</v>
      </c>
      <c r="AQ2296" t="s">
        <v>95</v>
      </c>
      <c r="AR2296" t="s">
        <v>232</v>
      </c>
      <c r="AS2296" t="s">
        <v>233</v>
      </c>
      <c r="AT2296" t="s">
        <v>234</v>
      </c>
      <c r="AU2296" t="s">
        <v>167</v>
      </c>
      <c r="AV2296" t="s">
        <v>168</v>
      </c>
      <c r="AW2296" t="s">
        <v>485</v>
      </c>
      <c r="AX2296" t="s">
        <v>486</v>
      </c>
      <c r="AY2296" t="s">
        <v>38568</v>
      </c>
      <c r="AZ2296">
        <v>6120</v>
      </c>
      <c r="BA2296" t="s">
        <v>488</v>
      </c>
      <c r="BB2296">
        <v>61.2</v>
      </c>
      <c r="BC2296" t="s">
        <v>488</v>
      </c>
      <c r="BD2296" t="s">
        <v>38569</v>
      </c>
      <c r="BE2296">
        <v>381800301117</v>
      </c>
      <c r="BF2296" t="s">
        <v>38570</v>
      </c>
      <c r="BJ2296" t="s">
        <v>38571</v>
      </c>
      <c r="BK2296" t="s">
        <v>38572</v>
      </c>
      <c r="BL2296" t="s">
        <v>38549</v>
      </c>
      <c r="BM2296" t="s">
        <v>109</v>
      </c>
      <c r="BN2296" t="s">
        <v>38573</v>
      </c>
      <c r="BO2296" t="s">
        <v>38574</v>
      </c>
      <c r="BP2296" t="s">
        <v>38575</v>
      </c>
      <c r="BQ2296" t="s">
        <v>38576</v>
      </c>
      <c r="BR2296" t="s">
        <v>38577</v>
      </c>
      <c r="BS2296" t="s">
        <v>38578</v>
      </c>
      <c r="BV2296" t="s">
        <v>38579</v>
      </c>
      <c r="BW2296" t="s">
        <v>14570</v>
      </c>
      <c r="BX2296" t="s">
        <v>1032</v>
      </c>
    </row>
    <row r="2297" spans="1:76" x14ac:dyDescent="0.25">
      <c r="A2297">
        <v>512</v>
      </c>
      <c r="B2297" t="s">
        <v>38512</v>
      </c>
      <c r="C2297" t="s">
        <v>38513</v>
      </c>
      <c r="D2297" t="s">
        <v>38514</v>
      </c>
      <c r="E2297" t="s">
        <v>38515</v>
      </c>
      <c r="F2297" t="s">
        <v>38516</v>
      </c>
      <c r="G2297">
        <v>11070</v>
      </c>
      <c r="H2297" t="s">
        <v>38517</v>
      </c>
      <c r="I2297">
        <v>90</v>
      </c>
      <c r="J2297" t="s">
        <v>38580</v>
      </c>
      <c r="K2297" t="s">
        <v>38581</v>
      </c>
      <c r="M2297" t="s">
        <v>38581</v>
      </c>
      <c r="N2297" t="s">
        <v>77</v>
      </c>
      <c r="O2297" t="s">
        <v>78</v>
      </c>
      <c r="W2297" t="s">
        <v>27964</v>
      </c>
      <c r="X2297">
        <v>1</v>
      </c>
      <c r="Y2297" t="s">
        <v>85</v>
      </c>
      <c r="AE2297" t="s">
        <v>38582</v>
      </c>
      <c r="AF2297" t="s">
        <v>5218</v>
      </c>
      <c r="AG2297" t="s">
        <v>38583</v>
      </c>
      <c r="AJ2297">
        <v>517810</v>
      </c>
      <c r="AK2297" t="s">
        <v>93</v>
      </c>
      <c r="AN2297" t="s">
        <v>233</v>
      </c>
      <c r="AO2297" t="s">
        <v>95</v>
      </c>
      <c r="AP2297" t="s">
        <v>96</v>
      </c>
      <c r="AW2297" t="s">
        <v>103</v>
      </c>
      <c r="AX2297" t="s">
        <v>104</v>
      </c>
      <c r="AZ2297">
        <v>6190</v>
      </c>
      <c r="BA2297" t="s">
        <v>105</v>
      </c>
      <c r="BB2297">
        <v>61.9</v>
      </c>
      <c r="BC2297" t="s">
        <v>105</v>
      </c>
      <c r="BE2297">
        <v>923459513737</v>
      </c>
      <c r="BF2297">
        <v>923459513737</v>
      </c>
      <c r="BW2297" t="s">
        <v>38584</v>
      </c>
      <c r="BX2297" t="s">
        <v>38585</v>
      </c>
    </row>
    <row r="2298" spans="1:76" x14ac:dyDescent="0.25">
      <c r="A2298">
        <v>513</v>
      </c>
      <c r="B2298" t="s">
        <v>38586</v>
      </c>
      <c r="C2298" t="s">
        <v>217</v>
      </c>
      <c r="D2298" t="s">
        <v>218</v>
      </c>
      <c r="E2298" t="s">
        <v>278</v>
      </c>
      <c r="F2298" t="s">
        <v>2413</v>
      </c>
      <c r="G2298">
        <v>2450</v>
      </c>
      <c r="H2298" t="s">
        <v>38587</v>
      </c>
      <c r="I2298">
        <v>8</v>
      </c>
      <c r="J2298" t="s">
        <v>38588</v>
      </c>
      <c r="K2298" t="s">
        <v>38589</v>
      </c>
      <c r="L2298" t="s">
        <v>38590</v>
      </c>
      <c r="M2298" t="s">
        <v>38591</v>
      </c>
      <c r="N2298" t="s">
        <v>217</v>
      </c>
      <c r="O2298" t="s">
        <v>218</v>
      </c>
      <c r="P2298" t="s">
        <v>278</v>
      </c>
      <c r="Q2298" t="s">
        <v>11929</v>
      </c>
      <c r="R2298">
        <v>2610</v>
      </c>
      <c r="S2298" t="s">
        <v>38592</v>
      </c>
      <c r="T2298">
        <v>395</v>
      </c>
      <c r="U2298">
        <v>55.700803999999998</v>
      </c>
      <c r="V2298">
        <v>12.454836</v>
      </c>
      <c r="W2298" t="s">
        <v>38593</v>
      </c>
      <c r="X2298">
        <v>2</v>
      </c>
      <c r="Y2298" t="s">
        <v>85</v>
      </c>
      <c r="Z2298">
        <v>2001</v>
      </c>
      <c r="AE2298" t="s">
        <v>38594</v>
      </c>
      <c r="AF2298" t="s">
        <v>38595</v>
      </c>
      <c r="AG2298" t="s">
        <v>38596</v>
      </c>
      <c r="AH2298" t="s">
        <v>38597</v>
      </c>
      <c r="AI2298" t="s">
        <v>38598</v>
      </c>
      <c r="AJ2298">
        <v>517112</v>
      </c>
      <c r="AK2298" t="s">
        <v>484</v>
      </c>
      <c r="AN2298" t="s">
        <v>94</v>
      </c>
      <c r="AO2298" t="s">
        <v>95</v>
      </c>
      <c r="AP2298" t="s">
        <v>96</v>
      </c>
      <c r="AQ2298" t="s">
        <v>95</v>
      </c>
      <c r="AR2298" t="s">
        <v>232</v>
      </c>
      <c r="AS2298" t="s">
        <v>233</v>
      </c>
      <c r="AT2298" t="s">
        <v>234</v>
      </c>
      <c r="AU2298" t="s">
        <v>167</v>
      </c>
      <c r="AV2298" t="s">
        <v>168</v>
      </c>
      <c r="AW2298" t="s">
        <v>485</v>
      </c>
      <c r="AX2298" t="s">
        <v>486</v>
      </c>
      <c r="AY2298" t="s">
        <v>38599</v>
      </c>
      <c r="AZ2298">
        <v>6120</v>
      </c>
      <c r="BA2298" t="s">
        <v>488</v>
      </c>
      <c r="BB2298">
        <v>61.2</v>
      </c>
      <c r="BC2298" t="s">
        <v>488</v>
      </c>
      <c r="BD2298" t="s">
        <v>38600</v>
      </c>
      <c r="BE2298">
        <v>4550505050</v>
      </c>
      <c r="BF2298" t="s">
        <v>38601</v>
      </c>
      <c r="BG2298" t="s">
        <v>38602</v>
      </c>
      <c r="BH2298" t="s">
        <v>38603</v>
      </c>
      <c r="BJ2298" t="s">
        <v>38604</v>
      </c>
      <c r="BK2298" t="s">
        <v>38605</v>
      </c>
      <c r="BL2298" t="s">
        <v>365</v>
      </c>
      <c r="BM2298" t="s">
        <v>301</v>
      </c>
      <c r="BN2298" t="s">
        <v>38606</v>
      </c>
      <c r="BP2298" t="s">
        <v>38607</v>
      </c>
      <c r="BQ2298" t="s">
        <v>38608</v>
      </c>
      <c r="BR2298" t="s">
        <v>38609</v>
      </c>
      <c r="BS2298" t="s">
        <v>38610</v>
      </c>
      <c r="BT2298" t="s">
        <v>38611</v>
      </c>
      <c r="BV2298" t="s">
        <v>38612</v>
      </c>
      <c r="BW2298" t="s">
        <v>38613</v>
      </c>
      <c r="BX2298" t="s">
        <v>38614</v>
      </c>
    </row>
    <row r="2299" spans="1:76" x14ac:dyDescent="0.25">
      <c r="A2299">
        <v>513</v>
      </c>
      <c r="B2299" t="s">
        <v>38586</v>
      </c>
      <c r="C2299" t="s">
        <v>217</v>
      </c>
      <c r="D2299" t="s">
        <v>218</v>
      </c>
      <c r="E2299" t="s">
        <v>278</v>
      </c>
      <c r="F2299" t="s">
        <v>2413</v>
      </c>
      <c r="G2299">
        <v>2450</v>
      </c>
      <c r="H2299" t="s">
        <v>38587</v>
      </c>
      <c r="I2299">
        <v>8</v>
      </c>
      <c r="J2299" t="s">
        <v>38178</v>
      </c>
      <c r="K2299" t="s">
        <v>38179</v>
      </c>
      <c r="L2299" t="s">
        <v>38180</v>
      </c>
      <c r="M2299" t="s">
        <v>38181</v>
      </c>
      <c r="N2299" t="s">
        <v>217</v>
      </c>
      <c r="O2299" t="s">
        <v>218</v>
      </c>
      <c r="P2299" t="s">
        <v>219</v>
      </c>
      <c r="Q2299" t="s">
        <v>220</v>
      </c>
      <c r="R2299">
        <v>9000</v>
      </c>
      <c r="S2299" t="s">
        <v>33724</v>
      </c>
      <c r="T2299">
        <v>16</v>
      </c>
      <c r="U2299">
        <v>57.047092437744098</v>
      </c>
      <c r="V2299">
        <v>9.9224452972412092</v>
      </c>
      <c r="W2299" t="s">
        <v>38182</v>
      </c>
      <c r="X2299">
        <v>28</v>
      </c>
      <c r="Y2299" t="s">
        <v>85</v>
      </c>
      <c r="Z2299">
        <v>1991</v>
      </c>
      <c r="AE2299" t="s">
        <v>38183</v>
      </c>
      <c r="AF2299" t="s">
        <v>38184</v>
      </c>
      <c r="AG2299" t="s">
        <v>38185</v>
      </c>
      <c r="AH2299" t="s">
        <v>38186</v>
      </c>
      <c r="AI2299" t="s">
        <v>38187</v>
      </c>
      <c r="AJ2299">
        <v>517112</v>
      </c>
      <c r="AK2299" t="s">
        <v>484</v>
      </c>
      <c r="AL2299">
        <v>517111</v>
      </c>
      <c r="AM2299" t="s">
        <v>585</v>
      </c>
      <c r="AN2299" t="s">
        <v>233</v>
      </c>
      <c r="AO2299" t="s">
        <v>95</v>
      </c>
      <c r="AP2299" t="s">
        <v>96</v>
      </c>
      <c r="AQ2299" t="s">
        <v>95</v>
      </c>
      <c r="AR2299" t="s">
        <v>232</v>
      </c>
      <c r="AS2299" t="s">
        <v>233</v>
      </c>
      <c r="AT2299" t="s">
        <v>234</v>
      </c>
      <c r="AU2299" t="s">
        <v>167</v>
      </c>
      <c r="AV2299" t="s">
        <v>168</v>
      </c>
      <c r="AW2299" t="s">
        <v>485</v>
      </c>
      <c r="AX2299" t="s">
        <v>486</v>
      </c>
      <c r="AY2299" t="s">
        <v>38188</v>
      </c>
      <c r="AZ2299">
        <v>6120</v>
      </c>
      <c r="BA2299" t="s">
        <v>488</v>
      </c>
      <c r="BB2299">
        <v>61.2</v>
      </c>
      <c r="BC2299" t="s">
        <v>488</v>
      </c>
      <c r="BD2299" t="s">
        <v>38189</v>
      </c>
      <c r="BE2299">
        <v>4572100100</v>
      </c>
      <c r="BF2299" t="s">
        <v>38190</v>
      </c>
      <c r="BG2299" t="s">
        <v>38191</v>
      </c>
      <c r="BH2299" t="s">
        <v>38191</v>
      </c>
      <c r="BJ2299" t="s">
        <v>38192</v>
      </c>
      <c r="BK2299" t="s">
        <v>38193</v>
      </c>
      <c r="BL2299" t="s">
        <v>365</v>
      </c>
      <c r="BM2299" t="s">
        <v>301</v>
      </c>
      <c r="BN2299" t="s">
        <v>38194</v>
      </c>
      <c r="BO2299" t="s">
        <v>38195</v>
      </c>
      <c r="BQ2299" t="s">
        <v>38196</v>
      </c>
      <c r="BV2299" t="s">
        <v>38197</v>
      </c>
      <c r="BW2299" t="s">
        <v>38198</v>
      </c>
      <c r="BX2299" t="s">
        <v>1032</v>
      </c>
    </row>
    <row r="2300" spans="1:76" x14ac:dyDescent="0.25">
      <c r="A2300">
        <v>513</v>
      </c>
      <c r="B2300" t="s">
        <v>38586</v>
      </c>
      <c r="C2300" t="s">
        <v>217</v>
      </c>
      <c r="D2300" t="s">
        <v>218</v>
      </c>
      <c r="E2300" t="s">
        <v>278</v>
      </c>
      <c r="F2300" t="s">
        <v>2413</v>
      </c>
      <c r="G2300">
        <v>2450</v>
      </c>
      <c r="H2300" t="s">
        <v>38587</v>
      </c>
      <c r="I2300">
        <v>8</v>
      </c>
      <c r="J2300" t="s">
        <v>38287</v>
      </c>
      <c r="K2300" t="s">
        <v>38288</v>
      </c>
      <c r="L2300" t="s">
        <v>38289</v>
      </c>
      <c r="M2300" t="s">
        <v>38288</v>
      </c>
      <c r="Y2300" t="s">
        <v>85</v>
      </c>
      <c r="Z2300">
        <v>1963</v>
      </c>
      <c r="AC2300">
        <v>1</v>
      </c>
      <c r="AD2300" t="s">
        <v>87</v>
      </c>
      <c r="AE2300" t="s">
        <v>38290</v>
      </c>
      <c r="AF2300" t="s">
        <v>38291</v>
      </c>
      <c r="AG2300" t="s">
        <v>38292</v>
      </c>
      <c r="AH2300" t="s">
        <v>38293</v>
      </c>
      <c r="AI2300" t="s">
        <v>38294</v>
      </c>
      <c r="AJ2300">
        <v>517121</v>
      </c>
      <c r="AK2300" t="s">
        <v>231</v>
      </c>
      <c r="AN2300" t="s">
        <v>94</v>
      </c>
      <c r="AO2300" t="s">
        <v>95</v>
      </c>
      <c r="AP2300" t="s">
        <v>96</v>
      </c>
      <c r="AQ2300" t="s">
        <v>95</v>
      </c>
      <c r="AR2300" t="s">
        <v>232</v>
      </c>
      <c r="AS2300" t="s">
        <v>233</v>
      </c>
      <c r="AT2300" t="s">
        <v>234</v>
      </c>
      <c r="AU2300" t="s">
        <v>167</v>
      </c>
      <c r="AV2300" t="s">
        <v>168</v>
      </c>
      <c r="AW2300" t="s">
        <v>235</v>
      </c>
      <c r="AX2300" t="s">
        <v>236</v>
      </c>
      <c r="AZ2300">
        <v>6190</v>
      </c>
      <c r="BA2300" t="s">
        <v>105</v>
      </c>
      <c r="BB2300">
        <v>61.9</v>
      </c>
      <c r="BC2300" t="s">
        <v>105</v>
      </c>
      <c r="BJ2300" t="s">
        <v>38295</v>
      </c>
      <c r="BK2300" t="s">
        <v>38296</v>
      </c>
      <c r="BL2300" t="s">
        <v>145</v>
      </c>
      <c r="BM2300" t="s">
        <v>109</v>
      </c>
      <c r="BW2300" t="s">
        <v>38297</v>
      </c>
      <c r="BX2300" t="s">
        <v>38298</v>
      </c>
    </row>
    <row r="2301" spans="1:76" x14ac:dyDescent="0.25">
      <c r="A2301">
        <v>513</v>
      </c>
      <c r="B2301" t="s">
        <v>38586</v>
      </c>
      <c r="C2301" t="s">
        <v>217</v>
      </c>
      <c r="D2301" t="s">
        <v>218</v>
      </c>
      <c r="E2301" t="s">
        <v>278</v>
      </c>
      <c r="F2301" t="s">
        <v>2413</v>
      </c>
      <c r="G2301">
        <v>2450</v>
      </c>
      <c r="H2301" t="s">
        <v>38587</v>
      </c>
      <c r="I2301">
        <v>8</v>
      </c>
      <c r="J2301" t="s">
        <v>38615</v>
      </c>
      <c r="K2301" t="s">
        <v>38616</v>
      </c>
      <c r="L2301" t="s">
        <v>38616</v>
      </c>
      <c r="N2301" t="s">
        <v>217</v>
      </c>
      <c r="O2301" t="s">
        <v>218</v>
      </c>
      <c r="P2301" t="s">
        <v>1038</v>
      </c>
      <c r="Q2301" t="s">
        <v>38617</v>
      </c>
      <c r="R2301">
        <v>4900</v>
      </c>
      <c r="S2301" t="s">
        <v>38618</v>
      </c>
      <c r="T2301">
        <v>30</v>
      </c>
      <c r="U2301">
        <v>54.888973</v>
      </c>
      <c r="V2301">
        <v>11.153840000000001</v>
      </c>
      <c r="W2301" t="s">
        <v>38619</v>
      </c>
      <c r="X2301">
        <v>1</v>
      </c>
      <c r="AE2301" t="s">
        <v>38620</v>
      </c>
      <c r="AF2301" t="s">
        <v>38621</v>
      </c>
      <c r="BW2301" t="s">
        <v>11766</v>
      </c>
      <c r="BX2301" t="s">
        <v>38622</v>
      </c>
    </row>
    <row r="2302" spans="1:76" x14ac:dyDescent="0.25">
      <c r="A2302">
        <v>513</v>
      </c>
      <c r="B2302" t="s">
        <v>38586</v>
      </c>
      <c r="C2302" t="s">
        <v>217</v>
      </c>
      <c r="D2302" t="s">
        <v>218</v>
      </c>
      <c r="E2302" t="s">
        <v>278</v>
      </c>
      <c r="F2302" t="s">
        <v>2413</v>
      </c>
      <c r="G2302">
        <v>2450</v>
      </c>
      <c r="H2302" t="s">
        <v>38587</v>
      </c>
      <c r="I2302">
        <v>8</v>
      </c>
      <c r="J2302" t="s">
        <v>38623</v>
      </c>
      <c r="K2302" t="s">
        <v>38624</v>
      </c>
      <c r="L2302" t="s">
        <v>38625</v>
      </c>
      <c r="M2302" t="s">
        <v>38626</v>
      </c>
      <c r="N2302" t="s">
        <v>217</v>
      </c>
      <c r="O2302" t="s">
        <v>218</v>
      </c>
      <c r="P2302" t="s">
        <v>278</v>
      </c>
      <c r="Q2302" t="s">
        <v>2413</v>
      </c>
      <c r="R2302">
        <v>2300</v>
      </c>
      <c r="S2302" t="s">
        <v>38627</v>
      </c>
      <c r="T2302">
        <v>18</v>
      </c>
      <c r="U2302">
        <v>55.665658000000001</v>
      </c>
      <c r="V2302">
        <v>12.616225999999999</v>
      </c>
      <c r="W2302" t="s">
        <v>38628</v>
      </c>
      <c r="X2302">
        <v>5</v>
      </c>
      <c r="Y2302" t="s">
        <v>85</v>
      </c>
      <c r="Z2302">
        <v>2017</v>
      </c>
      <c r="AA2302">
        <v>181240</v>
      </c>
      <c r="AB2302" t="s">
        <v>86</v>
      </c>
      <c r="AC2302">
        <v>1</v>
      </c>
      <c r="AD2302" t="s">
        <v>87</v>
      </c>
      <c r="AE2302" t="s">
        <v>38629</v>
      </c>
      <c r="AF2302" t="s">
        <v>38630</v>
      </c>
      <c r="AG2302" t="s">
        <v>38631</v>
      </c>
      <c r="AH2302" t="s">
        <v>38632</v>
      </c>
      <c r="AI2302" t="s">
        <v>38633</v>
      </c>
      <c r="AJ2302">
        <v>487210</v>
      </c>
      <c r="AK2302" t="s">
        <v>11449</v>
      </c>
      <c r="AN2302" t="s">
        <v>11450</v>
      </c>
      <c r="AO2302" t="s">
        <v>944</v>
      </c>
      <c r="AP2302" t="s">
        <v>945</v>
      </c>
      <c r="AQ2302" t="s">
        <v>11451</v>
      </c>
      <c r="AR2302" t="s">
        <v>11452</v>
      </c>
      <c r="AS2302" t="s">
        <v>11453</v>
      </c>
      <c r="AT2302" t="s">
        <v>11454</v>
      </c>
      <c r="AU2302" t="s">
        <v>950</v>
      </c>
      <c r="AV2302" t="s">
        <v>951</v>
      </c>
      <c r="AW2302" t="s">
        <v>11455</v>
      </c>
      <c r="AX2302" t="s">
        <v>11456</v>
      </c>
      <c r="AY2302" t="s">
        <v>38634</v>
      </c>
      <c r="AZ2302" t="s">
        <v>11458</v>
      </c>
      <c r="BA2302" t="s">
        <v>11459</v>
      </c>
      <c r="BB2302" t="s">
        <v>11460</v>
      </c>
      <c r="BC2302" t="s">
        <v>11459</v>
      </c>
      <c r="BD2302" t="s">
        <v>38635</v>
      </c>
      <c r="BE2302">
        <v>4526125383</v>
      </c>
      <c r="BF2302" t="s">
        <v>38636</v>
      </c>
      <c r="BG2302" t="s">
        <v>38637</v>
      </c>
      <c r="BJ2302" t="s">
        <v>38638</v>
      </c>
      <c r="BK2302" t="s">
        <v>38639</v>
      </c>
      <c r="BL2302" t="s">
        <v>145</v>
      </c>
      <c r="BM2302" t="s">
        <v>301</v>
      </c>
      <c r="BN2302" t="s">
        <v>38640</v>
      </c>
      <c r="BP2302" t="s">
        <v>38641</v>
      </c>
      <c r="BQ2302" t="s">
        <v>38642</v>
      </c>
      <c r="BV2302" t="s">
        <v>38643</v>
      </c>
      <c r="BW2302" t="s">
        <v>38644</v>
      </c>
      <c r="BX2302" t="s">
        <v>38645</v>
      </c>
    </row>
    <row r="2303" spans="1:76" x14ac:dyDescent="0.25">
      <c r="A2303">
        <v>514</v>
      </c>
      <c r="B2303" t="s">
        <v>38646</v>
      </c>
      <c r="C2303" t="s">
        <v>372</v>
      </c>
      <c r="D2303" t="s">
        <v>373</v>
      </c>
      <c r="E2303" t="s">
        <v>374</v>
      </c>
      <c r="F2303" t="s">
        <v>375</v>
      </c>
      <c r="G2303">
        <v>1360</v>
      </c>
      <c r="J2303" t="s">
        <v>38647</v>
      </c>
      <c r="K2303" t="s">
        <v>38648</v>
      </c>
      <c r="M2303" t="s">
        <v>38649</v>
      </c>
      <c r="N2303" t="s">
        <v>372</v>
      </c>
      <c r="O2303" t="s">
        <v>373</v>
      </c>
      <c r="P2303" t="s">
        <v>19832</v>
      </c>
      <c r="Q2303" t="s">
        <v>38650</v>
      </c>
      <c r="R2303">
        <v>8008</v>
      </c>
      <c r="S2303" t="s">
        <v>38651</v>
      </c>
      <c r="T2303">
        <v>8</v>
      </c>
      <c r="U2303">
        <v>67.278582799999995</v>
      </c>
      <c r="V2303">
        <v>14.422855499999899</v>
      </c>
      <c r="W2303" t="s">
        <v>38652</v>
      </c>
      <c r="X2303">
        <v>5</v>
      </c>
      <c r="Y2303" t="s">
        <v>85</v>
      </c>
      <c r="AE2303" t="s">
        <v>38653</v>
      </c>
      <c r="AF2303" t="s">
        <v>38654</v>
      </c>
      <c r="AG2303" t="s">
        <v>38655</v>
      </c>
      <c r="AJ2303">
        <v>517810</v>
      </c>
      <c r="AK2303" t="s">
        <v>93</v>
      </c>
      <c r="AN2303" t="s">
        <v>94</v>
      </c>
      <c r="AO2303" t="s">
        <v>95</v>
      </c>
      <c r="AP2303" t="s">
        <v>96</v>
      </c>
      <c r="AW2303" t="s">
        <v>103</v>
      </c>
      <c r="AX2303" t="s">
        <v>104</v>
      </c>
      <c r="AZ2303">
        <v>6190</v>
      </c>
      <c r="BA2303" t="s">
        <v>105</v>
      </c>
      <c r="BB2303">
        <v>61.9</v>
      </c>
      <c r="BC2303" t="s">
        <v>105</v>
      </c>
      <c r="BE2303">
        <v>4797137400</v>
      </c>
      <c r="BF2303" t="s">
        <v>38656</v>
      </c>
      <c r="BJ2303" t="s">
        <v>38657</v>
      </c>
      <c r="BK2303" t="s">
        <v>38658</v>
      </c>
      <c r="BL2303" t="s">
        <v>449</v>
      </c>
      <c r="BW2303" t="s">
        <v>38659</v>
      </c>
      <c r="BX2303" t="s">
        <v>38660</v>
      </c>
    </row>
    <row r="2304" spans="1:76" x14ac:dyDescent="0.25">
      <c r="A2304">
        <v>514</v>
      </c>
      <c r="B2304" t="s">
        <v>38646</v>
      </c>
      <c r="C2304" t="s">
        <v>372</v>
      </c>
      <c r="D2304" t="s">
        <v>373</v>
      </c>
      <c r="E2304" t="s">
        <v>374</v>
      </c>
      <c r="F2304" t="s">
        <v>375</v>
      </c>
      <c r="G2304">
        <v>1360</v>
      </c>
      <c r="J2304" t="s">
        <v>38661</v>
      </c>
      <c r="K2304" t="s">
        <v>38662</v>
      </c>
      <c r="M2304" t="s">
        <v>38662</v>
      </c>
      <c r="N2304" t="s">
        <v>372</v>
      </c>
      <c r="O2304" t="s">
        <v>373</v>
      </c>
      <c r="P2304" t="s">
        <v>374</v>
      </c>
      <c r="Q2304" t="s">
        <v>375</v>
      </c>
      <c r="R2304">
        <v>1360</v>
      </c>
      <c r="S2304" t="s">
        <v>13260</v>
      </c>
      <c r="T2304" t="s">
        <v>38663</v>
      </c>
      <c r="U2304">
        <v>59.900447399999898</v>
      </c>
      <c r="V2304">
        <v>10.6301349</v>
      </c>
      <c r="W2304" t="s">
        <v>38664</v>
      </c>
      <c r="X2304">
        <v>1</v>
      </c>
      <c r="Y2304" t="s">
        <v>85</v>
      </c>
      <c r="AE2304" t="s">
        <v>38665</v>
      </c>
      <c r="AF2304" t="s">
        <v>899</v>
      </c>
      <c r="AG2304" t="s">
        <v>38666</v>
      </c>
      <c r="AJ2304">
        <v>517810</v>
      </c>
      <c r="AK2304" t="s">
        <v>93</v>
      </c>
      <c r="AN2304" t="s">
        <v>233</v>
      </c>
      <c r="AO2304" t="s">
        <v>95</v>
      </c>
      <c r="AP2304" t="s">
        <v>96</v>
      </c>
      <c r="AW2304" t="s">
        <v>103</v>
      </c>
      <c r="AX2304" t="s">
        <v>104</v>
      </c>
      <c r="AZ2304">
        <v>6190</v>
      </c>
      <c r="BA2304" t="s">
        <v>105</v>
      </c>
      <c r="BB2304">
        <v>61.9</v>
      </c>
      <c r="BC2304" t="s">
        <v>105</v>
      </c>
      <c r="BE2304">
        <v>4781544757</v>
      </c>
      <c r="BF2304">
        <v>4781544757</v>
      </c>
      <c r="BW2304" t="s">
        <v>38667</v>
      </c>
      <c r="BX2304" t="s">
        <v>38668</v>
      </c>
    </row>
    <row r="2305" spans="1:76" x14ac:dyDescent="0.25">
      <c r="A2305">
        <v>514</v>
      </c>
      <c r="B2305" t="s">
        <v>38646</v>
      </c>
      <c r="C2305" t="s">
        <v>372</v>
      </c>
      <c r="D2305" t="s">
        <v>373</v>
      </c>
      <c r="E2305" t="s">
        <v>374</v>
      </c>
      <c r="F2305" t="s">
        <v>375</v>
      </c>
      <c r="G2305">
        <v>1360</v>
      </c>
      <c r="J2305" t="s">
        <v>38669</v>
      </c>
      <c r="K2305" t="s">
        <v>38670</v>
      </c>
      <c r="M2305" t="s">
        <v>38671</v>
      </c>
      <c r="N2305" t="s">
        <v>372</v>
      </c>
      <c r="O2305" t="s">
        <v>373</v>
      </c>
      <c r="P2305" t="s">
        <v>374</v>
      </c>
      <c r="Q2305" t="s">
        <v>375</v>
      </c>
      <c r="R2305">
        <v>1360</v>
      </c>
      <c r="S2305" t="s">
        <v>13260</v>
      </c>
      <c r="T2305" t="s">
        <v>38672</v>
      </c>
      <c r="U2305">
        <v>59.900402299999897</v>
      </c>
      <c r="V2305">
        <v>10.631483399999899</v>
      </c>
      <c r="W2305" t="s">
        <v>38673</v>
      </c>
      <c r="X2305">
        <v>6</v>
      </c>
      <c r="Y2305" t="s">
        <v>85</v>
      </c>
      <c r="AE2305" t="s">
        <v>38674</v>
      </c>
      <c r="AF2305" t="s">
        <v>38675</v>
      </c>
      <c r="AG2305" t="s">
        <v>38676</v>
      </c>
      <c r="AJ2305">
        <v>523940</v>
      </c>
      <c r="AK2305" t="s">
        <v>1569</v>
      </c>
      <c r="AN2305" t="s">
        <v>1312</v>
      </c>
      <c r="AO2305" t="s">
        <v>1313</v>
      </c>
      <c r="AP2305" t="s">
        <v>839</v>
      </c>
      <c r="AW2305" t="s">
        <v>1570</v>
      </c>
      <c r="AX2305" t="s">
        <v>1571</v>
      </c>
      <c r="AZ2305" t="s">
        <v>1573</v>
      </c>
      <c r="BA2305" t="s">
        <v>1574</v>
      </c>
      <c r="BB2305" t="s">
        <v>1575</v>
      </c>
      <c r="BC2305" t="s">
        <v>1576</v>
      </c>
      <c r="BE2305">
        <v>4781077000</v>
      </c>
      <c r="BF2305">
        <v>4781077000</v>
      </c>
      <c r="BW2305" t="s">
        <v>38677</v>
      </c>
      <c r="BX2305" t="s">
        <v>38678</v>
      </c>
    </row>
    <row r="2306" spans="1:76" x14ac:dyDescent="0.25">
      <c r="A2306">
        <v>514</v>
      </c>
      <c r="B2306" t="s">
        <v>38646</v>
      </c>
      <c r="C2306" t="s">
        <v>372</v>
      </c>
      <c r="D2306" t="s">
        <v>373</v>
      </c>
      <c r="E2306" t="s">
        <v>374</v>
      </c>
      <c r="F2306" t="s">
        <v>375</v>
      </c>
      <c r="G2306">
        <v>1360</v>
      </c>
      <c r="J2306" t="s">
        <v>38232</v>
      </c>
      <c r="K2306" t="s">
        <v>38233</v>
      </c>
      <c r="M2306" t="s">
        <v>38233</v>
      </c>
      <c r="N2306" t="s">
        <v>372</v>
      </c>
      <c r="O2306" t="s">
        <v>373</v>
      </c>
      <c r="P2306" t="s">
        <v>19832</v>
      </c>
      <c r="Q2306" t="s">
        <v>38234</v>
      </c>
      <c r="R2306">
        <v>8514</v>
      </c>
      <c r="S2306" t="s">
        <v>38235</v>
      </c>
      <c r="T2306">
        <v>1</v>
      </c>
      <c r="U2306">
        <v>68.438168599999997</v>
      </c>
      <c r="V2306">
        <v>17.424001899999901</v>
      </c>
      <c r="W2306" t="s">
        <v>38236</v>
      </c>
      <c r="X2306">
        <v>1</v>
      </c>
      <c r="Y2306" t="s">
        <v>85</v>
      </c>
      <c r="AE2306" t="s">
        <v>38237</v>
      </c>
      <c r="AF2306" t="s">
        <v>38238</v>
      </c>
      <c r="AG2306" t="s">
        <v>38239</v>
      </c>
      <c r="AJ2306">
        <v>811210</v>
      </c>
      <c r="AK2306" t="s">
        <v>3732</v>
      </c>
      <c r="AN2306" t="s">
        <v>3733</v>
      </c>
      <c r="AO2306" t="s">
        <v>3734</v>
      </c>
      <c r="AP2306" t="s">
        <v>392</v>
      </c>
      <c r="AW2306" t="s">
        <v>3735</v>
      </c>
      <c r="AX2306" t="s">
        <v>3736</v>
      </c>
      <c r="AZ2306" t="s">
        <v>3737</v>
      </c>
      <c r="BA2306" t="s">
        <v>3738</v>
      </c>
      <c r="BB2306" t="s">
        <v>3739</v>
      </c>
      <c r="BC2306" t="s">
        <v>3740</v>
      </c>
      <c r="BE2306">
        <v>4796503000</v>
      </c>
      <c r="BF2306">
        <v>4796503000</v>
      </c>
      <c r="BW2306" t="s">
        <v>38240</v>
      </c>
      <c r="BX2306" t="s">
        <v>38241</v>
      </c>
    </row>
    <row r="2307" spans="1:76" x14ac:dyDescent="0.25">
      <c r="A2307">
        <v>514</v>
      </c>
      <c r="B2307" t="s">
        <v>38646</v>
      </c>
      <c r="C2307" t="s">
        <v>372</v>
      </c>
      <c r="D2307" t="s">
        <v>373</v>
      </c>
      <c r="E2307" t="s">
        <v>374</v>
      </c>
      <c r="F2307" t="s">
        <v>375</v>
      </c>
      <c r="G2307">
        <v>1360</v>
      </c>
      <c r="J2307" t="s">
        <v>38451</v>
      </c>
      <c r="K2307" t="s">
        <v>38452</v>
      </c>
      <c r="L2307" t="s">
        <v>38453</v>
      </c>
      <c r="M2307" t="s">
        <v>38454</v>
      </c>
      <c r="N2307" t="s">
        <v>372</v>
      </c>
      <c r="O2307" t="s">
        <v>373</v>
      </c>
      <c r="P2307" t="s">
        <v>374</v>
      </c>
      <c r="Q2307" t="s">
        <v>375</v>
      </c>
      <c r="R2307">
        <v>1360</v>
      </c>
      <c r="S2307" t="s">
        <v>13260</v>
      </c>
      <c r="T2307">
        <v>30</v>
      </c>
      <c r="U2307">
        <v>59.899285499999998</v>
      </c>
      <c r="V2307">
        <v>10.6273702</v>
      </c>
      <c r="W2307" t="s">
        <v>38455</v>
      </c>
      <c r="X2307">
        <v>2</v>
      </c>
      <c r="Y2307" t="s">
        <v>85</v>
      </c>
      <c r="Z2307">
        <v>2020</v>
      </c>
      <c r="AA2307">
        <v>62483416</v>
      </c>
      <c r="AB2307" t="s">
        <v>86</v>
      </c>
      <c r="AC2307">
        <v>83</v>
      </c>
      <c r="AD2307" t="s">
        <v>87</v>
      </c>
      <c r="AE2307" t="s">
        <v>38456</v>
      </c>
      <c r="AF2307" t="s">
        <v>38457</v>
      </c>
      <c r="AG2307" t="s">
        <v>38458</v>
      </c>
      <c r="AH2307" t="s">
        <v>38459</v>
      </c>
      <c r="AI2307" t="s">
        <v>38460</v>
      </c>
      <c r="AJ2307">
        <v>517111</v>
      </c>
      <c r="AK2307" t="s">
        <v>585</v>
      </c>
      <c r="AN2307" t="s">
        <v>233</v>
      </c>
      <c r="AO2307" t="s">
        <v>95</v>
      </c>
      <c r="AP2307" t="s">
        <v>96</v>
      </c>
      <c r="AQ2307" t="s">
        <v>95</v>
      </c>
      <c r="AR2307" t="s">
        <v>232</v>
      </c>
      <c r="AS2307" t="s">
        <v>233</v>
      </c>
      <c r="AT2307" t="s">
        <v>234</v>
      </c>
      <c r="AU2307" t="s">
        <v>167</v>
      </c>
      <c r="AV2307" t="s">
        <v>168</v>
      </c>
      <c r="AW2307" t="s">
        <v>586</v>
      </c>
      <c r="AX2307" t="s">
        <v>587</v>
      </c>
      <c r="AZ2307" t="s">
        <v>589</v>
      </c>
      <c r="BA2307" t="s">
        <v>590</v>
      </c>
      <c r="BB2307" t="s">
        <v>591</v>
      </c>
      <c r="BC2307" t="s">
        <v>590</v>
      </c>
      <c r="BE2307">
        <v>4722773000</v>
      </c>
      <c r="BF2307" t="s">
        <v>38461</v>
      </c>
      <c r="BG2307" t="s">
        <v>38462</v>
      </c>
      <c r="BJ2307" t="s">
        <v>38463</v>
      </c>
      <c r="BK2307" t="s">
        <v>38464</v>
      </c>
      <c r="BL2307" t="s">
        <v>145</v>
      </c>
      <c r="BM2307" t="s">
        <v>109</v>
      </c>
      <c r="BQ2307" t="s">
        <v>38465</v>
      </c>
      <c r="BV2307" t="s">
        <v>38466</v>
      </c>
      <c r="BW2307" t="s">
        <v>38467</v>
      </c>
      <c r="BX2307" t="s">
        <v>38468</v>
      </c>
    </row>
    <row r="2308" spans="1:76" x14ac:dyDescent="0.25">
      <c r="A2308">
        <v>515</v>
      </c>
      <c r="B2308" t="s">
        <v>38679</v>
      </c>
      <c r="C2308" t="s">
        <v>372</v>
      </c>
      <c r="D2308" t="s">
        <v>373</v>
      </c>
      <c r="E2308" t="s">
        <v>374</v>
      </c>
      <c r="F2308" t="s">
        <v>375</v>
      </c>
      <c r="G2308">
        <v>1360</v>
      </c>
      <c r="J2308" t="s">
        <v>38680</v>
      </c>
      <c r="K2308" t="s">
        <v>38681</v>
      </c>
      <c r="M2308" t="s">
        <v>38682</v>
      </c>
      <c r="N2308" t="s">
        <v>372</v>
      </c>
      <c r="O2308" t="s">
        <v>373</v>
      </c>
      <c r="P2308" t="s">
        <v>8886</v>
      </c>
      <c r="Q2308" t="s">
        <v>38683</v>
      </c>
      <c r="R2308">
        <v>3891</v>
      </c>
      <c r="S2308" t="s">
        <v>38684</v>
      </c>
      <c r="T2308">
        <v>815</v>
      </c>
      <c r="U2308">
        <v>59.501576</v>
      </c>
      <c r="V2308">
        <v>8.1971740000000004</v>
      </c>
      <c r="W2308" t="s">
        <v>38685</v>
      </c>
      <c r="X2308">
        <v>1</v>
      </c>
      <c r="Y2308" t="s">
        <v>85</v>
      </c>
      <c r="Z2308">
        <v>2006</v>
      </c>
      <c r="AA2308">
        <v>2217297</v>
      </c>
      <c r="AB2308" t="s">
        <v>86</v>
      </c>
      <c r="AC2308">
        <v>3</v>
      </c>
      <c r="AD2308" t="s">
        <v>87</v>
      </c>
      <c r="AE2308" t="s">
        <v>38686</v>
      </c>
      <c r="AF2308" t="s">
        <v>38687</v>
      </c>
      <c r="AG2308" t="s">
        <v>38688</v>
      </c>
      <c r="AH2308" t="s">
        <v>38689</v>
      </c>
      <c r="AJ2308">
        <v>517111</v>
      </c>
      <c r="AK2308" t="s">
        <v>585</v>
      </c>
      <c r="AN2308" t="s">
        <v>94</v>
      </c>
      <c r="AO2308" t="s">
        <v>95</v>
      </c>
      <c r="AP2308" t="s">
        <v>96</v>
      </c>
      <c r="AQ2308" t="s">
        <v>95</v>
      </c>
      <c r="AR2308" t="s">
        <v>232</v>
      </c>
      <c r="AS2308" t="s">
        <v>233</v>
      </c>
      <c r="AT2308" t="s">
        <v>234</v>
      </c>
      <c r="AU2308" t="s">
        <v>167</v>
      </c>
      <c r="AV2308" t="s">
        <v>168</v>
      </c>
      <c r="AW2308" t="s">
        <v>586</v>
      </c>
      <c r="AX2308" t="s">
        <v>587</v>
      </c>
      <c r="AZ2308" t="s">
        <v>589</v>
      </c>
      <c r="BA2308" t="s">
        <v>590</v>
      </c>
      <c r="BB2308" t="s">
        <v>591</v>
      </c>
      <c r="BC2308" t="s">
        <v>590</v>
      </c>
      <c r="BE2308">
        <v>4790590002</v>
      </c>
      <c r="BF2308">
        <v>4790590002</v>
      </c>
      <c r="BG2308" t="s">
        <v>38690</v>
      </c>
      <c r="BH2308" t="s">
        <v>38690</v>
      </c>
      <c r="BI2308" t="s">
        <v>38691</v>
      </c>
      <c r="BJ2308" t="s">
        <v>38692</v>
      </c>
      <c r="BK2308" t="s">
        <v>38693</v>
      </c>
      <c r="BL2308" t="s">
        <v>449</v>
      </c>
      <c r="BM2308" t="s">
        <v>449</v>
      </c>
      <c r="BQ2308" t="s">
        <v>38694</v>
      </c>
      <c r="BV2308" t="s">
        <v>38695</v>
      </c>
      <c r="BW2308" t="s">
        <v>38696</v>
      </c>
      <c r="BX2308" t="s">
        <v>38697</v>
      </c>
    </row>
    <row r="2309" spans="1:76" x14ac:dyDescent="0.25">
      <c r="A2309">
        <v>515</v>
      </c>
      <c r="B2309" t="s">
        <v>38679</v>
      </c>
      <c r="C2309" t="s">
        <v>372</v>
      </c>
      <c r="D2309" t="s">
        <v>373</v>
      </c>
      <c r="E2309" t="s">
        <v>374</v>
      </c>
      <c r="F2309" t="s">
        <v>375</v>
      </c>
      <c r="G2309">
        <v>1360</v>
      </c>
      <c r="J2309" t="s">
        <v>38451</v>
      </c>
      <c r="K2309" t="s">
        <v>38452</v>
      </c>
      <c r="L2309" t="s">
        <v>38453</v>
      </c>
      <c r="M2309" t="s">
        <v>38454</v>
      </c>
      <c r="N2309" t="s">
        <v>372</v>
      </c>
      <c r="O2309" t="s">
        <v>373</v>
      </c>
      <c r="P2309" t="s">
        <v>374</v>
      </c>
      <c r="Q2309" t="s">
        <v>375</v>
      </c>
      <c r="R2309">
        <v>1360</v>
      </c>
      <c r="S2309" t="s">
        <v>13260</v>
      </c>
      <c r="T2309">
        <v>30</v>
      </c>
      <c r="U2309">
        <v>59.899285499999998</v>
      </c>
      <c r="V2309">
        <v>10.6273702</v>
      </c>
      <c r="W2309" t="s">
        <v>38455</v>
      </c>
      <c r="X2309">
        <v>2</v>
      </c>
      <c r="Y2309" t="s">
        <v>85</v>
      </c>
      <c r="Z2309">
        <v>2020</v>
      </c>
      <c r="AA2309">
        <v>62483416</v>
      </c>
      <c r="AB2309" t="s">
        <v>86</v>
      </c>
      <c r="AC2309">
        <v>83</v>
      </c>
      <c r="AD2309" t="s">
        <v>87</v>
      </c>
      <c r="AE2309" t="s">
        <v>38456</v>
      </c>
      <c r="AF2309" t="s">
        <v>38457</v>
      </c>
      <c r="AG2309" t="s">
        <v>38458</v>
      </c>
      <c r="AH2309" t="s">
        <v>38459</v>
      </c>
      <c r="AI2309" t="s">
        <v>38460</v>
      </c>
      <c r="AJ2309">
        <v>517111</v>
      </c>
      <c r="AK2309" t="s">
        <v>585</v>
      </c>
      <c r="AN2309" t="s">
        <v>233</v>
      </c>
      <c r="AO2309" t="s">
        <v>95</v>
      </c>
      <c r="AP2309" t="s">
        <v>96</v>
      </c>
      <c r="AQ2309" t="s">
        <v>95</v>
      </c>
      <c r="AR2309" t="s">
        <v>232</v>
      </c>
      <c r="AS2309" t="s">
        <v>233</v>
      </c>
      <c r="AT2309" t="s">
        <v>234</v>
      </c>
      <c r="AU2309" t="s">
        <v>167</v>
      </c>
      <c r="AV2309" t="s">
        <v>168</v>
      </c>
      <c r="AW2309" t="s">
        <v>586</v>
      </c>
      <c r="AX2309" t="s">
        <v>587</v>
      </c>
      <c r="AZ2309" t="s">
        <v>589</v>
      </c>
      <c r="BA2309" t="s">
        <v>590</v>
      </c>
      <c r="BB2309" t="s">
        <v>591</v>
      </c>
      <c r="BC2309" t="s">
        <v>590</v>
      </c>
      <c r="BE2309">
        <v>4722773000</v>
      </c>
      <c r="BF2309" t="s">
        <v>38461</v>
      </c>
      <c r="BG2309" t="s">
        <v>38462</v>
      </c>
      <c r="BJ2309" t="s">
        <v>38463</v>
      </c>
      <c r="BK2309" t="s">
        <v>38464</v>
      </c>
      <c r="BL2309" t="s">
        <v>145</v>
      </c>
      <c r="BM2309" t="s">
        <v>109</v>
      </c>
      <c r="BQ2309" t="s">
        <v>38465</v>
      </c>
      <c r="BV2309" t="s">
        <v>38466</v>
      </c>
      <c r="BW2309" t="s">
        <v>38467</v>
      </c>
      <c r="BX2309" t="s">
        <v>38468</v>
      </c>
    </row>
    <row r="2310" spans="1:76" x14ac:dyDescent="0.25">
      <c r="A2310">
        <v>515</v>
      </c>
      <c r="B2310" t="s">
        <v>38679</v>
      </c>
      <c r="C2310" t="s">
        <v>372</v>
      </c>
      <c r="D2310" t="s">
        <v>373</v>
      </c>
      <c r="E2310" t="s">
        <v>374</v>
      </c>
      <c r="F2310" t="s">
        <v>375</v>
      </c>
      <c r="G2310">
        <v>1360</v>
      </c>
      <c r="J2310" t="s">
        <v>38232</v>
      </c>
      <c r="K2310" t="s">
        <v>38233</v>
      </c>
      <c r="M2310" t="s">
        <v>38233</v>
      </c>
      <c r="N2310" t="s">
        <v>372</v>
      </c>
      <c r="O2310" t="s">
        <v>373</v>
      </c>
      <c r="P2310" t="s">
        <v>19832</v>
      </c>
      <c r="Q2310" t="s">
        <v>38234</v>
      </c>
      <c r="R2310">
        <v>8514</v>
      </c>
      <c r="S2310" t="s">
        <v>38235</v>
      </c>
      <c r="T2310">
        <v>1</v>
      </c>
      <c r="U2310">
        <v>68.438168599999997</v>
      </c>
      <c r="V2310">
        <v>17.424001899999901</v>
      </c>
      <c r="W2310" t="s">
        <v>38236</v>
      </c>
      <c r="X2310">
        <v>1</v>
      </c>
      <c r="Y2310" t="s">
        <v>85</v>
      </c>
      <c r="AE2310" t="s">
        <v>38237</v>
      </c>
      <c r="AF2310" t="s">
        <v>38238</v>
      </c>
      <c r="AG2310" t="s">
        <v>38239</v>
      </c>
      <c r="AJ2310">
        <v>811210</v>
      </c>
      <c r="AK2310" t="s">
        <v>3732</v>
      </c>
      <c r="AN2310" t="s">
        <v>3733</v>
      </c>
      <c r="AO2310" t="s">
        <v>3734</v>
      </c>
      <c r="AP2310" t="s">
        <v>392</v>
      </c>
      <c r="AW2310" t="s">
        <v>3735</v>
      </c>
      <c r="AX2310" t="s">
        <v>3736</v>
      </c>
      <c r="AZ2310" t="s">
        <v>3737</v>
      </c>
      <c r="BA2310" t="s">
        <v>3738</v>
      </c>
      <c r="BB2310" t="s">
        <v>3739</v>
      </c>
      <c r="BC2310" t="s">
        <v>3740</v>
      </c>
      <c r="BE2310">
        <v>4796503000</v>
      </c>
      <c r="BF2310">
        <v>4796503000</v>
      </c>
      <c r="BW2310" t="s">
        <v>38240</v>
      </c>
      <c r="BX2310" t="s">
        <v>38241</v>
      </c>
    </row>
    <row r="2311" spans="1:76" x14ac:dyDescent="0.25">
      <c r="A2311">
        <v>515</v>
      </c>
      <c r="B2311" t="s">
        <v>38679</v>
      </c>
      <c r="C2311" t="s">
        <v>372</v>
      </c>
      <c r="D2311" t="s">
        <v>373</v>
      </c>
      <c r="E2311" t="s">
        <v>374</v>
      </c>
      <c r="F2311" t="s">
        <v>375</v>
      </c>
      <c r="G2311">
        <v>1360</v>
      </c>
      <c r="J2311" t="s">
        <v>38647</v>
      </c>
      <c r="K2311" t="s">
        <v>38648</v>
      </c>
      <c r="M2311" t="s">
        <v>38649</v>
      </c>
      <c r="N2311" t="s">
        <v>372</v>
      </c>
      <c r="O2311" t="s">
        <v>373</v>
      </c>
      <c r="P2311" t="s">
        <v>19832</v>
      </c>
      <c r="Q2311" t="s">
        <v>38650</v>
      </c>
      <c r="R2311">
        <v>8008</v>
      </c>
      <c r="S2311" t="s">
        <v>38651</v>
      </c>
      <c r="T2311">
        <v>8</v>
      </c>
      <c r="U2311">
        <v>67.278582799999995</v>
      </c>
      <c r="V2311">
        <v>14.422855499999899</v>
      </c>
      <c r="W2311" t="s">
        <v>38652</v>
      </c>
      <c r="X2311">
        <v>5</v>
      </c>
      <c r="Y2311" t="s">
        <v>85</v>
      </c>
      <c r="AE2311" t="s">
        <v>38653</v>
      </c>
      <c r="AF2311" t="s">
        <v>38654</v>
      </c>
      <c r="AG2311" t="s">
        <v>38655</v>
      </c>
      <c r="AJ2311">
        <v>517810</v>
      </c>
      <c r="AK2311" t="s">
        <v>93</v>
      </c>
      <c r="AN2311" t="s">
        <v>94</v>
      </c>
      <c r="AO2311" t="s">
        <v>95</v>
      </c>
      <c r="AP2311" t="s">
        <v>96</v>
      </c>
      <c r="AW2311" t="s">
        <v>103</v>
      </c>
      <c r="AX2311" t="s">
        <v>104</v>
      </c>
      <c r="AZ2311">
        <v>6190</v>
      </c>
      <c r="BA2311" t="s">
        <v>105</v>
      </c>
      <c r="BB2311">
        <v>61.9</v>
      </c>
      <c r="BC2311" t="s">
        <v>105</v>
      </c>
      <c r="BE2311">
        <v>4797137400</v>
      </c>
      <c r="BF2311" t="s">
        <v>38656</v>
      </c>
      <c r="BJ2311" t="s">
        <v>38657</v>
      </c>
      <c r="BK2311" t="s">
        <v>38658</v>
      </c>
      <c r="BL2311" t="s">
        <v>449</v>
      </c>
      <c r="BW2311" t="s">
        <v>38659</v>
      </c>
      <c r="BX2311" t="s">
        <v>38660</v>
      </c>
    </row>
    <row r="2312" spans="1:76" x14ac:dyDescent="0.25">
      <c r="A2312">
        <v>515</v>
      </c>
      <c r="B2312" t="s">
        <v>38679</v>
      </c>
      <c r="C2312" t="s">
        <v>372</v>
      </c>
      <c r="D2312" t="s">
        <v>373</v>
      </c>
      <c r="E2312" t="s">
        <v>374</v>
      </c>
      <c r="F2312" t="s">
        <v>375</v>
      </c>
      <c r="G2312">
        <v>1360</v>
      </c>
      <c r="J2312" t="s">
        <v>38669</v>
      </c>
      <c r="K2312" t="s">
        <v>38670</v>
      </c>
      <c r="M2312" t="s">
        <v>38671</v>
      </c>
      <c r="N2312" t="s">
        <v>372</v>
      </c>
      <c r="O2312" t="s">
        <v>373</v>
      </c>
      <c r="P2312" t="s">
        <v>374</v>
      </c>
      <c r="Q2312" t="s">
        <v>375</v>
      </c>
      <c r="R2312">
        <v>1360</v>
      </c>
      <c r="S2312" t="s">
        <v>13260</v>
      </c>
      <c r="T2312" t="s">
        <v>38672</v>
      </c>
      <c r="U2312">
        <v>59.900402299999897</v>
      </c>
      <c r="V2312">
        <v>10.631483399999899</v>
      </c>
      <c r="W2312" t="s">
        <v>38673</v>
      </c>
      <c r="X2312">
        <v>6</v>
      </c>
      <c r="Y2312" t="s">
        <v>85</v>
      </c>
      <c r="AE2312" t="s">
        <v>38674</v>
      </c>
      <c r="AF2312" t="s">
        <v>38675</v>
      </c>
      <c r="AG2312" t="s">
        <v>38676</v>
      </c>
      <c r="AJ2312">
        <v>523940</v>
      </c>
      <c r="AK2312" t="s">
        <v>1569</v>
      </c>
      <c r="AN2312" t="s">
        <v>1312</v>
      </c>
      <c r="AO2312" t="s">
        <v>1313</v>
      </c>
      <c r="AP2312" t="s">
        <v>839</v>
      </c>
      <c r="AW2312" t="s">
        <v>1570</v>
      </c>
      <c r="AX2312" t="s">
        <v>1571</v>
      </c>
      <c r="AZ2312" t="s">
        <v>1573</v>
      </c>
      <c r="BA2312" t="s">
        <v>1574</v>
      </c>
      <c r="BB2312" t="s">
        <v>1575</v>
      </c>
      <c r="BC2312" t="s">
        <v>1576</v>
      </c>
      <c r="BE2312">
        <v>4781077000</v>
      </c>
      <c r="BF2312">
        <v>4781077000</v>
      </c>
      <c r="BW2312" t="s">
        <v>38677</v>
      </c>
      <c r="BX2312" t="s">
        <v>38678</v>
      </c>
    </row>
    <row r="2313" spans="1:76" x14ac:dyDescent="0.25">
      <c r="A2313">
        <v>516</v>
      </c>
      <c r="B2313" t="s">
        <v>38698</v>
      </c>
      <c r="C2313" t="s">
        <v>77</v>
      </c>
      <c r="D2313" t="s">
        <v>78</v>
      </c>
      <c r="E2313" t="s">
        <v>8833</v>
      </c>
      <c r="F2313" t="s">
        <v>8834</v>
      </c>
      <c r="J2313" t="s">
        <v>38699</v>
      </c>
      <c r="K2313" t="s">
        <v>38700</v>
      </c>
      <c r="L2313" t="s">
        <v>38700</v>
      </c>
      <c r="N2313" t="s">
        <v>77</v>
      </c>
      <c r="O2313" t="s">
        <v>78</v>
      </c>
      <c r="P2313" t="s">
        <v>2534</v>
      </c>
      <c r="Q2313" t="s">
        <v>36298</v>
      </c>
      <c r="R2313">
        <v>60700</v>
      </c>
      <c r="W2313" t="s">
        <v>36299</v>
      </c>
      <c r="X2313">
        <v>1</v>
      </c>
      <c r="Y2313" t="s">
        <v>85</v>
      </c>
      <c r="AG2313" t="s">
        <v>38701</v>
      </c>
      <c r="AJ2313">
        <v>561612</v>
      </c>
      <c r="AK2313" t="s">
        <v>9329</v>
      </c>
      <c r="AN2313" t="s">
        <v>1210</v>
      </c>
      <c r="AO2313" t="s">
        <v>392</v>
      </c>
      <c r="AP2313" t="s">
        <v>392</v>
      </c>
      <c r="AW2313">
        <v>7381</v>
      </c>
      <c r="AX2313" t="s">
        <v>9330</v>
      </c>
      <c r="AZ2313">
        <v>8010</v>
      </c>
      <c r="BA2313" t="s">
        <v>9331</v>
      </c>
      <c r="BB2313">
        <v>80.099999999999994</v>
      </c>
      <c r="BC2313" t="s">
        <v>9331</v>
      </c>
      <c r="BE2313">
        <v>923009630040</v>
      </c>
      <c r="BF2313">
        <v>923009630040</v>
      </c>
      <c r="BG2313" t="s">
        <v>38702</v>
      </c>
      <c r="BJ2313" t="s">
        <v>38703</v>
      </c>
      <c r="BK2313" t="s">
        <v>38704</v>
      </c>
      <c r="BL2313" t="s">
        <v>145</v>
      </c>
      <c r="BN2313" t="s">
        <v>38705</v>
      </c>
      <c r="BW2313" t="s">
        <v>38706</v>
      </c>
      <c r="BX2313" t="s">
        <v>38707</v>
      </c>
    </row>
    <row r="2314" spans="1:76" x14ac:dyDescent="0.25">
      <c r="A2314">
        <v>516</v>
      </c>
      <c r="B2314" t="s">
        <v>38698</v>
      </c>
      <c r="C2314" t="s">
        <v>77</v>
      </c>
      <c r="D2314" t="s">
        <v>78</v>
      </c>
      <c r="E2314" t="s">
        <v>8833</v>
      </c>
      <c r="F2314" t="s">
        <v>8834</v>
      </c>
      <c r="J2314" t="s">
        <v>14520</v>
      </c>
      <c r="K2314" t="s">
        <v>14521</v>
      </c>
      <c r="L2314" t="s">
        <v>14522</v>
      </c>
      <c r="M2314" t="s">
        <v>14523</v>
      </c>
      <c r="N2314" t="s">
        <v>77</v>
      </c>
      <c r="O2314" t="s">
        <v>78</v>
      </c>
      <c r="P2314" t="s">
        <v>2534</v>
      </c>
      <c r="R2314">
        <v>54770</v>
      </c>
      <c r="S2314" t="s">
        <v>14524</v>
      </c>
      <c r="W2314" t="s">
        <v>14525</v>
      </c>
      <c r="X2314">
        <v>2</v>
      </c>
      <c r="Y2314" t="s">
        <v>85</v>
      </c>
      <c r="Z2314">
        <v>2017</v>
      </c>
      <c r="AA2314">
        <v>123540</v>
      </c>
      <c r="AB2314" t="s">
        <v>86</v>
      </c>
      <c r="AC2314">
        <v>35</v>
      </c>
      <c r="AD2314" t="s">
        <v>87</v>
      </c>
      <c r="AE2314" t="s">
        <v>14526</v>
      </c>
      <c r="AF2314" t="s">
        <v>14527</v>
      </c>
      <c r="AG2314" t="s">
        <v>14528</v>
      </c>
      <c r="AH2314" t="s">
        <v>14529</v>
      </c>
      <c r="AI2314" t="s">
        <v>14530</v>
      </c>
      <c r="AJ2314">
        <v>541380</v>
      </c>
      <c r="AK2314" t="s">
        <v>9645</v>
      </c>
      <c r="AN2314" t="s">
        <v>254</v>
      </c>
      <c r="AO2314" t="s">
        <v>255</v>
      </c>
      <c r="AP2314" t="s">
        <v>256</v>
      </c>
      <c r="AQ2314" t="s">
        <v>257</v>
      </c>
      <c r="AR2314" t="s">
        <v>258</v>
      </c>
      <c r="AS2314" t="s">
        <v>259</v>
      </c>
      <c r="AT2314" t="s">
        <v>260</v>
      </c>
      <c r="AU2314" t="s">
        <v>259</v>
      </c>
      <c r="AV2314" t="s">
        <v>261</v>
      </c>
      <c r="AW2314">
        <v>8734</v>
      </c>
      <c r="AX2314" t="s">
        <v>9646</v>
      </c>
      <c r="AZ2314">
        <v>7120</v>
      </c>
      <c r="BA2314" t="s">
        <v>9648</v>
      </c>
      <c r="BB2314">
        <v>71.2</v>
      </c>
      <c r="BC2314" t="s">
        <v>9648</v>
      </c>
      <c r="BE2314">
        <v>924235154015</v>
      </c>
      <c r="BF2314">
        <v>924235154015</v>
      </c>
      <c r="BG2314" t="s">
        <v>14531</v>
      </c>
      <c r="BH2314" t="s">
        <v>14531</v>
      </c>
      <c r="BJ2314" t="s">
        <v>14532</v>
      </c>
      <c r="BK2314" t="s">
        <v>14533</v>
      </c>
      <c r="BL2314" t="s">
        <v>108</v>
      </c>
      <c r="BM2314" t="s">
        <v>109</v>
      </c>
      <c r="BN2314" t="s">
        <v>14534</v>
      </c>
      <c r="BQ2314" t="s">
        <v>14535</v>
      </c>
      <c r="BV2314" t="s">
        <v>14536</v>
      </c>
      <c r="BW2314" t="s">
        <v>14537</v>
      </c>
      <c r="BX2314" t="s">
        <v>14538</v>
      </c>
    </row>
    <row r="2315" spans="1:76" x14ac:dyDescent="0.25">
      <c r="A2315">
        <v>516</v>
      </c>
      <c r="B2315" t="s">
        <v>38698</v>
      </c>
      <c r="C2315" t="s">
        <v>77</v>
      </c>
      <c r="D2315" t="s">
        <v>78</v>
      </c>
      <c r="E2315" t="s">
        <v>8833</v>
      </c>
      <c r="F2315" t="s">
        <v>8834</v>
      </c>
      <c r="J2315" t="s">
        <v>38708</v>
      </c>
      <c r="K2315" t="s">
        <v>38709</v>
      </c>
      <c r="M2315" t="s">
        <v>38709</v>
      </c>
      <c r="N2315" t="s">
        <v>77</v>
      </c>
      <c r="O2315" t="s">
        <v>78</v>
      </c>
      <c r="P2315" t="s">
        <v>2534</v>
      </c>
      <c r="Q2315" t="s">
        <v>38710</v>
      </c>
      <c r="W2315" t="s">
        <v>38711</v>
      </c>
      <c r="X2315">
        <v>1</v>
      </c>
      <c r="Y2315" t="s">
        <v>85</v>
      </c>
      <c r="AE2315" t="s">
        <v>38712</v>
      </c>
      <c r="AF2315" t="s">
        <v>38713</v>
      </c>
      <c r="AG2315" t="s">
        <v>38714</v>
      </c>
      <c r="AJ2315">
        <v>517810</v>
      </c>
      <c r="AK2315" t="s">
        <v>93</v>
      </c>
      <c r="AN2315" t="s">
        <v>233</v>
      </c>
      <c r="AO2315" t="s">
        <v>95</v>
      </c>
      <c r="AP2315" t="s">
        <v>96</v>
      </c>
      <c r="AW2315" t="s">
        <v>103</v>
      </c>
      <c r="AX2315" t="s">
        <v>104</v>
      </c>
      <c r="AZ2315">
        <v>6190</v>
      </c>
      <c r="BA2315" t="s">
        <v>105</v>
      </c>
      <c r="BB2315">
        <v>61.9</v>
      </c>
      <c r="BC2315" t="s">
        <v>105</v>
      </c>
      <c r="BE2315">
        <v>923338933584</v>
      </c>
      <c r="BF2315">
        <v>923338933584</v>
      </c>
      <c r="BW2315" t="s">
        <v>38715</v>
      </c>
      <c r="BX2315" t="s">
        <v>38716</v>
      </c>
    </row>
    <row r="2316" spans="1:76" x14ac:dyDescent="0.25">
      <c r="A2316">
        <v>516</v>
      </c>
      <c r="B2316" t="s">
        <v>38698</v>
      </c>
      <c r="C2316" t="s">
        <v>77</v>
      </c>
      <c r="D2316" t="s">
        <v>78</v>
      </c>
      <c r="E2316" t="s">
        <v>8833</v>
      </c>
      <c r="F2316" t="s">
        <v>8834</v>
      </c>
      <c r="J2316" t="s">
        <v>38717</v>
      </c>
      <c r="K2316" t="s">
        <v>38718</v>
      </c>
      <c r="L2316" t="s">
        <v>38719</v>
      </c>
      <c r="M2316" t="s">
        <v>38720</v>
      </c>
      <c r="N2316" t="s">
        <v>372</v>
      </c>
      <c r="O2316" t="s">
        <v>373</v>
      </c>
      <c r="P2316" t="s">
        <v>374</v>
      </c>
      <c r="Q2316" t="s">
        <v>375</v>
      </c>
      <c r="R2316">
        <v>1360</v>
      </c>
      <c r="S2316" t="s">
        <v>13260</v>
      </c>
      <c r="T2316">
        <v>30</v>
      </c>
      <c r="U2316">
        <v>59.899285499999998</v>
      </c>
      <c r="V2316">
        <v>10.6273702</v>
      </c>
      <c r="W2316" t="s">
        <v>38721</v>
      </c>
      <c r="X2316">
        <v>7</v>
      </c>
      <c r="Y2316" t="s">
        <v>85</v>
      </c>
      <c r="Z2316">
        <v>2011</v>
      </c>
      <c r="AA2316">
        <v>139561968</v>
      </c>
      <c r="AB2316" t="s">
        <v>86</v>
      </c>
      <c r="AC2316">
        <v>230</v>
      </c>
      <c r="AD2316" t="s">
        <v>87</v>
      </c>
      <c r="AE2316" t="s">
        <v>38722</v>
      </c>
      <c r="AF2316" t="s">
        <v>38723</v>
      </c>
      <c r="AG2316" t="s">
        <v>38724</v>
      </c>
      <c r="AH2316" t="s">
        <v>38725</v>
      </c>
      <c r="AI2316" t="s">
        <v>38726</v>
      </c>
      <c r="AJ2316">
        <v>517121</v>
      </c>
      <c r="AK2316" t="s">
        <v>231</v>
      </c>
      <c r="AN2316" t="s">
        <v>233</v>
      </c>
      <c r="AO2316" t="s">
        <v>95</v>
      </c>
      <c r="AP2316" t="s">
        <v>96</v>
      </c>
      <c r="AQ2316" t="s">
        <v>95</v>
      </c>
      <c r="AR2316" t="s">
        <v>232</v>
      </c>
      <c r="AS2316" t="s">
        <v>233</v>
      </c>
      <c r="AT2316" t="s">
        <v>234</v>
      </c>
      <c r="AU2316" t="s">
        <v>167</v>
      </c>
      <c r="AV2316" t="s">
        <v>168</v>
      </c>
      <c r="AW2316" t="s">
        <v>235</v>
      </c>
      <c r="AX2316" t="s">
        <v>236</v>
      </c>
      <c r="AZ2316">
        <v>6190</v>
      </c>
      <c r="BA2316" t="s">
        <v>105</v>
      </c>
      <c r="BB2316">
        <v>61.9</v>
      </c>
      <c r="BC2316" t="s">
        <v>105</v>
      </c>
      <c r="BE2316">
        <v>4781500166</v>
      </c>
      <c r="BF2316" t="s">
        <v>38727</v>
      </c>
      <c r="BG2316" t="s">
        <v>38728</v>
      </c>
      <c r="BJ2316" t="s">
        <v>38729</v>
      </c>
      <c r="BK2316" t="s">
        <v>38730</v>
      </c>
      <c r="BL2316" t="s">
        <v>145</v>
      </c>
      <c r="BM2316" t="s">
        <v>109</v>
      </c>
      <c r="BN2316" t="s">
        <v>38731</v>
      </c>
      <c r="BO2316" t="s">
        <v>38732</v>
      </c>
      <c r="BQ2316" t="s">
        <v>38733</v>
      </c>
      <c r="BV2316" t="s">
        <v>38734</v>
      </c>
      <c r="BW2316" t="s">
        <v>38735</v>
      </c>
      <c r="BX2316" t="s">
        <v>38736</v>
      </c>
    </row>
    <row r="2317" spans="1:76" x14ac:dyDescent="0.25">
      <c r="A2317">
        <v>516</v>
      </c>
      <c r="B2317" t="s">
        <v>38698</v>
      </c>
      <c r="C2317" t="s">
        <v>77</v>
      </c>
      <c r="D2317" t="s">
        <v>78</v>
      </c>
      <c r="E2317" t="s">
        <v>8833</v>
      </c>
      <c r="F2317" t="s">
        <v>8834</v>
      </c>
      <c r="J2317" t="s">
        <v>38737</v>
      </c>
      <c r="K2317" t="s">
        <v>38738</v>
      </c>
      <c r="M2317" t="s">
        <v>38738</v>
      </c>
      <c r="N2317" t="s">
        <v>77</v>
      </c>
      <c r="O2317" t="s">
        <v>78</v>
      </c>
      <c r="P2317" t="s">
        <v>79</v>
      </c>
      <c r="Q2317" t="s">
        <v>187</v>
      </c>
      <c r="R2317">
        <v>75660</v>
      </c>
      <c r="S2317" t="s">
        <v>38739</v>
      </c>
      <c r="W2317" t="s">
        <v>38740</v>
      </c>
      <c r="X2317">
        <v>1</v>
      </c>
      <c r="Y2317" t="s">
        <v>85</v>
      </c>
      <c r="AA2317">
        <v>580554</v>
      </c>
      <c r="AB2317" t="s">
        <v>86</v>
      </c>
      <c r="AC2317">
        <v>125</v>
      </c>
      <c r="AD2317" t="s">
        <v>86</v>
      </c>
      <c r="AE2317" t="s">
        <v>38741</v>
      </c>
      <c r="AF2317" t="s">
        <v>38742</v>
      </c>
      <c r="AG2317" t="s">
        <v>38743</v>
      </c>
      <c r="AH2317" t="s">
        <v>38744</v>
      </c>
      <c r="AI2317" t="s">
        <v>38745</v>
      </c>
      <c r="AJ2317">
        <v>541511</v>
      </c>
      <c r="AK2317" t="s">
        <v>160</v>
      </c>
      <c r="AN2317" t="s">
        <v>1618</v>
      </c>
      <c r="AO2317" t="s">
        <v>163</v>
      </c>
      <c r="AP2317" t="s">
        <v>96</v>
      </c>
      <c r="AQ2317" t="s">
        <v>163</v>
      </c>
      <c r="AR2317" t="s">
        <v>164</v>
      </c>
      <c r="AS2317" t="s">
        <v>165</v>
      </c>
      <c r="AT2317" t="s">
        <v>166</v>
      </c>
      <c r="AU2317" t="s">
        <v>167</v>
      </c>
      <c r="AV2317" t="s">
        <v>168</v>
      </c>
      <c r="AW2317">
        <v>7371</v>
      </c>
      <c r="AX2317" t="s">
        <v>169</v>
      </c>
      <c r="AZ2317">
        <v>6201</v>
      </c>
      <c r="BA2317" t="s">
        <v>171</v>
      </c>
      <c r="BB2317">
        <v>62.01</v>
      </c>
      <c r="BC2317" t="s">
        <v>171</v>
      </c>
      <c r="BE2317">
        <v>922132414047</v>
      </c>
      <c r="BF2317">
        <v>922132414047</v>
      </c>
      <c r="BG2317" t="s">
        <v>38746</v>
      </c>
      <c r="BH2317" t="s">
        <v>38746</v>
      </c>
      <c r="BJ2317" t="s">
        <v>38747</v>
      </c>
      <c r="BK2317" t="s">
        <v>38748</v>
      </c>
      <c r="BL2317" t="s">
        <v>108</v>
      </c>
      <c r="BM2317" t="s">
        <v>109</v>
      </c>
      <c r="BV2317" t="s">
        <v>7735</v>
      </c>
      <c r="BW2317" t="s">
        <v>38749</v>
      </c>
      <c r="BX2317" t="s">
        <v>38750</v>
      </c>
    </row>
    <row r="2318" spans="1:76" x14ac:dyDescent="0.25">
      <c r="A2318">
        <v>517</v>
      </c>
      <c r="B2318" t="s">
        <v>38751</v>
      </c>
      <c r="C2318" t="s">
        <v>692</v>
      </c>
      <c r="D2318" t="s">
        <v>693</v>
      </c>
      <c r="E2318" t="s">
        <v>694</v>
      </c>
      <c r="F2318" t="s">
        <v>693</v>
      </c>
      <c r="G2318">
        <v>78881</v>
      </c>
      <c r="H2318" t="s">
        <v>17994</v>
      </c>
      <c r="I2318">
        <v>1</v>
      </c>
      <c r="J2318" t="s">
        <v>38242</v>
      </c>
      <c r="K2318" t="s">
        <v>38179</v>
      </c>
      <c r="L2318" t="s">
        <v>38243</v>
      </c>
      <c r="M2318" t="s">
        <v>38244</v>
      </c>
      <c r="N2318" t="s">
        <v>372</v>
      </c>
      <c r="O2318" t="s">
        <v>373</v>
      </c>
      <c r="P2318" t="s">
        <v>374</v>
      </c>
      <c r="Q2318" t="s">
        <v>375</v>
      </c>
      <c r="R2318">
        <v>1364</v>
      </c>
      <c r="S2318" t="s">
        <v>13260</v>
      </c>
      <c r="T2318" t="s">
        <v>38245</v>
      </c>
      <c r="U2318">
        <v>59.8978945</v>
      </c>
      <c r="V2318">
        <v>10.633237100000001</v>
      </c>
      <c r="W2318" t="s">
        <v>38246</v>
      </c>
      <c r="X2318">
        <v>11</v>
      </c>
      <c r="Y2318" t="s">
        <v>560</v>
      </c>
      <c r="Z2318">
        <v>1855</v>
      </c>
      <c r="AA2318">
        <v>8238095360</v>
      </c>
      <c r="AB2318" t="s">
        <v>87</v>
      </c>
      <c r="AC2318">
        <v>11000</v>
      </c>
      <c r="AD2318" t="s">
        <v>87</v>
      </c>
      <c r="AE2318" t="s">
        <v>38247</v>
      </c>
      <c r="AF2318" t="s">
        <v>38248</v>
      </c>
      <c r="AG2318" t="s">
        <v>38249</v>
      </c>
      <c r="AH2318" t="s">
        <v>38250</v>
      </c>
      <c r="AI2318" t="s">
        <v>38251</v>
      </c>
      <c r="AJ2318">
        <v>517121</v>
      </c>
      <c r="AK2318" t="s">
        <v>231</v>
      </c>
      <c r="AN2318" t="s">
        <v>233</v>
      </c>
      <c r="AO2318" t="s">
        <v>95</v>
      </c>
      <c r="AP2318" t="s">
        <v>96</v>
      </c>
      <c r="AQ2318" t="s">
        <v>95</v>
      </c>
      <c r="AR2318" t="s">
        <v>232</v>
      </c>
      <c r="AS2318" t="s">
        <v>233</v>
      </c>
      <c r="AT2318" t="s">
        <v>234</v>
      </c>
      <c r="AU2318" t="s">
        <v>167</v>
      </c>
      <c r="AV2318" t="s">
        <v>168</v>
      </c>
      <c r="AW2318" t="s">
        <v>235</v>
      </c>
      <c r="AX2318" t="s">
        <v>236</v>
      </c>
      <c r="AY2318" t="s">
        <v>38252</v>
      </c>
      <c r="AZ2318">
        <v>6190</v>
      </c>
      <c r="BA2318" t="s">
        <v>105</v>
      </c>
      <c r="BB2318">
        <v>61.9</v>
      </c>
      <c r="BC2318" t="s">
        <v>105</v>
      </c>
      <c r="BD2318" t="s">
        <v>38253</v>
      </c>
      <c r="BE2318">
        <v>923142622251</v>
      </c>
      <c r="BF2318" t="s">
        <v>38254</v>
      </c>
      <c r="BG2318" t="s">
        <v>38255</v>
      </c>
      <c r="BH2318" t="s">
        <v>38256</v>
      </c>
      <c r="BI2318" t="s">
        <v>38257</v>
      </c>
      <c r="BJ2318" t="s">
        <v>38258</v>
      </c>
      <c r="BK2318" t="s">
        <v>38259</v>
      </c>
      <c r="BL2318" t="s">
        <v>145</v>
      </c>
      <c r="BM2318" t="s">
        <v>109</v>
      </c>
      <c r="BN2318" t="s">
        <v>38260</v>
      </c>
      <c r="BO2318" t="s">
        <v>38261</v>
      </c>
      <c r="BP2318" t="s">
        <v>38262</v>
      </c>
      <c r="BQ2318" t="s">
        <v>38196</v>
      </c>
      <c r="BT2318" t="s">
        <v>38263</v>
      </c>
      <c r="BV2318" t="s">
        <v>38264</v>
      </c>
      <c r="BW2318" t="s">
        <v>38265</v>
      </c>
      <c r="BX2318" t="s">
        <v>21434</v>
      </c>
    </row>
    <row r="2319" spans="1:76" x14ac:dyDescent="0.25">
      <c r="A2319">
        <v>517</v>
      </c>
      <c r="B2319" t="s">
        <v>38751</v>
      </c>
      <c r="C2319" t="s">
        <v>692</v>
      </c>
      <c r="D2319" t="s">
        <v>693</v>
      </c>
      <c r="E2319" t="s">
        <v>694</v>
      </c>
      <c r="F2319" t="s">
        <v>693</v>
      </c>
      <c r="G2319">
        <v>78881</v>
      </c>
      <c r="H2319" t="s">
        <v>17994</v>
      </c>
      <c r="I2319">
        <v>1</v>
      </c>
      <c r="J2319" t="s">
        <v>38752</v>
      </c>
      <c r="K2319" t="s">
        <v>38753</v>
      </c>
      <c r="M2319" t="s">
        <v>38753</v>
      </c>
      <c r="N2319" t="s">
        <v>692</v>
      </c>
      <c r="O2319" t="s">
        <v>693</v>
      </c>
      <c r="P2319" t="s">
        <v>694</v>
      </c>
      <c r="Q2319" t="s">
        <v>693</v>
      </c>
      <c r="R2319">
        <v>78881</v>
      </c>
      <c r="S2319" t="s">
        <v>17994</v>
      </c>
      <c r="T2319">
        <v>1</v>
      </c>
      <c r="U2319">
        <v>1.2774089</v>
      </c>
      <c r="V2319">
        <v>103.8458412</v>
      </c>
      <c r="W2319" t="s">
        <v>38754</v>
      </c>
      <c r="X2319">
        <v>1</v>
      </c>
      <c r="Y2319" t="s">
        <v>85</v>
      </c>
      <c r="Z2319">
        <v>1998</v>
      </c>
      <c r="AE2319" t="s">
        <v>38755</v>
      </c>
      <c r="AF2319" t="s">
        <v>38756</v>
      </c>
      <c r="AG2319" t="s">
        <v>38757</v>
      </c>
      <c r="AH2319" t="s">
        <v>38758</v>
      </c>
      <c r="AI2319" t="s">
        <v>38759</v>
      </c>
      <c r="AJ2319">
        <v>517121</v>
      </c>
      <c r="AK2319" t="s">
        <v>231</v>
      </c>
      <c r="AN2319" t="s">
        <v>233</v>
      </c>
      <c r="AO2319" t="s">
        <v>95</v>
      </c>
      <c r="AP2319" t="s">
        <v>96</v>
      </c>
      <c r="AQ2319" t="s">
        <v>95</v>
      </c>
      <c r="AR2319" t="s">
        <v>232</v>
      </c>
      <c r="AS2319" t="s">
        <v>233</v>
      </c>
      <c r="AT2319" t="s">
        <v>234</v>
      </c>
      <c r="AU2319" t="s">
        <v>167</v>
      </c>
      <c r="AV2319" t="s">
        <v>168</v>
      </c>
      <c r="AW2319" t="s">
        <v>235</v>
      </c>
      <c r="AX2319" t="s">
        <v>236</v>
      </c>
      <c r="AZ2319">
        <v>6190</v>
      </c>
      <c r="BA2319" t="s">
        <v>105</v>
      </c>
      <c r="BB2319">
        <v>61.9</v>
      </c>
      <c r="BC2319" t="s">
        <v>105</v>
      </c>
      <c r="BG2319" t="s">
        <v>38760</v>
      </c>
      <c r="BJ2319" t="s">
        <v>38761</v>
      </c>
      <c r="BK2319" t="s">
        <v>38762</v>
      </c>
      <c r="BL2319" t="s">
        <v>145</v>
      </c>
      <c r="BM2319" t="s">
        <v>109</v>
      </c>
      <c r="BN2319" t="s">
        <v>38763</v>
      </c>
      <c r="BQ2319" t="s">
        <v>38764</v>
      </c>
      <c r="BW2319" t="s">
        <v>38765</v>
      </c>
      <c r="BX2319" t="s">
        <v>38766</v>
      </c>
    </row>
    <row r="2320" spans="1:76" x14ac:dyDescent="0.25">
      <c r="A2320">
        <v>517</v>
      </c>
      <c r="B2320" t="s">
        <v>38751</v>
      </c>
      <c r="C2320" t="s">
        <v>692</v>
      </c>
      <c r="D2320" t="s">
        <v>693</v>
      </c>
      <c r="E2320" t="s">
        <v>694</v>
      </c>
      <c r="F2320" t="s">
        <v>693</v>
      </c>
      <c r="G2320">
        <v>78881</v>
      </c>
      <c r="H2320" t="s">
        <v>17994</v>
      </c>
      <c r="I2320">
        <v>1</v>
      </c>
      <c r="J2320" t="s">
        <v>38767</v>
      </c>
      <c r="K2320" t="s">
        <v>38768</v>
      </c>
      <c r="M2320" t="s">
        <v>38769</v>
      </c>
      <c r="N2320" t="s">
        <v>372</v>
      </c>
      <c r="O2320" t="s">
        <v>373</v>
      </c>
      <c r="W2320" t="s">
        <v>19066</v>
      </c>
      <c r="X2320">
        <v>1</v>
      </c>
      <c r="Y2320" t="s">
        <v>85</v>
      </c>
      <c r="AA2320">
        <v>30456880</v>
      </c>
      <c r="AB2320" t="s">
        <v>86</v>
      </c>
      <c r="AC2320">
        <v>62</v>
      </c>
      <c r="AD2320" t="s">
        <v>87</v>
      </c>
      <c r="AE2320" t="s">
        <v>38770</v>
      </c>
      <c r="AF2320" t="s">
        <v>38771</v>
      </c>
      <c r="AG2320" t="s">
        <v>38772</v>
      </c>
      <c r="AH2320" t="s">
        <v>38773</v>
      </c>
      <c r="AJ2320">
        <v>523940</v>
      </c>
      <c r="AK2320" t="s">
        <v>1569</v>
      </c>
      <c r="AN2320" t="s">
        <v>1312</v>
      </c>
      <c r="AO2320" t="s">
        <v>1313</v>
      </c>
      <c r="AP2320" t="s">
        <v>839</v>
      </c>
      <c r="AW2320" t="s">
        <v>1570</v>
      </c>
      <c r="AX2320" t="s">
        <v>1571</v>
      </c>
      <c r="AZ2320" t="s">
        <v>1573</v>
      </c>
      <c r="BA2320" t="s">
        <v>1574</v>
      </c>
      <c r="BB2320" t="s">
        <v>1575</v>
      </c>
      <c r="BC2320" t="s">
        <v>1576</v>
      </c>
      <c r="BJ2320" t="s">
        <v>38774</v>
      </c>
      <c r="BK2320" t="s">
        <v>38775</v>
      </c>
      <c r="BL2320" t="s">
        <v>449</v>
      </c>
      <c r="BV2320" t="s">
        <v>38776</v>
      </c>
      <c r="BW2320" t="s">
        <v>38777</v>
      </c>
      <c r="BX2320" t="s">
        <v>38778</v>
      </c>
    </row>
    <row r="2321" spans="1:76" x14ac:dyDescent="0.25">
      <c r="A2321">
        <v>517</v>
      </c>
      <c r="B2321" t="s">
        <v>38751</v>
      </c>
      <c r="C2321" t="s">
        <v>692</v>
      </c>
      <c r="D2321" t="s">
        <v>693</v>
      </c>
      <c r="E2321" t="s">
        <v>694</v>
      </c>
      <c r="F2321" t="s">
        <v>693</v>
      </c>
      <c r="G2321">
        <v>78881</v>
      </c>
      <c r="H2321" t="s">
        <v>17994</v>
      </c>
      <c r="I2321">
        <v>1</v>
      </c>
      <c r="J2321" t="s">
        <v>38717</v>
      </c>
      <c r="K2321" t="s">
        <v>38718</v>
      </c>
      <c r="L2321" t="s">
        <v>38719</v>
      </c>
      <c r="M2321" t="s">
        <v>38720</v>
      </c>
      <c r="N2321" t="s">
        <v>372</v>
      </c>
      <c r="O2321" t="s">
        <v>373</v>
      </c>
      <c r="P2321" t="s">
        <v>374</v>
      </c>
      <c r="Q2321" t="s">
        <v>375</v>
      </c>
      <c r="R2321">
        <v>1360</v>
      </c>
      <c r="S2321" t="s">
        <v>13260</v>
      </c>
      <c r="T2321">
        <v>30</v>
      </c>
      <c r="U2321">
        <v>59.899285499999998</v>
      </c>
      <c r="V2321">
        <v>10.6273702</v>
      </c>
      <c r="W2321" t="s">
        <v>38721</v>
      </c>
      <c r="X2321">
        <v>7</v>
      </c>
      <c r="Y2321" t="s">
        <v>85</v>
      </c>
      <c r="Z2321">
        <v>2011</v>
      </c>
      <c r="AA2321">
        <v>139561968</v>
      </c>
      <c r="AB2321" t="s">
        <v>86</v>
      </c>
      <c r="AC2321">
        <v>230</v>
      </c>
      <c r="AD2321" t="s">
        <v>87</v>
      </c>
      <c r="AE2321" t="s">
        <v>38722</v>
      </c>
      <c r="AF2321" t="s">
        <v>38723</v>
      </c>
      <c r="AG2321" t="s">
        <v>38724</v>
      </c>
      <c r="AH2321" t="s">
        <v>38725</v>
      </c>
      <c r="AI2321" t="s">
        <v>38726</v>
      </c>
      <c r="AJ2321">
        <v>517121</v>
      </c>
      <c r="AK2321" t="s">
        <v>231</v>
      </c>
      <c r="AN2321" t="s">
        <v>233</v>
      </c>
      <c r="AO2321" t="s">
        <v>95</v>
      </c>
      <c r="AP2321" t="s">
        <v>96</v>
      </c>
      <c r="AQ2321" t="s">
        <v>95</v>
      </c>
      <c r="AR2321" t="s">
        <v>232</v>
      </c>
      <c r="AS2321" t="s">
        <v>233</v>
      </c>
      <c r="AT2321" t="s">
        <v>234</v>
      </c>
      <c r="AU2321" t="s">
        <v>167</v>
      </c>
      <c r="AV2321" t="s">
        <v>168</v>
      </c>
      <c r="AW2321" t="s">
        <v>235</v>
      </c>
      <c r="AX2321" t="s">
        <v>236</v>
      </c>
      <c r="AZ2321">
        <v>6190</v>
      </c>
      <c r="BA2321" t="s">
        <v>105</v>
      </c>
      <c r="BB2321">
        <v>61.9</v>
      </c>
      <c r="BC2321" t="s">
        <v>105</v>
      </c>
      <c r="BE2321">
        <v>4781500166</v>
      </c>
      <c r="BF2321" t="s">
        <v>38727</v>
      </c>
      <c r="BG2321" t="s">
        <v>38728</v>
      </c>
      <c r="BJ2321" t="s">
        <v>38729</v>
      </c>
      <c r="BK2321" t="s">
        <v>38730</v>
      </c>
      <c r="BL2321" t="s">
        <v>145</v>
      </c>
      <c r="BM2321" t="s">
        <v>109</v>
      </c>
      <c r="BN2321" t="s">
        <v>38731</v>
      </c>
      <c r="BO2321" t="s">
        <v>38732</v>
      </c>
      <c r="BQ2321" t="s">
        <v>38733</v>
      </c>
      <c r="BV2321" t="s">
        <v>38734</v>
      </c>
      <c r="BW2321" t="s">
        <v>38735</v>
      </c>
      <c r="BX2321" t="s">
        <v>38736</v>
      </c>
    </row>
    <row r="2322" spans="1:76" x14ac:dyDescent="0.25">
      <c r="A2322">
        <v>517</v>
      </c>
      <c r="B2322" t="s">
        <v>38751</v>
      </c>
      <c r="C2322" t="s">
        <v>692</v>
      </c>
      <c r="D2322" t="s">
        <v>693</v>
      </c>
      <c r="E2322" t="s">
        <v>694</v>
      </c>
      <c r="F2322" t="s">
        <v>693</v>
      </c>
      <c r="G2322">
        <v>78881</v>
      </c>
      <c r="H2322" t="s">
        <v>17994</v>
      </c>
      <c r="I2322">
        <v>1</v>
      </c>
      <c r="J2322" t="s">
        <v>38779</v>
      </c>
      <c r="K2322" t="s">
        <v>38780</v>
      </c>
      <c r="M2322" t="s">
        <v>38780</v>
      </c>
      <c r="N2322" t="s">
        <v>692</v>
      </c>
      <c r="O2322" t="s">
        <v>693</v>
      </c>
      <c r="P2322" t="s">
        <v>694</v>
      </c>
      <c r="Q2322" t="s">
        <v>693</v>
      </c>
      <c r="R2322">
        <v>178957</v>
      </c>
      <c r="S2322" t="s">
        <v>38781</v>
      </c>
      <c r="T2322">
        <v>101</v>
      </c>
      <c r="U2322">
        <v>1.3174444999999999</v>
      </c>
      <c r="V2322">
        <v>103.8435719</v>
      </c>
      <c r="W2322" t="s">
        <v>38782</v>
      </c>
      <c r="X2322">
        <v>1</v>
      </c>
      <c r="AE2322" t="s">
        <v>38783</v>
      </c>
      <c r="AF2322" t="s">
        <v>38784</v>
      </c>
      <c r="BE2322">
        <v>4741245988</v>
      </c>
      <c r="BF2322">
        <v>4741245988</v>
      </c>
      <c r="BW2322" t="s">
        <v>38785</v>
      </c>
      <c r="BX2322" t="s">
        <v>38786</v>
      </c>
    </row>
    <row r="2323" spans="1:76" x14ac:dyDescent="0.25">
      <c r="A2323">
        <v>518</v>
      </c>
      <c r="B2323" t="s">
        <v>38787</v>
      </c>
      <c r="C2323" t="s">
        <v>77</v>
      </c>
      <c r="D2323" t="s">
        <v>78</v>
      </c>
      <c r="E2323" t="s">
        <v>8833</v>
      </c>
      <c r="F2323" t="s">
        <v>8834</v>
      </c>
      <c r="G2323">
        <v>44000</v>
      </c>
      <c r="H2323" t="s">
        <v>38788</v>
      </c>
      <c r="J2323" t="s">
        <v>38518</v>
      </c>
      <c r="K2323" t="s">
        <v>38519</v>
      </c>
      <c r="M2323" t="s">
        <v>38520</v>
      </c>
      <c r="N2323" t="s">
        <v>77</v>
      </c>
      <c r="O2323" t="s">
        <v>78</v>
      </c>
      <c r="W2323" t="s">
        <v>27964</v>
      </c>
      <c r="X2323">
        <v>1</v>
      </c>
      <c r="Y2323" t="s">
        <v>85</v>
      </c>
      <c r="AE2323" t="s">
        <v>38521</v>
      </c>
      <c r="AF2323" t="s">
        <v>38522</v>
      </c>
      <c r="AG2323" t="s">
        <v>38523</v>
      </c>
      <c r="AJ2323">
        <v>517810</v>
      </c>
      <c r="AK2323" t="s">
        <v>93</v>
      </c>
      <c r="AN2323" t="s">
        <v>233</v>
      </c>
      <c r="AO2323" t="s">
        <v>95</v>
      </c>
      <c r="AP2323" t="s">
        <v>96</v>
      </c>
      <c r="AW2323" t="s">
        <v>103</v>
      </c>
      <c r="AX2323" t="s">
        <v>104</v>
      </c>
      <c r="AZ2323">
        <v>6190</v>
      </c>
      <c r="BA2323" t="s">
        <v>105</v>
      </c>
      <c r="BB2323">
        <v>61.9</v>
      </c>
      <c r="BC2323" t="s">
        <v>105</v>
      </c>
      <c r="BE2323">
        <v>923445074858</v>
      </c>
      <c r="BF2323">
        <v>923445074858</v>
      </c>
      <c r="BW2323" t="s">
        <v>38524</v>
      </c>
      <c r="BX2323" t="s">
        <v>38525</v>
      </c>
    </row>
    <row r="2324" spans="1:76" x14ac:dyDescent="0.25">
      <c r="A2324">
        <v>518</v>
      </c>
      <c r="B2324" t="s">
        <v>38787</v>
      </c>
      <c r="C2324" t="s">
        <v>77</v>
      </c>
      <c r="D2324" t="s">
        <v>78</v>
      </c>
      <c r="E2324" t="s">
        <v>8833</v>
      </c>
      <c r="F2324" t="s">
        <v>8834</v>
      </c>
      <c r="G2324">
        <v>44000</v>
      </c>
      <c r="H2324" t="s">
        <v>38788</v>
      </c>
      <c r="J2324" t="s">
        <v>38580</v>
      </c>
      <c r="K2324" t="s">
        <v>38581</v>
      </c>
      <c r="M2324" t="s">
        <v>38581</v>
      </c>
      <c r="N2324" t="s">
        <v>77</v>
      </c>
      <c r="O2324" t="s">
        <v>78</v>
      </c>
      <c r="W2324" t="s">
        <v>27964</v>
      </c>
      <c r="X2324">
        <v>1</v>
      </c>
      <c r="Y2324" t="s">
        <v>85</v>
      </c>
      <c r="AE2324" t="s">
        <v>38582</v>
      </c>
      <c r="AF2324" t="s">
        <v>5218</v>
      </c>
      <c r="AG2324" t="s">
        <v>38583</v>
      </c>
      <c r="AJ2324">
        <v>517810</v>
      </c>
      <c r="AK2324" t="s">
        <v>93</v>
      </c>
      <c r="AN2324" t="s">
        <v>233</v>
      </c>
      <c r="AO2324" t="s">
        <v>95</v>
      </c>
      <c r="AP2324" t="s">
        <v>96</v>
      </c>
      <c r="AW2324" t="s">
        <v>103</v>
      </c>
      <c r="AX2324" t="s">
        <v>104</v>
      </c>
      <c r="AZ2324">
        <v>6190</v>
      </c>
      <c r="BA2324" t="s">
        <v>105</v>
      </c>
      <c r="BB2324">
        <v>61.9</v>
      </c>
      <c r="BC2324" t="s">
        <v>105</v>
      </c>
      <c r="BE2324">
        <v>923459513737</v>
      </c>
      <c r="BF2324">
        <v>923459513737</v>
      </c>
      <c r="BW2324" t="s">
        <v>38584</v>
      </c>
      <c r="BX2324" t="s">
        <v>38585</v>
      </c>
    </row>
    <row r="2325" spans="1:76" x14ac:dyDescent="0.25">
      <c r="A2325">
        <v>518</v>
      </c>
      <c r="B2325" t="s">
        <v>38787</v>
      </c>
      <c r="C2325" t="s">
        <v>77</v>
      </c>
      <c r="D2325" t="s">
        <v>78</v>
      </c>
      <c r="E2325" t="s">
        <v>8833</v>
      </c>
      <c r="F2325" t="s">
        <v>8834</v>
      </c>
      <c r="G2325">
        <v>44000</v>
      </c>
      <c r="H2325" t="s">
        <v>38788</v>
      </c>
      <c r="J2325" t="s">
        <v>38708</v>
      </c>
      <c r="K2325" t="s">
        <v>38709</v>
      </c>
      <c r="M2325" t="s">
        <v>38709</v>
      </c>
      <c r="N2325" t="s">
        <v>77</v>
      </c>
      <c r="O2325" t="s">
        <v>78</v>
      </c>
      <c r="P2325" t="s">
        <v>2534</v>
      </c>
      <c r="Q2325" t="s">
        <v>38710</v>
      </c>
      <c r="W2325" t="s">
        <v>38711</v>
      </c>
      <c r="X2325">
        <v>1</v>
      </c>
      <c r="Y2325" t="s">
        <v>85</v>
      </c>
      <c r="AE2325" t="s">
        <v>38712</v>
      </c>
      <c r="AF2325" t="s">
        <v>38713</v>
      </c>
      <c r="AG2325" t="s">
        <v>38714</v>
      </c>
      <c r="AJ2325">
        <v>517810</v>
      </c>
      <c r="AK2325" t="s">
        <v>93</v>
      </c>
      <c r="AN2325" t="s">
        <v>233</v>
      </c>
      <c r="AO2325" t="s">
        <v>95</v>
      </c>
      <c r="AP2325" t="s">
        <v>96</v>
      </c>
      <c r="AW2325" t="s">
        <v>103</v>
      </c>
      <c r="AX2325" t="s">
        <v>104</v>
      </c>
      <c r="AZ2325">
        <v>6190</v>
      </c>
      <c r="BA2325" t="s">
        <v>105</v>
      </c>
      <c r="BB2325">
        <v>61.9</v>
      </c>
      <c r="BC2325" t="s">
        <v>105</v>
      </c>
      <c r="BE2325">
        <v>923338933584</v>
      </c>
      <c r="BF2325">
        <v>923338933584</v>
      </c>
      <c r="BW2325" t="s">
        <v>38715</v>
      </c>
      <c r="BX2325" t="s">
        <v>38716</v>
      </c>
    </row>
    <row r="2326" spans="1:76" x14ac:dyDescent="0.25">
      <c r="A2326">
        <v>518</v>
      </c>
      <c r="B2326" t="s">
        <v>38787</v>
      </c>
      <c r="C2326" t="s">
        <v>77</v>
      </c>
      <c r="D2326" t="s">
        <v>78</v>
      </c>
      <c r="E2326" t="s">
        <v>8833</v>
      </c>
      <c r="F2326" t="s">
        <v>8834</v>
      </c>
      <c r="G2326">
        <v>44000</v>
      </c>
      <c r="H2326" t="s">
        <v>38788</v>
      </c>
      <c r="J2326" t="s">
        <v>38789</v>
      </c>
      <c r="K2326" t="s">
        <v>38790</v>
      </c>
      <c r="M2326" t="s">
        <v>38790</v>
      </c>
      <c r="N2326" t="s">
        <v>77</v>
      </c>
      <c r="O2326" t="s">
        <v>78</v>
      </c>
      <c r="P2326" t="s">
        <v>2534</v>
      </c>
      <c r="Q2326" t="s">
        <v>38791</v>
      </c>
      <c r="R2326">
        <v>55050</v>
      </c>
      <c r="S2326" t="s">
        <v>38792</v>
      </c>
      <c r="W2326" t="s">
        <v>38793</v>
      </c>
      <c r="X2326">
        <v>1</v>
      </c>
      <c r="Y2326" t="s">
        <v>85</v>
      </c>
      <c r="AE2326" t="s">
        <v>38794</v>
      </c>
      <c r="AF2326" t="s">
        <v>5218</v>
      </c>
      <c r="AG2326" t="s">
        <v>38795</v>
      </c>
      <c r="AJ2326">
        <v>517810</v>
      </c>
      <c r="AK2326" t="s">
        <v>93</v>
      </c>
      <c r="AN2326" t="s">
        <v>233</v>
      </c>
      <c r="AO2326" t="s">
        <v>95</v>
      </c>
      <c r="AP2326" t="s">
        <v>96</v>
      </c>
      <c r="AW2326" t="s">
        <v>103</v>
      </c>
      <c r="AX2326" t="s">
        <v>104</v>
      </c>
      <c r="AZ2326">
        <v>6190</v>
      </c>
      <c r="BA2326" t="s">
        <v>105</v>
      </c>
      <c r="BB2326">
        <v>61.9</v>
      </c>
      <c r="BC2326" t="s">
        <v>105</v>
      </c>
      <c r="BE2326">
        <v>923460120120</v>
      </c>
      <c r="BF2326">
        <v>923460120120</v>
      </c>
      <c r="BW2326" t="s">
        <v>38796</v>
      </c>
      <c r="BX2326" t="s">
        <v>38797</v>
      </c>
    </row>
    <row r="2327" spans="1:76" x14ac:dyDescent="0.25">
      <c r="A2327">
        <v>518</v>
      </c>
      <c r="B2327" t="s">
        <v>38787</v>
      </c>
      <c r="C2327" t="s">
        <v>77</v>
      </c>
      <c r="D2327" t="s">
        <v>78</v>
      </c>
      <c r="E2327" t="s">
        <v>8833</v>
      </c>
      <c r="F2327" t="s">
        <v>8834</v>
      </c>
      <c r="G2327">
        <v>44000</v>
      </c>
      <c r="H2327" t="s">
        <v>38788</v>
      </c>
      <c r="J2327" t="s">
        <v>38277</v>
      </c>
      <c r="K2327" t="s">
        <v>38278</v>
      </c>
      <c r="M2327" t="s">
        <v>38278</v>
      </c>
      <c r="N2327" t="s">
        <v>77</v>
      </c>
      <c r="O2327" t="s">
        <v>78</v>
      </c>
      <c r="W2327" t="s">
        <v>27964</v>
      </c>
      <c r="X2327">
        <v>1</v>
      </c>
      <c r="Y2327" t="s">
        <v>85</v>
      </c>
      <c r="AA2327">
        <v>1363649</v>
      </c>
      <c r="AB2327" t="s">
        <v>86</v>
      </c>
      <c r="AC2327">
        <v>150</v>
      </c>
      <c r="AD2327" t="s">
        <v>86</v>
      </c>
      <c r="AE2327" t="s">
        <v>38279</v>
      </c>
      <c r="AF2327" t="s">
        <v>38280</v>
      </c>
      <c r="AG2327" t="s">
        <v>38281</v>
      </c>
      <c r="AH2327" t="s">
        <v>38282</v>
      </c>
      <c r="AJ2327">
        <v>517121</v>
      </c>
      <c r="AK2327" t="s">
        <v>231</v>
      </c>
      <c r="AN2327" t="s">
        <v>94</v>
      </c>
      <c r="AO2327" t="s">
        <v>95</v>
      </c>
      <c r="AP2327" t="s">
        <v>96</v>
      </c>
      <c r="AQ2327" t="s">
        <v>95</v>
      </c>
      <c r="AR2327" t="s">
        <v>232</v>
      </c>
      <c r="AS2327" t="s">
        <v>233</v>
      </c>
      <c r="AT2327" t="s">
        <v>234</v>
      </c>
      <c r="AU2327" t="s">
        <v>167</v>
      </c>
      <c r="AV2327" t="s">
        <v>168</v>
      </c>
      <c r="AW2327" t="s">
        <v>235</v>
      </c>
      <c r="AX2327" t="s">
        <v>236</v>
      </c>
      <c r="AZ2327">
        <v>6190</v>
      </c>
      <c r="BA2327" t="s">
        <v>105</v>
      </c>
      <c r="BB2327">
        <v>61.9</v>
      </c>
      <c r="BC2327" t="s">
        <v>105</v>
      </c>
      <c r="BJ2327" t="s">
        <v>38283</v>
      </c>
      <c r="BK2327" t="s">
        <v>38284</v>
      </c>
      <c r="BL2327" t="s">
        <v>108</v>
      </c>
      <c r="BM2327" t="s">
        <v>109</v>
      </c>
      <c r="BV2327" t="s">
        <v>38285</v>
      </c>
      <c r="BW2327" t="s">
        <v>2178</v>
      </c>
      <c r="BX2327" t="s">
        <v>38286</v>
      </c>
    </row>
    <row r="2328" spans="1:76" x14ac:dyDescent="0.25">
      <c r="A2328">
        <v>519</v>
      </c>
      <c r="B2328" t="s">
        <v>38798</v>
      </c>
      <c r="C2328" t="s">
        <v>372</v>
      </c>
      <c r="D2328" t="s">
        <v>373</v>
      </c>
      <c r="E2328" t="s">
        <v>374</v>
      </c>
      <c r="F2328" t="s">
        <v>375</v>
      </c>
      <c r="G2328">
        <v>1360</v>
      </c>
      <c r="J2328" t="s">
        <v>38232</v>
      </c>
      <c r="K2328" t="s">
        <v>38233</v>
      </c>
      <c r="M2328" t="s">
        <v>38233</v>
      </c>
      <c r="N2328" t="s">
        <v>372</v>
      </c>
      <c r="O2328" t="s">
        <v>373</v>
      </c>
      <c r="P2328" t="s">
        <v>19832</v>
      </c>
      <c r="Q2328" t="s">
        <v>38234</v>
      </c>
      <c r="R2328">
        <v>8514</v>
      </c>
      <c r="S2328" t="s">
        <v>38235</v>
      </c>
      <c r="T2328">
        <v>1</v>
      </c>
      <c r="U2328">
        <v>68.438168599999997</v>
      </c>
      <c r="V2328">
        <v>17.424001899999901</v>
      </c>
      <c r="W2328" t="s">
        <v>38236</v>
      </c>
      <c r="X2328">
        <v>1</v>
      </c>
      <c r="Y2328" t="s">
        <v>85</v>
      </c>
      <c r="AE2328" t="s">
        <v>38237</v>
      </c>
      <c r="AF2328" t="s">
        <v>38238</v>
      </c>
      <c r="AG2328" t="s">
        <v>38239</v>
      </c>
      <c r="AJ2328">
        <v>811210</v>
      </c>
      <c r="AK2328" t="s">
        <v>3732</v>
      </c>
      <c r="AN2328" t="s">
        <v>3733</v>
      </c>
      <c r="AO2328" t="s">
        <v>3734</v>
      </c>
      <c r="AP2328" t="s">
        <v>392</v>
      </c>
      <c r="AW2328" t="s">
        <v>3735</v>
      </c>
      <c r="AX2328" t="s">
        <v>3736</v>
      </c>
      <c r="AZ2328" t="s">
        <v>3737</v>
      </c>
      <c r="BA2328" t="s">
        <v>3738</v>
      </c>
      <c r="BB2328" t="s">
        <v>3739</v>
      </c>
      <c r="BC2328" t="s">
        <v>3740</v>
      </c>
      <c r="BE2328">
        <v>4796503000</v>
      </c>
      <c r="BF2328">
        <v>4796503000</v>
      </c>
      <c r="BW2328" t="s">
        <v>38240</v>
      </c>
      <c r="BX2328" t="s">
        <v>38241</v>
      </c>
    </row>
    <row r="2329" spans="1:76" x14ac:dyDescent="0.25">
      <c r="A2329">
        <v>519</v>
      </c>
      <c r="B2329" t="s">
        <v>38798</v>
      </c>
      <c r="C2329" t="s">
        <v>372</v>
      </c>
      <c r="D2329" t="s">
        <v>373</v>
      </c>
      <c r="E2329" t="s">
        <v>374</v>
      </c>
      <c r="F2329" t="s">
        <v>375</v>
      </c>
      <c r="G2329">
        <v>1360</v>
      </c>
      <c r="J2329" t="s">
        <v>38799</v>
      </c>
      <c r="K2329" t="s">
        <v>38800</v>
      </c>
      <c r="M2329" t="s">
        <v>38801</v>
      </c>
      <c r="N2329" t="s">
        <v>372</v>
      </c>
      <c r="O2329" t="s">
        <v>373</v>
      </c>
      <c r="W2329" t="s">
        <v>19066</v>
      </c>
      <c r="X2329">
        <v>1</v>
      </c>
      <c r="Y2329" t="s">
        <v>85</v>
      </c>
      <c r="Z2329">
        <v>1999</v>
      </c>
      <c r="AA2329">
        <v>44621656</v>
      </c>
      <c r="AB2329" t="s">
        <v>86</v>
      </c>
      <c r="AC2329">
        <v>150</v>
      </c>
      <c r="AD2329" t="s">
        <v>86</v>
      </c>
      <c r="AE2329" t="s">
        <v>38802</v>
      </c>
      <c r="AF2329" t="s">
        <v>38803</v>
      </c>
      <c r="AG2329" t="s">
        <v>38804</v>
      </c>
      <c r="AH2329" t="s">
        <v>38805</v>
      </c>
      <c r="AJ2329">
        <v>541360</v>
      </c>
      <c r="AK2329" t="s">
        <v>10739</v>
      </c>
      <c r="AN2329" t="s">
        <v>10740</v>
      </c>
      <c r="AO2329" t="s">
        <v>3435</v>
      </c>
      <c r="AP2329" t="s">
        <v>256</v>
      </c>
      <c r="AQ2329" t="s">
        <v>38806</v>
      </c>
      <c r="AR2329" t="s">
        <v>38807</v>
      </c>
      <c r="AS2329" t="s">
        <v>4504</v>
      </c>
      <c r="AT2329" t="s">
        <v>4505</v>
      </c>
      <c r="AU2329" t="s">
        <v>4506</v>
      </c>
      <c r="AV2329" t="s">
        <v>4507</v>
      </c>
      <c r="AW2329" t="s">
        <v>10741</v>
      </c>
      <c r="AX2329" t="s">
        <v>10742</v>
      </c>
      <c r="AY2329" t="s">
        <v>38808</v>
      </c>
      <c r="AZ2329">
        <v>7110</v>
      </c>
      <c r="BA2329" t="s">
        <v>3288</v>
      </c>
      <c r="BB2329" t="s">
        <v>3289</v>
      </c>
      <c r="BC2329" t="s">
        <v>3290</v>
      </c>
      <c r="BD2329" t="s">
        <v>38809</v>
      </c>
      <c r="BE2329">
        <v>4795282110</v>
      </c>
      <c r="BF2329" t="s">
        <v>38810</v>
      </c>
      <c r="BG2329" t="s">
        <v>38811</v>
      </c>
      <c r="BJ2329" t="s">
        <v>38812</v>
      </c>
      <c r="BK2329" t="s">
        <v>38813</v>
      </c>
      <c r="BL2329" t="s">
        <v>449</v>
      </c>
      <c r="BM2329" t="s">
        <v>109</v>
      </c>
      <c r="BV2329" t="s">
        <v>38814</v>
      </c>
      <c r="BW2329" t="s">
        <v>38815</v>
      </c>
      <c r="BX2329" t="s">
        <v>38816</v>
      </c>
    </row>
    <row r="2330" spans="1:76" x14ac:dyDescent="0.25">
      <c r="A2330">
        <v>519</v>
      </c>
      <c r="B2330" t="s">
        <v>38798</v>
      </c>
      <c r="C2330" t="s">
        <v>372</v>
      </c>
      <c r="D2330" t="s">
        <v>373</v>
      </c>
      <c r="E2330" t="s">
        <v>374</v>
      </c>
      <c r="F2330" t="s">
        <v>375</v>
      </c>
      <c r="G2330">
        <v>1360</v>
      </c>
      <c r="J2330" t="s">
        <v>38717</v>
      </c>
      <c r="K2330" t="s">
        <v>38718</v>
      </c>
      <c r="L2330" t="s">
        <v>38719</v>
      </c>
      <c r="M2330" t="s">
        <v>38720</v>
      </c>
      <c r="N2330" t="s">
        <v>372</v>
      </c>
      <c r="O2330" t="s">
        <v>373</v>
      </c>
      <c r="P2330" t="s">
        <v>374</v>
      </c>
      <c r="Q2330" t="s">
        <v>375</v>
      </c>
      <c r="R2330">
        <v>1360</v>
      </c>
      <c r="S2330" t="s">
        <v>13260</v>
      </c>
      <c r="T2330">
        <v>30</v>
      </c>
      <c r="U2330">
        <v>59.899285499999998</v>
      </c>
      <c r="V2330">
        <v>10.6273702</v>
      </c>
      <c r="W2330" t="s">
        <v>38721</v>
      </c>
      <c r="X2330">
        <v>7</v>
      </c>
      <c r="Y2330" t="s">
        <v>85</v>
      </c>
      <c r="Z2330">
        <v>2011</v>
      </c>
      <c r="AA2330">
        <v>139561968</v>
      </c>
      <c r="AB2330" t="s">
        <v>86</v>
      </c>
      <c r="AC2330">
        <v>230</v>
      </c>
      <c r="AD2330" t="s">
        <v>87</v>
      </c>
      <c r="AE2330" t="s">
        <v>38722</v>
      </c>
      <c r="AF2330" t="s">
        <v>38723</v>
      </c>
      <c r="AG2330" t="s">
        <v>38724</v>
      </c>
      <c r="AH2330" t="s">
        <v>38725</v>
      </c>
      <c r="AI2330" t="s">
        <v>38726</v>
      </c>
      <c r="AJ2330">
        <v>517121</v>
      </c>
      <c r="AK2330" t="s">
        <v>231</v>
      </c>
      <c r="AN2330" t="s">
        <v>233</v>
      </c>
      <c r="AO2330" t="s">
        <v>95</v>
      </c>
      <c r="AP2330" t="s">
        <v>96</v>
      </c>
      <c r="AQ2330" t="s">
        <v>95</v>
      </c>
      <c r="AR2330" t="s">
        <v>232</v>
      </c>
      <c r="AS2330" t="s">
        <v>233</v>
      </c>
      <c r="AT2330" t="s">
        <v>234</v>
      </c>
      <c r="AU2330" t="s">
        <v>167</v>
      </c>
      <c r="AV2330" t="s">
        <v>168</v>
      </c>
      <c r="AW2330" t="s">
        <v>235</v>
      </c>
      <c r="AX2330" t="s">
        <v>236</v>
      </c>
      <c r="AZ2330">
        <v>6190</v>
      </c>
      <c r="BA2330" t="s">
        <v>105</v>
      </c>
      <c r="BB2330">
        <v>61.9</v>
      </c>
      <c r="BC2330" t="s">
        <v>105</v>
      </c>
      <c r="BE2330">
        <v>4781500166</v>
      </c>
      <c r="BF2330" t="s">
        <v>38727</v>
      </c>
      <c r="BG2330" t="s">
        <v>38728</v>
      </c>
      <c r="BJ2330" t="s">
        <v>38729</v>
      </c>
      <c r="BK2330" t="s">
        <v>38730</v>
      </c>
      <c r="BL2330" t="s">
        <v>145</v>
      </c>
      <c r="BM2330" t="s">
        <v>109</v>
      </c>
      <c r="BN2330" t="s">
        <v>38731</v>
      </c>
      <c r="BO2330" t="s">
        <v>38732</v>
      </c>
      <c r="BQ2330" t="s">
        <v>38733</v>
      </c>
      <c r="BV2330" t="s">
        <v>38734</v>
      </c>
      <c r="BW2330" t="s">
        <v>38735</v>
      </c>
      <c r="BX2330" t="s">
        <v>38736</v>
      </c>
    </row>
    <row r="2331" spans="1:76" x14ac:dyDescent="0.25">
      <c r="A2331">
        <v>519</v>
      </c>
      <c r="B2331" t="s">
        <v>38798</v>
      </c>
      <c r="C2331" t="s">
        <v>372</v>
      </c>
      <c r="D2331" t="s">
        <v>373</v>
      </c>
      <c r="E2331" t="s">
        <v>374</v>
      </c>
      <c r="F2331" t="s">
        <v>375</v>
      </c>
      <c r="G2331">
        <v>1360</v>
      </c>
      <c r="J2331" t="s">
        <v>38817</v>
      </c>
      <c r="K2331" t="s">
        <v>38818</v>
      </c>
      <c r="M2331" t="s">
        <v>38818</v>
      </c>
      <c r="N2331" t="s">
        <v>372</v>
      </c>
      <c r="O2331" t="s">
        <v>373</v>
      </c>
      <c r="P2331" t="s">
        <v>441</v>
      </c>
      <c r="Q2331" t="s">
        <v>441</v>
      </c>
      <c r="R2331">
        <v>352</v>
      </c>
      <c r="S2331" t="s">
        <v>38819</v>
      </c>
      <c r="T2331">
        <v>29</v>
      </c>
      <c r="U2331">
        <v>59.921609299999901</v>
      </c>
      <c r="V2331">
        <v>10.727183</v>
      </c>
      <c r="W2331" t="s">
        <v>38820</v>
      </c>
      <c r="X2331">
        <v>1</v>
      </c>
      <c r="Y2331" t="s">
        <v>85</v>
      </c>
      <c r="AE2331" t="s">
        <v>38821</v>
      </c>
      <c r="AF2331" t="s">
        <v>38822</v>
      </c>
      <c r="AG2331" t="s">
        <v>38823</v>
      </c>
      <c r="AJ2331">
        <v>484110</v>
      </c>
      <c r="AK2331" t="s">
        <v>1044</v>
      </c>
      <c r="AN2331" t="s">
        <v>1045</v>
      </c>
      <c r="AO2331" t="s">
        <v>1046</v>
      </c>
      <c r="AP2331" t="s">
        <v>945</v>
      </c>
      <c r="AW2331" t="s">
        <v>1049</v>
      </c>
      <c r="AX2331" t="s">
        <v>1050</v>
      </c>
      <c r="AZ2331">
        <v>4923</v>
      </c>
      <c r="BA2331" t="s">
        <v>1051</v>
      </c>
      <c r="BB2331" t="s">
        <v>1052</v>
      </c>
      <c r="BC2331" t="s">
        <v>1053</v>
      </c>
      <c r="BW2331" t="s">
        <v>38824</v>
      </c>
      <c r="BX2331" t="s">
        <v>38825</v>
      </c>
    </row>
    <row r="2332" spans="1:76" x14ac:dyDescent="0.25">
      <c r="A2332">
        <v>519</v>
      </c>
      <c r="B2332" t="s">
        <v>38798</v>
      </c>
      <c r="C2332" t="s">
        <v>372</v>
      </c>
      <c r="D2332" t="s">
        <v>373</v>
      </c>
      <c r="E2332" t="s">
        <v>374</v>
      </c>
      <c r="F2332" t="s">
        <v>375</v>
      </c>
      <c r="G2332">
        <v>1360</v>
      </c>
      <c r="J2332" t="s">
        <v>38826</v>
      </c>
      <c r="K2332" t="s">
        <v>38827</v>
      </c>
      <c r="M2332" t="s">
        <v>38827</v>
      </c>
      <c r="N2332" t="s">
        <v>372</v>
      </c>
      <c r="O2332" t="s">
        <v>373</v>
      </c>
      <c r="P2332" t="s">
        <v>374</v>
      </c>
      <c r="Q2332" t="s">
        <v>375</v>
      </c>
      <c r="R2332">
        <v>1360</v>
      </c>
      <c r="S2332" t="s">
        <v>13260</v>
      </c>
      <c r="T2332">
        <v>30</v>
      </c>
      <c r="U2332">
        <v>59.900445900000001</v>
      </c>
      <c r="V2332">
        <v>10.630135599999999</v>
      </c>
      <c r="W2332" t="s">
        <v>38828</v>
      </c>
      <c r="X2332">
        <v>1</v>
      </c>
      <c r="AE2332" t="s">
        <v>38829</v>
      </c>
      <c r="AF2332" t="s">
        <v>38830</v>
      </c>
      <c r="BE2332">
        <v>4797746739</v>
      </c>
      <c r="BF2332">
        <v>4797746739</v>
      </c>
      <c r="BW2332" t="s">
        <v>38831</v>
      </c>
      <c r="BX2332" t="s">
        <v>38832</v>
      </c>
    </row>
    <row r="2333" spans="1:76" x14ac:dyDescent="0.25">
      <c r="A2333">
        <v>52</v>
      </c>
      <c r="B2333" t="s">
        <v>38833</v>
      </c>
      <c r="C2333" t="s">
        <v>217</v>
      </c>
      <c r="D2333" t="s">
        <v>218</v>
      </c>
      <c r="E2333" t="s">
        <v>278</v>
      </c>
      <c r="F2333" t="s">
        <v>2413</v>
      </c>
      <c r="G2333">
        <v>2100</v>
      </c>
      <c r="J2333" t="s">
        <v>38834</v>
      </c>
      <c r="K2333" t="s">
        <v>38835</v>
      </c>
      <c r="L2333" t="s">
        <v>38836</v>
      </c>
      <c r="M2333" t="s">
        <v>38835</v>
      </c>
      <c r="N2333" t="s">
        <v>217</v>
      </c>
      <c r="O2333" t="s">
        <v>218</v>
      </c>
      <c r="P2333" t="s">
        <v>1749</v>
      </c>
      <c r="Q2333" t="s">
        <v>37482</v>
      </c>
      <c r="R2333">
        <v>8800</v>
      </c>
      <c r="S2333" t="s">
        <v>38837</v>
      </c>
      <c r="T2333" t="s">
        <v>9848</v>
      </c>
      <c r="U2333">
        <v>56.455721999999902</v>
      </c>
      <c r="V2333">
        <v>9.3571331000000004</v>
      </c>
      <c r="W2333" t="s">
        <v>38838</v>
      </c>
      <c r="X2333">
        <v>1</v>
      </c>
      <c r="Y2333" t="s">
        <v>85</v>
      </c>
      <c r="AA2333">
        <v>1750343</v>
      </c>
      <c r="AB2333" t="s">
        <v>86</v>
      </c>
      <c r="AC2333">
        <v>15</v>
      </c>
      <c r="AD2333" t="s">
        <v>86</v>
      </c>
      <c r="AE2333" t="s">
        <v>38839</v>
      </c>
      <c r="AF2333" t="s">
        <v>38840</v>
      </c>
      <c r="AG2333" t="s">
        <v>38841</v>
      </c>
      <c r="AH2333" t="s">
        <v>38842</v>
      </c>
      <c r="AI2333" t="s">
        <v>38843</v>
      </c>
      <c r="AJ2333">
        <v>458110</v>
      </c>
      <c r="AK2333" t="s">
        <v>530</v>
      </c>
      <c r="AN2333" t="s">
        <v>531</v>
      </c>
      <c r="AO2333" t="s">
        <v>532</v>
      </c>
      <c r="AP2333" t="s">
        <v>533</v>
      </c>
      <c r="AQ2333" t="s">
        <v>533</v>
      </c>
      <c r="AR2333" t="s">
        <v>2453</v>
      </c>
      <c r="AS2333" t="s">
        <v>2454</v>
      </c>
      <c r="AT2333" t="s">
        <v>2455</v>
      </c>
      <c r="AU2333" t="s">
        <v>1500</v>
      </c>
      <c r="AV2333" t="s">
        <v>1501</v>
      </c>
      <c r="AW2333" t="s">
        <v>540</v>
      </c>
      <c r="AX2333" t="s">
        <v>541</v>
      </c>
      <c r="AY2333" t="s">
        <v>10936</v>
      </c>
      <c r="AZ2333" t="s">
        <v>542</v>
      </c>
      <c r="BA2333" t="s">
        <v>543</v>
      </c>
      <c r="BB2333" t="s">
        <v>544</v>
      </c>
      <c r="BC2333" t="s">
        <v>545</v>
      </c>
      <c r="BD2333" t="s">
        <v>10941</v>
      </c>
      <c r="BE2333">
        <v>4587250100</v>
      </c>
      <c r="BF2333" t="s">
        <v>38844</v>
      </c>
      <c r="BG2333" t="s">
        <v>38845</v>
      </c>
      <c r="BJ2333" t="s">
        <v>38846</v>
      </c>
      <c r="BK2333" t="s">
        <v>38847</v>
      </c>
      <c r="BL2333" t="s">
        <v>365</v>
      </c>
      <c r="BM2333" t="s">
        <v>301</v>
      </c>
      <c r="BN2333" t="s">
        <v>38848</v>
      </c>
      <c r="BP2333" t="s">
        <v>38849</v>
      </c>
      <c r="BV2333" t="s">
        <v>38850</v>
      </c>
      <c r="BW2333" t="s">
        <v>38851</v>
      </c>
      <c r="BX2333" t="s">
        <v>38852</v>
      </c>
    </row>
    <row r="2334" spans="1:76" x14ac:dyDescent="0.25">
      <c r="A2334">
        <v>52</v>
      </c>
      <c r="B2334" t="s">
        <v>38833</v>
      </c>
      <c r="C2334" t="s">
        <v>217</v>
      </c>
      <c r="D2334" t="s">
        <v>218</v>
      </c>
      <c r="E2334" t="s">
        <v>278</v>
      </c>
      <c r="F2334" t="s">
        <v>2413</v>
      </c>
      <c r="G2334">
        <v>2100</v>
      </c>
      <c r="J2334" t="s">
        <v>29901</v>
      </c>
      <c r="K2334" t="s">
        <v>29902</v>
      </c>
      <c r="L2334" t="s">
        <v>29903</v>
      </c>
      <c r="M2334" t="s">
        <v>29904</v>
      </c>
      <c r="N2334" t="s">
        <v>372</v>
      </c>
      <c r="O2334" t="s">
        <v>373</v>
      </c>
      <c r="P2334" t="s">
        <v>19787</v>
      </c>
      <c r="Q2334" t="s">
        <v>29905</v>
      </c>
      <c r="R2334">
        <v>6057</v>
      </c>
      <c r="S2334" t="s">
        <v>29906</v>
      </c>
      <c r="T2334">
        <v>41</v>
      </c>
      <c r="U2334">
        <v>62.4964394</v>
      </c>
      <c r="V2334">
        <v>6.3510751000000001</v>
      </c>
      <c r="W2334" t="s">
        <v>29907</v>
      </c>
      <c r="X2334">
        <v>3</v>
      </c>
      <c r="Y2334" t="s">
        <v>85</v>
      </c>
      <c r="AA2334">
        <v>101655064</v>
      </c>
      <c r="AB2334" t="s">
        <v>86</v>
      </c>
      <c r="AC2334">
        <v>150</v>
      </c>
      <c r="AD2334" t="s">
        <v>86</v>
      </c>
      <c r="AE2334" t="s">
        <v>29908</v>
      </c>
      <c r="AF2334" t="s">
        <v>29909</v>
      </c>
      <c r="AG2334" t="s">
        <v>29910</v>
      </c>
      <c r="AH2334" t="s">
        <v>29911</v>
      </c>
      <c r="AI2334" t="s">
        <v>29912</v>
      </c>
      <c r="AJ2334">
        <v>311710</v>
      </c>
      <c r="AK2334" t="s">
        <v>3477</v>
      </c>
      <c r="AN2334" t="s">
        <v>3478</v>
      </c>
      <c r="AO2334" t="s">
        <v>3479</v>
      </c>
      <c r="AP2334" t="s">
        <v>3480</v>
      </c>
      <c r="AQ2334" t="s">
        <v>3481</v>
      </c>
      <c r="AR2334" t="s">
        <v>3482</v>
      </c>
      <c r="AS2334" t="s">
        <v>3483</v>
      </c>
      <c r="AT2334" t="s">
        <v>3484</v>
      </c>
      <c r="AU2334" t="s">
        <v>2282</v>
      </c>
      <c r="AV2334" t="s">
        <v>2283</v>
      </c>
      <c r="AW2334" t="s">
        <v>3485</v>
      </c>
      <c r="AX2334" t="s">
        <v>3486</v>
      </c>
      <c r="AZ2334" t="s">
        <v>3487</v>
      </c>
      <c r="BA2334" t="s">
        <v>3488</v>
      </c>
      <c r="BB2334" t="s">
        <v>3489</v>
      </c>
      <c r="BC2334" t="s">
        <v>3490</v>
      </c>
      <c r="BG2334" t="s">
        <v>29913</v>
      </c>
      <c r="BH2334" t="s">
        <v>29914</v>
      </c>
      <c r="BI2334" t="s">
        <v>29915</v>
      </c>
      <c r="BJ2334" t="s">
        <v>29916</v>
      </c>
      <c r="BK2334" t="s">
        <v>29917</v>
      </c>
      <c r="BL2334" t="s">
        <v>145</v>
      </c>
      <c r="BM2334" t="s">
        <v>109</v>
      </c>
      <c r="BQ2334" t="s">
        <v>29918</v>
      </c>
      <c r="BW2334" t="s">
        <v>29919</v>
      </c>
      <c r="BX2334" t="s">
        <v>29920</v>
      </c>
    </row>
    <row r="2335" spans="1:76" ht="409.5" x14ac:dyDescent="0.25">
      <c r="A2335">
        <v>52</v>
      </c>
      <c r="B2335" t="s">
        <v>38833</v>
      </c>
      <c r="C2335" t="s">
        <v>217</v>
      </c>
      <c r="D2335" t="s">
        <v>218</v>
      </c>
      <c r="E2335" t="s">
        <v>278</v>
      </c>
      <c r="F2335" t="s">
        <v>2413</v>
      </c>
      <c r="G2335">
        <v>2100</v>
      </c>
      <c r="J2335" t="s">
        <v>38853</v>
      </c>
      <c r="K2335" t="s">
        <v>38854</v>
      </c>
      <c r="L2335" t="s">
        <v>38855</v>
      </c>
      <c r="M2335" t="s">
        <v>38856</v>
      </c>
      <c r="N2335" t="s">
        <v>2666</v>
      </c>
      <c r="O2335" t="s">
        <v>2667</v>
      </c>
      <c r="P2335" t="s">
        <v>38857</v>
      </c>
      <c r="Q2335" t="s">
        <v>38858</v>
      </c>
      <c r="W2335" t="s">
        <v>38859</v>
      </c>
      <c r="X2335">
        <v>2</v>
      </c>
      <c r="Y2335" t="s">
        <v>85</v>
      </c>
      <c r="Z2335">
        <v>1993</v>
      </c>
      <c r="AA2335">
        <v>1279237</v>
      </c>
      <c r="AB2335" t="s">
        <v>86</v>
      </c>
      <c r="AC2335">
        <v>30</v>
      </c>
      <c r="AD2335" t="s">
        <v>87</v>
      </c>
      <c r="AE2335" t="s">
        <v>38860</v>
      </c>
      <c r="AF2335" t="s">
        <v>38861</v>
      </c>
      <c r="AG2335" t="s">
        <v>38862</v>
      </c>
      <c r="AH2335" s="3" t="s">
        <v>38863</v>
      </c>
      <c r="AI2335" t="s">
        <v>38864</v>
      </c>
      <c r="AJ2335">
        <v>518210</v>
      </c>
      <c r="AK2335" t="s">
        <v>1438</v>
      </c>
      <c r="AN2335" t="s">
        <v>1439</v>
      </c>
      <c r="AO2335" t="s">
        <v>95</v>
      </c>
      <c r="AP2335" t="s">
        <v>96</v>
      </c>
      <c r="AQ2335" t="s">
        <v>95</v>
      </c>
      <c r="AR2335" t="s">
        <v>232</v>
      </c>
      <c r="AS2335" t="s">
        <v>233</v>
      </c>
      <c r="AT2335" t="s">
        <v>234</v>
      </c>
      <c r="AU2335" t="s">
        <v>167</v>
      </c>
      <c r="AV2335" t="s">
        <v>168</v>
      </c>
      <c r="AW2335" t="s">
        <v>1440</v>
      </c>
      <c r="AX2335" t="s">
        <v>1441</v>
      </c>
      <c r="AZ2335" t="s">
        <v>1442</v>
      </c>
      <c r="BA2335" t="s">
        <v>1443</v>
      </c>
      <c r="BB2335" t="s">
        <v>1444</v>
      </c>
      <c r="BC2335" t="s">
        <v>1445</v>
      </c>
      <c r="BE2335">
        <v>861082166614</v>
      </c>
      <c r="BF2335" t="s">
        <v>38865</v>
      </c>
      <c r="BG2335" t="s">
        <v>38866</v>
      </c>
      <c r="BH2335" t="s">
        <v>38866</v>
      </c>
      <c r="BI2335" t="s">
        <v>38867</v>
      </c>
      <c r="BJ2335" t="s">
        <v>38868</v>
      </c>
      <c r="BK2335" t="s">
        <v>38869</v>
      </c>
      <c r="BL2335" t="s">
        <v>4555</v>
      </c>
      <c r="BM2335" t="s">
        <v>109</v>
      </c>
      <c r="BQ2335" t="s">
        <v>38870</v>
      </c>
      <c r="BV2335" t="s">
        <v>38871</v>
      </c>
      <c r="BW2335" t="s">
        <v>38872</v>
      </c>
      <c r="BX2335" t="s">
        <v>38873</v>
      </c>
    </row>
    <row r="2336" spans="1:76" x14ac:dyDescent="0.25">
      <c r="A2336">
        <v>52</v>
      </c>
      <c r="B2336" t="s">
        <v>38833</v>
      </c>
      <c r="C2336" t="s">
        <v>217</v>
      </c>
      <c r="D2336" t="s">
        <v>218</v>
      </c>
      <c r="E2336" t="s">
        <v>278</v>
      </c>
      <c r="F2336" t="s">
        <v>2413</v>
      </c>
      <c r="G2336">
        <v>2100</v>
      </c>
      <c r="J2336" t="s">
        <v>29921</v>
      </c>
      <c r="K2336" t="s">
        <v>29922</v>
      </c>
      <c r="M2336" t="s">
        <v>29922</v>
      </c>
      <c r="N2336" t="s">
        <v>217</v>
      </c>
      <c r="O2336" t="s">
        <v>218</v>
      </c>
      <c r="P2336" t="s">
        <v>278</v>
      </c>
      <c r="Q2336" t="s">
        <v>2909</v>
      </c>
      <c r="R2336">
        <v>2900</v>
      </c>
      <c r="W2336" t="s">
        <v>29923</v>
      </c>
      <c r="X2336">
        <v>1</v>
      </c>
      <c r="Y2336" t="s">
        <v>85</v>
      </c>
      <c r="AA2336">
        <v>8723712</v>
      </c>
      <c r="AB2336" t="s">
        <v>86</v>
      </c>
      <c r="AC2336">
        <v>30</v>
      </c>
      <c r="AD2336" t="s">
        <v>86</v>
      </c>
      <c r="AE2336" t="s">
        <v>29924</v>
      </c>
      <c r="AF2336" t="s">
        <v>29925</v>
      </c>
      <c r="AG2336" t="s">
        <v>29926</v>
      </c>
      <c r="AH2336" t="s">
        <v>29927</v>
      </c>
      <c r="AI2336" t="s">
        <v>29928</v>
      </c>
      <c r="AJ2336">
        <v>339910</v>
      </c>
      <c r="AK2336" t="s">
        <v>13038</v>
      </c>
      <c r="AN2336" t="s">
        <v>1959</v>
      </c>
      <c r="AO2336" t="s">
        <v>1960</v>
      </c>
      <c r="AP2336" t="s">
        <v>533</v>
      </c>
      <c r="AQ2336" t="s">
        <v>533</v>
      </c>
      <c r="AR2336" t="s">
        <v>2453</v>
      </c>
      <c r="AS2336" t="s">
        <v>2454</v>
      </c>
      <c r="AT2336" t="s">
        <v>2455</v>
      </c>
      <c r="AU2336" t="s">
        <v>1500</v>
      </c>
      <c r="AV2336" t="s">
        <v>1501</v>
      </c>
      <c r="AW2336" t="s">
        <v>13039</v>
      </c>
      <c r="AX2336" t="s">
        <v>13040</v>
      </c>
      <c r="AY2336" t="s">
        <v>29929</v>
      </c>
      <c r="AZ2336" t="s">
        <v>13041</v>
      </c>
      <c r="BA2336" t="s">
        <v>13042</v>
      </c>
      <c r="BB2336" t="s">
        <v>13043</v>
      </c>
      <c r="BC2336" t="s">
        <v>13044</v>
      </c>
      <c r="BD2336" t="s">
        <v>29930</v>
      </c>
      <c r="BG2336" t="s">
        <v>29931</v>
      </c>
      <c r="BH2336" t="s">
        <v>29931</v>
      </c>
      <c r="BJ2336" t="s">
        <v>29932</v>
      </c>
      <c r="BK2336" t="s">
        <v>29933</v>
      </c>
      <c r="BL2336" t="s">
        <v>145</v>
      </c>
      <c r="BM2336" t="s">
        <v>109</v>
      </c>
      <c r="BN2336" t="s">
        <v>29934</v>
      </c>
      <c r="BP2336" t="s">
        <v>29935</v>
      </c>
      <c r="BV2336" t="s">
        <v>29936</v>
      </c>
      <c r="BW2336" t="s">
        <v>29937</v>
      </c>
      <c r="BX2336" t="s">
        <v>29938</v>
      </c>
    </row>
    <row r="2337" spans="1:76" x14ac:dyDescent="0.25">
      <c r="A2337">
        <v>52</v>
      </c>
      <c r="B2337" t="s">
        <v>38833</v>
      </c>
      <c r="C2337" t="s">
        <v>217</v>
      </c>
      <c r="D2337" t="s">
        <v>218</v>
      </c>
      <c r="E2337" t="s">
        <v>278</v>
      </c>
      <c r="F2337" t="s">
        <v>2413</v>
      </c>
      <c r="G2337">
        <v>2100</v>
      </c>
      <c r="J2337" t="s">
        <v>29866</v>
      </c>
      <c r="K2337" t="s">
        <v>29867</v>
      </c>
      <c r="L2337" t="s">
        <v>29868</v>
      </c>
      <c r="M2337" t="s">
        <v>29869</v>
      </c>
      <c r="N2337" t="s">
        <v>217</v>
      </c>
      <c r="O2337" t="s">
        <v>218</v>
      </c>
      <c r="P2337" t="s">
        <v>1749</v>
      </c>
      <c r="Q2337" t="s">
        <v>7782</v>
      </c>
      <c r="R2337">
        <v>7870</v>
      </c>
      <c r="S2337" t="s">
        <v>29870</v>
      </c>
      <c r="T2337">
        <v>46</v>
      </c>
      <c r="U2337">
        <v>56.779308999999998</v>
      </c>
      <c r="V2337">
        <v>8.9341299999999997</v>
      </c>
      <c r="W2337" t="s">
        <v>29871</v>
      </c>
      <c r="X2337">
        <v>1</v>
      </c>
      <c r="Y2337" t="s">
        <v>85</v>
      </c>
      <c r="AA2337">
        <v>12539290</v>
      </c>
      <c r="AB2337" t="s">
        <v>86</v>
      </c>
      <c r="AC2337">
        <v>15</v>
      </c>
      <c r="AD2337" t="s">
        <v>86</v>
      </c>
      <c r="AE2337" t="s">
        <v>29872</v>
      </c>
      <c r="AF2337" t="s">
        <v>29873</v>
      </c>
      <c r="AG2337" t="s">
        <v>29874</v>
      </c>
      <c r="AH2337" t="s">
        <v>29875</v>
      </c>
      <c r="AI2337" t="s">
        <v>29876</v>
      </c>
      <c r="AJ2337">
        <v>325620</v>
      </c>
      <c r="AK2337" t="s">
        <v>17758</v>
      </c>
      <c r="AN2337" t="s">
        <v>17759</v>
      </c>
      <c r="AO2337" t="s">
        <v>17760</v>
      </c>
      <c r="AP2337" t="s">
        <v>318</v>
      </c>
      <c r="AQ2337" t="s">
        <v>9539</v>
      </c>
      <c r="AR2337" t="s">
        <v>9540</v>
      </c>
      <c r="AS2337" t="s">
        <v>2516</v>
      </c>
      <c r="AT2337" t="s">
        <v>2517</v>
      </c>
      <c r="AU2337" t="s">
        <v>1500</v>
      </c>
      <c r="AV2337" t="s">
        <v>1501</v>
      </c>
      <c r="AW2337">
        <v>2844</v>
      </c>
      <c r="AX2337" t="s">
        <v>17761</v>
      </c>
      <c r="AY2337" t="s">
        <v>29877</v>
      </c>
      <c r="AZ2337">
        <v>2023</v>
      </c>
      <c r="BA2337" t="s">
        <v>17763</v>
      </c>
      <c r="BB2337" t="s">
        <v>17764</v>
      </c>
      <c r="BC2337" t="s">
        <v>17765</v>
      </c>
      <c r="BD2337" t="s">
        <v>29878</v>
      </c>
      <c r="BE2337">
        <v>4549407870</v>
      </c>
      <c r="BF2337" t="s">
        <v>29879</v>
      </c>
      <c r="BG2337" t="s">
        <v>29880</v>
      </c>
      <c r="BH2337" t="s">
        <v>29880</v>
      </c>
      <c r="BJ2337" t="s">
        <v>29881</v>
      </c>
      <c r="BK2337" t="s">
        <v>29882</v>
      </c>
      <c r="BL2337" t="s">
        <v>145</v>
      </c>
      <c r="BM2337" t="s">
        <v>301</v>
      </c>
      <c r="BN2337" t="s">
        <v>29883</v>
      </c>
      <c r="BP2337" t="s">
        <v>29884</v>
      </c>
      <c r="BT2337" t="s">
        <v>29885</v>
      </c>
      <c r="BV2337" t="s">
        <v>2465</v>
      </c>
      <c r="BW2337" t="s">
        <v>29886</v>
      </c>
      <c r="BX2337" t="s">
        <v>29887</v>
      </c>
    </row>
    <row r="2338" spans="1:76" x14ac:dyDescent="0.25">
      <c r="A2338">
        <v>520</v>
      </c>
      <c r="B2338" t="s">
        <v>38874</v>
      </c>
      <c r="C2338" t="s">
        <v>2208</v>
      </c>
      <c r="D2338" t="s">
        <v>2209</v>
      </c>
      <c r="E2338" t="s">
        <v>38875</v>
      </c>
      <c r="F2338" t="s">
        <v>38876</v>
      </c>
      <c r="G2338">
        <v>2045</v>
      </c>
      <c r="H2338" t="s">
        <v>38877</v>
      </c>
      <c r="I2338">
        <v>1</v>
      </c>
      <c r="J2338" t="s">
        <v>38878</v>
      </c>
      <c r="K2338" t="s">
        <v>38879</v>
      </c>
      <c r="L2338" t="s">
        <v>38874</v>
      </c>
      <c r="M2338" t="s">
        <v>38880</v>
      </c>
      <c r="N2338" t="s">
        <v>2208</v>
      </c>
      <c r="O2338" t="s">
        <v>2209</v>
      </c>
      <c r="P2338" t="s">
        <v>38881</v>
      </c>
      <c r="Q2338" t="s">
        <v>38882</v>
      </c>
      <c r="R2338">
        <v>4031</v>
      </c>
      <c r="S2338" t="s">
        <v>38883</v>
      </c>
      <c r="T2338" t="s">
        <v>38884</v>
      </c>
      <c r="U2338">
        <v>47.5386825</v>
      </c>
      <c r="V2338">
        <v>21.585316899999999</v>
      </c>
      <c r="W2338" t="s">
        <v>38885</v>
      </c>
      <c r="X2338">
        <v>1</v>
      </c>
      <c r="Y2338" t="s">
        <v>85</v>
      </c>
      <c r="Z2338">
        <v>2017</v>
      </c>
      <c r="AE2338" t="s">
        <v>38886</v>
      </c>
      <c r="AF2338" t="s">
        <v>38887</v>
      </c>
      <c r="AG2338" t="s">
        <v>38888</v>
      </c>
      <c r="AH2338" t="s">
        <v>38889</v>
      </c>
      <c r="AI2338" t="s">
        <v>38890</v>
      </c>
      <c r="AJ2338">
        <v>449210</v>
      </c>
      <c r="AK2338" t="s">
        <v>3677</v>
      </c>
      <c r="AN2338" t="s">
        <v>3114</v>
      </c>
      <c r="AO2338" t="s">
        <v>3115</v>
      </c>
      <c r="AP2338" t="s">
        <v>2687</v>
      </c>
      <c r="AQ2338" t="s">
        <v>196</v>
      </c>
      <c r="AR2338" t="s">
        <v>197</v>
      </c>
      <c r="AS2338" t="s">
        <v>198</v>
      </c>
      <c r="AT2338" t="s">
        <v>199</v>
      </c>
      <c r="AU2338" t="s">
        <v>101</v>
      </c>
      <c r="AV2338" t="s">
        <v>102</v>
      </c>
      <c r="AW2338" t="s">
        <v>3681</v>
      </c>
      <c r="AX2338" t="s">
        <v>3682</v>
      </c>
      <c r="AZ2338" t="s">
        <v>3683</v>
      </c>
      <c r="BA2338" t="s">
        <v>3684</v>
      </c>
      <c r="BB2338" t="s">
        <v>3685</v>
      </c>
      <c r="BC2338" t="s">
        <v>3686</v>
      </c>
      <c r="BE2338">
        <v>36706250240</v>
      </c>
      <c r="BF2338" t="s">
        <v>38891</v>
      </c>
      <c r="BG2338" t="s">
        <v>38892</v>
      </c>
      <c r="BH2338" t="s">
        <v>38892</v>
      </c>
      <c r="BJ2338" t="s">
        <v>38893</v>
      </c>
      <c r="BK2338" t="s">
        <v>38894</v>
      </c>
      <c r="BL2338" t="s">
        <v>2224</v>
      </c>
      <c r="BM2338" t="s">
        <v>2224</v>
      </c>
      <c r="BN2338" t="s">
        <v>38895</v>
      </c>
      <c r="BO2338" t="s">
        <v>38896</v>
      </c>
      <c r="BP2338" t="s">
        <v>38897</v>
      </c>
      <c r="BQ2338" t="s">
        <v>38898</v>
      </c>
      <c r="BT2338" t="s">
        <v>38899</v>
      </c>
      <c r="BV2338" t="s">
        <v>38900</v>
      </c>
      <c r="BW2338" t="s">
        <v>38901</v>
      </c>
      <c r="BX2338" t="s">
        <v>38902</v>
      </c>
    </row>
    <row r="2339" spans="1:76" x14ac:dyDescent="0.25">
      <c r="A2339">
        <v>520</v>
      </c>
      <c r="B2339" t="s">
        <v>38874</v>
      </c>
      <c r="C2339" t="s">
        <v>2208</v>
      </c>
      <c r="D2339" t="s">
        <v>2209</v>
      </c>
      <c r="E2339" t="s">
        <v>38875</v>
      </c>
      <c r="F2339" t="s">
        <v>38876</v>
      </c>
      <c r="G2339">
        <v>2045</v>
      </c>
      <c r="H2339" t="s">
        <v>38877</v>
      </c>
      <c r="I2339">
        <v>1</v>
      </c>
      <c r="J2339" t="s">
        <v>38903</v>
      </c>
      <c r="K2339" t="s">
        <v>38904</v>
      </c>
      <c r="L2339" t="s">
        <v>38905</v>
      </c>
      <c r="M2339" t="s">
        <v>38904</v>
      </c>
      <c r="N2339" t="s">
        <v>2208</v>
      </c>
      <c r="O2339" t="s">
        <v>2209</v>
      </c>
      <c r="P2339" t="s">
        <v>38875</v>
      </c>
      <c r="Q2339" t="s">
        <v>38876</v>
      </c>
      <c r="R2339">
        <v>2045</v>
      </c>
      <c r="S2339" t="s">
        <v>38877</v>
      </c>
      <c r="T2339">
        <v>1</v>
      </c>
      <c r="U2339">
        <v>47.430367399999902</v>
      </c>
      <c r="V2339">
        <v>18.936347536233701</v>
      </c>
      <c r="W2339" t="s">
        <v>38906</v>
      </c>
      <c r="X2339">
        <v>1</v>
      </c>
      <c r="AE2339" t="s">
        <v>38907</v>
      </c>
      <c r="AF2339" t="s">
        <v>38908</v>
      </c>
      <c r="AG2339" t="s">
        <v>38909</v>
      </c>
      <c r="AH2339" t="s">
        <v>38910</v>
      </c>
      <c r="AI2339" t="s">
        <v>38911</v>
      </c>
      <c r="AN2339" t="s">
        <v>1983</v>
      </c>
      <c r="AO2339" t="s">
        <v>1983</v>
      </c>
      <c r="AP2339" t="s">
        <v>1983</v>
      </c>
      <c r="AQ2339" t="s">
        <v>163</v>
      </c>
      <c r="AR2339" t="s">
        <v>164</v>
      </c>
      <c r="AS2339" t="s">
        <v>165</v>
      </c>
      <c r="AT2339" t="s">
        <v>166</v>
      </c>
      <c r="AU2339" t="s">
        <v>167</v>
      </c>
      <c r="AV2339" t="s">
        <v>168</v>
      </c>
      <c r="BJ2339" t="s">
        <v>38912</v>
      </c>
      <c r="BK2339" t="s">
        <v>38913</v>
      </c>
      <c r="BL2339" t="s">
        <v>2224</v>
      </c>
      <c r="BM2339" t="s">
        <v>2224</v>
      </c>
      <c r="BN2339" t="s">
        <v>38914</v>
      </c>
      <c r="BO2339" t="s">
        <v>38915</v>
      </c>
      <c r="BP2339" t="s">
        <v>38916</v>
      </c>
      <c r="BT2339" t="s">
        <v>38917</v>
      </c>
      <c r="BV2339" t="s">
        <v>38918</v>
      </c>
      <c r="BW2339" t="s">
        <v>38919</v>
      </c>
      <c r="BX2339" t="s">
        <v>38920</v>
      </c>
    </row>
    <row r="2340" spans="1:76" x14ac:dyDescent="0.25">
      <c r="A2340">
        <v>520</v>
      </c>
      <c r="B2340" t="s">
        <v>38874</v>
      </c>
      <c r="C2340" t="s">
        <v>2208</v>
      </c>
      <c r="D2340" t="s">
        <v>2209</v>
      </c>
      <c r="E2340" t="s">
        <v>38875</v>
      </c>
      <c r="F2340" t="s">
        <v>38876</v>
      </c>
      <c r="G2340">
        <v>2045</v>
      </c>
      <c r="H2340" t="s">
        <v>38877</v>
      </c>
      <c r="I2340">
        <v>1</v>
      </c>
      <c r="J2340" t="s">
        <v>38921</v>
      </c>
      <c r="K2340" t="s">
        <v>38922</v>
      </c>
      <c r="L2340" t="s">
        <v>38923</v>
      </c>
      <c r="M2340" t="s">
        <v>38922</v>
      </c>
      <c r="N2340" t="s">
        <v>2208</v>
      </c>
      <c r="O2340" t="s">
        <v>2209</v>
      </c>
      <c r="P2340" t="s">
        <v>25647</v>
      </c>
      <c r="Q2340" t="s">
        <v>2210</v>
      </c>
      <c r="R2340">
        <v>1087</v>
      </c>
      <c r="W2340" t="s">
        <v>38924</v>
      </c>
      <c r="X2340">
        <v>2</v>
      </c>
      <c r="Y2340" t="s">
        <v>85</v>
      </c>
      <c r="AE2340" t="s">
        <v>38925</v>
      </c>
      <c r="AF2340" t="s">
        <v>38926</v>
      </c>
      <c r="AG2340" t="s">
        <v>38927</v>
      </c>
      <c r="AH2340" t="s">
        <v>38928</v>
      </c>
      <c r="AJ2340">
        <v>722511</v>
      </c>
      <c r="AK2340" t="s">
        <v>3221</v>
      </c>
      <c r="AN2340" t="s">
        <v>38929</v>
      </c>
      <c r="AO2340" t="s">
        <v>3222</v>
      </c>
      <c r="AP2340" t="s">
        <v>3223</v>
      </c>
      <c r="AQ2340" t="s">
        <v>7819</v>
      </c>
      <c r="AR2340" t="s">
        <v>7820</v>
      </c>
      <c r="AS2340" t="s">
        <v>7819</v>
      </c>
      <c r="AT2340" t="s">
        <v>7821</v>
      </c>
      <c r="AU2340" t="s">
        <v>4506</v>
      </c>
      <c r="AV2340" t="s">
        <v>4507</v>
      </c>
      <c r="AW2340">
        <v>5812</v>
      </c>
      <c r="AX2340" t="s">
        <v>3226</v>
      </c>
      <c r="AZ2340">
        <v>5610</v>
      </c>
      <c r="BA2340" t="s">
        <v>3227</v>
      </c>
      <c r="BB2340">
        <v>56.1</v>
      </c>
      <c r="BC2340" t="s">
        <v>3227</v>
      </c>
      <c r="BE2340">
        <v>36703603418</v>
      </c>
      <c r="BF2340">
        <v>36703603418</v>
      </c>
      <c r="BJ2340" t="s">
        <v>38930</v>
      </c>
      <c r="BK2340" t="s">
        <v>38931</v>
      </c>
      <c r="BL2340" t="s">
        <v>145</v>
      </c>
      <c r="BM2340" t="s">
        <v>2224</v>
      </c>
      <c r="BW2340" t="s">
        <v>38932</v>
      </c>
      <c r="BX2340" t="s">
        <v>38933</v>
      </c>
    </row>
    <row r="2341" spans="1:76" x14ac:dyDescent="0.25">
      <c r="A2341">
        <v>520</v>
      </c>
      <c r="B2341" t="s">
        <v>38874</v>
      </c>
      <c r="C2341" t="s">
        <v>2208</v>
      </c>
      <c r="D2341" t="s">
        <v>2209</v>
      </c>
      <c r="E2341" t="s">
        <v>38875</v>
      </c>
      <c r="F2341" t="s">
        <v>38876</v>
      </c>
      <c r="G2341">
        <v>2045</v>
      </c>
      <c r="H2341" t="s">
        <v>38877</v>
      </c>
      <c r="I2341">
        <v>1</v>
      </c>
      <c r="J2341" t="s">
        <v>38934</v>
      </c>
      <c r="K2341" t="s">
        <v>38935</v>
      </c>
      <c r="L2341" t="s">
        <v>38936</v>
      </c>
      <c r="M2341" t="s">
        <v>38937</v>
      </c>
      <c r="N2341" t="s">
        <v>2208</v>
      </c>
      <c r="O2341" t="s">
        <v>2209</v>
      </c>
      <c r="P2341" t="s">
        <v>38875</v>
      </c>
      <c r="Q2341" t="s">
        <v>38876</v>
      </c>
      <c r="R2341">
        <v>2045</v>
      </c>
      <c r="S2341" t="s">
        <v>38877</v>
      </c>
      <c r="T2341">
        <v>1</v>
      </c>
      <c r="U2341">
        <v>47.430367399999902</v>
      </c>
      <c r="V2341">
        <v>18.936347536233701</v>
      </c>
      <c r="W2341" t="s">
        <v>38938</v>
      </c>
      <c r="X2341">
        <v>67</v>
      </c>
      <c r="Y2341" t="s">
        <v>85</v>
      </c>
      <c r="Z2341">
        <v>1994</v>
      </c>
      <c r="AA2341">
        <v>221659152</v>
      </c>
      <c r="AB2341" t="s">
        <v>86</v>
      </c>
      <c r="AC2341">
        <v>1060</v>
      </c>
      <c r="AD2341" t="s">
        <v>87</v>
      </c>
      <c r="AE2341" t="s">
        <v>38939</v>
      </c>
      <c r="AF2341" t="s">
        <v>38940</v>
      </c>
      <c r="AG2341" t="s">
        <v>38941</v>
      </c>
      <c r="AH2341" t="s">
        <v>38942</v>
      </c>
      <c r="AI2341" t="s">
        <v>38943</v>
      </c>
      <c r="AJ2341">
        <v>517122</v>
      </c>
      <c r="AK2341" t="s">
        <v>5890</v>
      </c>
      <c r="AN2341" t="s">
        <v>233</v>
      </c>
      <c r="AO2341" t="s">
        <v>95</v>
      </c>
      <c r="AP2341" t="s">
        <v>96</v>
      </c>
      <c r="AQ2341" t="s">
        <v>95</v>
      </c>
      <c r="AR2341" t="s">
        <v>232</v>
      </c>
      <c r="AS2341" t="s">
        <v>233</v>
      </c>
      <c r="AT2341" t="s">
        <v>234</v>
      </c>
      <c r="AU2341" t="s">
        <v>167</v>
      </c>
      <c r="AV2341" t="s">
        <v>168</v>
      </c>
      <c r="AW2341" t="s">
        <v>5891</v>
      </c>
      <c r="AX2341" t="s">
        <v>5892</v>
      </c>
      <c r="AY2341" t="s">
        <v>38944</v>
      </c>
      <c r="AZ2341" t="s">
        <v>5893</v>
      </c>
      <c r="BA2341" t="s">
        <v>5894</v>
      </c>
      <c r="BB2341" t="s">
        <v>5895</v>
      </c>
      <c r="BC2341" t="s">
        <v>5896</v>
      </c>
      <c r="BD2341" t="s">
        <v>38945</v>
      </c>
      <c r="BE2341">
        <v>36707630000</v>
      </c>
      <c r="BF2341" t="s">
        <v>38946</v>
      </c>
      <c r="BG2341" t="s">
        <v>38947</v>
      </c>
      <c r="BH2341" t="s">
        <v>38948</v>
      </c>
      <c r="BI2341" t="s">
        <v>38949</v>
      </c>
      <c r="BJ2341" t="s">
        <v>38950</v>
      </c>
      <c r="BK2341" t="s">
        <v>38951</v>
      </c>
      <c r="BL2341" t="s">
        <v>2224</v>
      </c>
      <c r="BM2341" t="s">
        <v>2224</v>
      </c>
      <c r="BN2341" t="s">
        <v>38914</v>
      </c>
      <c r="BO2341" t="s">
        <v>38952</v>
      </c>
      <c r="BP2341" t="s">
        <v>38916</v>
      </c>
      <c r="BQ2341" t="s">
        <v>38953</v>
      </c>
      <c r="BR2341" t="s">
        <v>38954</v>
      </c>
      <c r="BS2341" t="s">
        <v>38955</v>
      </c>
      <c r="BT2341" t="s">
        <v>38956</v>
      </c>
      <c r="BV2341" t="s">
        <v>38957</v>
      </c>
      <c r="BW2341" t="s">
        <v>14570</v>
      </c>
      <c r="BX2341" t="s">
        <v>1032</v>
      </c>
    </row>
    <row r="2342" spans="1:76" x14ac:dyDescent="0.25">
      <c r="A2342">
        <v>520</v>
      </c>
      <c r="B2342" t="s">
        <v>38874</v>
      </c>
      <c r="C2342" t="s">
        <v>2208</v>
      </c>
      <c r="D2342" t="s">
        <v>2209</v>
      </c>
      <c r="E2342" t="s">
        <v>38875</v>
      </c>
      <c r="F2342" t="s">
        <v>38876</v>
      </c>
      <c r="G2342">
        <v>2045</v>
      </c>
      <c r="H2342" t="s">
        <v>38877</v>
      </c>
      <c r="I2342">
        <v>1</v>
      </c>
      <c r="J2342" t="s">
        <v>38958</v>
      </c>
      <c r="K2342" t="s">
        <v>38959</v>
      </c>
      <c r="M2342" t="s">
        <v>38959</v>
      </c>
      <c r="N2342" t="s">
        <v>2208</v>
      </c>
      <c r="O2342" t="s">
        <v>2209</v>
      </c>
      <c r="P2342" t="s">
        <v>38875</v>
      </c>
      <c r="Q2342" t="s">
        <v>38960</v>
      </c>
      <c r="R2342">
        <v>2040</v>
      </c>
      <c r="S2342" t="s">
        <v>38961</v>
      </c>
      <c r="T2342">
        <v>1</v>
      </c>
      <c r="U2342">
        <v>47.455895400000003</v>
      </c>
      <c r="V2342">
        <v>18.923870699999998</v>
      </c>
      <c r="W2342" t="s">
        <v>38962</v>
      </c>
      <c r="X2342">
        <v>1</v>
      </c>
      <c r="Y2342" t="s">
        <v>85</v>
      </c>
      <c r="AE2342" t="s">
        <v>38963</v>
      </c>
      <c r="AF2342" t="s">
        <v>38964</v>
      </c>
      <c r="AG2342" t="s">
        <v>38965</v>
      </c>
      <c r="AJ2342">
        <v>517810</v>
      </c>
      <c r="AK2342" t="s">
        <v>93</v>
      </c>
      <c r="AN2342" t="s">
        <v>94</v>
      </c>
      <c r="AO2342" t="s">
        <v>95</v>
      </c>
      <c r="AP2342" t="s">
        <v>96</v>
      </c>
      <c r="AW2342" t="s">
        <v>103</v>
      </c>
      <c r="AX2342" t="s">
        <v>104</v>
      </c>
      <c r="AZ2342">
        <v>6190</v>
      </c>
      <c r="BA2342" t="s">
        <v>105</v>
      </c>
      <c r="BB2342">
        <v>61.9</v>
      </c>
      <c r="BC2342" t="s">
        <v>105</v>
      </c>
      <c r="BW2342" t="s">
        <v>38966</v>
      </c>
      <c r="BX2342" t="s">
        <v>38967</v>
      </c>
    </row>
    <row r="2343" spans="1:76" x14ac:dyDescent="0.25">
      <c r="A2343">
        <v>521</v>
      </c>
      <c r="B2343" t="s">
        <v>38968</v>
      </c>
      <c r="C2343" t="s">
        <v>372</v>
      </c>
      <c r="D2343" t="s">
        <v>373</v>
      </c>
      <c r="E2343" t="s">
        <v>374</v>
      </c>
      <c r="F2343" t="s">
        <v>375</v>
      </c>
      <c r="G2343">
        <v>1360</v>
      </c>
      <c r="J2343" t="s">
        <v>38969</v>
      </c>
      <c r="K2343" t="s">
        <v>38970</v>
      </c>
      <c r="M2343" t="s">
        <v>38970</v>
      </c>
      <c r="N2343" t="s">
        <v>372</v>
      </c>
      <c r="O2343" t="s">
        <v>373</v>
      </c>
      <c r="P2343" t="s">
        <v>19832</v>
      </c>
      <c r="Q2343" t="s">
        <v>38971</v>
      </c>
      <c r="R2343">
        <v>8410</v>
      </c>
      <c r="S2343" t="s">
        <v>38972</v>
      </c>
      <c r="T2343">
        <v>3</v>
      </c>
      <c r="U2343">
        <v>68.410686400000003</v>
      </c>
      <c r="V2343">
        <v>15.9886444999999</v>
      </c>
      <c r="W2343" t="s">
        <v>38973</v>
      </c>
      <c r="X2343">
        <v>1</v>
      </c>
      <c r="Y2343" t="s">
        <v>85</v>
      </c>
      <c r="AE2343" t="s">
        <v>38974</v>
      </c>
      <c r="AF2343" t="s">
        <v>38975</v>
      </c>
      <c r="AG2343" t="s">
        <v>38976</v>
      </c>
      <c r="AJ2343">
        <v>517810</v>
      </c>
      <c r="AK2343" t="s">
        <v>93</v>
      </c>
      <c r="AN2343" t="s">
        <v>233</v>
      </c>
      <c r="AO2343" t="s">
        <v>95</v>
      </c>
      <c r="AP2343" t="s">
        <v>96</v>
      </c>
      <c r="AW2343" t="s">
        <v>103</v>
      </c>
      <c r="AX2343" t="s">
        <v>104</v>
      </c>
      <c r="AZ2343">
        <v>6190</v>
      </c>
      <c r="BA2343" t="s">
        <v>105</v>
      </c>
      <c r="BB2343">
        <v>61.9</v>
      </c>
      <c r="BC2343" t="s">
        <v>105</v>
      </c>
      <c r="BE2343">
        <v>4794816903</v>
      </c>
      <c r="BF2343">
        <v>4794816903</v>
      </c>
      <c r="BW2343" t="s">
        <v>38977</v>
      </c>
      <c r="BX2343" t="s">
        <v>38978</v>
      </c>
    </row>
    <row r="2344" spans="1:76" x14ac:dyDescent="0.25">
      <c r="A2344">
        <v>521</v>
      </c>
      <c r="B2344" t="s">
        <v>38968</v>
      </c>
      <c r="C2344" t="s">
        <v>372</v>
      </c>
      <c r="D2344" t="s">
        <v>373</v>
      </c>
      <c r="E2344" t="s">
        <v>374</v>
      </c>
      <c r="F2344" t="s">
        <v>375</v>
      </c>
      <c r="G2344">
        <v>1360</v>
      </c>
      <c r="J2344" t="s">
        <v>38979</v>
      </c>
      <c r="K2344" t="s">
        <v>38980</v>
      </c>
      <c r="M2344" t="s">
        <v>38981</v>
      </c>
      <c r="N2344" t="s">
        <v>372</v>
      </c>
      <c r="O2344" t="s">
        <v>373</v>
      </c>
      <c r="P2344" t="s">
        <v>374</v>
      </c>
      <c r="Q2344" t="s">
        <v>375</v>
      </c>
      <c r="R2344">
        <v>1360</v>
      </c>
      <c r="S2344" t="s">
        <v>13260</v>
      </c>
      <c r="T2344">
        <v>30</v>
      </c>
      <c r="U2344">
        <v>59.899285499999998</v>
      </c>
      <c r="V2344">
        <v>10.6273702</v>
      </c>
      <c r="W2344" t="s">
        <v>38982</v>
      </c>
      <c r="X2344">
        <v>24</v>
      </c>
      <c r="Y2344" t="s">
        <v>85</v>
      </c>
      <c r="Z2344">
        <v>1996</v>
      </c>
      <c r="AA2344">
        <v>22572068</v>
      </c>
      <c r="AB2344" t="s">
        <v>86</v>
      </c>
      <c r="AC2344">
        <v>20</v>
      </c>
      <c r="AD2344" t="s">
        <v>87</v>
      </c>
      <c r="AE2344" t="s">
        <v>38983</v>
      </c>
      <c r="AF2344" t="s">
        <v>38984</v>
      </c>
      <c r="AG2344" t="s">
        <v>38985</v>
      </c>
      <c r="AH2344" t="s">
        <v>38986</v>
      </c>
      <c r="AI2344" t="s">
        <v>38987</v>
      </c>
      <c r="AJ2344">
        <v>517122</v>
      </c>
      <c r="AK2344" t="s">
        <v>5890</v>
      </c>
      <c r="AN2344" t="s">
        <v>94</v>
      </c>
      <c r="AO2344" t="s">
        <v>95</v>
      </c>
      <c r="AP2344" t="s">
        <v>96</v>
      </c>
      <c r="AQ2344" t="s">
        <v>95</v>
      </c>
      <c r="AR2344" t="s">
        <v>232</v>
      </c>
      <c r="AS2344" t="s">
        <v>233</v>
      </c>
      <c r="AT2344" t="s">
        <v>234</v>
      </c>
      <c r="AU2344" t="s">
        <v>167</v>
      </c>
      <c r="AV2344" t="s">
        <v>168</v>
      </c>
      <c r="AW2344" t="s">
        <v>5891</v>
      </c>
      <c r="AX2344" t="s">
        <v>5892</v>
      </c>
      <c r="AZ2344" t="s">
        <v>5893</v>
      </c>
      <c r="BA2344" t="s">
        <v>5894</v>
      </c>
      <c r="BB2344" t="s">
        <v>5895</v>
      </c>
      <c r="BC2344" t="s">
        <v>5896</v>
      </c>
      <c r="BE2344">
        <v>4762820600</v>
      </c>
      <c r="BF2344" t="s">
        <v>38988</v>
      </c>
      <c r="BG2344" t="s">
        <v>38989</v>
      </c>
      <c r="BJ2344" t="s">
        <v>38990</v>
      </c>
      <c r="BK2344" t="s">
        <v>38991</v>
      </c>
      <c r="BL2344" t="s">
        <v>449</v>
      </c>
      <c r="BM2344" t="s">
        <v>449</v>
      </c>
      <c r="BN2344" t="s">
        <v>38992</v>
      </c>
      <c r="BO2344" t="s">
        <v>38993</v>
      </c>
      <c r="BP2344" t="s">
        <v>38994</v>
      </c>
      <c r="BQ2344" t="s">
        <v>38196</v>
      </c>
      <c r="BT2344" t="s">
        <v>38995</v>
      </c>
      <c r="BV2344" t="s">
        <v>38996</v>
      </c>
      <c r="BW2344" t="s">
        <v>38997</v>
      </c>
      <c r="BX2344" t="s">
        <v>38998</v>
      </c>
    </row>
    <row r="2345" spans="1:76" x14ac:dyDescent="0.25">
      <c r="A2345">
        <v>521</v>
      </c>
      <c r="B2345" t="s">
        <v>38968</v>
      </c>
      <c r="C2345" t="s">
        <v>372</v>
      </c>
      <c r="D2345" t="s">
        <v>373</v>
      </c>
      <c r="E2345" t="s">
        <v>374</v>
      </c>
      <c r="F2345" t="s">
        <v>375</v>
      </c>
      <c r="G2345">
        <v>1360</v>
      </c>
      <c r="J2345" t="s">
        <v>38999</v>
      </c>
      <c r="K2345" t="s">
        <v>39000</v>
      </c>
      <c r="M2345" t="s">
        <v>39001</v>
      </c>
      <c r="N2345" t="s">
        <v>372</v>
      </c>
      <c r="O2345" t="s">
        <v>373</v>
      </c>
      <c r="P2345" t="s">
        <v>374</v>
      </c>
      <c r="Q2345" t="s">
        <v>375</v>
      </c>
      <c r="R2345">
        <v>1360</v>
      </c>
      <c r="S2345" t="s">
        <v>13260</v>
      </c>
      <c r="T2345">
        <v>30</v>
      </c>
      <c r="U2345">
        <v>59.899285499999998</v>
      </c>
      <c r="V2345">
        <v>10.6273702</v>
      </c>
      <c r="W2345" t="s">
        <v>39002</v>
      </c>
      <c r="X2345">
        <v>1</v>
      </c>
      <c r="Y2345" t="s">
        <v>85</v>
      </c>
      <c r="AA2345">
        <v>112921832</v>
      </c>
      <c r="AB2345" t="s">
        <v>86</v>
      </c>
      <c r="AC2345">
        <v>150</v>
      </c>
      <c r="AD2345" t="s">
        <v>86</v>
      </c>
      <c r="AE2345" t="s">
        <v>39003</v>
      </c>
      <c r="AF2345" t="s">
        <v>39004</v>
      </c>
      <c r="AG2345" t="s">
        <v>39005</v>
      </c>
      <c r="AH2345" t="s">
        <v>39005</v>
      </c>
      <c r="AJ2345">
        <v>517111</v>
      </c>
      <c r="AK2345" t="s">
        <v>585</v>
      </c>
      <c r="AN2345" t="s">
        <v>233</v>
      </c>
      <c r="AO2345" t="s">
        <v>95</v>
      </c>
      <c r="AP2345" t="s">
        <v>96</v>
      </c>
      <c r="AQ2345" t="s">
        <v>95</v>
      </c>
      <c r="AR2345" t="s">
        <v>232</v>
      </c>
      <c r="AS2345" t="s">
        <v>233</v>
      </c>
      <c r="AT2345" t="s">
        <v>234</v>
      </c>
      <c r="AU2345" t="s">
        <v>167</v>
      </c>
      <c r="AV2345" t="s">
        <v>168</v>
      </c>
      <c r="AW2345" t="s">
        <v>586</v>
      </c>
      <c r="AX2345" t="s">
        <v>587</v>
      </c>
      <c r="AY2345" t="s">
        <v>39006</v>
      </c>
      <c r="AZ2345" t="s">
        <v>589</v>
      </c>
      <c r="BA2345" t="s">
        <v>590</v>
      </c>
      <c r="BB2345" t="s">
        <v>591</v>
      </c>
      <c r="BC2345" t="s">
        <v>590</v>
      </c>
      <c r="BD2345" t="s">
        <v>39007</v>
      </c>
      <c r="BE2345">
        <v>4780080900</v>
      </c>
      <c r="BF2345" t="s">
        <v>39008</v>
      </c>
      <c r="BG2345" t="s">
        <v>39009</v>
      </c>
      <c r="BJ2345" t="s">
        <v>39010</v>
      </c>
      <c r="BK2345" t="s">
        <v>39011</v>
      </c>
      <c r="BL2345" t="s">
        <v>449</v>
      </c>
      <c r="BM2345" t="s">
        <v>449</v>
      </c>
      <c r="BV2345" t="s">
        <v>39012</v>
      </c>
      <c r="BW2345" t="s">
        <v>39013</v>
      </c>
      <c r="BX2345" t="s">
        <v>39014</v>
      </c>
    </row>
    <row r="2346" spans="1:76" x14ac:dyDescent="0.25">
      <c r="A2346">
        <v>521</v>
      </c>
      <c r="B2346" t="s">
        <v>38968</v>
      </c>
      <c r="C2346" t="s">
        <v>372</v>
      </c>
      <c r="D2346" t="s">
        <v>373</v>
      </c>
      <c r="E2346" t="s">
        <v>374</v>
      </c>
      <c r="F2346" t="s">
        <v>375</v>
      </c>
      <c r="G2346">
        <v>1360</v>
      </c>
      <c r="J2346" t="s">
        <v>39015</v>
      </c>
      <c r="K2346" t="s">
        <v>39016</v>
      </c>
      <c r="M2346" t="s">
        <v>39016</v>
      </c>
      <c r="N2346" t="s">
        <v>372</v>
      </c>
      <c r="O2346" t="s">
        <v>373</v>
      </c>
      <c r="P2346" t="s">
        <v>8886</v>
      </c>
      <c r="Q2346" t="s">
        <v>39017</v>
      </c>
      <c r="R2346">
        <v>3717</v>
      </c>
      <c r="S2346" t="s">
        <v>23209</v>
      </c>
      <c r="T2346" t="s">
        <v>39018</v>
      </c>
      <c r="U2346">
        <v>59.2092198</v>
      </c>
      <c r="V2346">
        <v>9.6101936000000006</v>
      </c>
      <c r="W2346" t="s">
        <v>39019</v>
      </c>
      <c r="X2346">
        <v>1</v>
      </c>
      <c r="Y2346" t="s">
        <v>85</v>
      </c>
      <c r="AE2346" t="s">
        <v>39020</v>
      </c>
      <c r="AF2346" t="s">
        <v>899</v>
      </c>
      <c r="AG2346" t="s">
        <v>39021</v>
      </c>
      <c r="AJ2346">
        <v>517810</v>
      </c>
      <c r="AK2346" t="s">
        <v>93</v>
      </c>
      <c r="AN2346" t="s">
        <v>233</v>
      </c>
      <c r="AO2346" t="s">
        <v>95</v>
      </c>
      <c r="AP2346" t="s">
        <v>96</v>
      </c>
      <c r="AW2346" t="s">
        <v>103</v>
      </c>
      <c r="AX2346" t="s">
        <v>104</v>
      </c>
      <c r="AZ2346">
        <v>6190</v>
      </c>
      <c r="BA2346" t="s">
        <v>105</v>
      </c>
      <c r="BB2346">
        <v>61.9</v>
      </c>
      <c r="BC2346" t="s">
        <v>105</v>
      </c>
      <c r="BW2346" t="s">
        <v>39022</v>
      </c>
      <c r="BX2346" t="s">
        <v>39023</v>
      </c>
    </row>
    <row r="2347" spans="1:76" x14ac:dyDescent="0.25">
      <c r="A2347">
        <v>521</v>
      </c>
      <c r="B2347" t="s">
        <v>38968</v>
      </c>
      <c r="C2347" t="s">
        <v>372</v>
      </c>
      <c r="D2347" t="s">
        <v>373</v>
      </c>
      <c r="E2347" t="s">
        <v>374</v>
      </c>
      <c r="F2347" t="s">
        <v>375</v>
      </c>
      <c r="G2347">
        <v>1360</v>
      </c>
      <c r="J2347" t="s">
        <v>39024</v>
      </c>
      <c r="K2347" t="s">
        <v>39025</v>
      </c>
      <c r="M2347" t="s">
        <v>39025</v>
      </c>
      <c r="N2347" t="s">
        <v>372</v>
      </c>
      <c r="O2347" t="s">
        <v>373</v>
      </c>
      <c r="P2347" t="s">
        <v>441</v>
      </c>
      <c r="Q2347" t="s">
        <v>441</v>
      </c>
      <c r="R2347">
        <v>381</v>
      </c>
      <c r="S2347" t="s">
        <v>1304</v>
      </c>
      <c r="T2347" t="s">
        <v>39026</v>
      </c>
      <c r="U2347">
        <v>59.925716999999999</v>
      </c>
      <c r="V2347">
        <v>10.642337399999899</v>
      </c>
      <c r="W2347" t="s">
        <v>39027</v>
      </c>
      <c r="X2347">
        <v>1</v>
      </c>
      <c r="AE2347" t="s">
        <v>39028</v>
      </c>
      <c r="AF2347" t="s">
        <v>38522</v>
      </c>
      <c r="BE2347">
        <v>4722134290</v>
      </c>
      <c r="BF2347">
        <v>4722134290</v>
      </c>
      <c r="BW2347" t="s">
        <v>39029</v>
      </c>
      <c r="BX2347" t="s">
        <v>39030</v>
      </c>
    </row>
    <row r="2348" spans="1:76" x14ac:dyDescent="0.25">
      <c r="A2348">
        <v>522</v>
      </c>
      <c r="B2348" t="s">
        <v>39031</v>
      </c>
      <c r="C2348" t="s">
        <v>77</v>
      </c>
      <c r="D2348" t="s">
        <v>78</v>
      </c>
      <c r="E2348" t="s">
        <v>8833</v>
      </c>
      <c r="F2348" t="s">
        <v>8834</v>
      </c>
      <c r="J2348" t="s">
        <v>39032</v>
      </c>
      <c r="K2348" t="s">
        <v>39033</v>
      </c>
      <c r="M2348" t="s">
        <v>39033</v>
      </c>
      <c r="N2348" t="s">
        <v>77</v>
      </c>
      <c r="O2348" t="s">
        <v>78</v>
      </c>
      <c r="P2348" t="s">
        <v>2534</v>
      </c>
      <c r="Q2348" t="s">
        <v>39034</v>
      </c>
      <c r="R2348">
        <v>64200</v>
      </c>
      <c r="W2348" t="s">
        <v>39035</v>
      </c>
      <c r="X2348">
        <v>1</v>
      </c>
      <c r="Y2348" t="s">
        <v>85</v>
      </c>
      <c r="AE2348" t="s">
        <v>39036</v>
      </c>
      <c r="AF2348" t="s">
        <v>899</v>
      </c>
      <c r="AG2348" t="s">
        <v>39037</v>
      </c>
      <c r="AJ2348">
        <v>517810</v>
      </c>
      <c r="AK2348" t="s">
        <v>93</v>
      </c>
      <c r="AN2348" t="s">
        <v>233</v>
      </c>
      <c r="AO2348" t="s">
        <v>95</v>
      </c>
      <c r="AP2348" t="s">
        <v>96</v>
      </c>
      <c r="AW2348" t="s">
        <v>103</v>
      </c>
      <c r="AX2348" t="s">
        <v>104</v>
      </c>
      <c r="AZ2348">
        <v>6190</v>
      </c>
      <c r="BA2348" t="s">
        <v>105</v>
      </c>
      <c r="BB2348">
        <v>61.9</v>
      </c>
      <c r="BC2348" t="s">
        <v>105</v>
      </c>
      <c r="BW2348" t="s">
        <v>39038</v>
      </c>
      <c r="BX2348" t="s">
        <v>39039</v>
      </c>
    </row>
    <row r="2349" spans="1:76" x14ac:dyDescent="0.25">
      <c r="A2349">
        <v>522</v>
      </c>
      <c r="B2349" t="s">
        <v>39031</v>
      </c>
      <c r="C2349" t="s">
        <v>77</v>
      </c>
      <c r="D2349" t="s">
        <v>78</v>
      </c>
      <c r="E2349" t="s">
        <v>8833</v>
      </c>
      <c r="F2349" t="s">
        <v>8834</v>
      </c>
      <c r="J2349" t="s">
        <v>38277</v>
      </c>
      <c r="K2349" t="s">
        <v>38278</v>
      </c>
      <c r="M2349" t="s">
        <v>38278</v>
      </c>
      <c r="N2349" t="s">
        <v>77</v>
      </c>
      <c r="O2349" t="s">
        <v>78</v>
      </c>
      <c r="W2349" t="s">
        <v>27964</v>
      </c>
      <c r="X2349">
        <v>1</v>
      </c>
      <c r="Y2349" t="s">
        <v>85</v>
      </c>
      <c r="AA2349">
        <v>1363649</v>
      </c>
      <c r="AB2349" t="s">
        <v>86</v>
      </c>
      <c r="AC2349">
        <v>150</v>
      </c>
      <c r="AD2349" t="s">
        <v>86</v>
      </c>
      <c r="AE2349" t="s">
        <v>38279</v>
      </c>
      <c r="AF2349" t="s">
        <v>38280</v>
      </c>
      <c r="AG2349" t="s">
        <v>38281</v>
      </c>
      <c r="AH2349" t="s">
        <v>38282</v>
      </c>
      <c r="AJ2349">
        <v>517121</v>
      </c>
      <c r="AK2349" t="s">
        <v>231</v>
      </c>
      <c r="AN2349" t="s">
        <v>94</v>
      </c>
      <c r="AO2349" t="s">
        <v>95</v>
      </c>
      <c r="AP2349" t="s">
        <v>96</v>
      </c>
      <c r="AQ2349" t="s">
        <v>95</v>
      </c>
      <c r="AR2349" t="s">
        <v>232</v>
      </c>
      <c r="AS2349" t="s">
        <v>233</v>
      </c>
      <c r="AT2349" t="s">
        <v>234</v>
      </c>
      <c r="AU2349" t="s">
        <v>167</v>
      </c>
      <c r="AV2349" t="s">
        <v>168</v>
      </c>
      <c r="AW2349" t="s">
        <v>235</v>
      </c>
      <c r="AX2349" t="s">
        <v>236</v>
      </c>
      <c r="AZ2349">
        <v>6190</v>
      </c>
      <c r="BA2349" t="s">
        <v>105</v>
      </c>
      <c r="BB2349">
        <v>61.9</v>
      </c>
      <c r="BC2349" t="s">
        <v>105</v>
      </c>
      <c r="BJ2349" t="s">
        <v>38283</v>
      </c>
      <c r="BK2349" t="s">
        <v>38284</v>
      </c>
      <c r="BL2349" t="s">
        <v>108</v>
      </c>
      <c r="BM2349" t="s">
        <v>109</v>
      </c>
      <c r="BV2349" t="s">
        <v>38285</v>
      </c>
      <c r="BW2349" t="s">
        <v>2178</v>
      </c>
      <c r="BX2349" t="s">
        <v>38286</v>
      </c>
    </row>
    <row r="2350" spans="1:76" ht="409.5" x14ac:dyDescent="0.25">
      <c r="A2350">
        <v>522</v>
      </c>
      <c r="B2350" t="s">
        <v>39031</v>
      </c>
      <c r="C2350" t="s">
        <v>77</v>
      </c>
      <c r="D2350" t="s">
        <v>78</v>
      </c>
      <c r="E2350" t="s">
        <v>8833</v>
      </c>
      <c r="F2350" t="s">
        <v>8834</v>
      </c>
      <c r="J2350" t="s">
        <v>39040</v>
      </c>
      <c r="K2350" t="s">
        <v>39041</v>
      </c>
      <c r="L2350" t="s">
        <v>39042</v>
      </c>
      <c r="M2350" t="s">
        <v>39043</v>
      </c>
      <c r="N2350" t="s">
        <v>77</v>
      </c>
      <c r="O2350" t="s">
        <v>78</v>
      </c>
      <c r="P2350" t="s">
        <v>2534</v>
      </c>
      <c r="Q2350" t="s">
        <v>2607</v>
      </c>
      <c r="R2350">
        <v>54010</v>
      </c>
      <c r="S2350" t="s">
        <v>39044</v>
      </c>
      <c r="T2350">
        <v>5</v>
      </c>
      <c r="U2350">
        <v>31.550755500000001</v>
      </c>
      <c r="V2350">
        <v>74.309178000000003</v>
      </c>
      <c r="W2350" t="s">
        <v>39045</v>
      </c>
      <c r="X2350">
        <v>2</v>
      </c>
      <c r="Y2350" t="s">
        <v>85</v>
      </c>
      <c r="Z2350">
        <v>2001</v>
      </c>
      <c r="AA2350">
        <v>48517</v>
      </c>
      <c r="AB2350" t="s">
        <v>86</v>
      </c>
      <c r="AC2350">
        <v>9</v>
      </c>
      <c r="AD2350" t="s">
        <v>87</v>
      </c>
      <c r="AE2350" t="s">
        <v>39046</v>
      </c>
      <c r="AF2350" t="s">
        <v>39047</v>
      </c>
      <c r="AG2350" t="s">
        <v>39048</v>
      </c>
      <c r="AH2350" s="3" t="s">
        <v>39049</v>
      </c>
      <c r="AI2350" t="s">
        <v>39050</v>
      </c>
      <c r="AJ2350">
        <v>561520</v>
      </c>
      <c r="AK2350" t="s">
        <v>23643</v>
      </c>
      <c r="AN2350" t="s">
        <v>23643</v>
      </c>
      <c r="AO2350" t="s">
        <v>6446</v>
      </c>
      <c r="AP2350" t="s">
        <v>2570</v>
      </c>
      <c r="AQ2350" t="s">
        <v>1360</v>
      </c>
      <c r="AR2350" t="s">
        <v>1361</v>
      </c>
      <c r="AS2350" t="s">
        <v>1362</v>
      </c>
      <c r="AT2350" t="s">
        <v>1363</v>
      </c>
      <c r="AU2350" t="s">
        <v>101</v>
      </c>
      <c r="AV2350" t="s">
        <v>102</v>
      </c>
      <c r="AW2350">
        <v>4725</v>
      </c>
      <c r="AX2350" t="s">
        <v>23643</v>
      </c>
      <c r="AZ2350">
        <v>7912</v>
      </c>
      <c r="BA2350" t="s">
        <v>27078</v>
      </c>
      <c r="BB2350">
        <v>79.12</v>
      </c>
      <c r="BC2350" t="s">
        <v>27078</v>
      </c>
      <c r="BE2350">
        <v>923228833561</v>
      </c>
      <c r="BF2350" t="s">
        <v>39051</v>
      </c>
      <c r="BG2350" t="s">
        <v>39052</v>
      </c>
      <c r="BH2350" t="s">
        <v>39052</v>
      </c>
      <c r="BJ2350" t="s">
        <v>39053</v>
      </c>
      <c r="BK2350" t="s">
        <v>39054</v>
      </c>
      <c r="BL2350" t="s">
        <v>145</v>
      </c>
      <c r="BM2350" t="s">
        <v>109</v>
      </c>
      <c r="BN2350" t="s">
        <v>39055</v>
      </c>
      <c r="BP2350" t="s">
        <v>39056</v>
      </c>
      <c r="BQ2350" t="s">
        <v>39057</v>
      </c>
      <c r="BW2350" t="s">
        <v>39058</v>
      </c>
      <c r="BX2350" t="s">
        <v>39059</v>
      </c>
    </row>
    <row r="2351" spans="1:76" x14ac:dyDescent="0.25">
      <c r="A2351">
        <v>522</v>
      </c>
      <c r="B2351" t="s">
        <v>39031</v>
      </c>
      <c r="C2351" t="s">
        <v>77</v>
      </c>
      <c r="D2351" t="s">
        <v>78</v>
      </c>
      <c r="E2351" t="s">
        <v>8833</v>
      </c>
      <c r="F2351" t="s">
        <v>8834</v>
      </c>
      <c r="J2351" t="s">
        <v>39060</v>
      </c>
      <c r="K2351" t="s">
        <v>39061</v>
      </c>
      <c r="M2351" t="s">
        <v>39061</v>
      </c>
      <c r="N2351" t="s">
        <v>77</v>
      </c>
      <c r="O2351" t="s">
        <v>78</v>
      </c>
      <c r="P2351" t="s">
        <v>79</v>
      </c>
      <c r="Q2351" t="s">
        <v>80</v>
      </c>
      <c r="R2351">
        <v>74400</v>
      </c>
      <c r="W2351" t="s">
        <v>39062</v>
      </c>
      <c r="X2351">
        <v>1</v>
      </c>
      <c r="AE2351" t="s">
        <v>39063</v>
      </c>
      <c r="AF2351" t="s">
        <v>39064</v>
      </c>
      <c r="BE2351">
        <v>923263235215</v>
      </c>
      <c r="BF2351">
        <v>923263235215</v>
      </c>
      <c r="BW2351" t="s">
        <v>39065</v>
      </c>
      <c r="BX2351" t="s">
        <v>39066</v>
      </c>
    </row>
    <row r="2352" spans="1:76" x14ac:dyDescent="0.25">
      <c r="A2352">
        <v>522</v>
      </c>
      <c r="B2352" t="s">
        <v>39031</v>
      </c>
      <c r="C2352" t="s">
        <v>77</v>
      </c>
      <c r="D2352" t="s">
        <v>78</v>
      </c>
      <c r="E2352" t="s">
        <v>8833</v>
      </c>
      <c r="F2352" t="s">
        <v>8834</v>
      </c>
      <c r="J2352" t="s">
        <v>39067</v>
      </c>
      <c r="K2352" t="s">
        <v>39068</v>
      </c>
      <c r="L2352" t="s">
        <v>38719</v>
      </c>
      <c r="M2352" t="s">
        <v>39069</v>
      </c>
      <c r="N2352" t="s">
        <v>77</v>
      </c>
      <c r="O2352" t="s">
        <v>78</v>
      </c>
      <c r="P2352" t="s">
        <v>8833</v>
      </c>
      <c r="Q2352" t="s">
        <v>8834</v>
      </c>
      <c r="R2352">
        <v>44000</v>
      </c>
      <c r="S2352" t="s">
        <v>14501</v>
      </c>
      <c r="T2352" t="s">
        <v>39070</v>
      </c>
      <c r="U2352">
        <v>33.707799699999903</v>
      </c>
      <c r="V2352">
        <v>73.049521599999906</v>
      </c>
      <c r="W2352" t="s">
        <v>39071</v>
      </c>
      <c r="X2352">
        <v>121</v>
      </c>
      <c r="Y2352" t="s">
        <v>85</v>
      </c>
      <c r="Z2352">
        <v>2004</v>
      </c>
      <c r="AA2352">
        <v>451406688</v>
      </c>
      <c r="AB2352" t="s">
        <v>87</v>
      </c>
      <c r="AC2352">
        <v>22000</v>
      </c>
      <c r="AD2352" t="s">
        <v>86</v>
      </c>
      <c r="AE2352" t="s">
        <v>39072</v>
      </c>
      <c r="AF2352" t="s">
        <v>39073</v>
      </c>
      <c r="AG2352" t="s">
        <v>39074</v>
      </c>
      <c r="AH2352" t="s">
        <v>39075</v>
      </c>
      <c r="AI2352" t="s">
        <v>39076</v>
      </c>
      <c r="AJ2352">
        <v>517122</v>
      </c>
      <c r="AK2352" t="s">
        <v>5890</v>
      </c>
      <c r="AL2352">
        <v>517112</v>
      </c>
      <c r="AM2352" t="s">
        <v>484</v>
      </c>
      <c r="AN2352" t="s">
        <v>233</v>
      </c>
      <c r="AO2352" t="s">
        <v>95</v>
      </c>
      <c r="AP2352" t="s">
        <v>96</v>
      </c>
      <c r="AQ2352" t="s">
        <v>95</v>
      </c>
      <c r="AR2352" t="s">
        <v>232</v>
      </c>
      <c r="AS2352" t="s">
        <v>233</v>
      </c>
      <c r="AT2352" t="s">
        <v>234</v>
      </c>
      <c r="AU2352" t="s">
        <v>167</v>
      </c>
      <c r="AV2352" t="s">
        <v>168</v>
      </c>
      <c r="AW2352" t="s">
        <v>5891</v>
      </c>
      <c r="AX2352" t="s">
        <v>5892</v>
      </c>
      <c r="AY2352" t="s">
        <v>39077</v>
      </c>
      <c r="AZ2352" t="s">
        <v>5893</v>
      </c>
      <c r="BA2352" t="s">
        <v>5894</v>
      </c>
      <c r="BB2352" t="s">
        <v>5895</v>
      </c>
      <c r="BC2352" t="s">
        <v>5896</v>
      </c>
      <c r="BD2352" t="s">
        <v>39078</v>
      </c>
      <c r="BE2352">
        <v>9242111345100</v>
      </c>
      <c r="BF2352" t="s">
        <v>39079</v>
      </c>
      <c r="BG2352" t="s">
        <v>39080</v>
      </c>
      <c r="BH2352" t="s">
        <v>39080</v>
      </c>
      <c r="BI2352" t="s">
        <v>39081</v>
      </c>
      <c r="BJ2352" t="s">
        <v>39082</v>
      </c>
      <c r="BK2352" t="s">
        <v>39083</v>
      </c>
      <c r="BL2352" t="s">
        <v>108</v>
      </c>
      <c r="BM2352" t="s">
        <v>109</v>
      </c>
      <c r="BN2352" t="s">
        <v>39084</v>
      </c>
      <c r="BO2352" t="s">
        <v>39085</v>
      </c>
      <c r="BP2352" t="s">
        <v>39086</v>
      </c>
      <c r="BQ2352" t="s">
        <v>39087</v>
      </c>
      <c r="BV2352" t="s">
        <v>39088</v>
      </c>
      <c r="BW2352" t="s">
        <v>39089</v>
      </c>
      <c r="BX2352" t="s">
        <v>39090</v>
      </c>
    </row>
    <row r="2353" spans="1:76" x14ac:dyDescent="0.25">
      <c r="A2353">
        <v>523</v>
      </c>
      <c r="B2353" t="s">
        <v>39091</v>
      </c>
      <c r="C2353" t="s">
        <v>692</v>
      </c>
      <c r="D2353" t="s">
        <v>693</v>
      </c>
      <c r="E2353" t="s">
        <v>694</v>
      </c>
      <c r="F2353" t="s">
        <v>693</v>
      </c>
      <c r="G2353">
        <v>78881</v>
      </c>
      <c r="H2353" t="s">
        <v>17994</v>
      </c>
      <c r="I2353">
        <v>1</v>
      </c>
      <c r="J2353" t="s">
        <v>39092</v>
      </c>
      <c r="K2353" t="s">
        <v>39093</v>
      </c>
      <c r="L2353" t="s">
        <v>39094</v>
      </c>
      <c r="M2353" t="s">
        <v>39095</v>
      </c>
      <c r="N2353" t="s">
        <v>679</v>
      </c>
      <c r="O2353" t="s">
        <v>680</v>
      </c>
      <c r="P2353" t="s">
        <v>1141</v>
      </c>
      <c r="Q2353" t="s">
        <v>1142</v>
      </c>
      <c r="R2353" t="s">
        <v>39096</v>
      </c>
      <c r="S2353" t="s">
        <v>39097</v>
      </c>
      <c r="T2353">
        <v>30</v>
      </c>
      <c r="U2353">
        <v>51.492448199999998</v>
      </c>
      <c r="V2353">
        <v>-0.125960865934065</v>
      </c>
      <c r="W2353" t="s">
        <v>39098</v>
      </c>
      <c r="X2353">
        <v>33</v>
      </c>
      <c r="Y2353" t="s">
        <v>85</v>
      </c>
      <c r="Z2353">
        <v>1999</v>
      </c>
      <c r="AA2353">
        <v>2167000064</v>
      </c>
      <c r="AB2353" t="s">
        <v>87</v>
      </c>
      <c r="AC2353">
        <v>21000</v>
      </c>
      <c r="AD2353" t="s">
        <v>87</v>
      </c>
      <c r="AE2353" t="s">
        <v>39099</v>
      </c>
      <c r="AF2353" t="s">
        <v>39100</v>
      </c>
      <c r="AG2353" t="s">
        <v>39101</v>
      </c>
      <c r="AH2353" t="s">
        <v>39102</v>
      </c>
      <c r="AI2353" t="s">
        <v>39103</v>
      </c>
      <c r="AJ2353">
        <v>423510</v>
      </c>
      <c r="AK2353" t="s">
        <v>8157</v>
      </c>
      <c r="AL2353">
        <v>331110</v>
      </c>
      <c r="AM2353" t="s">
        <v>39104</v>
      </c>
      <c r="AN2353" t="s">
        <v>8158</v>
      </c>
      <c r="AO2353" t="s">
        <v>8159</v>
      </c>
      <c r="AP2353" t="s">
        <v>8160</v>
      </c>
      <c r="AQ2353" t="s">
        <v>8161</v>
      </c>
      <c r="AR2353" t="s">
        <v>8162</v>
      </c>
      <c r="AS2353" t="s">
        <v>8163</v>
      </c>
      <c r="AT2353" t="s">
        <v>8164</v>
      </c>
      <c r="AU2353" t="s">
        <v>4506</v>
      </c>
      <c r="AV2353" t="s">
        <v>4507</v>
      </c>
      <c r="AW2353">
        <v>5051</v>
      </c>
      <c r="AX2353" t="s">
        <v>8165</v>
      </c>
      <c r="AY2353" t="s">
        <v>39105</v>
      </c>
      <c r="AZ2353">
        <v>4662</v>
      </c>
      <c r="BA2353" t="s">
        <v>8166</v>
      </c>
      <c r="BB2353">
        <v>46.72</v>
      </c>
      <c r="BC2353" t="s">
        <v>8166</v>
      </c>
      <c r="BD2353" t="s">
        <v>39106</v>
      </c>
      <c r="BE2353">
        <v>31251499111</v>
      </c>
      <c r="BF2353" t="s">
        <v>39107</v>
      </c>
      <c r="BG2353" t="s">
        <v>39108</v>
      </c>
      <c r="BH2353" t="s">
        <v>39109</v>
      </c>
      <c r="BI2353" t="s">
        <v>39110</v>
      </c>
      <c r="BJ2353" t="s">
        <v>39111</v>
      </c>
      <c r="BK2353" t="s">
        <v>39112</v>
      </c>
      <c r="BL2353" t="s">
        <v>145</v>
      </c>
      <c r="BM2353" t="s">
        <v>109</v>
      </c>
      <c r="BN2353" t="s">
        <v>39113</v>
      </c>
      <c r="BO2353" t="s">
        <v>39114</v>
      </c>
      <c r="BQ2353" t="s">
        <v>39115</v>
      </c>
      <c r="BT2353" t="s">
        <v>39116</v>
      </c>
      <c r="BV2353" t="s">
        <v>39117</v>
      </c>
      <c r="BW2353" t="s">
        <v>39118</v>
      </c>
      <c r="BX2353" t="s">
        <v>39119</v>
      </c>
    </row>
    <row r="2354" spans="1:76" x14ac:dyDescent="0.25">
      <c r="A2354">
        <v>523</v>
      </c>
      <c r="B2354" t="s">
        <v>39091</v>
      </c>
      <c r="C2354" t="s">
        <v>692</v>
      </c>
      <c r="D2354" t="s">
        <v>693</v>
      </c>
      <c r="E2354" t="s">
        <v>694</v>
      </c>
      <c r="F2354" t="s">
        <v>693</v>
      </c>
      <c r="G2354">
        <v>78881</v>
      </c>
      <c r="H2354" t="s">
        <v>17994</v>
      </c>
      <c r="I2354">
        <v>1</v>
      </c>
      <c r="J2354" t="s">
        <v>38752</v>
      </c>
      <c r="K2354" t="s">
        <v>38753</v>
      </c>
      <c r="M2354" t="s">
        <v>38753</v>
      </c>
      <c r="N2354" t="s">
        <v>692</v>
      </c>
      <c r="O2354" t="s">
        <v>693</v>
      </c>
      <c r="P2354" t="s">
        <v>694</v>
      </c>
      <c r="Q2354" t="s">
        <v>693</v>
      </c>
      <c r="R2354">
        <v>78881</v>
      </c>
      <c r="S2354" t="s">
        <v>17994</v>
      </c>
      <c r="T2354">
        <v>1</v>
      </c>
      <c r="U2354">
        <v>1.2774089</v>
      </c>
      <c r="V2354">
        <v>103.8458412</v>
      </c>
      <c r="W2354" t="s">
        <v>38754</v>
      </c>
      <c r="X2354">
        <v>1</v>
      </c>
      <c r="Y2354" t="s">
        <v>85</v>
      </c>
      <c r="Z2354">
        <v>1998</v>
      </c>
      <c r="AE2354" t="s">
        <v>38755</v>
      </c>
      <c r="AF2354" t="s">
        <v>38756</v>
      </c>
      <c r="AG2354" t="s">
        <v>38757</v>
      </c>
      <c r="AH2354" t="s">
        <v>38758</v>
      </c>
      <c r="AI2354" t="s">
        <v>38759</v>
      </c>
      <c r="AJ2354">
        <v>517121</v>
      </c>
      <c r="AK2354" t="s">
        <v>231</v>
      </c>
      <c r="AN2354" t="s">
        <v>233</v>
      </c>
      <c r="AO2354" t="s">
        <v>95</v>
      </c>
      <c r="AP2354" t="s">
        <v>96</v>
      </c>
      <c r="AQ2354" t="s">
        <v>95</v>
      </c>
      <c r="AR2354" t="s">
        <v>232</v>
      </c>
      <c r="AS2354" t="s">
        <v>233</v>
      </c>
      <c r="AT2354" t="s">
        <v>234</v>
      </c>
      <c r="AU2354" t="s">
        <v>167</v>
      </c>
      <c r="AV2354" t="s">
        <v>168</v>
      </c>
      <c r="AW2354" t="s">
        <v>235</v>
      </c>
      <c r="AX2354" t="s">
        <v>236</v>
      </c>
      <c r="AZ2354">
        <v>6190</v>
      </c>
      <c r="BA2354" t="s">
        <v>105</v>
      </c>
      <c r="BB2354">
        <v>61.9</v>
      </c>
      <c r="BC2354" t="s">
        <v>105</v>
      </c>
      <c r="BG2354" t="s">
        <v>38760</v>
      </c>
      <c r="BJ2354" t="s">
        <v>38761</v>
      </c>
      <c r="BK2354" t="s">
        <v>38762</v>
      </c>
      <c r="BL2354" t="s">
        <v>145</v>
      </c>
      <c r="BM2354" t="s">
        <v>109</v>
      </c>
      <c r="BN2354" t="s">
        <v>38763</v>
      </c>
      <c r="BQ2354" t="s">
        <v>38764</v>
      </c>
      <c r="BW2354" t="s">
        <v>38765</v>
      </c>
      <c r="BX2354" t="s">
        <v>38766</v>
      </c>
    </row>
    <row r="2355" spans="1:76" x14ac:dyDescent="0.25">
      <c r="A2355">
        <v>523</v>
      </c>
      <c r="B2355" t="s">
        <v>39091</v>
      </c>
      <c r="C2355" t="s">
        <v>692</v>
      </c>
      <c r="D2355" t="s">
        <v>693</v>
      </c>
      <c r="E2355" t="s">
        <v>694</v>
      </c>
      <c r="F2355" t="s">
        <v>693</v>
      </c>
      <c r="G2355">
        <v>78881</v>
      </c>
      <c r="H2355" t="s">
        <v>17994</v>
      </c>
      <c r="I2355">
        <v>1</v>
      </c>
      <c r="J2355" t="s">
        <v>38287</v>
      </c>
      <c r="K2355" t="s">
        <v>38288</v>
      </c>
      <c r="L2355" t="s">
        <v>38289</v>
      </c>
      <c r="M2355" t="s">
        <v>38288</v>
      </c>
      <c r="Y2355" t="s">
        <v>85</v>
      </c>
      <c r="Z2355">
        <v>1963</v>
      </c>
      <c r="AC2355">
        <v>1</v>
      </c>
      <c r="AD2355" t="s">
        <v>87</v>
      </c>
      <c r="AE2355" t="s">
        <v>38290</v>
      </c>
      <c r="AF2355" t="s">
        <v>38291</v>
      </c>
      <c r="AG2355" t="s">
        <v>38292</v>
      </c>
      <c r="AH2355" t="s">
        <v>38293</v>
      </c>
      <c r="AI2355" t="s">
        <v>38294</v>
      </c>
      <c r="AJ2355">
        <v>517121</v>
      </c>
      <c r="AK2355" t="s">
        <v>231</v>
      </c>
      <c r="AN2355" t="s">
        <v>94</v>
      </c>
      <c r="AO2355" t="s">
        <v>95</v>
      </c>
      <c r="AP2355" t="s">
        <v>96</v>
      </c>
      <c r="AQ2355" t="s">
        <v>95</v>
      </c>
      <c r="AR2355" t="s">
        <v>232</v>
      </c>
      <c r="AS2355" t="s">
        <v>233</v>
      </c>
      <c r="AT2355" t="s">
        <v>234</v>
      </c>
      <c r="AU2355" t="s">
        <v>167</v>
      </c>
      <c r="AV2355" t="s">
        <v>168</v>
      </c>
      <c r="AW2355" t="s">
        <v>235</v>
      </c>
      <c r="AX2355" t="s">
        <v>236</v>
      </c>
      <c r="AZ2355">
        <v>6190</v>
      </c>
      <c r="BA2355" t="s">
        <v>105</v>
      </c>
      <c r="BB2355">
        <v>61.9</v>
      </c>
      <c r="BC2355" t="s">
        <v>105</v>
      </c>
      <c r="BJ2355" t="s">
        <v>38295</v>
      </c>
      <c r="BK2355" t="s">
        <v>38296</v>
      </c>
      <c r="BL2355" t="s">
        <v>145</v>
      </c>
      <c r="BM2355" t="s">
        <v>109</v>
      </c>
      <c r="BW2355" t="s">
        <v>38297</v>
      </c>
      <c r="BX2355" t="s">
        <v>38298</v>
      </c>
    </row>
    <row r="2356" spans="1:76" x14ac:dyDescent="0.25">
      <c r="A2356">
        <v>523</v>
      </c>
      <c r="B2356" t="s">
        <v>39091</v>
      </c>
      <c r="C2356" t="s">
        <v>692</v>
      </c>
      <c r="D2356" t="s">
        <v>693</v>
      </c>
      <c r="E2356" t="s">
        <v>694</v>
      </c>
      <c r="F2356" t="s">
        <v>693</v>
      </c>
      <c r="G2356">
        <v>78881</v>
      </c>
      <c r="H2356" t="s">
        <v>17994</v>
      </c>
      <c r="I2356">
        <v>1</v>
      </c>
      <c r="J2356" t="s">
        <v>38779</v>
      </c>
      <c r="K2356" t="s">
        <v>38780</v>
      </c>
      <c r="M2356" t="s">
        <v>38780</v>
      </c>
      <c r="N2356" t="s">
        <v>692</v>
      </c>
      <c r="O2356" t="s">
        <v>693</v>
      </c>
      <c r="P2356" t="s">
        <v>694</v>
      </c>
      <c r="Q2356" t="s">
        <v>693</v>
      </c>
      <c r="R2356">
        <v>178957</v>
      </c>
      <c r="S2356" t="s">
        <v>38781</v>
      </c>
      <c r="T2356">
        <v>101</v>
      </c>
      <c r="U2356">
        <v>1.3174444999999999</v>
      </c>
      <c r="V2356">
        <v>103.8435719</v>
      </c>
      <c r="W2356" t="s">
        <v>38782</v>
      </c>
      <c r="X2356">
        <v>1</v>
      </c>
      <c r="AE2356" t="s">
        <v>38783</v>
      </c>
      <c r="AF2356" t="s">
        <v>38784</v>
      </c>
      <c r="BE2356">
        <v>4741245988</v>
      </c>
      <c r="BF2356">
        <v>4741245988</v>
      </c>
      <c r="BW2356" t="s">
        <v>38785</v>
      </c>
      <c r="BX2356" t="s">
        <v>38786</v>
      </c>
    </row>
    <row r="2357" spans="1:76" x14ac:dyDescent="0.25">
      <c r="A2357">
        <v>523</v>
      </c>
      <c r="B2357" t="s">
        <v>39091</v>
      </c>
      <c r="C2357" t="s">
        <v>692</v>
      </c>
      <c r="D2357" t="s">
        <v>693</v>
      </c>
      <c r="E2357" t="s">
        <v>694</v>
      </c>
      <c r="F2357" t="s">
        <v>693</v>
      </c>
      <c r="G2357">
        <v>78881</v>
      </c>
      <c r="H2357" t="s">
        <v>17994</v>
      </c>
      <c r="I2357">
        <v>1</v>
      </c>
      <c r="J2357" t="s">
        <v>38242</v>
      </c>
      <c r="K2357" t="s">
        <v>38179</v>
      </c>
      <c r="L2357" t="s">
        <v>38243</v>
      </c>
      <c r="M2357" t="s">
        <v>38244</v>
      </c>
      <c r="N2357" t="s">
        <v>372</v>
      </c>
      <c r="O2357" t="s">
        <v>373</v>
      </c>
      <c r="P2357" t="s">
        <v>374</v>
      </c>
      <c r="Q2357" t="s">
        <v>375</v>
      </c>
      <c r="R2357">
        <v>1364</v>
      </c>
      <c r="S2357" t="s">
        <v>13260</v>
      </c>
      <c r="T2357" t="s">
        <v>38245</v>
      </c>
      <c r="U2357">
        <v>59.8978945</v>
      </c>
      <c r="V2357">
        <v>10.633237100000001</v>
      </c>
      <c r="W2357" t="s">
        <v>38246</v>
      </c>
      <c r="X2357">
        <v>11</v>
      </c>
      <c r="Y2357" t="s">
        <v>560</v>
      </c>
      <c r="Z2357">
        <v>1855</v>
      </c>
      <c r="AA2357">
        <v>8238095360</v>
      </c>
      <c r="AB2357" t="s">
        <v>87</v>
      </c>
      <c r="AC2357">
        <v>11000</v>
      </c>
      <c r="AD2357" t="s">
        <v>87</v>
      </c>
      <c r="AE2357" t="s">
        <v>38247</v>
      </c>
      <c r="AF2357" t="s">
        <v>38248</v>
      </c>
      <c r="AG2357" t="s">
        <v>38249</v>
      </c>
      <c r="AH2357" t="s">
        <v>38250</v>
      </c>
      <c r="AI2357" t="s">
        <v>38251</v>
      </c>
      <c r="AJ2357">
        <v>517121</v>
      </c>
      <c r="AK2357" t="s">
        <v>231</v>
      </c>
      <c r="AN2357" t="s">
        <v>233</v>
      </c>
      <c r="AO2357" t="s">
        <v>95</v>
      </c>
      <c r="AP2357" t="s">
        <v>96</v>
      </c>
      <c r="AQ2357" t="s">
        <v>95</v>
      </c>
      <c r="AR2357" t="s">
        <v>232</v>
      </c>
      <c r="AS2357" t="s">
        <v>233</v>
      </c>
      <c r="AT2357" t="s">
        <v>234</v>
      </c>
      <c r="AU2357" t="s">
        <v>167</v>
      </c>
      <c r="AV2357" t="s">
        <v>168</v>
      </c>
      <c r="AW2357" t="s">
        <v>235</v>
      </c>
      <c r="AX2357" t="s">
        <v>236</v>
      </c>
      <c r="AY2357" t="s">
        <v>38252</v>
      </c>
      <c r="AZ2357">
        <v>6190</v>
      </c>
      <c r="BA2357" t="s">
        <v>105</v>
      </c>
      <c r="BB2357">
        <v>61.9</v>
      </c>
      <c r="BC2357" t="s">
        <v>105</v>
      </c>
      <c r="BD2357" t="s">
        <v>38253</v>
      </c>
      <c r="BE2357">
        <v>923142622251</v>
      </c>
      <c r="BF2357" t="s">
        <v>38254</v>
      </c>
      <c r="BG2357" t="s">
        <v>38255</v>
      </c>
      <c r="BH2357" t="s">
        <v>38256</v>
      </c>
      <c r="BI2357" t="s">
        <v>38257</v>
      </c>
      <c r="BJ2357" t="s">
        <v>38258</v>
      </c>
      <c r="BK2357" t="s">
        <v>38259</v>
      </c>
      <c r="BL2357" t="s">
        <v>145</v>
      </c>
      <c r="BM2357" t="s">
        <v>109</v>
      </c>
      <c r="BN2357" t="s">
        <v>38260</v>
      </c>
      <c r="BO2357" t="s">
        <v>38261</v>
      </c>
      <c r="BP2357" t="s">
        <v>38262</v>
      </c>
      <c r="BQ2357" t="s">
        <v>38196</v>
      </c>
      <c r="BT2357" t="s">
        <v>38263</v>
      </c>
      <c r="BV2357" t="s">
        <v>38264</v>
      </c>
      <c r="BW2357" t="s">
        <v>38265</v>
      </c>
      <c r="BX2357" t="s">
        <v>21434</v>
      </c>
    </row>
    <row r="2358" spans="1:76" x14ac:dyDescent="0.25">
      <c r="A2358">
        <v>524</v>
      </c>
      <c r="B2358" t="s">
        <v>39120</v>
      </c>
      <c r="C2358" t="s">
        <v>372</v>
      </c>
      <c r="D2358" t="s">
        <v>373</v>
      </c>
      <c r="E2358" t="s">
        <v>374</v>
      </c>
      <c r="F2358" t="s">
        <v>375</v>
      </c>
      <c r="G2358">
        <v>1360</v>
      </c>
      <c r="J2358" t="s">
        <v>38242</v>
      </c>
      <c r="K2358" t="s">
        <v>38179</v>
      </c>
      <c r="L2358" t="s">
        <v>38243</v>
      </c>
      <c r="M2358" t="s">
        <v>38244</v>
      </c>
      <c r="N2358" t="s">
        <v>372</v>
      </c>
      <c r="O2358" t="s">
        <v>373</v>
      </c>
      <c r="P2358" t="s">
        <v>374</v>
      </c>
      <c r="Q2358" t="s">
        <v>375</v>
      </c>
      <c r="R2358">
        <v>1364</v>
      </c>
      <c r="S2358" t="s">
        <v>13260</v>
      </c>
      <c r="T2358" t="s">
        <v>38245</v>
      </c>
      <c r="U2358">
        <v>59.8978945</v>
      </c>
      <c r="V2358">
        <v>10.633237100000001</v>
      </c>
      <c r="W2358" t="s">
        <v>38246</v>
      </c>
      <c r="X2358">
        <v>11</v>
      </c>
      <c r="Y2358" t="s">
        <v>560</v>
      </c>
      <c r="Z2358">
        <v>1855</v>
      </c>
      <c r="AA2358">
        <v>8238095360</v>
      </c>
      <c r="AB2358" t="s">
        <v>87</v>
      </c>
      <c r="AC2358">
        <v>11000</v>
      </c>
      <c r="AD2358" t="s">
        <v>87</v>
      </c>
      <c r="AE2358" t="s">
        <v>38247</v>
      </c>
      <c r="AF2358" t="s">
        <v>38248</v>
      </c>
      <c r="AG2358" t="s">
        <v>38249</v>
      </c>
      <c r="AH2358" t="s">
        <v>38250</v>
      </c>
      <c r="AI2358" t="s">
        <v>38251</v>
      </c>
      <c r="AJ2358">
        <v>517121</v>
      </c>
      <c r="AK2358" t="s">
        <v>231</v>
      </c>
      <c r="AN2358" t="s">
        <v>233</v>
      </c>
      <c r="AO2358" t="s">
        <v>95</v>
      </c>
      <c r="AP2358" t="s">
        <v>96</v>
      </c>
      <c r="AQ2358" t="s">
        <v>95</v>
      </c>
      <c r="AR2358" t="s">
        <v>232</v>
      </c>
      <c r="AS2358" t="s">
        <v>233</v>
      </c>
      <c r="AT2358" t="s">
        <v>234</v>
      </c>
      <c r="AU2358" t="s">
        <v>167</v>
      </c>
      <c r="AV2358" t="s">
        <v>168</v>
      </c>
      <c r="AW2358" t="s">
        <v>235</v>
      </c>
      <c r="AX2358" t="s">
        <v>236</v>
      </c>
      <c r="AY2358" t="s">
        <v>38252</v>
      </c>
      <c r="AZ2358">
        <v>6190</v>
      </c>
      <c r="BA2358" t="s">
        <v>105</v>
      </c>
      <c r="BB2358">
        <v>61.9</v>
      </c>
      <c r="BC2358" t="s">
        <v>105</v>
      </c>
      <c r="BD2358" t="s">
        <v>38253</v>
      </c>
      <c r="BE2358">
        <v>923142622251</v>
      </c>
      <c r="BF2358" t="s">
        <v>38254</v>
      </c>
      <c r="BG2358" t="s">
        <v>38255</v>
      </c>
      <c r="BH2358" t="s">
        <v>38256</v>
      </c>
      <c r="BI2358" t="s">
        <v>38257</v>
      </c>
      <c r="BJ2358" t="s">
        <v>38258</v>
      </c>
      <c r="BK2358" t="s">
        <v>38259</v>
      </c>
      <c r="BL2358" t="s">
        <v>145</v>
      </c>
      <c r="BM2358" t="s">
        <v>109</v>
      </c>
      <c r="BN2358" t="s">
        <v>38260</v>
      </c>
      <c r="BO2358" t="s">
        <v>38261</v>
      </c>
      <c r="BP2358" t="s">
        <v>38262</v>
      </c>
      <c r="BQ2358" t="s">
        <v>38196</v>
      </c>
      <c r="BT2358" t="s">
        <v>38263</v>
      </c>
      <c r="BV2358" t="s">
        <v>38264</v>
      </c>
      <c r="BW2358" t="s">
        <v>38265</v>
      </c>
      <c r="BX2358" t="s">
        <v>21434</v>
      </c>
    </row>
    <row r="2359" spans="1:76" x14ac:dyDescent="0.25">
      <c r="A2359">
        <v>524</v>
      </c>
      <c r="B2359" t="s">
        <v>39120</v>
      </c>
      <c r="C2359" t="s">
        <v>372</v>
      </c>
      <c r="D2359" t="s">
        <v>373</v>
      </c>
      <c r="E2359" t="s">
        <v>374</v>
      </c>
      <c r="F2359" t="s">
        <v>375</v>
      </c>
      <c r="G2359">
        <v>1360</v>
      </c>
      <c r="J2359" t="s">
        <v>39121</v>
      </c>
      <c r="K2359" t="s">
        <v>39122</v>
      </c>
      <c r="M2359" t="s">
        <v>39123</v>
      </c>
      <c r="N2359" t="s">
        <v>372</v>
      </c>
      <c r="O2359" t="s">
        <v>373</v>
      </c>
      <c r="P2359" t="s">
        <v>374</v>
      </c>
      <c r="Q2359" t="s">
        <v>4299</v>
      </c>
      <c r="R2359">
        <v>3015</v>
      </c>
      <c r="S2359" t="s">
        <v>39124</v>
      </c>
      <c r="T2359">
        <v>7</v>
      </c>
      <c r="U2359">
        <v>59.743394000000002</v>
      </c>
      <c r="V2359">
        <v>10.209547000000001</v>
      </c>
      <c r="W2359" t="s">
        <v>39125</v>
      </c>
      <c r="X2359">
        <v>1</v>
      </c>
      <c r="Y2359" t="s">
        <v>85</v>
      </c>
      <c r="AA2359">
        <v>8535525</v>
      </c>
      <c r="AB2359" t="s">
        <v>86</v>
      </c>
      <c r="AC2359">
        <v>17</v>
      </c>
      <c r="AD2359" t="s">
        <v>86</v>
      </c>
      <c r="AE2359" t="s">
        <v>39126</v>
      </c>
      <c r="AF2359" t="s">
        <v>39127</v>
      </c>
      <c r="AG2359" t="s">
        <v>39128</v>
      </c>
      <c r="AH2359" t="s">
        <v>39129</v>
      </c>
      <c r="AI2359" t="s">
        <v>39130</v>
      </c>
      <c r="AJ2359">
        <v>531210</v>
      </c>
      <c r="AK2359" t="s">
        <v>706</v>
      </c>
      <c r="AL2359">
        <v>236115</v>
      </c>
      <c r="AM2359" t="s">
        <v>6565</v>
      </c>
      <c r="AN2359" t="s">
        <v>707</v>
      </c>
      <c r="AO2359" t="s">
        <v>707</v>
      </c>
      <c r="AP2359" t="s">
        <v>708</v>
      </c>
      <c r="AQ2359" t="s">
        <v>1392</v>
      </c>
      <c r="AR2359" t="s">
        <v>1393</v>
      </c>
      <c r="AS2359" t="s">
        <v>708</v>
      </c>
      <c r="AT2359" t="s">
        <v>710</v>
      </c>
      <c r="AU2359" t="s">
        <v>259</v>
      </c>
      <c r="AV2359" t="s">
        <v>261</v>
      </c>
      <c r="AW2359">
        <v>6531</v>
      </c>
      <c r="AX2359" t="s">
        <v>711</v>
      </c>
      <c r="AY2359" t="s">
        <v>3332</v>
      </c>
      <c r="AZ2359">
        <v>6820</v>
      </c>
      <c r="BA2359" t="s">
        <v>712</v>
      </c>
      <c r="BB2359" t="s">
        <v>713</v>
      </c>
      <c r="BC2359" t="s">
        <v>714</v>
      </c>
      <c r="BD2359" t="s">
        <v>3333</v>
      </c>
      <c r="BE2359">
        <v>4732219600</v>
      </c>
      <c r="BF2359" t="s">
        <v>39131</v>
      </c>
      <c r="BG2359" t="s">
        <v>39132</v>
      </c>
      <c r="BJ2359" t="s">
        <v>39133</v>
      </c>
      <c r="BK2359" t="s">
        <v>39134</v>
      </c>
      <c r="BL2359" t="s">
        <v>449</v>
      </c>
      <c r="BM2359" t="s">
        <v>449</v>
      </c>
      <c r="BN2359" t="s">
        <v>39135</v>
      </c>
      <c r="BP2359" t="s">
        <v>39136</v>
      </c>
      <c r="BQ2359" t="s">
        <v>39137</v>
      </c>
      <c r="BV2359" t="s">
        <v>39138</v>
      </c>
      <c r="BW2359" t="s">
        <v>39139</v>
      </c>
      <c r="BX2359" t="s">
        <v>39140</v>
      </c>
    </row>
    <row r="2360" spans="1:76" x14ac:dyDescent="0.25">
      <c r="A2360">
        <v>524</v>
      </c>
      <c r="B2360" t="s">
        <v>39120</v>
      </c>
      <c r="C2360" t="s">
        <v>372</v>
      </c>
      <c r="D2360" t="s">
        <v>373</v>
      </c>
      <c r="E2360" t="s">
        <v>374</v>
      </c>
      <c r="F2360" t="s">
        <v>375</v>
      </c>
      <c r="G2360">
        <v>1360</v>
      </c>
      <c r="J2360" t="s">
        <v>39141</v>
      </c>
      <c r="K2360" t="s">
        <v>39142</v>
      </c>
      <c r="M2360" t="s">
        <v>39143</v>
      </c>
      <c r="N2360" t="s">
        <v>372</v>
      </c>
      <c r="O2360" t="s">
        <v>373</v>
      </c>
      <c r="P2360" t="s">
        <v>374</v>
      </c>
      <c r="Q2360" t="s">
        <v>375</v>
      </c>
      <c r="R2360">
        <v>1360</v>
      </c>
      <c r="S2360" t="s">
        <v>13260</v>
      </c>
      <c r="T2360" t="s">
        <v>39144</v>
      </c>
      <c r="U2360">
        <v>59.899593299999999</v>
      </c>
      <c r="V2360">
        <v>10.6292089</v>
      </c>
      <c r="W2360" t="s">
        <v>39145</v>
      </c>
      <c r="X2360">
        <v>1</v>
      </c>
      <c r="Y2360" t="s">
        <v>85</v>
      </c>
      <c r="AE2360" t="s">
        <v>39146</v>
      </c>
      <c r="AF2360" t="s">
        <v>39147</v>
      </c>
      <c r="AG2360" t="s">
        <v>39148</v>
      </c>
      <c r="AH2360" t="s">
        <v>39149</v>
      </c>
      <c r="AJ2360">
        <v>561920</v>
      </c>
      <c r="AK2360" t="s">
        <v>17565</v>
      </c>
      <c r="AN2360" t="s">
        <v>1357</v>
      </c>
      <c r="AO2360" t="s">
        <v>1358</v>
      </c>
      <c r="AP2360" t="s">
        <v>1359</v>
      </c>
      <c r="AQ2360" t="s">
        <v>95</v>
      </c>
      <c r="AR2360" t="s">
        <v>232</v>
      </c>
      <c r="AS2360" t="s">
        <v>233</v>
      </c>
      <c r="AT2360" t="s">
        <v>234</v>
      </c>
      <c r="AU2360" t="s">
        <v>167</v>
      </c>
      <c r="AV2360" t="s">
        <v>168</v>
      </c>
      <c r="AW2360">
        <v>7389</v>
      </c>
      <c r="AX2360" t="s">
        <v>17566</v>
      </c>
      <c r="AY2360" t="s">
        <v>39150</v>
      </c>
      <c r="AZ2360">
        <v>8230</v>
      </c>
      <c r="BA2360" t="s">
        <v>17567</v>
      </c>
      <c r="BB2360">
        <v>82.3</v>
      </c>
      <c r="BC2360" t="s">
        <v>17568</v>
      </c>
      <c r="BD2360" t="s">
        <v>39151</v>
      </c>
      <c r="BE2360">
        <v>4781533111</v>
      </c>
      <c r="BF2360">
        <v>4781533111</v>
      </c>
      <c r="BJ2360" t="s">
        <v>39152</v>
      </c>
      <c r="BK2360" t="s">
        <v>39153</v>
      </c>
      <c r="BL2360" t="s">
        <v>449</v>
      </c>
      <c r="BM2360" t="s">
        <v>109</v>
      </c>
      <c r="BN2360" t="s">
        <v>39154</v>
      </c>
      <c r="BW2360" t="s">
        <v>39155</v>
      </c>
      <c r="BX2360" t="s">
        <v>39156</v>
      </c>
    </row>
    <row r="2361" spans="1:76" x14ac:dyDescent="0.25">
      <c r="A2361">
        <v>524</v>
      </c>
      <c r="B2361" t="s">
        <v>39120</v>
      </c>
      <c r="C2361" t="s">
        <v>372</v>
      </c>
      <c r="D2361" t="s">
        <v>373</v>
      </c>
      <c r="E2361" t="s">
        <v>374</v>
      </c>
      <c r="F2361" t="s">
        <v>375</v>
      </c>
      <c r="G2361">
        <v>1360</v>
      </c>
      <c r="J2361" t="s">
        <v>39157</v>
      </c>
      <c r="K2361" t="s">
        <v>39158</v>
      </c>
      <c r="M2361" t="s">
        <v>39159</v>
      </c>
      <c r="N2361" t="s">
        <v>372</v>
      </c>
      <c r="O2361" t="s">
        <v>373</v>
      </c>
      <c r="P2361" t="s">
        <v>374</v>
      </c>
      <c r="Q2361" t="s">
        <v>375</v>
      </c>
      <c r="R2361">
        <v>1360</v>
      </c>
      <c r="S2361" t="s">
        <v>13260</v>
      </c>
      <c r="T2361">
        <v>30</v>
      </c>
      <c r="U2361">
        <v>59.899285499999998</v>
      </c>
      <c r="V2361">
        <v>10.6273702</v>
      </c>
      <c r="W2361" t="s">
        <v>39002</v>
      </c>
      <c r="X2361">
        <v>1</v>
      </c>
      <c r="Y2361" t="s">
        <v>85</v>
      </c>
      <c r="Z2361">
        <v>2017</v>
      </c>
      <c r="AE2361" t="s">
        <v>39160</v>
      </c>
      <c r="AF2361" t="s">
        <v>39161</v>
      </c>
      <c r="AG2361" t="s">
        <v>39162</v>
      </c>
      <c r="AH2361" t="s">
        <v>39163</v>
      </c>
      <c r="AJ2361">
        <v>541512</v>
      </c>
      <c r="AK2361" t="s">
        <v>878</v>
      </c>
      <c r="AN2361" t="s">
        <v>879</v>
      </c>
      <c r="AO2361" t="s">
        <v>163</v>
      </c>
      <c r="AP2361" t="s">
        <v>96</v>
      </c>
      <c r="AQ2361" t="s">
        <v>1496</v>
      </c>
      <c r="AR2361" t="s">
        <v>1497</v>
      </c>
      <c r="AS2361" t="s">
        <v>1498</v>
      </c>
      <c r="AT2361" t="s">
        <v>1499</v>
      </c>
      <c r="AU2361" t="s">
        <v>1500</v>
      </c>
      <c r="AV2361" t="s">
        <v>1501</v>
      </c>
      <c r="AW2361" t="s">
        <v>880</v>
      </c>
      <c r="AX2361" t="s">
        <v>881</v>
      </c>
      <c r="AZ2361">
        <v>6202</v>
      </c>
      <c r="BA2361" t="s">
        <v>882</v>
      </c>
      <c r="BB2361" t="s">
        <v>883</v>
      </c>
      <c r="BC2361" t="s">
        <v>884</v>
      </c>
      <c r="BG2361" t="s">
        <v>39164</v>
      </c>
      <c r="BH2361" t="s">
        <v>39164</v>
      </c>
      <c r="BJ2361" t="s">
        <v>39165</v>
      </c>
      <c r="BK2361" t="s">
        <v>39166</v>
      </c>
      <c r="BL2361" t="s">
        <v>449</v>
      </c>
      <c r="BM2361" t="s">
        <v>449</v>
      </c>
      <c r="BQ2361" t="s">
        <v>39167</v>
      </c>
      <c r="BV2361" t="s">
        <v>39168</v>
      </c>
      <c r="BW2361" t="s">
        <v>39169</v>
      </c>
      <c r="BX2361" t="s">
        <v>39170</v>
      </c>
    </row>
    <row r="2362" spans="1:76" x14ac:dyDescent="0.25">
      <c r="A2362">
        <v>524</v>
      </c>
      <c r="B2362" t="s">
        <v>39120</v>
      </c>
      <c r="C2362" t="s">
        <v>372</v>
      </c>
      <c r="D2362" t="s">
        <v>373</v>
      </c>
      <c r="E2362" t="s">
        <v>374</v>
      </c>
      <c r="F2362" t="s">
        <v>375</v>
      </c>
      <c r="G2362">
        <v>1360</v>
      </c>
      <c r="J2362" t="s">
        <v>39171</v>
      </c>
      <c r="K2362" t="s">
        <v>39172</v>
      </c>
      <c r="M2362" t="s">
        <v>39172</v>
      </c>
      <c r="N2362" t="s">
        <v>372</v>
      </c>
      <c r="O2362" t="s">
        <v>373</v>
      </c>
      <c r="P2362" t="s">
        <v>441</v>
      </c>
      <c r="Q2362" t="s">
        <v>441</v>
      </c>
      <c r="R2362">
        <v>785</v>
      </c>
      <c r="S2362" t="s">
        <v>39173</v>
      </c>
      <c r="T2362" t="s">
        <v>39174</v>
      </c>
      <c r="U2362">
        <v>59.955713899999999</v>
      </c>
      <c r="V2362">
        <v>10.6609879</v>
      </c>
      <c r="W2362" t="s">
        <v>39175</v>
      </c>
      <c r="X2362">
        <v>1</v>
      </c>
      <c r="Y2362" t="s">
        <v>85</v>
      </c>
      <c r="AE2362" t="s">
        <v>39176</v>
      </c>
      <c r="AF2362" t="s">
        <v>39177</v>
      </c>
      <c r="AG2362" t="s">
        <v>39178</v>
      </c>
      <c r="AJ2362">
        <v>531210</v>
      </c>
      <c r="AK2362" t="s">
        <v>706</v>
      </c>
      <c r="AN2362" t="s">
        <v>707</v>
      </c>
      <c r="AO2362" t="s">
        <v>707</v>
      </c>
      <c r="AP2362" t="s">
        <v>708</v>
      </c>
      <c r="AW2362">
        <v>6531</v>
      </c>
      <c r="AX2362" t="s">
        <v>711</v>
      </c>
      <c r="AZ2362">
        <v>6820</v>
      </c>
      <c r="BA2362" t="s">
        <v>712</v>
      </c>
      <c r="BB2362" t="s">
        <v>713</v>
      </c>
      <c r="BC2362" t="s">
        <v>714</v>
      </c>
      <c r="BW2362" t="s">
        <v>39179</v>
      </c>
      <c r="BX2362" t="s">
        <v>39180</v>
      </c>
    </row>
    <row r="2363" spans="1:76" x14ac:dyDescent="0.25">
      <c r="A2363">
        <v>525</v>
      </c>
      <c r="B2363" t="s">
        <v>39181</v>
      </c>
      <c r="C2363" t="s">
        <v>372</v>
      </c>
      <c r="D2363" t="s">
        <v>373</v>
      </c>
      <c r="E2363" t="s">
        <v>374</v>
      </c>
      <c r="F2363" t="s">
        <v>375</v>
      </c>
      <c r="G2363">
        <v>1360</v>
      </c>
      <c r="J2363" t="s">
        <v>39182</v>
      </c>
      <c r="K2363" t="s">
        <v>39183</v>
      </c>
      <c r="M2363" t="s">
        <v>39183</v>
      </c>
      <c r="N2363" t="s">
        <v>372</v>
      </c>
      <c r="O2363" t="s">
        <v>373</v>
      </c>
      <c r="P2363" t="s">
        <v>374</v>
      </c>
      <c r="Q2363" t="s">
        <v>375</v>
      </c>
      <c r="R2363">
        <v>1348</v>
      </c>
      <c r="S2363" t="s">
        <v>27230</v>
      </c>
      <c r="T2363">
        <v>86</v>
      </c>
      <c r="U2363">
        <v>59.919225699999998</v>
      </c>
      <c r="V2363">
        <v>10.4888209</v>
      </c>
      <c r="W2363" t="s">
        <v>39184</v>
      </c>
      <c r="X2363">
        <v>1</v>
      </c>
      <c r="Y2363" t="s">
        <v>85</v>
      </c>
      <c r="AA2363">
        <v>4907827</v>
      </c>
      <c r="AB2363" t="s">
        <v>86</v>
      </c>
      <c r="AC2363">
        <v>8</v>
      </c>
      <c r="AD2363" t="s">
        <v>86</v>
      </c>
      <c r="AE2363" t="s">
        <v>39185</v>
      </c>
      <c r="AF2363" t="s">
        <v>39186</v>
      </c>
      <c r="AG2363" t="s">
        <v>39187</v>
      </c>
      <c r="AH2363" t="s">
        <v>39188</v>
      </c>
      <c r="AI2363" t="s">
        <v>39189</v>
      </c>
      <c r="AJ2363">
        <v>111998</v>
      </c>
      <c r="AK2363" t="s">
        <v>10424</v>
      </c>
      <c r="AN2363" t="s">
        <v>10425</v>
      </c>
      <c r="AO2363" t="s">
        <v>10217</v>
      </c>
      <c r="AP2363" t="s">
        <v>10218</v>
      </c>
      <c r="AQ2363" t="s">
        <v>534</v>
      </c>
      <c r="AR2363" t="s">
        <v>535</v>
      </c>
      <c r="AS2363" t="s">
        <v>536</v>
      </c>
      <c r="AT2363" t="s">
        <v>537</v>
      </c>
      <c r="AU2363" t="s">
        <v>538</v>
      </c>
      <c r="AV2363" t="s">
        <v>539</v>
      </c>
      <c r="AW2363" t="s">
        <v>10428</v>
      </c>
      <c r="AX2363" t="s">
        <v>10429</v>
      </c>
      <c r="AZ2363" t="s">
        <v>10430</v>
      </c>
      <c r="BA2363" t="s">
        <v>10431</v>
      </c>
      <c r="BB2363" t="s">
        <v>10432</v>
      </c>
      <c r="BC2363" t="s">
        <v>10433</v>
      </c>
      <c r="BE2363">
        <v>4799351733</v>
      </c>
      <c r="BF2363" t="s">
        <v>39190</v>
      </c>
      <c r="BG2363" t="s">
        <v>39191</v>
      </c>
      <c r="BJ2363" t="s">
        <v>39192</v>
      </c>
      <c r="BK2363" t="s">
        <v>39193</v>
      </c>
      <c r="BL2363" t="s">
        <v>449</v>
      </c>
      <c r="BM2363" t="s">
        <v>449</v>
      </c>
      <c r="BP2363" t="s">
        <v>39194</v>
      </c>
      <c r="BV2363" t="s">
        <v>39195</v>
      </c>
      <c r="BW2363" t="s">
        <v>39196</v>
      </c>
      <c r="BX2363" t="s">
        <v>39197</v>
      </c>
    </row>
    <row r="2364" spans="1:76" x14ac:dyDescent="0.25">
      <c r="A2364">
        <v>525</v>
      </c>
      <c r="B2364" t="s">
        <v>39181</v>
      </c>
      <c r="C2364" t="s">
        <v>372</v>
      </c>
      <c r="D2364" t="s">
        <v>373</v>
      </c>
      <c r="E2364" t="s">
        <v>374</v>
      </c>
      <c r="F2364" t="s">
        <v>375</v>
      </c>
      <c r="G2364">
        <v>1360</v>
      </c>
      <c r="J2364" t="s">
        <v>27227</v>
      </c>
      <c r="K2364" t="s">
        <v>27228</v>
      </c>
      <c r="M2364" t="s">
        <v>27229</v>
      </c>
      <c r="N2364" t="s">
        <v>372</v>
      </c>
      <c r="O2364" t="s">
        <v>373</v>
      </c>
      <c r="P2364" t="s">
        <v>374</v>
      </c>
      <c r="Q2364" t="s">
        <v>375</v>
      </c>
      <c r="R2364">
        <v>1348</v>
      </c>
      <c r="S2364" t="s">
        <v>27230</v>
      </c>
      <c r="T2364">
        <v>113</v>
      </c>
      <c r="U2364">
        <v>59.925341099999997</v>
      </c>
      <c r="V2364">
        <v>10.4945384</v>
      </c>
      <c r="W2364" t="s">
        <v>27231</v>
      </c>
      <c r="X2364">
        <v>1</v>
      </c>
      <c r="Y2364" t="s">
        <v>85</v>
      </c>
      <c r="Z2364">
        <v>2020</v>
      </c>
      <c r="AA2364">
        <v>1819523</v>
      </c>
      <c r="AB2364" t="s">
        <v>86</v>
      </c>
      <c r="AC2364">
        <v>8</v>
      </c>
      <c r="AD2364" t="s">
        <v>86</v>
      </c>
      <c r="AE2364" t="s">
        <v>27232</v>
      </c>
      <c r="AF2364" t="s">
        <v>27233</v>
      </c>
      <c r="AG2364" t="s">
        <v>27234</v>
      </c>
      <c r="AH2364" t="s">
        <v>27235</v>
      </c>
      <c r="AI2364" t="s">
        <v>27236</v>
      </c>
      <c r="AJ2364">
        <v>811111</v>
      </c>
      <c r="AK2364" t="s">
        <v>16486</v>
      </c>
      <c r="AN2364" t="s">
        <v>2569</v>
      </c>
      <c r="AO2364" t="s">
        <v>2569</v>
      </c>
      <c r="AP2364" t="s">
        <v>2570</v>
      </c>
      <c r="AQ2364" t="s">
        <v>2716</v>
      </c>
      <c r="AR2364" t="s">
        <v>2717</v>
      </c>
      <c r="AS2364" t="s">
        <v>948</v>
      </c>
      <c r="AT2364" t="s">
        <v>949</v>
      </c>
      <c r="AU2364" t="s">
        <v>950</v>
      </c>
      <c r="AV2364" t="s">
        <v>951</v>
      </c>
      <c r="AW2364">
        <v>7538</v>
      </c>
      <c r="AX2364" t="s">
        <v>16487</v>
      </c>
      <c r="AZ2364">
        <v>4520</v>
      </c>
      <c r="BA2364" t="s">
        <v>2572</v>
      </c>
      <c r="BB2364">
        <v>45.2</v>
      </c>
      <c r="BC2364" t="s">
        <v>2572</v>
      </c>
      <c r="BE2364">
        <v>4745453838</v>
      </c>
      <c r="BF2364">
        <v>4745453838</v>
      </c>
      <c r="BG2364" t="s">
        <v>27237</v>
      </c>
      <c r="BJ2364" t="s">
        <v>27238</v>
      </c>
      <c r="BK2364" t="s">
        <v>27239</v>
      </c>
      <c r="BL2364" t="s">
        <v>449</v>
      </c>
      <c r="BM2364" t="s">
        <v>449</v>
      </c>
      <c r="BN2364" t="s">
        <v>27240</v>
      </c>
      <c r="BV2364" t="s">
        <v>27241</v>
      </c>
      <c r="BW2364" t="s">
        <v>27242</v>
      </c>
      <c r="BX2364" t="s">
        <v>27243</v>
      </c>
    </row>
    <row r="2365" spans="1:76" x14ac:dyDescent="0.25">
      <c r="A2365">
        <v>525</v>
      </c>
      <c r="B2365" t="s">
        <v>39181</v>
      </c>
      <c r="C2365" t="s">
        <v>372</v>
      </c>
      <c r="D2365" t="s">
        <v>373</v>
      </c>
      <c r="E2365" t="s">
        <v>374</v>
      </c>
      <c r="F2365" t="s">
        <v>375</v>
      </c>
      <c r="G2365">
        <v>1360</v>
      </c>
      <c r="J2365" t="s">
        <v>38826</v>
      </c>
      <c r="K2365" t="s">
        <v>38827</v>
      </c>
      <c r="M2365" t="s">
        <v>38827</v>
      </c>
      <c r="N2365" t="s">
        <v>372</v>
      </c>
      <c r="O2365" t="s">
        <v>373</v>
      </c>
      <c r="P2365" t="s">
        <v>374</v>
      </c>
      <c r="Q2365" t="s">
        <v>375</v>
      </c>
      <c r="R2365">
        <v>1360</v>
      </c>
      <c r="S2365" t="s">
        <v>13260</v>
      </c>
      <c r="T2365">
        <v>30</v>
      </c>
      <c r="U2365">
        <v>59.900445900000001</v>
      </c>
      <c r="V2365">
        <v>10.630135599999999</v>
      </c>
      <c r="W2365" t="s">
        <v>38828</v>
      </c>
      <c r="X2365">
        <v>1</v>
      </c>
      <c r="AE2365" t="s">
        <v>38829</v>
      </c>
      <c r="AF2365" t="s">
        <v>38830</v>
      </c>
      <c r="BE2365">
        <v>4797746739</v>
      </c>
      <c r="BF2365">
        <v>4797746739</v>
      </c>
      <c r="BW2365" t="s">
        <v>38831</v>
      </c>
      <c r="BX2365" t="s">
        <v>38832</v>
      </c>
    </row>
    <row r="2366" spans="1:76" x14ac:dyDescent="0.25">
      <c r="A2366">
        <v>525</v>
      </c>
      <c r="B2366" t="s">
        <v>39181</v>
      </c>
      <c r="C2366" t="s">
        <v>372</v>
      </c>
      <c r="D2366" t="s">
        <v>373</v>
      </c>
      <c r="E2366" t="s">
        <v>374</v>
      </c>
      <c r="F2366" t="s">
        <v>375</v>
      </c>
      <c r="G2366">
        <v>1360</v>
      </c>
      <c r="J2366" t="s">
        <v>38717</v>
      </c>
      <c r="K2366" t="s">
        <v>38718</v>
      </c>
      <c r="L2366" t="s">
        <v>38719</v>
      </c>
      <c r="M2366" t="s">
        <v>38720</v>
      </c>
      <c r="N2366" t="s">
        <v>372</v>
      </c>
      <c r="O2366" t="s">
        <v>373</v>
      </c>
      <c r="P2366" t="s">
        <v>374</v>
      </c>
      <c r="Q2366" t="s">
        <v>375</v>
      </c>
      <c r="R2366">
        <v>1360</v>
      </c>
      <c r="S2366" t="s">
        <v>13260</v>
      </c>
      <c r="T2366">
        <v>30</v>
      </c>
      <c r="U2366">
        <v>59.899285499999998</v>
      </c>
      <c r="V2366">
        <v>10.6273702</v>
      </c>
      <c r="W2366" t="s">
        <v>38721</v>
      </c>
      <c r="X2366">
        <v>7</v>
      </c>
      <c r="Y2366" t="s">
        <v>85</v>
      </c>
      <c r="Z2366">
        <v>2011</v>
      </c>
      <c r="AA2366">
        <v>139561968</v>
      </c>
      <c r="AB2366" t="s">
        <v>86</v>
      </c>
      <c r="AC2366">
        <v>230</v>
      </c>
      <c r="AD2366" t="s">
        <v>87</v>
      </c>
      <c r="AE2366" t="s">
        <v>38722</v>
      </c>
      <c r="AF2366" t="s">
        <v>38723</v>
      </c>
      <c r="AG2366" t="s">
        <v>38724</v>
      </c>
      <c r="AH2366" t="s">
        <v>38725</v>
      </c>
      <c r="AI2366" t="s">
        <v>38726</v>
      </c>
      <c r="AJ2366">
        <v>517121</v>
      </c>
      <c r="AK2366" t="s">
        <v>231</v>
      </c>
      <c r="AN2366" t="s">
        <v>233</v>
      </c>
      <c r="AO2366" t="s">
        <v>95</v>
      </c>
      <c r="AP2366" t="s">
        <v>96</v>
      </c>
      <c r="AQ2366" t="s">
        <v>95</v>
      </c>
      <c r="AR2366" t="s">
        <v>232</v>
      </c>
      <c r="AS2366" t="s">
        <v>233</v>
      </c>
      <c r="AT2366" t="s">
        <v>234</v>
      </c>
      <c r="AU2366" t="s">
        <v>167</v>
      </c>
      <c r="AV2366" t="s">
        <v>168</v>
      </c>
      <c r="AW2366" t="s">
        <v>235</v>
      </c>
      <c r="AX2366" t="s">
        <v>236</v>
      </c>
      <c r="AZ2366">
        <v>6190</v>
      </c>
      <c r="BA2366" t="s">
        <v>105</v>
      </c>
      <c r="BB2366">
        <v>61.9</v>
      </c>
      <c r="BC2366" t="s">
        <v>105</v>
      </c>
      <c r="BE2366">
        <v>4781500166</v>
      </c>
      <c r="BF2366" t="s">
        <v>38727</v>
      </c>
      <c r="BG2366" t="s">
        <v>38728</v>
      </c>
      <c r="BJ2366" t="s">
        <v>38729</v>
      </c>
      <c r="BK2366" t="s">
        <v>38730</v>
      </c>
      <c r="BL2366" t="s">
        <v>145</v>
      </c>
      <c r="BM2366" t="s">
        <v>109</v>
      </c>
      <c r="BN2366" t="s">
        <v>38731</v>
      </c>
      <c r="BO2366" t="s">
        <v>38732</v>
      </c>
      <c r="BQ2366" t="s">
        <v>38733</v>
      </c>
      <c r="BV2366" t="s">
        <v>38734</v>
      </c>
      <c r="BW2366" t="s">
        <v>38735</v>
      </c>
      <c r="BX2366" t="s">
        <v>38736</v>
      </c>
    </row>
    <row r="2367" spans="1:76" x14ac:dyDescent="0.25">
      <c r="A2367">
        <v>525</v>
      </c>
      <c r="B2367" t="s">
        <v>39181</v>
      </c>
      <c r="C2367" t="s">
        <v>372</v>
      </c>
      <c r="D2367" t="s">
        <v>373</v>
      </c>
      <c r="E2367" t="s">
        <v>374</v>
      </c>
      <c r="F2367" t="s">
        <v>375</v>
      </c>
      <c r="G2367">
        <v>1360</v>
      </c>
      <c r="J2367" t="s">
        <v>39198</v>
      </c>
      <c r="K2367" t="s">
        <v>39199</v>
      </c>
      <c r="M2367" t="s">
        <v>39200</v>
      </c>
      <c r="N2367" t="s">
        <v>2208</v>
      </c>
      <c r="O2367" t="s">
        <v>2209</v>
      </c>
      <c r="P2367" t="s">
        <v>2210</v>
      </c>
      <c r="Q2367" t="s">
        <v>2210</v>
      </c>
      <c r="R2367">
        <v>1123</v>
      </c>
      <c r="S2367" t="s">
        <v>39201</v>
      </c>
      <c r="T2367" t="s">
        <v>39202</v>
      </c>
      <c r="U2367">
        <v>47.49801635</v>
      </c>
      <c r="V2367">
        <v>19.023421189052598</v>
      </c>
      <c r="W2367" t="s">
        <v>39203</v>
      </c>
      <c r="X2367">
        <v>1</v>
      </c>
      <c r="Y2367" t="s">
        <v>85</v>
      </c>
      <c r="Z2367">
        <v>2012</v>
      </c>
      <c r="AA2367">
        <v>310000</v>
      </c>
      <c r="AB2367" t="s">
        <v>87</v>
      </c>
      <c r="AC2367">
        <v>6</v>
      </c>
      <c r="AD2367" t="s">
        <v>87</v>
      </c>
      <c r="AE2367" t="s">
        <v>39204</v>
      </c>
      <c r="AF2367" t="s">
        <v>39205</v>
      </c>
      <c r="AG2367" t="s">
        <v>39206</v>
      </c>
      <c r="AH2367" t="s">
        <v>39207</v>
      </c>
      <c r="AI2367" t="s">
        <v>39208</v>
      </c>
      <c r="AJ2367">
        <v>513210</v>
      </c>
      <c r="AK2367" t="s">
        <v>1617</v>
      </c>
      <c r="AN2367" t="s">
        <v>1618</v>
      </c>
      <c r="AO2367" t="s">
        <v>163</v>
      </c>
      <c r="AP2367" t="s">
        <v>96</v>
      </c>
      <c r="AQ2367" t="s">
        <v>196</v>
      </c>
      <c r="AR2367" t="s">
        <v>197</v>
      </c>
      <c r="AS2367" t="s">
        <v>198</v>
      </c>
      <c r="AT2367" t="s">
        <v>199</v>
      </c>
      <c r="AU2367" t="s">
        <v>101</v>
      </c>
      <c r="AV2367" t="s">
        <v>102</v>
      </c>
      <c r="AW2367">
        <v>7372</v>
      </c>
      <c r="AX2367" t="s">
        <v>1619</v>
      </c>
      <c r="AZ2367">
        <v>5820</v>
      </c>
      <c r="BA2367" t="s">
        <v>1620</v>
      </c>
      <c r="BB2367" t="s">
        <v>1621</v>
      </c>
      <c r="BC2367" t="s">
        <v>1622</v>
      </c>
      <c r="BE2367">
        <v>3617881226</v>
      </c>
      <c r="BF2367" t="s">
        <v>39209</v>
      </c>
      <c r="BG2367" t="s">
        <v>39210</v>
      </c>
      <c r="BH2367" t="s">
        <v>39211</v>
      </c>
      <c r="BJ2367" t="s">
        <v>39212</v>
      </c>
      <c r="BK2367" t="s">
        <v>39213</v>
      </c>
      <c r="BL2367" t="s">
        <v>145</v>
      </c>
      <c r="BM2367" t="s">
        <v>109</v>
      </c>
      <c r="BN2367" t="s">
        <v>39214</v>
      </c>
      <c r="BO2367" t="s">
        <v>39215</v>
      </c>
      <c r="BQ2367" t="s">
        <v>39216</v>
      </c>
      <c r="BV2367" t="s">
        <v>39217</v>
      </c>
      <c r="BW2367" t="s">
        <v>39218</v>
      </c>
      <c r="BX2367" t="s">
        <v>39219</v>
      </c>
    </row>
    <row r="2368" spans="1:76" x14ac:dyDescent="0.25">
      <c r="A2368">
        <v>526</v>
      </c>
      <c r="B2368" t="s">
        <v>39220</v>
      </c>
      <c r="C2368" t="s">
        <v>372</v>
      </c>
      <c r="D2368" t="s">
        <v>373</v>
      </c>
      <c r="E2368" t="s">
        <v>374</v>
      </c>
      <c r="F2368" t="s">
        <v>375</v>
      </c>
      <c r="G2368">
        <v>1360</v>
      </c>
      <c r="J2368" t="s">
        <v>27227</v>
      </c>
      <c r="K2368" t="s">
        <v>27228</v>
      </c>
      <c r="M2368" t="s">
        <v>27229</v>
      </c>
      <c r="N2368" t="s">
        <v>372</v>
      </c>
      <c r="O2368" t="s">
        <v>373</v>
      </c>
      <c r="P2368" t="s">
        <v>374</v>
      </c>
      <c r="Q2368" t="s">
        <v>375</v>
      </c>
      <c r="R2368">
        <v>1348</v>
      </c>
      <c r="S2368" t="s">
        <v>27230</v>
      </c>
      <c r="T2368">
        <v>113</v>
      </c>
      <c r="U2368">
        <v>59.925341099999997</v>
      </c>
      <c r="V2368">
        <v>10.4945384</v>
      </c>
      <c r="W2368" t="s">
        <v>27231</v>
      </c>
      <c r="X2368">
        <v>1</v>
      </c>
      <c r="Y2368" t="s">
        <v>85</v>
      </c>
      <c r="Z2368">
        <v>2020</v>
      </c>
      <c r="AA2368">
        <v>1819523</v>
      </c>
      <c r="AB2368" t="s">
        <v>86</v>
      </c>
      <c r="AC2368">
        <v>8</v>
      </c>
      <c r="AD2368" t="s">
        <v>86</v>
      </c>
      <c r="AE2368" t="s">
        <v>27232</v>
      </c>
      <c r="AF2368" t="s">
        <v>27233</v>
      </c>
      <c r="AG2368" t="s">
        <v>27234</v>
      </c>
      <c r="AH2368" t="s">
        <v>27235</v>
      </c>
      <c r="AI2368" t="s">
        <v>27236</v>
      </c>
      <c r="AJ2368">
        <v>811111</v>
      </c>
      <c r="AK2368" t="s">
        <v>16486</v>
      </c>
      <c r="AN2368" t="s">
        <v>2569</v>
      </c>
      <c r="AO2368" t="s">
        <v>2569</v>
      </c>
      <c r="AP2368" t="s">
        <v>2570</v>
      </c>
      <c r="AQ2368" t="s">
        <v>2716</v>
      </c>
      <c r="AR2368" t="s">
        <v>2717</v>
      </c>
      <c r="AS2368" t="s">
        <v>948</v>
      </c>
      <c r="AT2368" t="s">
        <v>949</v>
      </c>
      <c r="AU2368" t="s">
        <v>950</v>
      </c>
      <c r="AV2368" t="s">
        <v>951</v>
      </c>
      <c r="AW2368">
        <v>7538</v>
      </c>
      <c r="AX2368" t="s">
        <v>16487</v>
      </c>
      <c r="AZ2368">
        <v>4520</v>
      </c>
      <c r="BA2368" t="s">
        <v>2572</v>
      </c>
      <c r="BB2368">
        <v>45.2</v>
      </c>
      <c r="BC2368" t="s">
        <v>2572</v>
      </c>
      <c r="BE2368">
        <v>4745453838</v>
      </c>
      <c r="BF2368">
        <v>4745453838</v>
      </c>
      <c r="BG2368" t="s">
        <v>27237</v>
      </c>
      <c r="BJ2368" t="s">
        <v>27238</v>
      </c>
      <c r="BK2368" t="s">
        <v>27239</v>
      </c>
      <c r="BL2368" t="s">
        <v>449</v>
      </c>
      <c r="BM2368" t="s">
        <v>449</v>
      </c>
      <c r="BN2368" t="s">
        <v>27240</v>
      </c>
      <c r="BV2368" t="s">
        <v>27241</v>
      </c>
      <c r="BW2368" t="s">
        <v>27242</v>
      </c>
      <c r="BX2368" t="s">
        <v>27243</v>
      </c>
    </row>
    <row r="2369" spans="1:76" x14ac:dyDescent="0.25">
      <c r="A2369">
        <v>526</v>
      </c>
      <c r="B2369" t="s">
        <v>39220</v>
      </c>
      <c r="C2369" t="s">
        <v>372</v>
      </c>
      <c r="D2369" t="s">
        <v>373</v>
      </c>
      <c r="E2369" t="s">
        <v>374</v>
      </c>
      <c r="F2369" t="s">
        <v>375</v>
      </c>
      <c r="G2369">
        <v>1360</v>
      </c>
      <c r="J2369" t="s">
        <v>39221</v>
      </c>
      <c r="K2369" t="s">
        <v>39222</v>
      </c>
      <c r="M2369" t="s">
        <v>39223</v>
      </c>
      <c r="N2369" t="s">
        <v>372</v>
      </c>
      <c r="O2369" t="s">
        <v>373</v>
      </c>
      <c r="P2369" t="s">
        <v>374</v>
      </c>
      <c r="Q2369" t="s">
        <v>375</v>
      </c>
      <c r="W2369" t="s">
        <v>25373</v>
      </c>
      <c r="X2369">
        <v>1</v>
      </c>
      <c r="Y2369" t="s">
        <v>85</v>
      </c>
      <c r="AF2369" t="s">
        <v>39224</v>
      </c>
      <c r="AG2369" t="s">
        <v>39225</v>
      </c>
      <c r="AJ2369">
        <v>322220</v>
      </c>
      <c r="AK2369" t="s">
        <v>39226</v>
      </c>
      <c r="AN2369" t="s">
        <v>39227</v>
      </c>
      <c r="AO2369" t="s">
        <v>1186</v>
      </c>
      <c r="AP2369" t="s">
        <v>350</v>
      </c>
      <c r="AQ2369" t="s">
        <v>39228</v>
      </c>
      <c r="AR2369" t="s">
        <v>39229</v>
      </c>
      <c r="AS2369" t="s">
        <v>39230</v>
      </c>
      <c r="AT2369" t="s">
        <v>39231</v>
      </c>
      <c r="AU2369" t="s">
        <v>4253</v>
      </c>
      <c r="AV2369" t="s">
        <v>4254</v>
      </c>
      <c r="AW2369" t="s">
        <v>39232</v>
      </c>
      <c r="AX2369" t="s">
        <v>39233</v>
      </c>
      <c r="AZ2369" t="s">
        <v>39234</v>
      </c>
      <c r="BA2369" t="s">
        <v>39235</v>
      </c>
      <c r="BB2369" t="s">
        <v>39236</v>
      </c>
      <c r="BC2369" t="s">
        <v>39237</v>
      </c>
      <c r="BG2369" t="s">
        <v>39238</v>
      </c>
      <c r="BJ2369" t="s">
        <v>39239</v>
      </c>
      <c r="BK2369" t="s">
        <v>39240</v>
      </c>
      <c r="BL2369" t="s">
        <v>449</v>
      </c>
      <c r="BM2369" t="s">
        <v>449</v>
      </c>
      <c r="BV2369" t="s">
        <v>39241</v>
      </c>
      <c r="BW2369" t="s">
        <v>39242</v>
      </c>
      <c r="BX2369" t="s">
        <v>39243</v>
      </c>
    </row>
    <row r="2370" spans="1:76" x14ac:dyDescent="0.25">
      <c r="A2370">
        <v>526</v>
      </c>
      <c r="B2370" t="s">
        <v>39220</v>
      </c>
      <c r="C2370" t="s">
        <v>372</v>
      </c>
      <c r="D2370" t="s">
        <v>373</v>
      </c>
      <c r="E2370" t="s">
        <v>374</v>
      </c>
      <c r="F2370" t="s">
        <v>375</v>
      </c>
      <c r="G2370">
        <v>1360</v>
      </c>
      <c r="J2370" t="s">
        <v>39182</v>
      </c>
      <c r="K2370" t="s">
        <v>39183</v>
      </c>
      <c r="M2370" t="s">
        <v>39183</v>
      </c>
      <c r="N2370" t="s">
        <v>372</v>
      </c>
      <c r="O2370" t="s">
        <v>373</v>
      </c>
      <c r="P2370" t="s">
        <v>374</v>
      </c>
      <c r="Q2370" t="s">
        <v>375</v>
      </c>
      <c r="R2370">
        <v>1348</v>
      </c>
      <c r="S2370" t="s">
        <v>27230</v>
      </c>
      <c r="T2370">
        <v>86</v>
      </c>
      <c r="U2370">
        <v>59.919225699999998</v>
      </c>
      <c r="V2370">
        <v>10.4888209</v>
      </c>
      <c r="W2370" t="s">
        <v>39184</v>
      </c>
      <c r="X2370">
        <v>1</v>
      </c>
      <c r="Y2370" t="s">
        <v>85</v>
      </c>
      <c r="AA2370">
        <v>4907827</v>
      </c>
      <c r="AB2370" t="s">
        <v>86</v>
      </c>
      <c r="AC2370">
        <v>8</v>
      </c>
      <c r="AD2370" t="s">
        <v>86</v>
      </c>
      <c r="AE2370" t="s">
        <v>39185</v>
      </c>
      <c r="AF2370" t="s">
        <v>39186</v>
      </c>
      <c r="AG2370" t="s">
        <v>39187</v>
      </c>
      <c r="AH2370" t="s">
        <v>39188</v>
      </c>
      <c r="AI2370" t="s">
        <v>39189</v>
      </c>
      <c r="AJ2370">
        <v>111998</v>
      </c>
      <c r="AK2370" t="s">
        <v>10424</v>
      </c>
      <c r="AN2370" t="s">
        <v>10425</v>
      </c>
      <c r="AO2370" t="s">
        <v>10217</v>
      </c>
      <c r="AP2370" t="s">
        <v>10218</v>
      </c>
      <c r="AQ2370" t="s">
        <v>534</v>
      </c>
      <c r="AR2370" t="s">
        <v>535</v>
      </c>
      <c r="AS2370" t="s">
        <v>536</v>
      </c>
      <c r="AT2370" t="s">
        <v>537</v>
      </c>
      <c r="AU2370" t="s">
        <v>538</v>
      </c>
      <c r="AV2370" t="s">
        <v>539</v>
      </c>
      <c r="AW2370" t="s">
        <v>10428</v>
      </c>
      <c r="AX2370" t="s">
        <v>10429</v>
      </c>
      <c r="AZ2370" t="s">
        <v>10430</v>
      </c>
      <c r="BA2370" t="s">
        <v>10431</v>
      </c>
      <c r="BB2370" t="s">
        <v>10432</v>
      </c>
      <c r="BC2370" t="s">
        <v>10433</v>
      </c>
      <c r="BE2370">
        <v>4799351733</v>
      </c>
      <c r="BF2370" t="s">
        <v>39190</v>
      </c>
      <c r="BG2370" t="s">
        <v>39191</v>
      </c>
      <c r="BJ2370" t="s">
        <v>39192</v>
      </c>
      <c r="BK2370" t="s">
        <v>39193</v>
      </c>
      <c r="BL2370" t="s">
        <v>449</v>
      </c>
      <c r="BM2370" t="s">
        <v>449</v>
      </c>
      <c r="BP2370" t="s">
        <v>39194</v>
      </c>
      <c r="BV2370" t="s">
        <v>39195</v>
      </c>
      <c r="BW2370" t="s">
        <v>39196</v>
      </c>
      <c r="BX2370" t="s">
        <v>39197</v>
      </c>
    </row>
    <row r="2371" spans="1:76" x14ac:dyDescent="0.25">
      <c r="A2371">
        <v>526</v>
      </c>
      <c r="B2371" t="s">
        <v>39220</v>
      </c>
      <c r="C2371" t="s">
        <v>372</v>
      </c>
      <c r="D2371" t="s">
        <v>373</v>
      </c>
      <c r="E2371" t="s">
        <v>374</v>
      </c>
      <c r="F2371" t="s">
        <v>375</v>
      </c>
      <c r="G2371">
        <v>1360</v>
      </c>
      <c r="J2371" t="s">
        <v>39244</v>
      </c>
      <c r="K2371" t="s">
        <v>39245</v>
      </c>
      <c r="M2371" t="s">
        <v>39245</v>
      </c>
      <c r="N2371" t="s">
        <v>473</v>
      </c>
      <c r="O2371" t="s">
        <v>474</v>
      </c>
      <c r="P2371" t="s">
        <v>1589</v>
      </c>
      <c r="Q2371" t="s">
        <v>1589</v>
      </c>
      <c r="W2371" t="s">
        <v>39246</v>
      </c>
      <c r="X2371">
        <v>1</v>
      </c>
      <c r="Y2371" t="s">
        <v>85</v>
      </c>
      <c r="Z2371">
        <v>2018</v>
      </c>
      <c r="AA2371">
        <v>1180919</v>
      </c>
      <c r="AB2371" t="s">
        <v>86</v>
      </c>
      <c r="AC2371">
        <v>4</v>
      </c>
      <c r="AD2371" t="s">
        <v>87</v>
      </c>
      <c r="AE2371" t="s">
        <v>39247</v>
      </c>
      <c r="AF2371" t="s">
        <v>39248</v>
      </c>
      <c r="AG2371" t="s">
        <v>39249</v>
      </c>
      <c r="AH2371" t="s">
        <v>39250</v>
      </c>
      <c r="AI2371" t="s">
        <v>39251</v>
      </c>
      <c r="AJ2371">
        <v>541511</v>
      </c>
      <c r="AK2371" t="s">
        <v>160</v>
      </c>
      <c r="AN2371" t="s">
        <v>1618</v>
      </c>
      <c r="AO2371" t="s">
        <v>163</v>
      </c>
      <c r="AP2371" t="s">
        <v>96</v>
      </c>
      <c r="AQ2371" t="s">
        <v>163</v>
      </c>
      <c r="AR2371" t="s">
        <v>164</v>
      </c>
      <c r="AS2371" t="s">
        <v>165</v>
      </c>
      <c r="AT2371" t="s">
        <v>166</v>
      </c>
      <c r="AU2371" t="s">
        <v>167</v>
      </c>
      <c r="AV2371" t="s">
        <v>168</v>
      </c>
      <c r="AW2371">
        <v>7371</v>
      </c>
      <c r="AX2371" t="s">
        <v>169</v>
      </c>
      <c r="AY2371" t="s">
        <v>39252</v>
      </c>
      <c r="AZ2371">
        <v>6201</v>
      </c>
      <c r="BA2371" t="s">
        <v>171</v>
      </c>
      <c r="BB2371">
        <v>62.01</v>
      </c>
      <c r="BC2371" t="s">
        <v>171</v>
      </c>
      <c r="BD2371" t="s">
        <v>39253</v>
      </c>
      <c r="BE2371">
        <v>18888888888</v>
      </c>
      <c r="BF2371">
        <v>18888888888</v>
      </c>
      <c r="BG2371" t="s">
        <v>39254</v>
      </c>
      <c r="BH2371" t="s">
        <v>39254</v>
      </c>
      <c r="BJ2371" t="s">
        <v>39255</v>
      </c>
      <c r="BK2371" t="s">
        <v>39256</v>
      </c>
      <c r="BL2371" t="s">
        <v>145</v>
      </c>
      <c r="BM2371" t="s">
        <v>109</v>
      </c>
      <c r="BN2371" t="s">
        <v>39257</v>
      </c>
      <c r="BQ2371" t="s">
        <v>39258</v>
      </c>
      <c r="BT2371" t="s">
        <v>39259</v>
      </c>
      <c r="BV2371" t="s">
        <v>39260</v>
      </c>
      <c r="BW2371" t="s">
        <v>39261</v>
      </c>
      <c r="BX2371" t="s">
        <v>39262</v>
      </c>
    </row>
    <row r="2372" spans="1:76" x14ac:dyDescent="0.25">
      <c r="A2372">
        <v>526</v>
      </c>
      <c r="B2372" t="s">
        <v>39220</v>
      </c>
      <c r="C2372" t="s">
        <v>372</v>
      </c>
      <c r="D2372" t="s">
        <v>373</v>
      </c>
      <c r="E2372" t="s">
        <v>374</v>
      </c>
      <c r="F2372" t="s">
        <v>375</v>
      </c>
      <c r="G2372">
        <v>1360</v>
      </c>
      <c r="J2372" t="s">
        <v>39263</v>
      </c>
      <c r="K2372" t="s">
        <v>39264</v>
      </c>
      <c r="M2372" t="s">
        <v>39265</v>
      </c>
      <c r="N2372" t="s">
        <v>123</v>
      </c>
      <c r="O2372" t="s">
        <v>124</v>
      </c>
      <c r="P2372" t="s">
        <v>8079</v>
      </c>
      <c r="Q2372" t="s">
        <v>39266</v>
      </c>
      <c r="R2372">
        <v>444607</v>
      </c>
      <c r="S2372" t="s">
        <v>39267</v>
      </c>
      <c r="T2372">
        <v>52</v>
      </c>
      <c r="U2372">
        <v>20.875921099999999</v>
      </c>
      <c r="V2372">
        <v>77.733762799999994</v>
      </c>
      <c r="W2372" t="s">
        <v>39268</v>
      </c>
      <c r="X2372">
        <v>1</v>
      </c>
      <c r="Y2372" t="s">
        <v>85</v>
      </c>
      <c r="AA2372">
        <v>52460</v>
      </c>
      <c r="AB2372" t="s">
        <v>86</v>
      </c>
      <c r="AC2372">
        <v>8</v>
      </c>
      <c r="AD2372" t="s">
        <v>86</v>
      </c>
      <c r="AE2372" t="s">
        <v>39269</v>
      </c>
      <c r="AF2372" t="s">
        <v>39270</v>
      </c>
      <c r="AG2372" t="s">
        <v>39271</v>
      </c>
      <c r="AH2372" t="s">
        <v>39272</v>
      </c>
      <c r="AJ2372">
        <v>541511</v>
      </c>
      <c r="AK2372" t="s">
        <v>160</v>
      </c>
      <c r="AN2372" t="s">
        <v>1618</v>
      </c>
      <c r="AO2372" t="s">
        <v>163</v>
      </c>
      <c r="AP2372" t="s">
        <v>96</v>
      </c>
      <c r="AQ2372" t="s">
        <v>163</v>
      </c>
      <c r="AR2372" t="s">
        <v>164</v>
      </c>
      <c r="AS2372" t="s">
        <v>165</v>
      </c>
      <c r="AT2372" t="s">
        <v>166</v>
      </c>
      <c r="AU2372" t="s">
        <v>167</v>
      </c>
      <c r="AV2372" t="s">
        <v>168</v>
      </c>
      <c r="AW2372">
        <v>7371</v>
      </c>
      <c r="AX2372" t="s">
        <v>169</v>
      </c>
      <c r="AY2372" t="s">
        <v>39252</v>
      </c>
      <c r="AZ2372">
        <v>6201</v>
      </c>
      <c r="BA2372" t="s">
        <v>171</v>
      </c>
      <c r="BB2372">
        <v>62.01</v>
      </c>
      <c r="BC2372" t="s">
        <v>171</v>
      </c>
      <c r="BD2372" t="s">
        <v>39253</v>
      </c>
      <c r="BE2372">
        <v>919405648390</v>
      </c>
      <c r="BF2372">
        <v>919405648390</v>
      </c>
      <c r="BG2372" t="s">
        <v>39273</v>
      </c>
      <c r="BH2372" t="s">
        <v>39273</v>
      </c>
      <c r="BJ2372" t="s">
        <v>39274</v>
      </c>
      <c r="BK2372" t="s">
        <v>39275</v>
      </c>
      <c r="BL2372" t="s">
        <v>145</v>
      </c>
      <c r="BM2372" t="s">
        <v>109</v>
      </c>
      <c r="BV2372" t="s">
        <v>39276</v>
      </c>
      <c r="BW2372" t="s">
        <v>39277</v>
      </c>
      <c r="BX2372" t="s">
        <v>39278</v>
      </c>
    </row>
    <row r="2373" spans="1:76" x14ac:dyDescent="0.25">
      <c r="A2373">
        <v>527</v>
      </c>
      <c r="B2373" t="s">
        <v>39279</v>
      </c>
      <c r="C2373" t="s">
        <v>372</v>
      </c>
      <c r="D2373" t="s">
        <v>373</v>
      </c>
      <c r="J2373" t="s">
        <v>39280</v>
      </c>
      <c r="K2373" t="s">
        <v>39281</v>
      </c>
      <c r="M2373" t="s">
        <v>39281</v>
      </c>
      <c r="N2373" t="s">
        <v>372</v>
      </c>
      <c r="O2373" t="s">
        <v>373</v>
      </c>
      <c r="P2373" t="s">
        <v>441</v>
      </c>
      <c r="Q2373" t="s">
        <v>441</v>
      </c>
      <c r="W2373" t="s">
        <v>39282</v>
      </c>
      <c r="X2373">
        <v>1</v>
      </c>
      <c r="Y2373" t="s">
        <v>85</v>
      </c>
      <c r="AA2373">
        <v>3517759</v>
      </c>
      <c r="AB2373" t="s">
        <v>86</v>
      </c>
      <c r="AC2373">
        <v>6</v>
      </c>
      <c r="AD2373" t="s">
        <v>86</v>
      </c>
      <c r="AE2373" t="s">
        <v>39283</v>
      </c>
      <c r="AF2373" t="s">
        <v>39284</v>
      </c>
      <c r="AG2373" t="s">
        <v>39285</v>
      </c>
      <c r="AH2373" t="s">
        <v>39286</v>
      </c>
      <c r="AI2373" t="s">
        <v>39287</v>
      </c>
      <c r="AJ2373">
        <v>523999</v>
      </c>
      <c r="AK2373" t="s">
        <v>5233</v>
      </c>
      <c r="AN2373" t="s">
        <v>1312</v>
      </c>
      <c r="AO2373" t="s">
        <v>1313</v>
      </c>
      <c r="AP2373" t="s">
        <v>839</v>
      </c>
      <c r="AQ2373" t="s">
        <v>21514</v>
      </c>
      <c r="AR2373" t="s">
        <v>21515</v>
      </c>
      <c r="AS2373" t="s">
        <v>2087</v>
      </c>
      <c r="AT2373" t="s">
        <v>2088</v>
      </c>
      <c r="AU2373" t="s">
        <v>2089</v>
      </c>
      <c r="AV2373" t="s">
        <v>2090</v>
      </c>
      <c r="AW2373" t="s">
        <v>5235</v>
      </c>
      <c r="AX2373" t="s">
        <v>5236</v>
      </c>
      <c r="AY2373" t="s">
        <v>39288</v>
      </c>
      <c r="AZ2373" t="s">
        <v>5237</v>
      </c>
      <c r="BA2373" t="s">
        <v>5238</v>
      </c>
      <c r="BB2373" t="s">
        <v>5239</v>
      </c>
      <c r="BC2373" t="s">
        <v>5240</v>
      </c>
      <c r="BD2373" t="s">
        <v>39289</v>
      </c>
      <c r="BG2373" t="s">
        <v>39290</v>
      </c>
      <c r="BH2373" t="s">
        <v>39290</v>
      </c>
      <c r="BJ2373" t="s">
        <v>39291</v>
      </c>
      <c r="BK2373" t="s">
        <v>39292</v>
      </c>
      <c r="BL2373" t="s">
        <v>39293</v>
      </c>
      <c r="BM2373" t="s">
        <v>109</v>
      </c>
      <c r="BV2373" t="s">
        <v>39294</v>
      </c>
      <c r="BW2373" t="s">
        <v>39295</v>
      </c>
      <c r="BX2373" t="s">
        <v>39296</v>
      </c>
    </row>
    <row r="2374" spans="1:76" x14ac:dyDescent="0.25">
      <c r="A2374">
        <v>527</v>
      </c>
      <c r="B2374" t="s">
        <v>39279</v>
      </c>
      <c r="C2374" t="s">
        <v>372</v>
      </c>
      <c r="D2374" t="s">
        <v>373</v>
      </c>
      <c r="J2374" t="s">
        <v>39297</v>
      </c>
      <c r="K2374" t="s">
        <v>39298</v>
      </c>
      <c r="M2374" t="s">
        <v>39299</v>
      </c>
      <c r="N2374" t="s">
        <v>372</v>
      </c>
      <c r="O2374" t="s">
        <v>373</v>
      </c>
      <c r="W2374" t="s">
        <v>19066</v>
      </c>
      <c r="X2374">
        <v>1</v>
      </c>
      <c r="Y2374" t="s">
        <v>85</v>
      </c>
      <c r="AA2374">
        <v>231748</v>
      </c>
      <c r="AB2374" t="s">
        <v>86</v>
      </c>
      <c r="AC2374">
        <v>1</v>
      </c>
      <c r="AD2374" t="s">
        <v>87</v>
      </c>
      <c r="AF2374" t="s">
        <v>39300</v>
      </c>
      <c r="AG2374" t="s">
        <v>39301</v>
      </c>
      <c r="AH2374" t="s">
        <v>39302</v>
      </c>
      <c r="AI2374" t="s">
        <v>39303</v>
      </c>
      <c r="AJ2374">
        <v>513110</v>
      </c>
      <c r="AK2374" t="s">
        <v>2513</v>
      </c>
      <c r="AN2374" t="s">
        <v>2426</v>
      </c>
      <c r="AO2374" t="s">
        <v>2426</v>
      </c>
      <c r="AP2374" t="s">
        <v>2427</v>
      </c>
      <c r="AQ2374" t="s">
        <v>1360</v>
      </c>
      <c r="AR2374" t="s">
        <v>1361</v>
      </c>
      <c r="AS2374" t="s">
        <v>1362</v>
      </c>
      <c r="AT2374" t="s">
        <v>1363</v>
      </c>
      <c r="AU2374" t="s">
        <v>101</v>
      </c>
      <c r="AV2374" t="s">
        <v>102</v>
      </c>
      <c r="AW2374" t="s">
        <v>2518</v>
      </c>
      <c r="AX2374" t="s">
        <v>2519</v>
      </c>
      <c r="AZ2374">
        <v>5813</v>
      </c>
      <c r="BA2374" t="s">
        <v>2430</v>
      </c>
      <c r="BB2374" t="s">
        <v>2431</v>
      </c>
      <c r="BC2374" t="s">
        <v>2432</v>
      </c>
      <c r="BE2374">
        <v>4791347004</v>
      </c>
      <c r="BF2374" t="s">
        <v>39304</v>
      </c>
      <c r="BG2374" t="s">
        <v>39305</v>
      </c>
      <c r="BJ2374" t="s">
        <v>39306</v>
      </c>
      <c r="BK2374" t="s">
        <v>39307</v>
      </c>
      <c r="BL2374" t="s">
        <v>449</v>
      </c>
      <c r="BM2374" t="s">
        <v>449</v>
      </c>
      <c r="BQ2374" t="s">
        <v>39308</v>
      </c>
      <c r="BW2374" t="s">
        <v>39309</v>
      </c>
      <c r="BX2374" t="s">
        <v>39310</v>
      </c>
    </row>
    <row r="2375" spans="1:76" x14ac:dyDescent="0.25">
      <c r="A2375">
        <v>527</v>
      </c>
      <c r="B2375" t="s">
        <v>39279</v>
      </c>
      <c r="C2375" t="s">
        <v>372</v>
      </c>
      <c r="D2375" t="s">
        <v>373</v>
      </c>
      <c r="J2375" t="s">
        <v>39311</v>
      </c>
      <c r="K2375" t="s">
        <v>39281</v>
      </c>
      <c r="M2375" t="s">
        <v>39281</v>
      </c>
      <c r="N2375" t="s">
        <v>372</v>
      </c>
      <c r="O2375" t="s">
        <v>373</v>
      </c>
      <c r="P2375" t="s">
        <v>39281</v>
      </c>
      <c r="Q2375" t="s">
        <v>39312</v>
      </c>
      <c r="R2375">
        <v>9170</v>
      </c>
      <c r="S2375">
        <v>300</v>
      </c>
      <c r="W2375" t="s">
        <v>39313</v>
      </c>
      <c r="X2375">
        <v>1</v>
      </c>
      <c r="Y2375" t="s">
        <v>85</v>
      </c>
      <c r="AA2375">
        <v>18208200</v>
      </c>
      <c r="AB2375" t="s">
        <v>86</v>
      </c>
      <c r="AC2375">
        <v>15</v>
      </c>
      <c r="AD2375" t="s">
        <v>86</v>
      </c>
      <c r="AE2375" t="s">
        <v>39314</v>
      </c>
      <c r="AF2375" t="s">
        <v>39315</v>
      </c>
      <c r="AG2375" t="s">
        <v>39316</v>
      </c>
      <c r="AH2375" t="s">
        <v>39317</v>
      </c>
      <c r="AI2375" t="s">
        <v>39318</v>
      </c>
      <c r="AJ2375">
        <v>483112</v>
      </c>
      <c r="AK2375" t="s">
        <v>39319</v>
      </c>
      <c r="AL2375">
        <v>561591</v>
      </c>
      <c r="AM2375" t="s">
        <v>21952</v>
      </c>
      <c r="AN2375" t="s">
        <v>11450</v>
      </c>
      <c r="AO2375" t="s">
        <v>944</v>
      </c>
      <c r="AP2375" t="s">
        <v>945</v>
      </c>
      <c r="AQ2375" t="s">
        <v>11451</v>
      </c>
      <c r="AR2375" t="s">
        <v>11452</v>
      </c>
      <c r="AS2375" t="s">
        <v>11453</v>
      </c>
      <c r="AT2375" t="s">
        <v>11454</v>
      </c>
      <c r="AU2375" t="s">
        <v>950</v>
      </c>
      <c r="AV2375" t="s">
        <v>951</v>
      </c>
      <c r="AW2375">
        <v>4481</v>
      </c>
      <c r="AX2375" t="s">
        <v>39320</v>
      </c>
      <c r="AY2375" t="s">
        <v>39321</v>
      </c>
      <c r="AZ2375">
        <v>5011</v>
      </c>
      <c r="BA2375" t="s">
        <v>37050</v>
      </c>
      <c r="BB2375">
        <v>50.1</v>
      </c>
      <c r="BC2375" t="s">
        <v>37050</v>
      </c>
      <c r="BD2375" t="s">
        <v>39322</v>
      </c>
      <c r="BE2375">
        <v>39067024406</v>
      </c>
      <c r="BF2375">
        <v>39067024406</v>
      </c>
      <c r="BG2375" t="s">
        <v>39323</v>
      </c>
      <c r="BJ2375" t="s">
        <v>39324</v>
      </c>
      <c r="BK2375" t="s">
        <v>39325</v>
      </c>
      <c r="BL2375" t="s">
        <v>636</v>
      </c>
      <c r="BM2375" t="s">
        <v>636</v>
      </c>
      <c r="BV2375" t="s">
        <v>39326</v>
      </c>
      <c r="BW2375" t="s">
        <v>39327</v>
      </c>
      <c r="BX2375" t="s">
        <v>39328</v>
      </c>
    </row>
    <row r="2376" spans="1:76" x14ac:dyDescent="0.25">
      <c r="A2376">
        <v>527</v>
      </c>
      <c r="B2376" t="s">
        <v>39279</v>
      </c>
      <c r="C2376" t="s">
        <v>372</v>
      </c>
      <c r="D2376" t="s">
        <v>373</v>
      </c>
      <c r="J2376" t="s">
        <v>39329</v>
      </c>
      <c r="K2376" t="s">
        <v>39330</v>
      </c>
      <c r="M2376" t="s">
        <v>39331</v>
      </c>
      <c r="N2376" t="s">
        <v>473</v>
      </c>
      <c r="O2376" t="s">
        <v>474</v>
      </c>
      <c r="P2376" t="s">
        <v>475</v>
      </c>
      <c r="Q2376" t="s">
        <v>20419</v>
      </c>
      <c r="W2376" t="s">
        <v>39332</v>
      </c>
      <c r="X2376">
        <v>17</v>
      </c>
      <c r="Y2376" t="s">
        <v>85</v>
      </c>
      <c r="AE2376" t="s">
        <v>39333</v>
      </c>
      <c r="AF2376" t="s">
        <v>39334</v>
      </c>
      <c r="AG2376" t="s">
        <v>39335</v>
      </c>
      <c r="AH2376" t="s">
        <v>39336</v>
      </c>
      <c r="AI2376" t="s">
        <v>39337</v>
      </c>
      <c r="AJ2376">
        <v>721110</v>
      </c>
      <c r="AK2376" t="s">
        <v>4689</v>
      </c>
      <c r="AN2376" t="s">
        <v>4690</v>
      </c>
      <c r="AO2376" t="s">
        <v>4691</v>
      </c>
      <c r="AP2376" t="s">
        <v>3223</v>
      </c>
      <c r="AQ2376" t="s">
        <v>12729</v>
      </c>
      <c r="AR2376" t="s">
        <v>12730</v>
      </c>
      <c r="AS2376" t="s">
        <v>1362</v>
      </c>
      <c r="AT2376" t="s">
        <v>1363</v>
      </c>
      <c r="AU2376" t="s">
        <v>101</v>
      </c>
      <c r="AV2376" t="s">
        <v>102</v>
      </c>
      <c r="AW2376" t="s">
        <v>4692</v>
      </c>
      <c r="AX2376" t="s">
        <v>4693</v>
      </c>
      <c r="AY2376" t="s">
        <v>39338</v>
      </c>
      <c r="AZ2376" t="s">
        <v>4694</v>
      </c>
      <c r="BA2376" t="s">
        <v>4695</v>
      </c>
      <c r="BB2376" t="s">
        <v>4696</v>
      </c>
      <c r="BC2376" t="s">
        <v>4697</v>
      </c>
      <c r="BD2376" t="s">
        <v>39339</v>
      </c>
      <c r="BJ2376" t="s">
        <v>39340</v>
      </c>
      <c r="BK2376" t="s">
        <v>39341</v>
      </c>
      <c r="BL2376" t="s">
        <v>39342</v>
      </c>
      <c r="BM2376" t="s">
        <v>109</v>
      </c>
      <c r="BV2376" t="s">
        <v>39343</v>
      </c>
      <c r="BW2376" t="s">
        <v>39344</v>
      </c>
      <c r="BX2376" t="s">
        <v>39345</v>
      </c>
    </row>
    <row r="2377" spans="1:76" x14ac:dyDescent="0.25">
      <c r="A2377">
        <v>527</v>
      </c>
      <c r="B2377" t="s">
        <v>39279</v>
      </c>
      <c r="C2377" t="s">
        <v>372</v>
      </c>
      <c r="D2377" t="s">
        <v>373</v>
      </c>
      <c r="J2377" t="s">
        <v>39346</v>
      </c>
      <c r="K2377" t="s">
        <v>39347</v>
      </c>
      <c r="M2377" t="s">
        <v>39348</v>
      </c>
      <c r="N2377" t="s">
        <v>372</v>
      </c>
      <c r="O2377" t="s">
        <v>373</v>
      </c>
      <c r="P2377" t="s">
        <v>39281</v>
      </c>
      <c r="Q2377" t="s">
        <v>39312</v>
      </c>
      <c r="W2377" t="s">
        <v>39349</v>
      </c>
      <c r="X2377">
        <v>1</v>
      </c>
      <c r="Y2377" t="s">
        <v>85</v>
      </c>
      <c r="Z2377">
        <v>1993</v>
      </c>
      <c r="AE2377" t="s">
        <v>39350</v>
      </c>
      <c r="AF2377" t="s">
        <v>39351</v>
      </c>
      <c r="AG2377" t="s">
        <v>39352</v>
      </c>
      <c r="AH2377" t="s">
        <v>39353</v>
      </c>
      <c r="AI2377" t="s">
        <v>39354</v>
      </c>
      <c r="AJ2377">
        <v>561520</v>
      </c>
      <c r="AK2377" t="s">
        <v>23643</v>
      </c>
      <c r="AL2377">
        <v>721120</v>
      </c>
      <c r="AM2377" t="s">
        <v>36041</v>
      </c>
      <c r="AN2377" t="s">
        <v>23643</v>
      </c>
      <c r="AO2377" t="s">
        <v>6446</v>
      </c>
      <c r="AP2377" t="s">
        <v>2570</v>
      </c>
      <c r="AQ2377" t="s">
        <v>12729</v>
      </c>
      <c r="AR2377" t="s">
        <v>12730</v>
      </c>
      <c r="AS2377" t="s">
        <v>1362</v>
      </c>
      <c r="AT2377" t="s">
        <v>1363</v>
      </c>
      <c r="AU2377" t="s">
        <v>101</v>
      </c>
      <c r="AV2377" t="s">
        <v>102</v>
      </c>
      <c r="AW2377">
        <v>4725</v>
      </c>
      <c r="AX2377" t="s">
        <v>23643</v>
      </c>
      <c r="AY2377" t="s">
        <v>39355</v>
      </c>
      <c r="AZ2377">
        <v>7912</v>
      </c>
      <c r="BA2377" t="s">
        <v>27078</v>
      </c>
      <c r="BB2377">
        <v>79.12</v>
      </c>
      <c r="BC2377" t="s">
        <v>27078</v>
      </c>
      <c r="BD2377" t="s">
        <v>39356</v>
      </c>
      <c r="BE2377">
        <v>4779025000</v>
      </c>
      <c r="BF2377" t="s">
        <v>39357</v>
      </c>
      <c r="BG2377" t="s">
        <v>39358</v>
      </c>
      <c r="BH2377" t="s">
        <v>39358</v>
      </c>
      <c r="BI2377" t="s">
        <v>39359</v>
      </c>
      <c r="BJ2377" t="s">
        <v>39360</v>
      </c>
      <c r="BK2377" t="s">
        <v>39361</v>
      </c>
      <c r="BL2377" t="s">
        <v>145</v>
      </c>
      <c r="BM2377" t="s">
        <v>449</v>
      </c>
      <c r="BN2377" t="s">
        <v>39362</v>
      </c>
      <c r="BP2377" t="s">
        <v>39363</v>
      </c>
      <c r="BT2377" t="s">
        <v>39364</v>
      </c>
      <c r="BV2377" t="s">
        <v>39365</v>
      </c>
      <c r="BW2377" t="s">
        <v>39366</v>
      </c>
      <c r="BX2377" t="s">
        <v>39367</v>
      </c>
    </row>
    <row r="2378" spans="1:76" x14ac:dyDescent="0.25">
      <c r="A2378">
        <v>528</v>
      </c>
      <c r="B2378" t="s">
        <v>39368</v>
      </c>
      <c r="C2378" t="s">
        <v>217</v>
      </c>
      <c r="D2378" t="s">
        <v>218</v>
      </c>
      <c r="E2378" t="s">
        <v>1536</v>
      </c>
      <c r="F2378" t="s">
        <v>28500</v>
      </c>
      <c r="G2378">
        <v>5250</v>
      </c>
      <c r="H2378" t="s">
        <v>39369</v>
      </c>
      <c r="I2378" t="s">
        <v>39370</v>
      </c>
      <c r="J2378" t="s">
        <v>39371</v>
      </c>
      <c r="K2378" t="s">
        <v>39372</v>
      </c>
      <c r="M2378" t="s">
        <v>39373</v>
      </c>
      <c r="N2378" t="s">
        <v>217</v>
      </c>
      <c r="O2378" t="s">
        <v>218</v>
      </c>
      <c r="P2378" t="s">
        <v>1536</v>
      </c>
      <c r="Q2378" t="s">
        <v>28500</v>
      </c>
      <c r="R2378">
        <v>5000</v>
      </c>
      <c r="S2378" t="s">
        <v>8029</v>
      </c>
      <c r="T2378">
        <v>75</v>
      </c>
      <c r="U2378">
        <v>55.394483000000001</v>
      </c>
      <c r="V2378">
        <v>10.3817</v>
      </c>
      <c r="W2378" t="s">
        <v>39374</v>
      </c>
      <c r="X2378">
        <v>5</v>
      </c>
      <c r="Y2378" t="s">
        <v>85</v>
      </c>
      <c r="AE2378" t="s">
        <v>39375</v>
      </c>
      <c r="AF2378" t="s">
        <v>39376</v>
      </c>
      <c r="AG2378" t="s">
        <v>39377</v>
      </c>
      <c r="AH2378" t="s">
        <v>39378</v>
      </c>
      <c r="AI2378" t="s">
        <v>39379</v>
      </c>
      <c r="AJ2378">
        <v>722410</v>
      </c>
      <c r="AK2378" t="s">
        <v>8334</v>
      </c>
      <c r="AN2378" t="s">
        <v>6307</v>
      </c>
      <c r="AO2378" t="s">
        <v>6307</v>
      </c>
      <c r="AP2378" t="s">
        <v>3223</v>
      </c>
      <c r="AQ2378" t="s">
        <v>1496</v>
      </c>
      <c r="AR2378" t="s">
        <v>1497</v>
      </c>
      <c r="AS2378" t="s">
        <v>1498</v>
      </c>
      <c r="AT2378" t="s">
        <v>1499</v>
      </c>
      <c r="AU2378" t="s">
        <v>1500</v>
      </c>
      <c r="AV2378" t="s">
        <v>1501</v>
      </c>
      <c r="AW2378">
        <v>5813</v>
      </c>
      <c r="AX2378" t="s">
        <v>8334</v>
      </c>
      <c r="AY2378" t="s">
        <v>39380</v>
      </c>
      <c r="AZ2378">
        <v>5630</v>
      </c>
      <c r="BA2378" t="s">
        <v>8335</v>
      </c>
      <c r="BB2378">
        <v>56.3</v>
      </c>
      <c r="BC2378" t="s">
        <v>8335</v>
      </c>
      <c r="BD2378" t="s">
        <v>39381</v>
      </c>
      <c r="BE2378">
        <v>4531261984</v>
      </c>
      <c r="BF2378" t="s">
        <v>39382</v>
      </c>
      <c r="BJ2378" t="s">
        <v>39383</v>
      </c>
      <c r="BK2378" t="s">
        <v>39384</v>
      </c>
      <c r="BL2378" t="s">
        <v>365</v>
      </c>
      <c r="BM2378" t="s">
        <v>301</v>
      </c>
      <c r="BN2378" t="s">
        <v>39385</v>
      </c>
      <c r="BO2378" t="s">
        <v>39386</v>
      </c>
      <c r="BP2378" t="s">
        <v>39387</v>
      </c>
      <c r="BW2378" t="s">
        <v>39388</v>
      </c>
      <c r="BX2378" t="s">
        <v>39389</v>
      </c>
    </row>
    <row r="2379" spans="1:76" x14ac:dyDescent="0.25">
      <c r="A2379">
        <v>528</v>
      </c>
      <c r="B2379" t="s">
        <v>39368</v>
      </c>
      <c r="C2379" t="s">
        <v>217</v>
      </c>
      <c r="D2379" t="s">
        <v>218</v>
      </c>
      <c r="E2379" t="s">
        <v>1536</v>
      </c>
      <c r="F2379" t="s">
        <v>28500</v>
      </c>
      <c r="G2379">
        <v>5250</v>
      </c>
      <c r="H2379" t="s">
        <v>39369</v>
      </c>
      <c r="I2379" t="s">
        <v>39370</v>
      </c>
      <c r="J2379" t="s">
        <v>39390</v>
      </c>
      <c r="K2379" t="s">
        <v>39391</v>
      </c>
      <c r="L2379" t="s">
        <v>39392</v>
      </c>
      <c r="M2379" t="s">
        <v>39391</v>
      </c>
      <c r="N2379" t="s">
        <v>217</v>
      </c>
      <c r="O2379" t="s">
        <v>218</v>
      </c>
      <c r="P2379" t="s">
        <v>1536</v>
      </c>
      <c r="Q2379" t="s">
        <v>28500</v>
      </c>
      <c r="R2379">
        <v>5250</v>
      </c>
      <c r="W2379" t="s">
        <v>39393</v>
      </c>
      <c r="X2379">
        <v>1</v>
      </c>
      <c r="Y2379" t="s">
        <v>85</v>
      </c>
      <c r="Z2379">
        <v>1946</v>
      </c>
      <c r="AA2379">
        <v>29074180</v>
      </c>
      <c r="AB2379" t="s">
        <v>86</v>
      </c>
      <c r="AC2379">
        <v>150</v>
      </c>
      <c r="AD2379" t="s">
        <v>86</v>
      </c>
      <c r="AE2379" t="s">
        <v>39394</v>
      </c>
      <c r="AF2379" t="s">
        <v>39395</v>
      </c>
      <c r="AG2379" t="s">
        <v>39396</v>
      </c>
      <c r="AH2379" t="s">
        <v>39397</v>
      </c>
      <c r="AI2379" t="s">
        <v>39398</v>
      </c>
      <c r="AJ2379">
        <v>561510</v>
      </c>
      <c r="AK2379" t="s">
        <v>6446</v>
      </c>
      <c r="AN2379" t="s">
        <v>6446</v>
      </c>
      <c r="AO2379" t="s">
        <v>6446</v>
      </c>
      <c r="AP2379" t="s">
        <v>2570</v>
      </c>
      <c r="AQ2379" t="s">
        <v>196</v>
      </c>
      <c r="AR2379" t="s">
        <v>197</v>
      </c>
      <c r="AS2379" t="s">
        <v>198</v>
      </c>
      <c r="AT2379" t="s">
        <v>199</v>
      </c>
      <c r="AU2379" t="s">
        <v>101</v>
      </c>
      <c r="AV2379" t="s">
        <v>102</v>
      </c>
      <c r="AW2379">
        <v>4724</v>
      </c>
      <c r="AX2379" t="s">
        <v>6446</v>
      </c>
      <c r="AY2379" t="s">
        <v>39399</v>
      </c>
      <c r="AZ2379">
        <v>7911</v>
      </c>
      <c r="BA2379" t="s">
        <v>6447</v>
      </c>
      <c r="BB2379">
        <v>79.11</v>
      </c>
      <c r="BC2379" t="s">
        <v>6447</v>
      </c>
      <c r="BD2379" t="s">
        <v>39400</v>
      </c>
      <c r="BE2379">
        <v>4529113477</v>
      </c>
      <c r="BF2379" t="s">
        <v>39401</v>
      </c>
      <c r="BG2379" t="s">
        <v>39402</v>
      </c>
      <c r="BJ2379" t="s">
        <v>39403</v>
      </c>
      <c r="BK2379" t="s">
        <v>39404</v>
      </c>
      <c r="BL2379" t="s">
        <v>145</v>
      </c>
      <c r="BM2379" t="s">
        <v>109</v>
      </c>
      <c r="BQ2379" t="s">
        <v>39405</v>
      </c>
      <c r="BV2379" t="s">
        <v>39406</v>
      </c>
      <c r="BW2379" t="s">
        <v>39407</v>
      </c>
      <c r="BX2379" t="s">
        <v>39408</v>
      </c>
    </row>
    <row r="2380" spans="1:76" x14ac:dyDescent="0.25">
      <c r="A2380">
        <v>528</v>
      </c>
      <c r="B2380" t="s">
        <v>39368</v>
      </c>
      <c r="C2380" t="s">
        <v>217</v>
      </c>
      <c r="D2380" t="s">
        <v>218</v>
      </c>
      <c r="E2380" t="s">
        <v>1536</v>
      </c>
      <c r="F2380" t="s">
        <v>28500</v>
      </c>
      <c r="G2380">
        <v>5250</v>
      </c>
      <c r="H2380" t="s">
        <v>39369</v>
      </c>
      <c r="I2380" t="s">
        <v>39370</v>
      </c>
      <c r="J2380" t="s">
        <v>39409</v>
      </c>
      <c r="K2380" t="s">
        <v>39410</v>
      </c>
      <c r="M2380" t="s">
        <v>39410</v>
      </c>
      <c r="N2380" t="s">
        <v>217</v>
      </c>
      <c r="O2380" t="s">
        <v>218</v>
      </c>
      <c r="P2380" t="s">
        <v>1536</v>
      </c>
      <c r="Q2380" t="s">
        <v>28500</v>
      </c>
      <c r="R2380">
        <v>5250</v>
      </c>
      <c r="S2380" t="s">
        <v>39369</v>
      </c>
      <c r="T2380">
        <v>130</v>
      </c>
      <c r="U2380">
        <v>55.357956000000001</v>
      </c>
      <c r="V2380">
        <v>10.333012999999999</v>
      </c>
      <c r="W2380" t="s">
        <v>39411</v>
      </c>
      <c r="X2380">
        <v>5</v>
      </c>
      <c r="Y2380" t="s">
        <v>85</v>
      </c>
      <c r="AA2380">
        <v>1849481</v>
      </c>
      <c r="AB2380" t="s">
        <v>86</v>
      </c>
      <c r="AC2380">
        <v>6</v>
      </c>
      <c r="AD2380" t="s">
        <v>86</v>
      </c>
      <c r="AE2380" t="s">
        <v>39412</v>
      </c>
      <c r="AF2380" t="s">
        <v>39413</v>
      </c>
      <c r="AG2380" t="s">
        <v>39414</v>
      </c>
      <c r="AH2380" t="s">
        <v>39415</v>
      </c>
      <c r="AI2380" t="s">
        <v>39416</v>
      </c>
      <c r="AJ2380">
        <v>336211</v>
      </c>
      <c r="AK2380" t="s">
        <v>2245</v>
      </c>
      <c r="AN2380" t="s">
        <v>22388</v>
      </c>
      <c r="AO2380" t="s">
        <v>2716</v>
      </c>
      <c r="AP2380" t="s">
        <v>6804</v>
      </c>
      <c r="AQ2380" t="s">
        <v>1496</v>
      </c>
      <c r="AR2380" t="s">
        <v>1497</v>
      </c>
      <c r="AS2380" t="s">
        <v>1498</v>
      </c>
      <c r="AT2380" t="s">
        <v>1499</v>
      </c>
      <c r="AU2380" t="s">
        <v>1500</v>
      </c>
      <c r="AV2380" t="s">
        <v>1501</v>
      </c>
      <c r="AW2380" t="s">
        <v>39417</v>
      </c>
      <c r="AX2380" t="s">
        <v>39418</v>
      </c>
      <c r="AY2380" t="s">
        <v>39419</v>
      </c>
      <c r="AZ2380" t="s">
        <v>39420</v>
      </c>
      <c r="BA2380" t="s">
        <v>39421</v>
      </c>
      <c r="BB2380" t="s">
        <v>39422</v>
      </c>
      <c r="BC2380" t="s">
        <v>39423</v>
      </c>
      <c r="BD2380" t="s">
        <v>39424</v>
      </c>
      <c r="BE2380">
        <v>4566176659</v>
      </c>
      <c r="BF2380" t="s">
        <v>39425</v>
      </c>
      <c r="BG2380" t="s">
        <v>39426</v>
      </c>
      <c r="BJ2380" t="s">
        <v>39427</v>
      </c>
      <c r="BK2380" t="s">
        <v>39428</v>
      </c>
      <c r="BL2380" t="s">
        <v>365</v>
      </c>
      <c r="BM2380" t="s">
        <v>301</v>
      </c>
      <c r="BV2380" t="s">
        <v>12871</v>
      </c>
      <c r="BW2380" t="s">
        <v>39429</v>
      </c>
      <c r="BX2380" t="s">
        <v>39430</v>
      </c>
    </row>
    <row r="2381" spans="1:76" x14ac:dyDescent="0.25">
      <c r="A2381">
        <v>528</v>
      </c>
      <c r="B2381" t="s">
        <v>39368</v>
      </c>
      <c r="C2381" t="s">
        <v>217</v>
      </c>
      <c r="D2381" t="s">
        <v>218</v>
      </c>
      <c r="E2381" t="s">
        <v>1536</v>
      </c>
      <c r="F2381" t="s">
        <v>28500</v>
      </c>
      <c r="G2381">
        <v>5250</v>
      </c>
      <c r="H2381" t="s">
        <v>39369</v>
      </c>
      <c r="I2381" t="s">
        <v>39370</v>
      </c>
      <c r="J2381" t="s">
        <v>39431</v>
      </c>
      <c r="K2381" t="s">
        <v>39432</v>
      </c>
      <c r="L2381" t="s">
        <v>39433</v>
      </c>
      <c r="N2381" t="s">
        <v>217</v>
      </c>
      <c r="O2381" t="s">
        <v>218</v>
      </c>
      <c r="P2381" t="s">
        <v>1536</v>
      </c>
      <c r="Q2381" t="s">
        <v>1537</v>
      </c>
      <c r="R2381">
        <v>5250</v>
      </c>
      <c r="S2381" t="s">
        <v>39369</v>
      </c>
      <c r="T2381" t="s">
        <v>39434</v>
      </c>
      <c r="U2381">
        <v>55.360329499999999</v>
      </c>
      <c r="V2381">
        <v>10.3267449</v>
      </c>
      <c r="W2381" t="s">
        <v>39435</v>
      </c>
      <c r="X2381">
        <v>1</v>
      </c>
      <c r="Y2381" t="s">
        <v>85</v>
      </c>
      <c r="AA2381">
        <v>47068976</v>
      </c>
      <c r="AB2381" t="s">
        <v>86</v>
      </c>
      <c r="AC2381">
        <v>75</v>
      </c>
      <c r="AD2381" t="s">
        <v>86</v>
      </c>
      <c r="AE2381" t="s">
        <v>39436</v>
      </c>
      <c r="AF2381" t="s">
        <v>39437</v>
      </c>
      <c r="AG2381" t="s">
        <v>39438</v>
      </c>
      <c r="AH2381" t="s">
        <v>39439</v>
      </c>
      <c r="AJ2381">
        <v>517810</v>
      </c>
      <c r="AK2381" t="s">
        <v>93</v>
      </c>
      <c r="AL2381">
        <v>237130</v>
      </c>
      <c r="AM2381" t="s">
        <v>18409</v>
      </c>
      <c r="AN2381" t="s">
        <v>233</v>
      </c>
      <c r="AO2381" t="s">
        <v>95</v>
      </c>
      <c r="AP2381" t="s">
        <v>96</v>
      </c>
      <c r="AQ2381" t="s">
        <v>95</v>
      </c>
      <c r="AR2381" t="s">
        <v>232</v>
      </c>
      <c r="AS2381" t="s">
        <v>233</v>
      </c>
      <c r="AT2381" t="s">
        <v>234</v>
      </c>
      <c r="AU2381" t="s">
        <v>167</v>
      </c>
      <c r="AV2381" t="s">
        <v>168</v>
      </c>
      <c r="AW2381" t="s">
        <v>103</v>
      </c>
      <c r="AX2381" t="s">
        <v>104</v>
      </c>
      <c r="AY2381" t="s">
        <v>39440</v>
      </c>
      <c r="AZ2381">
        <v>6190</v>
      </c>
      <c r="BA2381" t="s">
        <v>105</v>
      </c>
      <c r="BB2381">
        <v>61.9</v>
      </c>
      <c r="BC2381" t="s">
        <v>105</v>
      </c>
      <c r="BD2381" t="s">
        <v>39441</v>
      </c>
      <c r="BE2381">
        <v>4570272781</v>
      </c>
      <c r="BF2381" t="s">
        <v>39442</v>
      </c>
      <c r="BG2381" t="s">
        <v>39443</v>
      </c>
      <c r="BH2381" t="s">
        <v>39444</v>
      </c>
      <c r="BI2381" t="s">
        <v>39445</v>
      </c>
      <c r="BJ2381" t="s">
        <v>39446</v>
      </c>
      <c r="BK2381" t="s">
        <v>39447</v>
      </c>
      <c r="BL2381" t="s">
        <v>365</v>
      </c>
      <c r="BM2381" t="s">
        <v>301</v>
      </c>
      <c r="BP2381" t="s">
        <v>39448</v>
      </c>
      <c r="BV2381" t="s">
        <v>39449</v>
      </c>
      <c r="BW2381" t="s">
        <v>39450</v>
      </c>
      <c r="BX2381" t="s">
        <v>39451</v>
      </c>
    </row>
    <row r="2382" spans="1:76" x14ac:dyDescent="0.25">
      <c r="A2382">
        <v>528</v>
      </c>
      <c r="B2382" t="s">
        <v>39368</v>
      </c>
      <c r="C2382" t="s">
        <v>217</v>
      </c>
      <c r="D2382" t="s">
        <v>218</v>
      </c>
      <c r="E2382" t="s">
        <v>1536</v>
      </c>
      <c r="F2382" t="s">
        <v>28500</v>
      </c>
      <c r="G2382">
        <v>5250</v>
      </c>
      <c r="H2382" t="s">
        <v>39369</v>
      </c>
      <c r="I2382" t="s">
        <v>39370</v>
      </c>
      <c r="J2382" t="s">
        <v>39452</v>
      </c>
      <c r="K2382" t="s">
        <v>39453</v>
      </c>
      <c r="L2382" t="s">
        <v>39454</v>
      </c>
      <c r="M2382" t="s">
        <v>39453</v>
      </c>
      <c r="N2382" t="s">
        <v>217</v>
      </c>
      <c r="O2382" t="s">
        <v>218</v>
      </c>
      <c r="P2382" t="s">
        <v>1536</v>
      </c>
      <c r="Q2382" t="s">
        <v>28500</v>
      </c>
      <c r="R2382">
        <v>5250</v>
      </c>
      <c r="S2382" t="s">
        <v>39455</v>
      </c>
      <c r="T2382">
        <v>1</v>
      </c>
      <c r="U2382">
        <v>55.372121999999997</v>
      </c>
      <c r="V2382">
        <v>10.352150999999999</v>
      </c>
      <c r="W2382" t="s">
        <v>39456</v>
      </c>
      <c r="X2382">
        <v>1</v>
      </c>
      <c r="Y2382" t="s">
        <v>85</v>
      </c>
      <c r="AE2382" t="s">
        <v>39457</v>
      </c>
      <c r="AF2382" t="s">
        <v>39458</v>
      </c>
      <c r="AG2382" t="s">
        <v>39459</v>
      </c>
      <c r="AH2382" t="s">
        <v>39460</v>
      </c>
      <c r="AI2382" t="s">
        <v>39461</v>
      </c>
      <c r="AJ2382">
        <v>339920</v>
      </c>
      <c r="AK2382" t="s">
        <v>35313</v>
      </c>
      <c r="AN2382" t="s">
        <v>26145</v>
      </c>
      <c r="AO2382" t="s">
        <v>26146</v>
      </c>
      <c r="AP2382" t="s">
        <v>2715</v>
      </c>
      <c r="AQ2382" t="s">
        <v>2715</v>
      </c>
      <c r="AR2382" t="s">
        <v>13422</v>
      </c>
      <c r="AS2382" t="s">
        <v>2516</v>
      </c>
      <c r="AT2382" t="s">
        <v>2517</v>
      </c>
      <c r="AU2382" t="s">
        <v>1500</v>
      </c>
      <c r="AV2382" t="s">
        <v>1501</v>
      </c>
      <c r="AW2382" t="s">
        <v>35314</v>
      </c>
      <c r="AX2382" t="s">
        <v>35315</v>
      </c>
      <c r="AZ2382" t="s">
        <v>35316</v>
      </c>
      <c r="BA2382" t="s">
        <v>35317</v>
      </c>
      <c r="BB2382" t="s">
        <v>35318</v>
      </c>
      <c r="BC2382" t="s">
        <v>35319</v>
      </c>
      <c r="BE2382">
        <v>4537813834</v>
      </c>
      <c r="BF2382" t="s">
        <v>39462</v>
      </c>
      <c r="BG2382" t="s">
        <v>39463</v>
      </c>
      <c r="BH2382" t="s">
        <v>39463</v>
      </c>
      <c r="BJ2382" t="s">
        <v>39464</v>
      </c>
      <c r="BK2382" t="s">
        <v>39465</v>
      </c>
      <c r="BL2382" t="s">
        <v>365</v>
      </c>
      <c r="BM2382" t="s">
        <v>301</v>
      </c>
      <c r="BP2382" t="s">
        <v>39466</v>
      </c>
      <c r="BV2382" t="s">
        <v>39467</v>
      </c>
      <c r="BW2382" t="s">
        <v>39468</v>
      </c>
      <c r="BX2382" t="s">
        <v>39469</v>
      </c>
    </row>
    <row r="2383" spans="1:76" ht="409.5" x14ac:dyDescent="0.25">
      <c r="A2383">
        <v>529</v>
      </c>
      <c r="B2383" t="s">
        <v>39470</v>
      </c>
      <c r="C2383" t="s">
        <v>600</v>
      </c>
      <c r="D2383" t="s">
        <v>601</v>
      </c>
      <c r="E2383" t="s">
        <v>602</v>
      </c>
      <c r="F2383" t="s">
        <v>4924</v>
      </c>
      <c r="G2383">
        <v>40160</v>
      </c>
      <c r="J2383" t="s">
        <v>39471</v>
      </c>
      <c r="K2383" t="s">
        <v>39472</v>
      </c>
      <c r="L2383" t="s">
        <v>39473</v>
      </c>
      <c r="M2383" t="s">
        <v>39472</v>
      </c>
      <c r="N2383" t="s">
        <v>600</v>
      </c>
      <c r="O2383" t="s">
        <v>601</v>
      </c>
      <c r="P2383" t="s">
        <v>602</v>
      </c>
      <c r="Q2383" t="s">
        <v>9313</v>
      </c>
      <c r="R2383">
        <v>40160</v>
      </c>
      <c r="S2383" t="s">
        <v>39474</v>
      </c>
      <c r="T2383">
        <v>1</v>
      </c>
      <c r="U2383">
        <v>3.2092472999999999</v>
      </c>
      <c r="V2383">
        <v>101.57118829999899</v>
      </c>
      <c r="W2383" t="s">
        <v>39475</v>
      </c>
      <c r="X2383">
        <v>2</v>
      </c>
      <c r="Y2383" t="s">
        <v>85</v>
      </c>
      <c r="Z2383">
        <v>2005</v>
      </c>
      <c r="AE2383" t="s">
        <v>39476</v>
      </c>
      <c r="AF2383" t="s">
        <v>39477</v>
      </c>
      <c r="AG2383" t="s">
        <v>39478</v>
      </c>
      <c r="AH2383" s="3" t="s">
        <v>39479</v>
      </c>
      <c r="AJ2383">
        <v>517810</v>
      </c>
      <c r="AK2383" t="s">
        <v>93</v>
      </c>
      <c r="AN2383" t="s">
        <v>233</v>
      </c>
      <c r="AO2383" t="s">
        <v>95</v>
      </c>
      <c r="AP2383" t="s">
        <v>96</v>
      </c>
      <c r="AW2383" t="s">
        <v>103</v>
      </c>
      <c r="AX2383" t="s">
        <v>104</v>
      </c>
      <c r="AZ2383">
        <v>6190</v>
      </c>
      <c r="BA2383" t="s">
        <v>105</v>
      </c>
      <c r="BB2383">
        <v>61.9</v>
      </c>
      <c r="BC2383" t="s">
        <v>105</v>
      </c>
      <c r="BE2383">
        <v>60361480728</v>
      </c>
      <c r="BF2383">
        <v>60361480728</v>
      </c>
      <c r="BG2383" t="s">
        <v>39480</v>
      </c>
      <c r="BJ2383" t="s">
        <v>39481</v>
      </c>
      <c r="BK2383" t="s">
        <v>39482</v>
      </c>
      <c r="BL2383" t="s">
        <v>4958</v>
      </c>
      <c r="BM2383" t="s">
        <v>109</v>
      </c>
      <c r="BQ2383" t="s">
        <v>39483</v>
      </c>
      <c r="BW2383" t="s">
        <v>39484</v>
      </c>
      <c r="BX2383" t="s">
        <v>7566</v>
      </c>
    </row>
    <row r="2384" spans="1:76" x14ac:dyDescent="0.25">
      <c r="A2384">
        <v>529</v>
      </c>
      <c r="B2384" t="s">
        <v>39470</v>
      </c>
      <c r="C2384" t="s">
        <v>600</v>
      </c>
      <c r="D2384" t="s">
        <v>601</v>
      </c>
      <c r="E2384" t="s">
        <v>602</v>
      </c>
      <c r="F2384" t="s">
        <v>4924</v>
      </c>
      <c r="G2384">
        <v>40160</v>
      </c>
      <c r="J2384" t="s">
        <v>39485</v>
      </c>
      <c r="K2384" t="s">
        <v>39486</v>
      </c>
      <c r="L2384" t="s">
        <v>39487</v>
      </c>
      <c r="M2384" t="s">
        <v>39486</v>
      </c>
      <c r="N2384" t="s">
        <v>600</v>
      </c>
      <c r="O2384" t="s">
        <v>601</v>
      </c>
      <c r="P2384" t="s">
        <v>4035</v>
      </c>
      <c r="Q2384" t="s">
        <v>4035</v>
      </c>
      <c r="R2384">
        <v>54200</v>
      </c>
      <c r="S2384" t="s">
        <v>39488</v>
      </c>
      <c r="W2384" t="s">
        <v>39489</v>
      </c>
      <c r="X2384">
        <v>1</v>
      </c>
      <c r="Y2384" t="s">
        <v>85</v>
      </c>
      <c r="Z2384">
        <v>1991</v>
      </c>
      <c r="AA2384">
        <v>2829145</v>
      </c>
      <c r="AB2384" t="s">
        <v>86</v>
      </c>
      <c r="AC2384">
        <v>75</v>
      </c>
      <c r="AD2384" t="s">
        <v>86</v>
      </c>
      <c r="AE2384" t="s">
        <v>39490</v>
      </c>
      <c r="AF2384" t="s">
        <v>39491</v>
      </c>
      <c r="AG2384" t="s">
        <v>39492</v>
      </c>
      <c r="AH2384" t="s">
        <v>39493</v>
      </c>
      <c r="AJ2384">
        <v>541330</v>
      </c>
      <c r="AK2384" t="s">
        <v>255</v>
      </c>
      <c r="AN2384" t="s">
        <v>688</v>
      </c>
      <c r="AO2384" t="s">
        <v>255</v>
      </c>
      <c r="AP2384" t="s">
        <v>256</v>
      </c>
      <c r="AQ2384" t="s">
        <v>257</v>
      </c>
      <c r="AR2384" t="s">
        <v>258</v>
      </c>
      <c r="AS2384" t="s">
        <v>259</v>
      </c>
      <c r="AT2384" t="s">
        <v>260</v>
      </c>
      <c r="AU2384" t="s">
        <v>259</v>
      </c>
      <c r="AV2384" t="s">
        <v>261</v>
      </c>
      <c r="AW2384" t="s">
        <v>3285</v>
      </c>
      <c r="AX2384" t="s">
        <v>3286</v>
      </c>
      <c r="AY2384" t="s">
        <v>3287</v>
      </c>
      <c r="AZ2384">
        <v>7110</v>
      </c>
      <c r="BA2384" t="s">
        <v>3288</v>
      </c>
      <c r="BB2384" t="s">
        <v>3289</v>
      </c>
      <c r="BC2384" t="s">
        <v>3290</v>
      </c>
      <c r="BD2384" t="s">
        <v>3291</v>
      </c>
      <c r="BE2384">
        <v>60342514306</v>
      </c>
      <c r="BF2384" t="s">
        <v>39494</v>
      </c>
      <c r="BG2384" t="s">
        <v>39495</v>
      </c>
      <c r="BH2384" t="s">
        <v>39496</v>
      </c>
      <c r="BI2384" t="s">
        <v>39497</v>
      </c>
      <c r="BJ2384" t="s">
        <v>39498</v>
      </c>
      <c r="BK2384" t="s">
        <v>39499</v>
      </c>
      <c r="BL2384" t="s">
        <v>145</v>
      </c>
      <c r="BM2384" t="s">
        <v>109</v>
      </c>
      <c r="BV2384" t="s">
        <v>39500</v>
      </c>
      <c r="BW2384" t="s">
        <v>39501</v>
      </c>
      <c r="BX2384" t="s">
        <v>39502</v>
      </c>
    </row>
    <row r="2385" spans="1:76" x14ac:dyDescent="0.25">
      <c r="A2385">
        <v>529</v>
      </c>
      <c r="B2385" t="s">
        <v>39470</v>
      </c>
      <c r="C2385" t="s">
        <v>600</v>
      </c>
      <c r="D2385" t="s">
        <v>601</v>
      </c>
      <c r="E2385" t="s">
        <v>602</v>
      </c>
      <c r="F2385" t="s">
        <v>4924</v>
      </c>
      <c r="G2385">
        <v>40160</v>
      </c>
      <c r="J2385" t="s">
        <v>39503</v>
      </c>
      <c r="K2385" t="s">
        <v>39504</v>
      </c>
      <c r="L2385" t="s">
        <v>39504</v>
      </c>
      <c r="N2385" t="s">
        <v>600</v>
      </c>
      <c r="O2385" t="s">
        <v>601</v>
      </c>
      <c r="P2385" t="s">
        <v>602</v>
      </c>
      <c r="Q2385" t="s">
        <v>603</v>
      </c>
      <c r="W2385" t="s">
        <v>39505</v>
      </c>
      <c r="X2385">
        <v>1</v>
      </c>
      <c r="Y2385" t="s">
        <v>85</v>
      </c>
      <c r="AE2385" t="s">
        <v>39506</v>
      </c>
      <c r="AF2385" t="s">
        <v>39507</v>
      </c>
      <c r="AG2385" t="s">
        <v>39508</v>
      </c>
      <c r="AJ2385">
        <v>445110</v>
      </c>
      <c r="AK2385" t="s">
        <v>18946</v>
      </c>
      <c r="AN2385" t="s">
        <v>18947</v>
      </c>
      <c r="AO2385" t="s">
        <v>10869</v>
      </c>
      <c r="AP2385" t="s">
        <v>3480</v>
      </c>
      <c r="AW2385" t="s">
        <v>18948</v>
      </c>
      <c r="AX2385" t="s">
        <v>18949</v>
      </c>
      <c r="AZ2385">
        <v>4711</v>
      </c>
      <c r="BA2385" t="s">
        <v>18951</v>
      </c>
      <c r="BB2385">
        <v>47.11</v>
      </c>
      <c r="BC2385" t="s">
        <v>18952</v>
      </c>
      <c r="BW2385" t="s">
        <v>39509</v>
      </c>
      <c r="BX2385" t="s">
        <v>39510</v>
      </c>
    </row>
    <row r="2386" spans="1:76" x14ac:dyDescent="0.25">
      <c r="A2386">
        <v>529</v>
      </c>
      <c r="B2386" t="s">
        <v>39470</v>
      </c>
      <c r="C2386" t="s">
        <v>600</v>
      </c>
      <c r="D2386" t="s">
        <v>601</v>
      </c>
      <c r="E2386" t="s">
        <v>602</v>
      </c>
      <c r="F2386" t="s">
        <v>4924</v>
      </c>
      <c r="G2386">
        <v>40160</v>
      </c>
      <c r="J2386" t="s">
        <v>39511</v>
      </c>
      <c r="K2386" t="s">
        <v>39512</v>
      </c>
      <c r="L2386" t="s">
        <v>39513</v>
      </c>
      <c r="M2386" t="s">
        <v>39512</v>
      </c>
      <c r="N2386" t="s">
        <v>600</v>
      </c>
      <c r="O2386" t="s">
        <v>601</v>
      </c>
      <c r="P2386" t="s">
        <v>602</v>
      </c>
      <c r="Q2386" t="s">
        <v>4967</v>
      </c>
      <c r="R2386">
        <v>47301</v>
      </c>
      <c r="S2386" t="s">
        <v>39514</v>
      </c>
      <c r="T2386">
        <v>2</v>
      </c>
      <c r="U2386">
        <v>3.12521</v>
      </c>
      <c r="V2386">
        <v>101.5732168</v>
      </c>
      <c r="W2386" t="s">
        <v>39515</v>
      </c>
      <c r="X2386">
        <v>2</v>
      </c>
      <c r="Y2386" t="s">
        <v>85</v>
      </c>
      <c r="Z2386">
        <v>2021</v>
      </c>
      <c r="AA2386">
        <v>15191</v>
      </c>
      <c r="AB2386" t="s">
        <v>86</v>
      </c>
      <c r="AC2386">
        <v>1</v>
      </c>
      <c r="AD2386" t="s">
        <v>87</v>
      </c>
      <c r="AE2386" t="s">
        <v>39516</v>
      </c>
      <c r="AF2386" t="s">
        <v>39517</v>
      </c>
      <c r="AG2386" t="s">
        <v>39518</v>
      </c>
      <c r="AH2386" t="s">
        <v>39519</v>
      </c>
      <c r="AI2386" t="s">
        <v>39520</v>
      </c>
      <c r="AJ2386">
        <v>541219</v>
      </c>
      <c r="AK2386" t="s">
        <v>3914</v>
      </c>
      <c r="AN2386" t="s">
        <v>3915</v>
      </c>
      <c r="AO2386" t="s">
        <v>838</v>
      </c>
      <c r="AP2386" t="s">
        <v>839</v>
      </c>
      <c r="AQ2386" t="s">
        <v>196</v>
      </c>
      <c r="AR2386" t="s">
        <v>197</v>
      </c>
      <c r="AS2386" t="s">
        <v>198</v>
      </c>
      <c r="AT2386" t="s">
        <v>199</v>
      </c>
      <c r="AU2386" t="s">
        <v>101</v>
      </c>
      <c r="AV2386" t="s">
        <v>102</v>
      </c>
      <c r="AW2386">
        <v>8721</v>
      </c>
      <c r="AX2386" t="s">
        <v>3916</v>
      </c>
      <c r="AY2386" t="s">
        <v>39521</v>
      </c>
      <c r="AZ2386">
        <v>6920</v>
      </c>
      <c r="BA2386" t="s">
        <v>841</v>
      </c>
      <c r="BB2386">
        <v>69.2</v>
      </c>
      <c r="BC2386" t="s">
        <v>841</v>
      </c>
      <c r="BD2386" t="s">
        <v>39522</v>
      </c>
      <c r="BE2386">
        <v>601154115200</v>
      </c>
      <c r="BF2386">
        <v>601154115200</v>
      </c>
      <c r="BG2386" t="s">
        <v>39523</v>
      </c>
      <c r="BH2386" t="s">
        <v>39523</v>
      </c>
      <c r="BJ2386" t="s">
        <v>39524</v>
      </c>
      <c r="BK2386" t="s">
        <v>39525</v>
      </c>
      <c r="BL2386" t="s">
        <v>1057</v>
      </c>
      <c r="BM2386" t="s">
        <v>109</v>
      </c>
      <c r="BQ2386" t="s">
        <v>39526</v>
      </c>
      <c r="BV2386" t="s">
        <v>39527</v>
      </c>
      <c r="BW2386" t="s">
        <v>39528</v>
      </c>
      <c r="BX2386" t="s">
        <v>39529</v>
      </c>
    </row>
    <row r="2387" spans="1:76" ht="409.5" x14ac:dyDescent="0.25">
      <c r="A2387">
        <v>529</v>
      </c>
      <c r="B2387" t="s">
        <v>39470</v>
      </c>
      <c r="C2387" t="s">
        <v>600</v>
      </c>
      <c r="D2387" t="s">
        <v>601</v>
      </c>
      <c r="E2387" t="s">
        <v>602</v>
      </c>
      <c r="F2387" t="s">
        <v>4924</v>
      </c>
      <c r="G2387">
        <v>40160</v>
      </c>
      <c r="J2387" t="s">
        <v>39530</v>
      </c>
      <c r="K2387" t="s">
        <v>39531</v>
      </c>
      <c r="L2387" t="s">
        <v>39532</v>
      </c>
      <c r="N2387" t="s">
        <v>600</v>
      </c>
      <c r="O2387" t="s">
        <v>601</v>
      </c>
      <c r="P2387" t="s">
        <v>4934</v>
      </c>
      <c r="Q2387" t="s">
        <v>39533</v>
      </c>
      <c r="R2387">
        <v>24300</v>
      </c>
      <c r="S2387" t="s">
        <v>39534</v>
      </c>
      <c r="T2387">
        <v>79</v>
      </c>
      <c r="U2387">
        <v>4.5039920000000002</v>
      </c>
      <c r="V2387">
        <v>103.443991</v>
      </c>
      <c r="W2387" t="s">
        <v>39535</v>
      </c>
      <c r="X2387">
        <v>2</v>
      </c>
      <c r="Y2387" t="s">
        <v>85</v>
      </c>
      <c r="Z2387">
        <v>2015</v>
      </c>
      <c r="AA2387">
        <v>2599209</v>
      </c>
      <c r="AB2387" t="s">
        <v>86</v>
      </c>
      <c r="AC2387">
        <v>60</v>
      </c>
      <c r="AD2387" t="s">
        <v>87</v>
      </c>
      <c r="AE2387" t="s">
        <v>39536</v>
      </c>
      <c r="AF2387" t="s">
        <v>39537</v>
      </c>
      <c r="AG2387" t="s">
        <v>39538</v>
      </c>
      <c r="AH2387" s="3" t="s">
        <v>39539</v>
      </c>
      <c r="AI2387" t="s">
        <v>39540</v>
      </c>
      <c r="AJ2387">
        <v>541512</v>
      </c>
      <c r="AK2387" t="s">
        <v>878</v>
      </c>
      <c r="AN2387" t="s">
        <v>879</v>
      </c>
      <c r="AO2387" t="s">
        <v>163</v>
      </c>
      <c r="AP2387" t="s">
        <v>96</v>
      </c>
      <c r="AQ2387" t="s">
        <v>95</v>
      </c>
      <c r="AR2387" t="s">
        <v>232</v>
      </c>
      <c r="AS2387" t="s">
        <v>233</v>
      </c>
      <c r="AT2387" t="s">
        <v>234</v>
      </c>
      <c r="AU2387" t="s">
        <v>167</v>
      </c>
      <c r="AV2387" t="s">
        <v>168</v>
      </c>
      <c r="AW2387" t="s">
        <v>880</v>
      </c>
      <c r="AX2387" t="s">
        <v>881</v>
      </c>
      <c r="AY2387" t="s">
        <v>39541</v>
      </c>
      <c r="AZ2387">
        <v>6202</v>
      </c>
      <c r="BA2387" t="s">
        <v>882</v>
      </c>
      <c r="BB2387" t="s">
        <v>883</v>
      </c>
      <c r="BC2387" t="s">
        <v>884</v>
      </c>
      <c r="BD2387" t="s">
        <v>39542</v>
      </c>
      <c r="BE2387">
        <v>6098265773</v>
      </c>
      <c r="BF2387" t="s">
        <v>39543</v>
      </c>
      <c r="BG2387" t="s">
        <v>39544</v>
      </c>
      <c r="BH2387" t="s">
        <v>39544</v>
      </c>
      <c r="BJ2387" t="s">
        <v>39545</v>
      </c>
      <c r="BK2387" t="s">
        <v>39546</v>
      </c>
      <c r="BL2387" t="s">
        <v>145</v>
      </c>
      <c r="BM2387" t="s">
        <v>109</v>
      </c>
      <c r="BN2387" t="s">
        <v>39547</v>
      </c>
      <c r="BQ2387" t="s">
        <v>39548</v>
      </c>
      <c r="BV2387" t="s">
        <v>39549</v>
      </c>
      <c r="BW2387" t="s">
        <v>39550</v>
      </c>
      <c r="BX2387" t="s">
        <v>39551</v>
      </c>
    </row>
    <row r="2388" spans="1:76" x14ac:dyDescent="0.25">
      <c r="A2388">
        <v>53</v>
      </c>
      <c r="B2388" t="s">
        <v>39552</v>
      </c>
      <c r="C2388" t="s">
        <v>217</v>
      </c>
      <c r="D2388" t="s">
        <v>218</v>
      </c>
      <c r="E2388" t="s">
        <v>278</v>
      </c>
      <c r="F2388" t="s">
        <v>4715</v>
      </c>
      <c r="G2388">
        <v>2750</v>
      </c>
      <c r="H2388" t="s">
        <v>39553</v>
      </c>
      <c r="I2388">
        <v>6</v>
      </c>
      <c r="J2388" t="s">
        <v>39554</v>
      </c>
      <c r="K2388" t="s">
        <v>39555</v>
      </c>
      <c r="M2388" t="s">
        <v>39556</v>
      </c>
      <c r="N2388" t="s">
        <v>679</v>
      </c>
      <c r="O2388" t="s">
        <v>680</v>
      </c>
      <c r="P2388" t="s">
        <v>1141</v>
      </c>
      <c r="Q2388" t="s">
        <v>15412</v>
      </c>
      <c r="R2388" t="s">
        <v>39557</v>
      </c>
      <c r="S2388" t="s">
        <v>39558</v>
      </c>
      <c r="W2388" t="s">
        <v>39559</v>
      </c>
      <c r="X2388">
        <v>1</v>
      </c>
      <c r="Y2388" t="s">
        <v>85</v>
      </c>
      <c r="AA2388">
        <v>2627359</v>
      </c>
      <c r="AB2388" t="s">
        <v>86</v>
      </c>
      <c r="AC2388">
        <v>15</v>
      </c>
      <c r="AD2388" t="s">
        <v>86</v>
      </c>
      <c r="AE2388" t="s">
        <v>39560</v>
      </c>
      <c r="AF2388" t="s">
        <v>39561</v>
      </c>
      <c r="AG2388" t="s">
        <v>39562</v>
      </c>
      <c r="AH2388" t="s">
        <v>39563</v>
      </c>
      <c r="AI2388" t="s">
        <v>39564</v>
      </c>
      <c r="AJ2388">
        <v>339930</v>
      </c>
      <c r="AK2388" t="s">
        <v>11721</v>
      </c>
      <c r="AN2388" t="s">
        <v>11723</v>
      </c>
      <c r="AO2388" t="s">
        <v>11724</v>
      </c>
      <c r="AP2388" t="s">
        <v>2715</v>
      </c>
      <c r="AQ2388" t="s">
        <v>2715</v>
      </c>
      <c r="AR2388" t="s">
        <v>13422</v>
      </c>
      <c r="AS2388" t="s">
        <v>2516</v>
      </c>
      <c r="AT2388" t="s">
        <v>2517</v>
      </c>
      <c r="AU2388" t="s">
        <v>1500</v>
      </c>
      <c r="AV2388" t="s">
        <v>1501</v>
      </c>
      <c r="AW2388" t="s">
        <v>11725</v>
      </c>
      <c r="AX2388" t="s">
        <v>11726</v>
      </c>
      <c r="AZ2388" t="s">
        <v>11728</v>
      </c>
      <c r="BA2388" t="s">
        <v>11729</v>
      </c>
      <c r="BB2388" t="s">
        <v>11730</v>
      </c>
      <c r="BC2388" t="s">
        <v>11731</v>
      </c>
      <c r="BE2388">
        <v>447312104334</v>
      </c>
      <c r="BF2388">
        <v>447312104334</v>
      </c>
      <c r="BG2388" t="s">
        <v>39565</v>
      </c>
      <c r="BH2388" t="s">
        <v>39565</v>
      </c>
      <c r="BJ2388" t="s">
        <v>39566</v>
      </c>
      <c r="BK2388" t="s">
        <v>39567</v>
      </c>
      <c r="BL2388" t="s">
        <v>36397</v>
      </c>
      <c r="BM2388" t="s">
        <v>109</v>
      </c>
      <c r="BW2388" t="s">
        <v>39568</v>
      </c>
      <c r="BX2388" t="s">
        <v>39569</v>
      </c>
    </row>
    <row r="2389" spans="1:76" x14ac:dyDescent="0.25">
      <c r="A2389">
        <v>53</v>
      </c>
      <c r="B2389" t="s">
        <v>39552</v>
      </c>
      <c r="C2389" t="s">
        <v>217</v>
      </c>
      <c r="D2389" t="s">
        <v>218</v>
      </c>
      <c r="E2389" t="s">
        <v>278</v>
      </c>
      <c r="F2389" t="s">
        <v>4715</v>
      </c>
      <c r="G2389">
        <v>2750</v>
      </c>
      <c r="H2389" t="s">
        <v>39553</v>
      </c>
      <c r="I2389">
        <v>6</v>
      </c>
      <c r="J2389" t="s">
        <v>39570</v>
      </c>
      <c r="K2389" t="s">
        <v>39571</v>
      </c>
      <c r="L2389" t="s">
        <v>39571</v>
      </c>
      <c r="N2389" t="s">
        <v>17047</v>
      </c>
      <c r="O2389" t="s">
        <v>17048</v>
      </c>
      <c r="W2389" t="s">
        <v>39572</v>
      </c>
      <c r="X2389">
        <v>1</v>
      </c>
      <c r="Y2389" t="s">
        <v>85</v>
      </c>
      <c r="Z2389">
        <v>2004</v>
      </c>
      <c r="AA2389">
        <v>2148885</v>
      </c>
      <c r="AB2389" t="s">
        <v>86</v>
      </c>
      <c r="AC2389">
        <v>15</v>
      </c>
      <c r="AD2389" t="s">
        <v>86</v>
      </c>
      <c r="AE2389" t="s">
        <v>39573</v>
      </c>
      <c r="AF2389" t="s">
        <v>39574</v>
      </c>
      <c r="AG2389" t="s">
        <v>39575</v>
      </c>
      <c r="AH2389" t="s">
        <v>39576</v>
      </c>
      <c r="AJ2389">
        <v>238210</v>
      </c>
      <c r="AK2389" t="s">
        <v>5750</v>
      </c>
      <c r="AN2389" t="s">
        <v>5751</v>
      </c>
      <c r="AO2389" t="s">
        <v>2770</v>
      </c>
      <c r="AP2389" t="s">
        <v>2771</v>
      </c>
      <c r="AQ2389" t="s">
        <v>1047</v>
      </c>
      <c r="AR2389" t="s">
        <v>1048</v>
      </c>
      <c r="AS2389" t="s">
        <v>536</v>
      </c>
      <c r="AT2389" t="s">
        <v>537</v>
      </c>
      <c r="AU2389" t="s">
        <v>538</v>
      </c>
      <c r="AV2389" t="s">
        <v>539</v>
      </c>
      <c r="AW2389" t="s">
        <v>5752</v>
      </c>
      <c r="AX2389" t="s">
        <v>5753</v>
      </c>
      <c r="AY2389" t="s">
        <v>39577</v>
      </c>
      <c r="AZ2389">
        <v>4321</v>
      </c>
      <c r="BA2389" t="s">
        <v>5755</v>
      </c>
      <c r="BB2389">
        <v>43.21</v>
      </c>
      <c r="BC2389" t="s">
        <v>5755</v>
      </c>
      <c r="BD2389" t="s">
        <v>39578</v>
      </c>
      <c r="BE2389">
        <v>32496204539</v>
      </c>
      <c r="BF2389" t="s">
        <v>39579</v>
      </c>
      <c r="BG2389" t="s">
        <v>39580</v>
      </c>
      <c r="BH2389" t="s">
        <v>39580</v>
      </c>
      <c r="BJ2389" t="s">
        <v>39581</v>
      </c>
      <c r="BK2389" t="s">
        <v>39582</v>
      </c>
      <c r="BL2389" t="s">
        <v>17066</v>
      </c>
      <c r="BM2389" t="s">
        <v>2648</v>
      </c>
      <c r="BV2389" t="s">
        <v>39583</v>
      </c>
      <c r="BW2389" t="s">
        <v>39584</v>
      </c>
      <c r="BX2389" t="s">
        <v>39585</v>
      </c>
    </row>
    <row r="2390" spans="1:76" x14ac:dyDescent="0.25">
      <c r="A2390">
        <v>53</v>
      </c>
      <c r="B2390" t="s">
        <v>39552</v>
      </c>
      <c r="C2390" t="s">
        <v>217</v>
      </c>
      <c r="D2390" t="s">
        <v>218</v>
      </c>
      <c r="E2390" t="s">
        <v>278</v>
      </c>
      <c r="F2390" t="s">
        <v>4715</v>
      </c>
      <c r="G2390">
        <v>2750</v>
      </c>
      <c r="H2390" t="s">
        <v>39553</v>
      </c>
      <c r="I2390">
        <v>6</v>
      </c>
      <c r="J2390" t="s">
        <v>39586</v>
      </c>
      <c r="K2390" t="s">
        <v>39587</v>
      </c>
      <c r="L2390" t="s">
        <v>39588</v>
      </c>
      <c r="M2390" t="s">
        <v>39589</v>
      </c>
      <c r="N2390" t="s">
        <v>217</v>
      </c>
      <c r="O2390" t="s">
        <v>218</v>
      </c>
      <c r="P2390" t="s">
        <v>278</v>
      </c>
      <c r="Q2390" t="s">
        <v>4715</v>
      </c>
      <c r="R2390">
        <v>2750</v>
      </c>
      <c r="S2390" t="s">
        <v>39553</v>
      </c>
      <c r="T2390">
        <v>6</v>
      </c>
      <c r="U2390">
        <v>55.730049299999997</v>
      </c>
      <c r="V2390">
        <v>12.389378199999999</v>
      </c>
      <c r="W2390" t="s">
        <v>39590</v>
      </c>
      <c r="X2390">
        <v>10</v>
      </c>
      <c r="Y2390" t="s">
        <v>85</v>
      </c>
      <c r="Z2390">
        <v>1968</v>
      </c>
      <c r="AA2390">
        <v>14100000</v>
      </c>
      <c r="AB2390" t="s">
        <v>87</v>
      </c>
      <c r="AC2390">
        <v>1400</v>
      </c>
      <c r="AD2390" t="s">
        <v>87</v>
      </c>
      <c r="AE2390" t="s">
        <v>39591</v>
      </c>
      <c r="AF2390" t="s">
        <v>39592</v>
      </c>
      <c r="AG2390" t="s">
        <v>39593</v>
      </c>
      <c r="AH2390" t="s">
        <v>39594</v>
      </c>
      <c r="AI2390" t="s">
        <v>39595</v>
      </c>
      <c r="AJ2390">
        <v>518210</v>
      </c>
      <c r="AK2390" t="s">
        <v>1438</v>
      </c>
      <c r="AN2390" t="s">
        <v>1439</v>
      </c>
      <c r="AO2390" t="s">
        <v>95</v>
      </c>
      <c r="AP2390" t="s">
        <v>96</v>
      </c>
      <c r="AQ2390" t="s">
        <v>3679</v>
      </c>
      <c r="AR2390" t="s">
        <v>3680</v>
      </c>
      <c r="AS2390" t="s">
        <v>165</v>
      </c>
      <c r="AT2390" t="s">
        <v>166</v>
      </c>
      <c r="AU2390" t="s">
        <v>167</v>
      </c>
      <c r="AV2390" t="s">
        <v>168</v>
      </c>
      <c r="AW2390" t="s">
        <v>1440</v>
      </c>
      <c r="AX2390" t="s">
        <v>1441</v>
      </c>
      <c r="AY2390" t="s">
        <v>39596</v>
      </c>
      <c r="AZ2390" t="s">
        <v>1442</v>
      </c>
      <c r="BA2390" t="s">
        <v>1443</v>
      </c>
      <c r="BB2390" t="s">
        <v>1444</v>
      </c>
      <c r="BC2390" t="s">
        <v>1445</v>
      </c>
      <c r="BD2390" t="s">
        <v>39597</v>
      </c>
      <c r="BE2390">
        <v>4570252550</v>
      </c>
      <c r="BF2390" t="s">
        <v>39598</v>
      </c>
      <c r="BG2390" t="s">
        <v>39599</v>
      </c>
      <c r="BH2390" t="s">
        <v>39600</v>
      </c>
      <c r="BI2390" t="s">
        <v>39601</v>
      </c>
      <c r="BJ2390" t="s">
        <v>39602</v>
      </c>
      <c r="BK2390" t="s">
        <v>39603</v>
      </c>
      <c r="BL2390" t="s">
        <v>365</v>
      </c>
      <c r="BM2390" t="s">
        <v>301</v>
      </c>
      <c r="BN2390" t="s">
        <v>39604</v>
      </c>
      <c r="BO2390" t="s">
        <v>39605</v>
      </c>
      <c r="BP2390" t="s">
        <v>39606</v>
      </c>
      <c r="BQ2390" t="s">
        <v>39607</v>
      </c>
      <c r="BT2390" t="s">
        <v>39608</v>
      </c>
      <c r="BV2390" t="s">
        <v>39609</v>
      </c>
      <c r="BW2390" t="s">
        <v>39610</v>
      </c>
      <c r="BX2390" t="s">
        <v>39611</v>
      </c>
    </row>
    <row r="2391" spans="1:76" x14ac:dyDescent="0.25">
      <c r="A2391">
        <v>53</v>
      </c>
      <c r="B2391" t="s">
        <v>39552</v>
      </c>
      <c r="C2391" t="s">
        <v>217</v>
      </c>
      <c r="D2391" t="s">
        <v>218</v>
      </c>
      <c r="E2391" t="s">
        <v>278</v>
      </c>
      <c r="F2391" t="s">
        <v>4715</v>
      </c>
      <c r="G2391">
        <v>2750</v>
      </c>
      <c r="H2391" t="s">
        <v>39553</v>
      </c>
      <c r="I2391">
        <v>6</v>
      </c>
      <c r="J2391" t="s">
        <v>39612</v>
      </c>
      <c r="K2391" t="s">
        <v>39613</v>
      </c>
      <c r="L2391" t="s">
        <v>39613</v>
      </c>
      <c r="N2391" t="s">
        <v>217</v>
      </c>
      <c r="O2391" t="s">
        <v>218</v>
      </c>
      <c r="P2391" t="s">
        <v>1038</v>
      </c>
      <c r="Q2391" t="s">
        <v>39614</v>
      </c>
      <c r="R2391">
        <v>4140</v>
      </c>
      <c r="S2391" t="s">
        <v>39615</v>
      </c>
      <c r="T2391">
        <v>7</v>
      </c>
      <c r="U2391">
        <v>55.495705000000001</v>
      </c>
      <c r="V2391">
        <v>11.974130000000001</v>
      </c>
      <c r="W2391" t="s">
        <v>39616</v>
      </c>
      <c r="X2391">
        <v>1</v>
      </c>
      <c r="Y2391" t="s">
        <v>85</v>
      </c>
      <c r="AA2391">
        <v>372603</v>
      </c>
      <c r="AB2391" t="s">
        <v>86</v>
      </c>
      <c r="AC2391">
        <v>3</v>
      </c>
      <c r="AD2391" t="s">
        <v>87</v>
      </c>
      <c r="AE2391" t="s">
        <v>39617</v>
      </c>
      <c r="AF2391" t="s">
        <v>39618</v>
      </c>
      <c r="AG2391" t="s">
        <v>39619</v>
      </c>
      <c r="AH2391" t="s">
        <v>39620</v>
      </c>
      <c r="AI2391" t="s">
        <v>39621</v>
      </c>
      <c r="AJ2391">
        <v>561730</v>
      </c>
      <c r="AK2391" t="s">
        <v>9774</v>
      </c>
      <c r="AN2391" t="s">
        <v>10158</v>
      </c>
      <c r="AO2391" t="s">
        <v>3435</v>
      </c>
      <c r="AP2391" t="s">
        <v>256</v>
      </c>
      <c r="AQ2391" t="s">
        <v>257</v>
      </c>
      <c r="AR2391" t="s">
        <v>258</v>
      </c>
      <c r="AS2391" t="s">
        <v>259</v>
      </c>
      <c r="AT2391" t="s">
        <v>260</v>
      </c>
      <c r="AU2391" t="s">
        <v>259</v>
      </c>
      <c r="AV2391" t="s">
        <v>261</v>
      </c>
      <c r="AW2391" t="s">
        <v>9776</v>
      </c>
      <c r="AX2391" t="s">
        <v>9777</v>
      </c>
      <c r="AZ2391">
        <v>8130</v>
      </c>
      <c r="BA2391" t="s">
        <v>9778</v>
      </c>
      <c r="BB2391">
        <v>81.3</v>
      </c>
      <c r="BC2391" t="s">
        <v>9779</v>
      </c>
      <c r="BE2391">
        <v>4541191043</v>
      </c>
      <c r="BF2391" t="s">
        <v>39622</v>
      </c>
      <c r="BG2391" t="s">
        <v>39623</v>
      </c>
      <c r="BJ2391" t="s">
        <v>39624</v>
      </c>
      <c r="BK2391" t="s">
        <v>39625</v>
      </c>
      <c r="BL2391" t="s">
        <v>365</v>
      </c>
      <c r="BM2391" t="s">
        <v>301</v>
      </c>
      <c r="BV2391" t="s">
        <v>39626</v>
      </c>
      <c r="BW2391" t="s">
        <v>39627</v>
      </c>
      <c r="BX2391" t="s">
        <v>39628</v>
      </c>
    </row>
    <row r="2392" spans="1:76" x14ac:dyDescent="0.25">
      <c r="A2392">
        <v>53</v>
      </c>
      <c r="B2392" t="s">
        <v>39552</v>
      </c>
      <c r="C2392" t="s">
        <v>217</v>
      </c>
      <c r="D2392" t="s">
        <v>218</v>
      </c>
      <c r="E2392" t="s">
        <v>278</v>
      </c>
      <c r="F2392" t="s">
        <v>4715</v>
      </c>
      <c r="G2392">
        <v>2750</v>
      </c>
      <c r="H2392" t="s">
        <v>39553</v>
      </c>
      <c r="I2392">
        <v>6</v>
      </c>
      <c r="J2392" t="s">
        <v>39629</v>
      </c>
      <c r="K2392" t="s">
        <v>39630</v>
      </c>
      <c r="L2392" t="s">
        <v>39631</v>
      </c>
      <c r="M2392" t="s">
        <v>39630</v>
      </c>
      <c r="N2392" t="s">
        <v>217</v>
      </c>
      <c r="O2392" t="s">
        <v>218</v>
      </c>
      <c r="P2392" t="s">
        <v>219</v>
      </c>
      <c r="Q2392" t="s">
        <v>39632</v>
      </c>
      <c r="R2392">
        <v>9550</v>
      </c>
      <c r="S2392" t="s">
        <v>39633</v>
      </c>
      <c r="T2392">
        <v>1</v>
      </c>
      <c r="U2392">
        <v>56.635576</v>
      </c>
      <c r="V2392">
        <v>9.9766510000000004</v>
      </c>
      <c r="W2392" t="s">
        <v>39634</v>
      </c>
      <c r="X2392">
        <v>2</v>
      </c>
      <c r="Y2392" t="s">
        <v>85</v>
      </c>
      <c r="AA2392">
        <v>19587840</v>
      </c>
      <c r="AB2392" t="s">
        <v>86</v>
      </c>
      <c r="AC2392">
        <v>75</v>
      </c>
      <c r="AD2392" t="s">
        <v>86</v>
      </c>
      <c r="AE2392" t="s">
        <v>39635</v>
      </c>
      <c r="AF2392" t="s">
        <v>39636</v>
      </c>
      <c r="AG2392" t="s">
        <v>39637</v>
      </c>
      <c r="AH2392" t="s">
        <v>39638</v>
      </c>
      <c r="AJ2392">
        <v>484230</v>
      </c>
      <c r="AK2392" t="s">
        <v>2828</v>
      </c>
      <c r="AN2392" t="s">
        <v>1045</v>
      </c>
      <c r="AO2392" t="s">
        <v>1046</v>
      </c>
      <c r="AP2392" t="s">
        <v>945</v>
      </c>
      <c r="AQ2392" t="s">
        <v>1158</v>
      </c>
      <c r="AR2392" t="s">
        <v>1159</v>
      </c>
      <c r="AS2392" t="s">
        <v>1160</v>
      </c>
      <c r="AT2392" t="s">
        <v>1161</v>
      </c>
      <c r="AU2392" t="s">
        <v>950</v>
      </c>
      <c r="AV2392" t="s">
        <v>951</v>
      </c>
      <c r="AW2392">
        <v>4213</v>
      </c>
      <c r="AX2392" t="s">
        <v>2829</v>
      </c>
      <c r="AY2392" t="s">
        <v>39639</v>
      </c>
      <c r="AZ2392">
        <v>4923</v>
      </c>
      <c r="BA2392" t="s">
        <v>1051</v>
      </c>
      <c r="BB2392" t="s">
        <v>1052</v>
      </c>
      <c r="BC2392" t="s">
        <v>1053</v>
      </c>
      <c r="BD2392" t="s">
        <v>39640</v>
      </c>
      <c r="BE2392">
        <v>4540807380</v>
      </c>
      <c r="BF2392">
        <v>4540807380</v>
      </c>
      <c r="BG2392" t="s">
        <v>39641</v>
      </c>
      <c r="BJ2392" t="s">
        <v>39642</v>
      </c>
      <c r="BK2392" t="s">
        <v>39643</v>
      </c>
      <c r="BL2392" t="s">
        <v>365</v>
      </c>
      <c r="BM2392" t="s">
        <v>301</v>
      </c>
      <c r="BQ2392" t="s">
        <v>39644</v>
      </c>
      <c r="BV2392" t="s">
        <v>39645</v>
      </c>
      <c r="BW2392" t="s">
        <v>39646</v>
      </c>
      <c r="BX2392" t="s">
        <v>39647</v>
      </c>
    </row>
    <row r="2393" spans="1:76" x14ac:dyDescent="0.25">
      <c r="A2393">
        <v>530</v>
      </c>
      <c r="B2393" t="s">
        <v>39648</v>
      </c>
      <c r="C2393" t="s">
        <v>217</v>
      </c>
      <c r="D2393" t="s">
        <v>218</v>
      </c>
      <c r="E2393" t="s">
        <v>278</v>
      </c>
      <c r="F2393" t="s">
        <v>39649</v>
      </c>
      <c r="G2393">
        <v>2765</v>
      </c>
      <c r="H2393" t="s">
        <v>39650</v>
      </c>
      <c r="I2393">
        <v>1</v>
      </c>
      <c r="J2393" t="s">
        <v>39651</v>
      </c>
      <c r="K2393" t="s">
        <v>39652</v>
      </c>
      <c r="M2393" t="s">
        <v>39652</v>
      </c>
      <c r="N2393" t="s">
        <v>217</v>
      </c>
      <c r="O2393" t="s">
        <v>218</v>
      </c>
      <c r="P2393" t="s">
        <v>278</v>
      </c>
      <c r="Q2393" t="s">
        <v>4715</v>
      </c>
      <c r="R2393">
        <v>2740</v>
      </c>
      <c r="S2393" t="s">
        <v>39653</v>
      </c>
      <c r="T2393">
        <v>14</v>
      </c>
      <c r="U2393">
        <v>55.717461</v>
      </c>
      <c r="V2393">
        <v>12.41691</v>
      </c>
      <c r="W2393" t="s">
        <v>39654</v>
      </c>
      <c r="X2393">
        <v>1</v>
      </c>
      <c r="Y2393" t="s">
        <v>85</v>
      </c>
      <c r="AE2393" t="s">
        <v>39655</v>
      </c>
      <c r="AF2393" t="s">
        <v>39656</v>
      </c>
      <c r="AG2393" t="s">
        <v>39657</v>
      </c>
      <c r="AJ2393">
        <v>812320</v>
      </c>
      <c r="AK2393" t="s">
        <v>7757</v>
      </c>
      <c r="AN2393" t="s">
        <v>7758</v>
      </c>
      <c r="AO2393" t="s">
        <v>7759</v>
      </c>
      <c r="AP2393" t="s">
        <v>392</v>
      </c>
      <c r="AW2393" t="s">
        <v>7760</v>
      </c>
      <c r="AX2393" t="s">
        <v>7761</v>
      </c>
      <c r="AZ2393">
        <v>9601</v>
      </c>
      <c r="BA2393" t="s">
        <v>7762</v>
      </c>
      <c r="BB2393">
        <v>96.01</v>
      </c>
      <c r="BC2393" t="s">
        <v>7763</v>
      </c>
      <c r="BE2393">
        <v>4539621011</v>
      </c>
      <c r="BF2393">
        <v>4539621011</v>
      </c>
      <c r="BW2393" t="s">
        <v>39658</v>
      </c>
      <c r="BX2393" t="s">
        <v>39659</v>
      </c>
    </row>
    <row r="2394" spans="1:76" x14ac:dyDescent="0.25">
      <c r="A2394">
        <v>530</v>
      </c>
      <c r="B2394" t="s">
        <v>39648</v>
      </c>
      <c r="C2394" t="s">
        <v>217</v>
      </c>
      <c r="D2394" t="s">
        <v>218</v>
      </c>
      <c r="E2394" t="s">
        <v>278</v>
      </c>
      <c r="F2394" t="s">
        <v>39649</v>
      </c>
      <c r="G2394">
        <v>2765</v>
      </c>
      <c r="H2394" t="s">
        <v>39650</v>
      </c>
      <c r="I2394">
        <v>1</v>
      </c>
      <c r="J2394" t="s">
        <v>39660</v>
      </c>
      <c r="K2394" t="s">
        <v>39661</v>
      </c>
      <c r="M2394" t="s">
        <v>39661</v>
      </c>
      <c r="N2394" t="s">
        <v>217</v>
      </c>
      <c r="O2394" t="s">
        <v>218</v>
      </c>
      <c r="P2394" t="s">
        <v>278</v>
      </c>
      <c r="Q2394" t="s">
        <v>1802</v>
      </c>
      <c r="R2394">
        <v>2800</v>
      </c>
      <c r="S2394" t="s">
        <v>5411</v>
      </c>
      <c r="T2394">
        <v>24</v>
      </c>
      <c r="U2394">
        <v>55.770509499999903</v>
      </c>
      <c r="V2394">
        <v>12.5108432</v>
      </c>
      <c r="W2394" t="s">
        <v>39662</v>
      </c>
      <c r="X2394">
        <v>1</v>
      </c>
      <c r="Y2394" t="s">
        <v>85</v>
      </c>
      <c r="AE2394" t="s">
        <v>39663</v>
      </c>
      <c r="AF2394" t="s">
        <v>39664</v>
      </c>
      <c r="AG2394" t="s">
        <v>39665</v>
      </c>
      <c r="AJ2394">
        <v>812320</v>
      </c>
      <c r="AK2394" t="s">
        <v>7757</v>
      </c>
      <c r="AN2394" t="s">
        <v>7758</v>
      </c>
      <c r="AO2394" t="s">
        <v>7759</v>
      </c>
      <c r="AP2394" t="s">
        <v>392</v>
      </c>
      <c r="AW2394" t="s">
        <v>7760</v>
      </c>
      <c r="AX2394" t="s">
        <v>7761</v>
      </c>
      <c r="AZ2394">
        <v>9601</v>
      </c>
      <c r="BA2394" t="s">
        <v>7762</v>
      </c>
      <c r="BB2394">
        <v>96.01</v>
      </c>
      <c r="BC2394" t="s">
        <v>7763</v>
      </c>
      <c r="BE2394">
        <v>4545884711</v>
      </c>
      <c r="BF2394">
        <v>4545884711</v>
      </c>
      <c r="BW2394" t="s">
        <v>39666</v>
      </c>
      <c r="BX2394" t="s">
        <v>39667</v>
      </c>
    </row>
    <row r="2395" spans="1:76" x14ac:dyDescent="0.25">
      <c r="A2395">
        <v>530</v>
      </c>
      <c r="B2395" t="s">
        <v>39648</v>
      </c>
      <c r="C2395" t="s">
        <v>217</v>
      </c>
      <c r="D2395" t="s">
        <v>218</v>
      </c>
      <c r="E2395" t="s">
        <v>278</v>
      </c>
      <c r="F2395" t="s">
        <v>39649</v>
      </c>
      <c r="G2395">
        <v>2765</v>
      </c>
      <c r="H2395" t="s">
        <v>39650</v>
      </c>
      <c r="I2395">
        <v>1</v>
      </c>
      <c r="J2395" t="s">
        <v>39668</v>
      </c>
      <c r="K2395" t="s">
        <v>39669</v>
      </c>
      <c r="L2395" t="s">
        <v>39670</v>
      </c>
      <c r="M2395" t="s">
        <v>39671</v>
      </c>
      <c r="N2395" t="s">
        <v>1112</v>
      </c>
      <c r="O2395" t="s">
        <v>1113</v>
      </c>
      <c r="P2395" t="s">
        <v>28722</v>
      </c>
      <c r="Q2395" t="s">
        <v>28723</v>
      </c>
      <c r="R2395" t="s">
        <v>39672</v>
      </c>
      <c r="S2395" t="s">
        <v>39673</v>
      </c>
      <c r="T2395">
        <v>35</v>
      </c>
      <c r="U2395">
        <v>59.265162349999997</v>
      </c>
      <c r="V2395">
        <v>15.182753797057099</v>
      </c>
      <c r="W2395" t="s">
        <v>39674</v>
      </c>
      <c r="X2395">
        <v>21</v>
      </c>
      <c r="Y2395" t="s">
        <v>85</v>
      </c>
      <c r="Z2395">
        <v>2005</v>
      </c>
      <c r="AA2395">
        <v>75000000</v>
      </c>
      <c r="AB2395" t="s">
        <v>87</v>
      </c>
      <c r="AC2395">
        <v>80</v>
      </c>
      <c r="AD2395" t="s">
        <v>86</v>
      </c>
      <c r="AE2395" t="s">
        <v>39675</v>
      </c>
      <c r="AF2395" t="s">
        <v>39676</v>
      </c>
      <c r="AG2395" t="s">
        <v>39677</v>
      </c>
      <c r="AH2395" t="s">
        <v>39678</v>
      </c>
      <c r="AI2395" t="s">
        <v>39679</v>
      </c>
      <c r="AJ2395">
        <v>812331</v>
      </c>
      <c r="AK2395" t="s">
        <v>39680</v>
      </c>
      <c r="AN2395" t="s">
        <v>7758</v>
      </c>
      <c r="AO2395" t="s">
        <v>7759</v>
      </c>
      <c r="AP2395" t="s">
        <v>392</v>
      </c>
      <c r="AQ2395" t="s">
        <v>533</v>
      </c>
      <c r="AR2395" t="s">
        <v>2453</v>
      </c>
      <c r="AS2395" t="s">
        <v>2454</v>
      </c>
      <c r="AT2395" t="s">
        <v>2455</v>
      </c>
      <c r="AU2395" t="s">
        <v>1500</v>
      </c>
      <c r="AV2395" t="s">
        <v>1501</v>
      </c>
      <c r="AW2395" t="s">
        <v>39681</v>
      </c>
      <c r="AX2395" t="s">
        <v>39682</v>
      </c>
      <c r="AZ2395">
        <v>9601</v>
      </c>
      <c r="BA2395" t="s">
        <v>7762</v>
      </c>
      <c r="BB2395">
        <v>96.01</v>
      </c>
      <c r="BC2395" t="s">
        <v>7763</v>
      </c>
      <c r="BE2395">
        <v>4640140730</v>
      </c>
      <c r="BF2395" t="s">
        <v>39683</v>
      </c>
      <c r="BG2395" t="s">
        <v>39684</v>
      </c>
      <c r="BH2395" t="s">
        <v>39685</v>
      </c>
      <c r="BI2395" t="s">
        <v>39686</v>
      </c>
      <c r="BJ2395" t="s">
        <v>39687</v>
      </c>
      <c r="BK2395" t="s">
        <v>39688</v>
      </c>
      <c r="BL2395" t="s">
        <v>5737</v>
      </c>
      <c r="BM2395" t="s">
        <v>5738</v>
      </c>
      <c r="BN2395" t="s">
        <v>39689</v>
      </c>
      <c r="BP2395" t="s">
        <v>39690</v>
      </c>
      <c r="BQ2395" t="s">
        <v>39691</v>
      </c>
      <c r="BT2395" t="s">
        <v>39692</v>
      </c>
      <c r="BV2395" t="s">
        <v>39693</v>
      </c>
      <c r="BW2395" t="s">
        <v>39694</v>
      </c>
      <c r="BX2395" t="s">
        <v>39695</v>
      </c>
    </row>
    <row r="2396" spans="1:76" ht="409.5" x14ac:dyDescent="0.25">
      <c r="A2396">
        <v>530</v>
      </c>
      <c r="B2396" t="s">
        <v>39648</v>
      </c>
      <c r="C2396" t="s">
        <v>217</v>
      </c>
      <c r="D2396" t="s">
        <v>218</v>
      </c>
      <c r="E2396" t="s">
        <v>278</v>
      </c>
      <c r="F2396" t="s">
        <v>39649</v>
      </c>
      <c r="G2396">
        <v>2765</v>
      </c>
      <c r="H2396" t="s">
        <v>39650</v>
      </c>
      <c r="I2396">
        <v>1</v>
      </c>
      <c r="J2396" t="s">
        <v>39696</v>
      </c>
      <c r="K2396" t="s">
        <v>39669</v>
      </c>
      <c r="L2396" t="s">
        <v>39670</v>
      </c>
      <c r="M2396" t="s">
        <v>39697</v>
      </c>
      <c r="N2396" t="s">
        <v>217</v>
      </c>
      <c r="O2396" t="s">
        <v>218</v>
      </c>
      <c r="P2396" t="s">
        <v>278</v>
      </c>
      <c r="Q2396" t="s">
        <v>4715</v>
      </c>
      <c r="R2396">
        <v>2740</v>
      </c>
      <c r="S2396" t="s">
        <v>39653</v>
      </c>
      <c r="T2396">
        <v>35</v>
      </c>
      <c r="U2396">
        <v>55.721308000000001</v>
      </c>
      <c r="V2396">
        <v>12.416691</v>
      </c>
      <c r="W2396" t="s">
        <v>39698</v>
      </c>
      <c r="X2396">
        <v>12</v>
      </c>
      <c r="Y2396" t="s">
        <v>85</v>
      </c>
      <c r="Z2396">
        <v>1958</v>
      </c>
      <c r="AA2396">
        <v>14575085</v>
      </c>
      <c r="AB2396" t="s">
        <v>86</v>
      </c>
      <c r="AC2396">
        <v>150</v>
      </c>
      <c r="AD2396" t="s">
        <v>86</v>
      </c>
      <c r="AE2396" t="s">
        <v>39699</v>
      </c>
      <c r="AF2396" t="s">
        <v>39700</v>
      </c>
      <c r="AG2396" t="s">
        <v>39701</v>
      </c>
      <c r="AH2396" s="3" t="s">
        <v>39702</v>
      </c>
      <c r="AI2396" t="s">
        <v>39703</v>
      </c>
      <c r="AJ2396">
        <v>812331</v>
      </c>
      <c r="AK2396" t="s">
        <v>39680</v>
      </c>
      <c r="AN2396" t="s">
        <v>7758</v>
      </c>
      <c r="AO2396" t="s">
        <v>7759</v>
      </c>
      <c r="AP2396" t="s">
        <v>392</v>
      </c>
      <c r="AQ2396" t="s">
        <v>533</v>
      </c>
      <c r="AR2396" t="s">
        <v>2453</v>
      </c>
      <c r="AS2396" t="s">
        <v>2454</v>
      </c>
      <c r="AT2396" t="s">
        <v>2455</v>
      </c>
      <c r="AU2396" t="s">
        <v>1500</v>
      </c>
      <c r="AV2396" t="s">
        <v>1501</v>
      </c>
      <c r="AW2396" t="s">
        <v>39681</v>
      </c>
      <c r="AX2396" t="s">
        <v>39682</v>
      </c>
      <c r="AZ2396">
        <v>9601</v>
      </c>
      <c r="BA2396" t="s">
        <v>7762</v>
      </c>
      <c r="BB2396">
        <v>96.01</v>
      </c>
      <c r="BC2396" t="s">
        <v>7763</v>
      </c>
      <c r="BE2396">
        <v>4586980396</v>
      </c>
      <c r="BF2396" t="s">
        <v>39704</v>
      </c>
      <c r="BG2396" t="s">
        <v>39705</v>
      </c>
      <c r="BH2396" t="s">
        <v>39706</v>
      </c>
      <c r="BI2396" t="s">
        <v>39707</v>
      </c>
      <c r="BJ2396" t="s">
        <v>39708</v>
      </c>
      <c r="BK2396" t="s">
        <v>39709</v>
      </c>
      <c r="BL2396" t="s">
        <v>365</v>
      </c>
      <c r="BM2396" t="s">
        <v>301</v>
      </c>
      <c r="BN2396" t="s">
        <v>39710</v>
      </c>
      <c r="BP2396" t="s">
        <v>39711</v>
      </c>
      <c r="BQ2396" t="s">
        <v>39712</v>
      </c>
      <c r="BT2396" t="s">
        <v>39713</v>
      </c>
      <c r="BV2396" t="s">
        <v>39714</v>
      </c>
      <c r="BW2396" t="s">
        <v>39715</v>
      </c>
      <c r="BX2396" t="s">
        <v>39716</v>
      </c>
    </row>
    <row r="2397" spans="1:76" x14ac:dyDescent="0.25">
      <c r="A2397">
        <v>530</v>
      </c>
      <c r="B2397" t="s">
        <v>39648</v>
      </c>
      <c r="C2397" t="s">
        <v>217</v>
      </c>
      <c r="D2397" t="s">
        <v>218</v>
      </c>
      <c r="E2397" t="s">
        <v>278</v>
      </c>
      <c r="F2397" t="s">
        <v>39649</v>
      </c>
      <c r="G2397">
        <v>2765</v>
      </c>
      <c r="H2397" t="s">
        <v>39650</v>
      </c>
      <c r="I2397">
        <v>1</v>
      </c>
      <c r="J2397" s="1" t="s">
        <v>39717</v>
      </c>
      <c r="K2397" t="s">
        <v>39669</v>
      </c>
      <c r="M2397" t="s">
        <v>39718</v>
      </c>
      <c r="N2397" t="s">
        <v>1680</v>
      </c>
      <c r="O2397" t="s">
        <v>1681</v>
      </c>
      <c r="P2397" t="s">
        <v>24221</v>
      </c>
      <c r="Q2397" t="s">
        <v>39719</v>
      </c>
      <c r="R2397" t="s">
        <v>39720</v>
      </c>
      <c r="S2397" t="s">
        <v>39721</v>
      </c>
      <c r="T2397">
        <v>337</v>
      </c>
      <c r="U2397">
        <v>51.814411100000001</v>
      </c>
      <c r="V2397">
        <v>4.6658089</v>
      </c>
      <c r="W2397" t="s">
        <v>39722</v>
      </c>
      <c r="X2397">
        <v>1</v>
      </c>
      <c r="Y2397" t="s">
        <v>85</v>
      </c>
      <c r="AA2397">
        <v>2679706</v>
      </c>
      <c r="AB2397" t="s">
        <v>86</v>
      </c>
      <c r="AC2397">
        <v>15</v>
      </c>
      <c r="AD2397" t="s">
        <v>86</v>
      </c>
      <c r="AE2397" t="s">
        <v>39723</v>
      </c>
      <c r="AF2397" t="s">
        <v>39724</v>
      </c>
      <c r="AG2397" t="s">
        <v>39725</v>
      </c>
      <c r="AH2397" t="s">
        <v>39726</v>
      </c>
      <c r="AJ2397">
        <v>449122</v>
      </c>
      <c r="AK2397" t="s">
        <v>3353</v>
      </c>
      <c r="AN2397" t="s">
        <v>3354</v>
      </c>
      <c r="AO2397" t="s">
        <v>3355</v>
      </c>
      <c r="AP2397" t="s">
        <v>3167</v>
      </c>
      <c r="AQ2397" t="s">
        <v>1496</v>
      </c>
      <c r="AR2397" t="s">
        <v>1497</v>
      </c>
      <c r="AS2397" t="s">
        <v>1498</v>
      </c>
      <c r="AT2397" t="s">
        <v>1499</v>
      </c>
      <c r="AU2397" t="s">
        <v>1500</v>
      </c>
      <c r="AV2397" t="s">
        <v>1501</v>
      </c>
      <c r="AW2397" t="s">
        <v>3356</v>
      </c>
      <c r="AX2397" t="s">
        <v>3357</v>
      </c>
      <c r="AY2397" t="s">
        <v>39727</v>
      </c>
      <c r="AZ2397" t="s">
        <v>3359</v>
      </c>
      <c r="BA2397" t="s">
        <v>3360</v>
      </c>
      <c r="BB2397" t="s">
        <v>3361</v>
      </c>
      <c r="BC2397" t="s">
        <v>3362</v>
      </c>
      <c r="BD2397" t="s">
        <v>39728</v>
      </c>
      <c r="BE2397">
        <v>31786136423</v>
      </c>
      <c r="BF2397" t="s">
        <v>39729</v>
      </c>
      <c r="BG2397" t="s">
        <v>39730</v>
      </c>
      <c r="BH2397" t="s">
        <v>39730</v>
      </c>
      <c r="BJ2397" t="s">
        <v>39731</v>
      </c>
      <c r="BK2397" t="s">
        <v>39732</v>
      </c>
      <c r="BL2397" t="s">
        <v>269</v>
      </c>
      <c r="BM2397" t="s">
        <v>269</v>
      </c>
      <c r="BN2397" t="s">
        <v>39733</v>
      </c>
      <c r="BV2397" t="s">
        <v>39734</v>
      </c>
      <c r="BW2397" t="s">
        <v>39735</v>
      </c>
      <c r="BX2397" t="s">
        <v>39736</v>
      </c>
    </row>
    <row r="2398" spans="1:76" x14ac:dyDescent="0.25">
      <c r="A2398">
        <v>531</v>
      </c>
      <c r="B2398" t="s">
        <v>39737</v>
      </c>
      <c r="C2398" t="s">
        <v>2204</v>
      </c>
      <c r="D2398" t="s">
        <v>2205</v>
      </c>
      <c r="E2398" t="s">
        <v>2270</v>
      </c>
      <c r="F2398" t="s">
        <v>2270</v>
      </c>
      <c r="G2398">
        <v>10400</v>
      </c>
      <c r="H2398" t="s">
        <v>39738</v>
      </c>
      <c r="I2398">
        <v>1</v>
      </c>
      <c r="J2398" t="s">
        <v>39739</v>
      </c>
      <c r="K2398" t="s">
        <v>39740</v>
      </c>
      <c r="L2398" t="s">
        <v>39741</v>
      </c>
      <c r="M2398" t="s">
        <v>39740</v>
      </c>
      <c r="N2398" t="s">
        <v>2204</v>
      </c>
      <c r="O2398" t="s">
        <v>2205</v>
      </c>
      <c r="P2398" t="s">
        <v>2270</v>
      </c>
      <c r="Q2398" t="s">
        <v>39742</v>
      </c>
      <c r="R2398">
        <v>10210</v>
      </c>
      <c r="S2398" t="s">
        <v>39743</v>
      </c>
      <c r="T2398" t="s">
        <v>39744</v>
      </c>
      <c r="U2398">
        <v>13.912597999999999</v>
      </c>
      <c r="V2398">
        <v>100.5914599</v>
      </c>
      <c r="W2398" t="s">
        <v>39745</v>
      </c>
      <c r="X2398">
        <v>1</v>
      </c>
      <c r="Y2398" t="s">
        <v>85</v>
      </c>
      <c r="AA2398">
        <v>20127</v>
      </c>
      <c r="AB2398" t="s">
        <v>86</v>
      </c>
      <c r="AC2398">
        <v>1</v>
      </c>
      <c r="AD2398" t="s">
        <v>87</v>
      </c>
      <c r="AE2398" t="s">
        <v>39746</v>
      </c>
      <c r="AF2398" t="s">
        <v>39747</v>
      </c>
      <c r="AG2398" t="s">
        <v>39748</v>
      </c>
      <c r="AH2398" t="s">
        <v>39749</v>
      </c>
      <c r="AI2398" t="s">
        <v>39750</v>
      </c>
      <c r="AJ2398">
        <v>541511</v>
      </c>
      <c r="AK2398" t="s">
        <v>160</v>
      </c>
      <c r="AN2398" t="s">
        <v>1618</v>
      </c>
      <c r="AO2398" t="s">
        <v>163</v>
      </c>
      <c r="AP2398" t="s">
        <v>96</v>
      </c>
      <c r="AQ2398" t="s">
        <v>163</v>
      </c>
      <c r="AR2398" t="s">
        <v>164</v>
      </c>
      <c r="AS2398" t="s">
        <v>165</v>
      </c>
      <c r="AT2398" t="s">
        <v>166</v>
      </c>
      <c r="AU2398" t="s">
        <v>167</v>
      </c>
      <c r="AV2398" t="s">
        <v>168</v>
      </c>
      <c r="AW2398">
        <v>7371</v>
      </c>
      <c r="AX2398" t="s">
        <v>169</v>
      </c>
      <c r="AZ2398">
        <v>6201</v>
      </c>
      <c r="BA2398" t="s">
        <v>171</v>
      </c>
      <c r="BB2398">
        <v>62.01</v>
      </c>
      <c r="BC2398" t="s">
        <v>171</v>
      </c>
      <c r="BG2398" t="s">
        <v>39751</v>
      </c>
      <c r="BJ2398" t="s">
        <v>39752</v>
      </c>
      <c r="BK2398" t="s">
        <v>39753</v>
      </c>
      <c r="BL2398" t="s">
        <v>145</v>
      </c>
      <c r="BM2398" t="s">
        <v>109</v>
      </c>
      <c r="BO2398" t="s">
        <v>39754</v>
      </c>
      <c r="BW2398" t="s">
        <v>39755</v>
      </c>
      <c r="BX2398" t="s">
        <v>39756</v>
      </c>
    </row>
    <row r="2399" spans="1:76" x14ac:dyDescent="0.25">
      <c r="A2399">
        <v>531</v>
      </c>
      <c r="B2399" t="s">
        <v>39737</v>
      </c>
      <c r="C2399" t="s">
        <v>2204</v>
      </c>
      <c r="D2399" t="s">
        <v>2205</v>
      </c>
      <c r="E2399" t="s">
        <v>2270</v>
      </c>
      <c r="F2399" t="s">
        <v>2270</v>
      </c>
      <c r="G2399">
        <v>10400</v>
      </c>
      <c r="H2399" t="s">
        <v>39738</v>
      </c>
      <c r="I2399">
        <v>1</v>
      </c>
      <c r="J2399" t="s">
        <v>39757</v>
      </c>
      <c r="K2399" t="s">
        <v>39758</v>
      </c>
      <c r="M2399" t="s">
        <v>39758</v>
      </c>
      <c r="N2399" t="s">
        <v>2204</v>
      </c>
      <c r="O2399" t="s">
        <v>2205</v>
      </c>
      <c r="P2399" t="s">
        <v>5452</v>
      </c>
      <c r="Q2399" t="s">
        <v>39759</v>
      </c>
      <c r="R2399">
        <v>80210</v>
      </c>
      <c r="S2399">
        <v>4014</v>
      </c>
      <c r="T2399">
        <v>49</v>
      </c>
      <c r="U2399">
        <v>9.2033880000000003</v>
      </c>
      <c r="V2399">
        <v>99.862118999999893</v>
      </c>
      <c r="W2399" t="s">
        <v>39760</v>
      </c>
      <c r="X2399">
        <v>1</v>
      </c>
      <c r="Y2399" t="s">
        <v>85</v>
      </c>
      <c r="AE2399" t="s">
        <v>39761</v>
      </c>
      <c r="AF2399" t="s">
        <v>36144</v>
      </c>
      <c r="AG2399" t="s">
        <v>39762</v>
      </c>
      <c r="AJ2399">
        <v>524210</v>
      </c>
      <c r="AK2399" t="s">
        <v>5373</v>
      </c>
      <c r="AN2399" t="s">
        <v>2889</v>
      </c>
      <c r="AO2399" t="s">
        <v>2890</v>
      </c>
      <c r="AP2399" t="s">
        <v>839</v>
      </c>
      <c r="AW2399">
        <v>6411</v>
      </c>
      <c r="AX2399" t="s">
        <v>5374</v>
      </c>
      <c r="AZ2399">
        <v>6622</v>
      </c>
      <c r="BA2399" t="s">
        <v>5375</v>
      </c>
      <c r="BB2399">
        <v>66.22</v>
      </c>
      <c r="BC2399" t="s">
        <v>5375</v>
      </c>
      <c r="BE2399">
        <v>6675529398</v>
      </c>
      <c r="BF2399">
        <v>6675529398</v>
      </c>
      <c r="BW2399" t="s">
        <v>39763</v>
      </c>
      <c r="BX2399" t="s">
        <v>34877</v>
      </c>
    </row>
    <row r="2400" spans="1:76" x14ac:dyDescent="0.25">
      <c r="A2400">
        <v>531</v>
      </c>
      <c r="B2400" t="s">
        <v>39737</v>
      </c>
      <c r="C2400" t="s">
        <v>2204</v>
      </c>
      <c r="D2400" t="s">
        <v>2205</v>
      </c>
      <c r="E2400" t="s">
        <v>2270</v>
      </c>
      <c r="F2400" t="s">
        <v>2270</v>
      </c>
      <c r="G2400">
        <v>10400</v>
      </c>
      <c r="H2400" t="s">
        <v>39738</v>
      </c>
      <c r="I2400">
        <v>1</v>
      </c>
      <c r="J2400" t="s">
        <v>39764</v>
      </c>
      <c r="K2400" t="s">
        <v>39765</v>
      </c>
      <c r="L2400" t="s">
        <v>39766</v>
      </c>
      <c r="M2400" t="s">
        <v>39767</v>
      </c>
      <c r="N2400" t="s">
        <v>2204</v>
      </c>
      <c r="O2400" t="s">
        <v>2205</v>
      </c>
      <c r="P2400" t="s">
        <v>39768</v>
      </c>
      <c r="Q2400" t="s">
        <v>39769</v>
      </c>
      <c r="R2400">
        <v>32140</v>
      </c>
      <c r="W2400" t="s">
        <v>39770</v>
      </c>
      <c r="X2400">
        <v>1</v>
      </c>
      <c r="Y2400" t="s">
        <v>85</v>
      </c>
      <c r="AE2400" t="s">
        <v>39771</v>
      </c>
      <c r="AF2400" t="s">
        <v>39772</v>
      </c>
      <c r="AG2400" t="s">
        <v>39773</v>
      </c>
      <c r="AJ2400">
        <v>524113</v>
      </c>
      <c r="AK2400" t="s">
        <v>5262</v>
      </c>
      <c r="AN2400" t="s">
        <v>2889</v>
      </c>
      <c r="AO2400" t="s">
        <v>2890</v>
      </c>
      <c r="AP2400" t="s">
        <v>839</v>
      </c>
      <c r="AQ2400" t="s">
        <v>3222</v>
      </c>
      <c r="AR2400" t="s">
        <v>3224</v>
      </c>
      <c r="AS2400" t="s">
        <v>3222</v>
      </c>
      <c r="AT2400" t="s">
        <v>3225</v>
      </c>
      <c r="AU2400" t="s">
        <v>2282</v>
      </c>
      <c r="AV2400" t="s">
        <v>2283</v>
      </c>
      <c r="AW2400" t="s">
        <v>5264</v>
      </c>
      <c r="AX2400" t="s">
        <v>5265</v>
      </c>
      <c r="AY2400" t="s">
        <v>39774</v>
      </c>
      <c r="AZ2400">
        <v>6511</v>
      </c>
      <c r="BA2400" t="s">
        <v>5267</v>
      </c>
      <c r="BB2400">
        <v>65.11</v>
      </c>
      <c r="BC2400" t="s">
        <v>5267</v>
      </c>
      <c r="BD2400" t="s">
        <v>39775</v>
      </c>
      <c r="BE2400">
        <v>66879094990</v>
      </c>
      <c r="BF2400" t="s">
        <v>39776</v>
      </c>
      <c r="BG2400" t="s">
        <v>39777</v>
      </c>
      <c r="BJ2400" t="s">
        <v>39778</v>
      </c>
      <c r="BK2400" t="s">
        <v>39779</v>
      </c>
      <c r="BL2400" t="s">
        <v>145</v>
      </c>
      <c r="BM2400" t="s">
        <v>109</v>
      </c>
      <c r="BN2400" t="s">
        <v>39780</v>
      </c>
      <c r="BT2400" t="s">
        <v>39781</v>
      </c>
      <c r="BV2400" t="s">
        <v>39782</v>
      </c>
      <c r="BW2400" t="s">
        <v>39783</v>
      </c>
      <c r="BX2400" t="s">
        <v>39784</v>
      </c>
    </row>
    <row r="2401" spans="1:76" x14ac:dyDescent="0.25">
      <c r="A2401">
        <v>531</v>
      </c>
      <c r="B2401" t="s">
        <v>39737</v>
      </c>
      <c r="C2401" t="s">
        <v>2204</v>
      </c>
      <c r="D2401" t="s">
        <v>2205</v>
      </c>
      <c r="E2401" t="s">
        <v>2270</v>
      </c>
      <c r="F2401" t="s">
        <v>2270</v>
      </c>
      <c r="G2401">
        <v>10400</v>
      </c>
      <c r="H2401" t="s">
        <v>39738</v>
      </c>
      <c r="I2401">
        <v>1</v>
      </c>
      <c r="J2401" t="s">
        <v>39785</v>
      </c>
      <c r="K2401" t="s">
        <v>39786</v>
      </c>
      <c r="M2401" t="s">
        <v>39787</v>
      </c>
      <c r="N2401" t="s">
        <v>2204</v>
      </c>
      <c r="O2401" t="s">
        <v>2205</v>
      </c>
      <c r="P2401" t="s">
        <v>2270</v>
      </c>
      <c r="Q2401" t="s">
        <v>2270</v>
      </c>
      <c r="R2401">
        <v>10400</v>
      </c>
      <c r="S2401" t="s">
        <v>39788</v>
      </c>
      <c r="T2401">
        <v>123</v>
      </c>
      <c r="U2401">
        <v>13.7989733</v>
      </c>
      <c r="V2401">
        <v>100.5744782</v>
      </c>
      <c r="W2401" t="s">
        <v>39789</v>
      </c>
      <c r="X2401">
        <v>28</v>
      </c>
      <c r="Y2401" t="s">
        <v>85</v>
      </c>
      <c r="Z2401">
        <v>1942</v>
      </c>
      <c r="AA2401">
        <v>2000000000</v>
      </c>
      <c r="AB2401" t="s">
        <v>87</v>
      </c>
      <c r="AC2401">
        <v>45000</v>
      </c>
      <c r="AD2401" t="s">
        <v>87</v>
      </c>
      <c r="AE2401" t="s">
        <v>39790</v>
      </c>
      <c r="AF2401" t="s">
        <v>39791</v>
      </c>
      <c r="AG2401" t="s">
        <v>39792</v>
      </c>
      <c r="AH2401" t="s">
        <v>39793</v>
      </c>
      <c r="AI2401" t="s">
        <v>322</v>
      </c>
      <c r="AJ2401">
        <v>524113</v>
      </c>
      <c r="AK2401" t="s">
        <v>5262</v>
      </c>
      <c r="AL2401">
        <v>524128</v>
      </c>
      <c r="AM2401" t="s">
        <v>5263</v>
      </c>
      <c r="AN2401" t="s">
        <v>2889</v>
      </c>
      <c r="AO2401" t="s">
        <v>2890</v>
      </c>
      <c r="AP2401" t="s">
        <v>839</v>
      </c>
      <c r="AQ2401" t="s">
        <v>2890</v>
      </c>
      <c r="AR2401" t="s">
        <v>5419</v>
      </c>
      <c r="AS2401" t="s">
        <v>2890</v>
      </c>
      <c r="AT2401" t="s">
        <v>5420</v>
      </c>
      <c r="AU2401" t="s">
        <v>2089</v>
      </c>
      <c r="AV2401" t="s">
        <v>2090</v>
      </c>
      <c r="AW2401" t="s">
        <v>5264</v>
      </c>
      <c r="AX2401" t="s">
        <v>5265</v>
      </c>
      <c r="AY2401" t="s">
        <v>39794</v>
      </c>
      <c r="AZ2401">
        <v>6511</v>
      </c>
      <c r="BA2401" t="s">
        <v>5267</v>
      </c>
      <c r="BB2401">
        <v>65.11</v>
      </c>
      <c r="BC2401" t="s">
        <v>5267</v>
      </c>
      <c r="BD2401" t="s">
        <v>39795</v>
      </c>
      <c r="BE2401">
        <v>6622470247</v>
      </c>
      <c r="BF2401" t="s">
        <v>39796</v>
      </c>
      <c r="BG2401" t="s">
        <v>39797</v>
      </c>
      <c r="BH2401" t="s">
        <v>39798</v>
      </c>
      <c r="BI2401" t="s">
        <v>39799</v>
      </c>
      <c r="BJ2401" t="s">
        <v>39800</v>
      </c>
      <c r="BK2401" t="s">
        <v>39801</v>
      </c>
      <c r="BL2401" t="s">
        <v>145</v>
      </c>
      <c r="BM2401" t="s">
        <v>13067</v>
      </c>
      <c r="BN2401" t="s">
        <v>39802</v>
      </c>
      <c r="BO2401" t="s">
        <v>39803</v>
      </c>
      <c r="BP2401" t="s">
        <v>39804</v>
      </c>
      <c r="BQ2401" t="s">
        <v>39805</v>
      </c>
      <c r="BR2401" t="s">
        <v>39806</v>
      </c>
      <c r="BS2401" t="s">
        <v>39807</v>
      </c>
      <c r="BT2401" t="s">
        <v>39808</v>
      </c>
      <c r="BV2401" t="s">
        <v>39809</v>
      </c>
      <c r="BW2401" t="s">
        <v>39810</v>
      </c>
      <c r="BX2401" t="s">
        <v>39811</v>
      </c>
    </row>
    <row r="2402" spans="1:76" x14ac:dyDescent="0.25">
      <c r="A2402">
        <v>531</v>
      </c>
      <c r="B2402" t="s">
        <v>39737</v>
      </c>
      <c r="C2402" t="s">
        <v>2204</v>
      </c>
      <c r="D2402" t="s">
        <v>2205</v>
      </c>
      <c r="E2402" t="s">
        <v>2270</v>
      </c>
      <c r="F2402" t="s">
        <v>2270</v>
      </c>
      <c r="G2402">
        <v>10400</v>
      </c>
      <c r="H2402" t="s">
        <v>39738</v>
      </c>
      <c r="I2402">
        <v>1</v>
      </c>
      <c r="J2402" t="s">
        <v>39812</v>
      </c>
      <c r="K2402" t="s">
        <v>39813</v>
      </c>
      <c r="M2402" t="s">
        <v>39813</v>
      </c>
      <c r="N2402" t="s">
        <v>2204</v>
      </c>
      <c r="O2402" t="s">
        <v>2205</v>
      </c>
      <c r="P2402" t="s">
        <v>39814</v>
      </c>
      <c r="Q2402" t="s">
        <v>39815</v>
      </c>
      <c r="R2402">
        <v>18140</v>
      </c>
      <c r="S2402" t="s">
        <v>39816</v>
      </c>
      <c r="T2402" t="s">
        <v>39817</v>
      </c>
      <c r="U2402">
        <v>14.342519999999899</v>
      </c>
      <c r="V2402">
        <v>100.862673</v>
      </c>
      <c r="W2402" t="s">
        <v>39818</v>
      </c>
      <c r="X2402">
        <v>1</v>
      </c>
      <c r="Y2402" t="s">
        <v>85</v>
      </c>
      <c r="AE2402" t="s">
        <v>39819</v>
      </c>
      <c r="AG2402" t="s">
        <v>39820</v>
      </c>
      <c r="AJ2402">
        <v>524210</v>
      </c>
      <c r="AK2402" t="s">
        <v>5373</v>
      </c>
      <c r="AN2402" t="s">
        <v>2889</v>
      </c>
      <c r="AO2402" t="s">
        <v>2890</v>
      </c>
      <c r="AP2402" t="s">
        <v>839</v>
      </c>
      <c r="AW2402">
        <v>6411</v>
      </c>
      <c r="AX2402" t="s">
        <v>5374</v>
      </c>
      <c r="AZ2402">
        <v>6622</v>
      </c>
      <c r="BA2402" t="s">
        <v>5375</v>
      </c>
      <c r="BB2402">
        <v>66.22</v>
      </c>
      <c r="BC2402" t="s">
        <v>5375</v>
      </c>
      <c r="BE2402">
        <v>6636370307</v>
      </c>
      <c r="BF2402">
        <v>6636370307</v>
      </c>
      <c r="BW2402" t="s">
        <v>39821</v>
      </c>
      <c r="BX2402" t="s">
        <v>39822</v>
      </c>
    </row>
    <row r="2403" spans="1:76" x14ac:dyDescent="0.25">
      <c r="A2403">
        <v>532</v>
      </c>
      <c r="B2403" t="s">
        <v>39823</v>
      </c>
      <c r="C2403" t="s">
        <v>217</v>
      </c>
      <c r="D2403" t="s">
        <v>218</v>
      </c>
      <c r="E2403" t="s">
        <v>278</v>
      </c>
      <c r="F2403" t="s">
        <v>4715</v>
      </c>
      <c r="G2403">
        <v>2750</v>
      </c>
      <c r="H2403" t="s">
        <v>39824</v>
      </c>
      <c r="I2403">
        <v>39</v>
      </c>
      <c r="J2403" t="s">
        <v>39825</v>
      </c>
      <c r="K2403" t="s">
        <v>39826</v>
      </c>
      <c r="L2403" t="s">
        <v>39827</v>
      </c>
      <c r="M2403" t="s">
        <v>39826</v>
      </c>
      <c r="N2403" t="s">
        <v>8326</v>
      </c>
      <c r="O2403" t="s">
        <v>8327</v>
      </c>
      <c r="P2403" t="s">
        <v>39828</v>
      </c>
      <c r="Q2403" t="s">
        <v>39829</v>
      </c>
      <c r="R2403">
        <v>8644</v>
      </c>
      <c r="S2403" t="s">
        <v>39830</v>
      </c>
      <c r="T2403">
        <v>41</v>
      </c>
      <c r="U2403">
        <v>47.481830500000001</v>
      </c>
      <c r="V2403">
        <v>15.390500100000001</v>
      </c>
      <c r="W2403" t="s">
        <v>39831</v>
      </c>
      <c r="X2403">
        <v>1</v>
      </c>
      <c r="Y2403" t="s">
        <v>85</v>
      </c>
      <c r="AC2403">
        <v>75</v>
      </c>
      <c r="AD2403" t="s">
        <v>86</v>
      </c>
      <c r="AE2403" t="s">
        <v>39832</v>
      </c>
      <c r="AF2403" t="s">
        <v>39833</v>
      </c>
      <c r="AG2403" t="s">
        <v>39834</v>
      </c>
      <c r="AH2403" t="s">
        <v>39835</v>
      </c>
      <c r="AI2403" t="s">
        <v>39836</v>
      </c>
      <c r="AN2403" t="s">
        <v>9758</v>
      </c>
      <c r="AO2403" t="s">
        <v>4247</v>
      </c>
      <c r="AP2403" t="s">
        <v>4248</v>
      </c>
      <c r="AQ2403" t="s">
        <v>4249</v>
      </c>
      <c r="AR2403" t="s">
        <v>4250</v>
      </c>
      <c r="AS2403" t="s">
        <v>4251</v>
      </c>
      <c r="AT2403" t="s">
        <v>4252</v>
      </c>
      <c r="AU2403" t="s">
        <v>4253</v>
      </c>
      <c r="AV2403" t="s">
        <v>4254</v>
      </c>
      <c r="BE2403">
        <v>4366488228429</v>
      </c>
      <c r="BF2403" t="s">
        <v>39837</v>
      </c>
      <c r="BG2403" t="s">
        <v>39838</v>
      </c>
      <c r="BJ2403" t="s">
        <v>39839</v>
      </c>
      <c r="BK2403" t="s">
        <v>39840</v>
      </c>
      <c r="BL2403" t="s">
        <v>7879</v>
      </c>
      <c r="BM2403" t="s">
        <v>846</v>
      </c>
      <c r="BV2403" t="s">
        <v>39841</v>
      </c>
      <c r="BW2403" t="s">
        <v>39842</v>
      </c>
      <c r="BX2403" t="s">
        <v>39843</v>
      </c>
    </row>
    <row r="2404" spans="1:76" x14ac:dyDescent="0.25">
      <c r="A2404">
        <v>532</v>
      </c>
      <c r="B2404" t="s">
        <v>39823</v>
      </c>
      <c r="C2404" t="s">
        <v>217</v>
      </c>
      <c r="D2404" t="s">
        <v>218</v>
      </c>
      <c r="E2404" t="s">
        <v>278</v>
      </c>
      <c r="F2404" t="s">
        <v>4715</v>
      </c>
      <c r="G2404">
        <v>2750</v>
      </c>
      <c r="H2404" t="s">
        <v>39824</v>
      </c>
      <c r="I2404">
        <v>39</v>
      </c>
      <c r="J2404" t="s">
        <v>39844</v>
      </c>
      <c r="K2404" t="s">
        <v>39845</v>
      </c>
      <c r="M2404" t="s">
        <v>39846</v>
      </c>
      <c r="N2404" t="s">
        <v>951</v>
      </c>
      <c r="O2404" t="s">
        <v>4303</v>
      </c>
      <c r="P2404" t="s">
        <v>39847</v>
      </c>
      <c r="Q2404" t="s">
        <v>39848</v>
      </c>
      <c r="R2404">
        <v>6210</v>
      </c>
      <c r="S2404" t="s">
        <v>39849</v>
      </c>
      <c r="T2404">
        <v>2</v>
      </c>
      <c r="U2404">
        <v>39.949762200000002</v>
      </c>
      <c r="V2404">
        <v>32.772057499999903</v>
      </c>
      <c r="W2404" t="s">
        <v>39850</v>
      </c>
      <c r="X2404">
        <v>1</v>
      </c>
      <c r="Y2404" t="s">
        <v>85</v>
      </c>
      <c r="AA2404">
        <v>2120280</v>
      </c>
      <c r="AB2404" t="s">
        <v>86</v>
      </c>
      <c r="AC2404">
        <v>75</v>
      </c>
      <c r="AD2404" t="s">
        <v>86</v>
      </c>
      <c r="AE2404" t="s">
        <v>39851</v>
      </c>
      <c r="AF2404" t="s">
        <v>39852</v>
      </c>
      <c r="AG2404" t="s">
        <v>39853</v>
      </c>
      <c r="AH2404" t="s">
        <v>39854</v>
      </c>
      <c r="AI2404" t="s">
        <v>39855</v>
      </c>
      <c r="AJ2404">
        <v>561621</v>
      </c>
      <c r="AK2404" t="s">
        <v>2001</v>
      </c>
      <c r="AN2404" t="s">
        <v>2002</v>
      </c>
      <c r="AO2404" t="s">
        <v>392</v>
      </c>
      <c r="AP2404" t="s">
        <v>392</v>
      </c>
      <c r="AQ2404" t="s">
        <v>1047</v>
      </c>
      <c r="AR2404" t="s">
        <v>1048</v>
      </c>
      <c r="AS2404" t="s">
        <v>536</v>
      </c>
      <c r="AT2404" t="s">
        <v>537</v>
      </c>
      <c r="AU2404" t="s">
        <v>538</v>
      </c>
      <c r="AV2404" t="s">
        <v>539</v>
      </c>
      <c r="AW2404">
        <v>7382</v>
      </c>
      <c r="AX2404" t="s">
        <v>2003</v>
      </c>
      <c r="AZ2404">
        <v>8020</v>
      </c>
      <c r="BA2404" t="s">
        <v>2004</v>
      </c>
      <c r="BB2404">
        <v>80.2</v>
      </c>
      <c r="BC2404" t="s">
        <v>2004</v>
      </c>
      <c r="BE2404">
        <v>903123116061</v>
      </c>
      <c r="BF2404">
        <v>903123116061</v>
      </c>
      <c r="BG2404" t="s">
        <v>39856</v>
      </c>
      <c r="BH2404" t="s">
        <v>39856</v>
      </c>
      <c r="BJ2404" t="s">
        <v>39857</v>
      </c>
      <c r="BK2404" t="s">
        <v>39858</v>
      </c>
      <c r="BL2404" t="s">
        <v>1238</v>
      </c>
      <c r="BM2404" t="s">
        <v>4324</v>
      </c>
      <c r="BN2404" t="s">
        <v>39859</v>
      </c>
      <c r="BV2404" t="s">
        <v>39860</v>
      </c>
      <c r="BW2404" t="s">
        <v>39861</v>
      </c>
      <c r="BX2404" t="s">
        <v>39862</v>
      </c>
    </row>
    <row r="2405" spans="1:76" x14ac:dyDescent="0.25">
      <c r="A2405">
        <v>532</v>
      </c>
      <c r="B2405" t="s">
        <v>39823</v>
      </c>
      <c r="C2405" t="s">
        <v>217</v>
      </c>
      <c r="D2405" t="s">
        <v>218</v>
      </c>
      <c r="E2405" t="s">
        <v>278</v>
      </c>
      <c r="F2405" t="s">
        <v>4715</v>
      </c>
      <c r="G2405">
        <v>2750</v>
      </c>
      <c r="H2405" t="s">
        <v>39824</v>
      </c>
      <c r="I2405">
        <v>39</v>
      </c>
      <c r="J2405" t="s">
        <v>39863</v>
      </c>
      <c r="K2405" t="s">
        <v>39826</v>
      </c>
      <c r="M2405" t="s">
        <v>39826</v>
      </c>
      <c r="N2405" t="s">
        <v>4234</v>
      </c>
      <c r="O2405" t="s">
        <v>4235</v>
      </c>
      <c r="P2405" t="s">
        <v>10760</v>
      </c>
      <c r="Q2405" t="s">
        <v>15201</v>
      </c>
      <c r="R2405">
        <v>28002</v>
      </c>
      <c r="S2405" t="s">
        <v>39864</v>
      </c>
      <c r="T2405">
        <v>6</v>
      </c>
      <c r="U2405">
        <v>40.442026800000001</v>
      </c>
      <c r="V2405">
        <v>-3.6702987999999999</v>
      </c>
      <c r="W2405" t="s">
        <v>39865</v>
      </c>
      <c r="X2405">
        <v>1</v>
      </c>
      <c r="Y2405" t="s">
        <v>85</v>
      </c>
      <c r="Z2405">
        <v>1955</v>
      </c>
      <c r="AA2405">
        <v>19568692</v>
      </c>
      <c r="AB2405" t="s">
        <v>86</v>
      </c>
      <c r="AC2405">
        <v>75</v>
      </c>
      <c r="AD2405" t="s">
        <v>86</v>
      </c>
      <c r="AE2405" t="s">
        <v>39866</v>
      </c>
      <c r="AF2405" t="s">
        <v>39867</v>
      </c>
      <c r="AG2405" t="s">
        <v>39868</v>
      </c>
      <c r="AH2405" t="s">
        <v>39869</v>
      </c>
      <c r="AI2405" t="s">
        <v>39870</v>
      </c>
      <c r="AJ2405">
        <v>423830</v>
      </c>
      <c r="AK2405" t="s">
        <v>39871</v>
      </c>
      <c r="AN2405" t="s">
        <v>621</v>
      </c>
      <c r="AO2405" t="s">
        <v>622</v>
      </c>
      <c r="AP2405" t="s">
        <v>350</v>
      </c>
      <c r="AQ2405" t="s">
        <v>534</v>
      </c>
      <c r="AR2405" t="s">
        <v>535</v>
      </c>
      <c r="AS2405" t="s">
        <v>536</v>
      </c>
      <c r="AT2405" t="s">
        <v>537</v>
      </c>
      <c r="AU2405" t="s">
        <v>538</v>
      </c>
      <c r="AV2405" t="s">
        <v>539</v>
      </c>
      <c r="AW2405" t="s">
        <v>39872</v>
      </c>
      <c r="AX2405" t="s">
        <v>39873</v>
      </c>
      <c r="AY2405" t="s">
        <v>39874</v>
      </c>
      <c r="AZ2405" t="s">
        <v>39875</v>
      </c>
      <c r="BA2405" t="s">
        <v>39876</v>
      </c>
      <c r="BB2405" t="s">
        <v>39877</v>
      </c>
      <c r="BC2405" t="s">
        <v>39878</v>
      </c>
      <c r="BD2405" t="s">
        <v>39879</v>
      </c>
      <c r="BE2405">
        <v>34915191450</v>
      </c>
      <c r="BF2405" t="s">
        <v>39880</v>
      </c>
      <c r="BG2405" t="s">
        <v>39881</v>
      </c>
      <c r="BH2405" t="s">
        <v>39881</v>
      </c>
      <c r="BJ2405" t="s">
        <v>39882</v>
      </c>
      <c r="BK2405" t="s">
        <v>39883</v>
      </c>
      <c r="BL2405" t="s">
        <v>1972</v>
      </c>
      <c r="BM2405" t="s">
        <v>1972</v>
      </c>
      <c r="BO2405" t="s">
        <v>39884</v>
      </c>
      <c r="BV2405" t="s">
        <v>39885</v>
      </c>
      <c r="BW2405" t="s">
        <v>39886</v>
      </c>
      <c r="BX2405" t="s">
        <v>39887</v>
      </c>
    </row>
    <row r="2406" spans="1:76" x14ac:dyDescent="0.25">
      <c r="A2406">
        <v>532</v>
      </c>
      <c r="B2406" t="s">
        <v>39823</v>
      </c>
      <c r="C2406" t="s">
        <v>217</v>
      </c>
      <c r="D2406" t="s">
        <v>218</v>
      </c>
      <c r="E2406" t="s">
        <v>278</v>
      </c>
      <c r="F2406" t="s">
        <v>4715</v>
      </c>
      <c r="G2406">
        <v>2750</v>
      </c>
      <c r="H2406" t="s">
        <v>39824</v>
      </c>
      <c r="I2406">
        <v>39</v>
      </c>
      <c r="J2406" t="s">
        <v>39888</v>
      </c>
      <c r="K2406" t="s">
        <v>39826</v>
      </c>
      <c r="M2406" t="s">
        <v>39826</v>
      </c>
      <c r="N2406" t="s">
        <v>1877</v>
      </c>
      <c r="O2406" t="s">
        <v>1878</v>
      </c>
      <c r="P2406" t="s">
        <v>14324</v>
      </c>
      <c r="Q2406" t="s">
        <v>39889</v>
      </c>
      <c r="R2406">
        <v>73230</v>
      </c>
      <c r="S2406" t="s">
        <v>39890</v>
      </c>
      <c r="T2406">
        <v>13</v>
      </c>
      <c r="U2406">
        <v>48.647935399999902</v>
      </c>
      <c r="V2406">
        <v>9.4430280999999994</v>
      </c>
      <c r="W2406" t="s">
        <v>39891</v>
      </c>
      <c r="X2406">
        <v>2</v>
      </c>
      <c r="Y2406" t="s">
        <v>85</v>
      </c>
      <c r="Z2406">
        <v>1995</v>
      </c>
      <c r="AA2406">
        <v>154360</v>
      </c>
      <c r="AB2406" t="s">
        <v>86</v>
      </c>
      <c r="AC2406">
        <v>1</v>
      </c>
      <c r="AD2406" t="s">
        <v>86</v>
      </c>
      <c r="AE2406" t="s">
        <v>39892</v>
      </c>
      <c r="AF2406" t="s">
        <v>39893</v>
      </c>
      <c r="AG2406" t="s">
        <v>39894</v>
      </c>
      <c r="AH2406" t="s">
        <v>39895</v>
      </c>
      <c r="AI2406" t="s">
        <v>39896</v>
      </c>
      <c r="AJ2406">
        <v>238210</v>
      </c>
      <c r="AK2406" t="s">
        <v>5750</v>
      </c>
      <c r="AN2406" t="s">
        <v>5751</v>
      </c>
      <c r="AO2406" t="s">
        <v>2770</v>
      </c>
      <c r="AP2406" t="s">
        <v>2771</v>
      </c>
      <c r="AQ2406" t="s">
        <v>7017</v>
      </c>
      <c r="AR2406" t="s">
        <v>7018</v>
      </c>
      <c r="AS2406" t="s">
        <v>4251</v>
      </c>
      <c r="AT2406" t="s">
        <v>4252</v>
      </c>
      <c r="AU2406" t="s">
        <v>4253</v>
      </c>
      <c r="AV2406" t="s">
        <v>4254</v>
      </c>
      <c r="AW2406" t="s">
        <v>5752</v>
      </c>
      <c r="AX2406" t="s">
        <v>5753</v>
      </c>
      <c r="AZ2406">
        <v>4321</v>
      </c>
      <c r="BA2406" t="s">
        <v>5755</v>
      </c>
      <c r="BB2406">
        <v>43.21</v>
      </c>
      <c r="BC2406" t="s">
        <v>5755</v>
      </c>
      <c r="BE2406">
        <v>4915201974267</v>
      </c>
      <c r="BF2406" t="s">
        <v>39897</v>
      </c>
      <c r="BG2406" t="s">
        <v>39898</v>
      </c>
      <c r="BH2406" t="s">
        <v>39898</v>
      </c>
      <c r="BJ2406" t="s">
        <v>39899</v>
      </c>
      <c r="BK2406" t="s">
        <v>39900</v>
      </c>
      <c r="BL2406" t="s">
        <v>846</v>
      </c>
      <c r="BM2406" t="s">
        <v>109</v>
      </c>
      <c r="BV2406" t="s">
        <v>39901</v>
      </c>
      <c r="BW2406" t="s">
        <v>39902</v>
      </c>
      <c r="BX2406" t="s">
        <v>39903</v>
      </c>
    </row>
    <row r="2407" spans="1:76" x14ac:dyDescent="0.25">
      <c r="A2407">
        <v>532</v>
      </c>
      <c r="B2407" t="s">
        <v>39823</v>
      </c>
      <c r="C2407" t="s">
        <v>217</v>
      </c>
      <c r="D2407" t="s">
        <v>218</v>
      </c>
      <c r="E2407" t="s">
        <v>278</v>
      </c>
      <c r="F2407" t="s">
        <v>4715</v>
      </c>
      <c r="G2407">
        <v>2750</v>
      </c>
      <c r="H2407" t="s">
        <v>39824</v>
      </c>
      <c r="I2407">
        <v>39</v>
      </c>
      <c r="J2407" s="1" t="s">
        <v>39904</v>
      </c>
      <c r="K2407" t="s">
        <v>39905</v>
      </c>
      <c r="M2407" t="s">
        <v>39906</v>
      </c>
      <c r="N2407" t="s">
        <v>39907</v>
      </c>
      <c r="O2407" t="s">
        <v>39908</v>
      </c>
      <c r="P2407" t="s">
        <v>39909</v>
      </c>
      <c r="Q2407" t="s">
        <v>39910</v>
      </c>
      <c r="R2407">
        <v>1064</v>
      </c>
      <c r="S2407" t="s">
        <v>39911</v>
      </c>
      <c r="T2407">
        <v>1</v>
      </c>
      <c r="U2407">
        <v>14.634320199999999</v>
      </c>
      <c r="V2407">
        <v>-90.511855799999907</v>
      </c>
      <c r="W2407" t="s">
        <v>39912</v>
      </c>
      <c r="X2407">
        <v>1</v>
      </c>
      <c r="Y2407" t="s">
        <v>85</v>
      </c>
      <c r="AE2407" t="s">
        <v>39913</v>
      </c>
      <c r="AF2407" t="s">
        <v>39914</v>
      </c>
      <c r="AG2407" t="s">
        <v>39915</v>
      </c>
      <c r="AH2407" t="s">
        <v>39915</v>
      </c>
      <c r="AI2407" t="s">
        <v>39916</v>
      </c>
      <c r="AJ2407">
        <v>336390</v>
      </c>
      <c r="AK2407" t="s">
        <v>29472</v>
      </c>
      <c r="AN2407" t="s">
        <v>39917</v>
      </c>
      <c r="AO2407" t="s">
        <v>2716</v>
      </c>
      <c r="AP2407" t="s">
        <v>6804</v>
      </c>
      <c r="AQ2407" t="s">
        <v>2716</v>
      </c>
      <c r="AR2407" t="s">
        <v>2717</v>
      </c>
      <c r="AS2407" t="s">
        <v>948</v>
      </c>
      <c r="AT2407" t="s">
        <v>949</v>
      </c>
      <c r="AU2407" t="s">
        <v>950</v>
      </c>
      <c r="AV2407" t="s">
        <v>951</v>
      </c>
      <c r="AW2407" t="s">
        <v>29473</v>
      </c>
      <c r="AX2407" t="s">
        <v>29474</v>
      </c>
      <c r="AY2407" t="s">
        <v>39918</v>
      </c>
      <c r="AZ2407" t="s">
        <v>29476</v>
      </c>
      <c r="BA2407" t="s">
        <v>29477</v>
      </c>
      <c r="BB2407" t="s">
        <v>29478</v>
      </c>
      <c r="BC2407" t="s">
        <v>29479</v>
      </c>
      <c r="BD2407" t="s">
        <v>39919</v>
      </c>
      <c r="BE2407">
        <v>50222613984</v>
      </c>
      <c r="BF2407" t="s">
        <v>39920</v>
      </c>
      <c r="BG2407" t="s">
        <v>39921</v>
      </c>
      <c r="BJ2407" t="s">
        <v>39922</v>
      </c>
      <c r="BK2407" t="s">
        <v>39923</v>
      </c>
      <c r="BL2407" t="s">
        <v>145</v>
      </c>
      <c r="BM2407" t="s">
        <v>1972</v>
      </c>
      <c r="BN2407" t="s">
        <v>39924</v>
      </c>
      <c r="BT2407" t="s">
        <v>39925</v>
      </c>
      <c r="BW2407" t="s">
        <v>39926</v>
      </c>
      <c r="BX2407" t="s">
        <v>39927</v>
      </c>
    </row>
    <row r="2408" spans="1:76" x14ac:dyDescent="0.25">
      <c r="A2408">
        <v>533</v>
      </c>
      <c r="B2408" t="s">
        <v>39928</v>
      </c>
      <c r="C2408" t="s">
        <v>372</v>
      </c>
      <c r="D2408" t="s">
        <v>373</v>
      </c>
      <c r="E2408" t="s">
        <v>441</v>
      </c>
      <c r="F2408" t="s">
        <v>441</v>
      </c>
      <c r="G2408">
        <v>377</v>
      </c>
      <c r="H2408" t="s">
        <v>5575</v>
      </c>
      <c r="I2408" t="s">
        <v>39929</v>
      </c>
      <c r="J2408" t="s">
        <v>39930</v>
      </c>
      <c r="K2408" t="s">
        <v>39931</v>
      </c>
      <c r="M2408" t="s">
        <v>39931</v>
      </c>
      <c r="N2408" t="s">
        <v>6750</v>
      </c>
      <c r="O2408" t="s">
        <v>6751</v>
      </c>
      <c r="P2408" t="s">
        <v>14624</v>
      </c>
      <c r="Q2408" t="s">
        <v>39932</v>
      </c>
      <c r="R2408">
        <v>2067</v>
      </c>
      <c r="S2408" t="s">
        <v>39933</v>
      </c>
      <c r="T2408">
        <v>821</v>
      </c>
      <c r="U2408">
        <v>-33.795073599999903</v>
      </c>
      <c r="V2408">
        <v>151.17928809999901</v>
      </c>
      <c r="W2408" t="s">
        <v>39934</v>
      </c>
      <c r="X2408">
        <v>1</v>
      </c>
      <c r="Y2408" t="s">
        <v>85</v>
      </c>
      <c r="AE2408" t="s">
        <v>39935</v>
      </c>
      <c r="AF2408" t="s">
        <v>39936</v>
      </c>
      <c r="AG2408" t="s">
        <v>39937</v>
      </c>
      <c r="AJ2408">
        <v>541511</v>
      </c>
      <c r="AK2408" t="s">
        <v>160</v>
      </c>
      <c r="AN2408" t="s">
        <v>1068</v>
      </c>
      <c r="AO2408" t="s">
        <v>163</v>
      </c>
      <c r="AP2408" t="s">
        <v>96</v>
      </c>
      <c r="AW2408">
        <v>7371</v>
      </c>
      <c r="AX2408" t="s">
        <v>169</v>
      </c>
      <c r="AZ2408">
        <v>6201</v>
      </c>
      <c r="BA2408" t="s">
        <v>171</v>
      </c>
      <c r="BB2408">
        <v>62.01</v>
      </c>
      <c r="BC2408" t="s">
        <v>171</v>
      </c>
      <c r="BE2408">
        <v>551137878100</v>
      </c>
      <c r="BF2408" t="s">
        <v>39938</v>
      </c>
      <c r="BW2408" t="s">
        <v>39939</v>
      </c>
      <c r="BX2408" t="s">
        <v>39940</v>
      </c>
    </row>
    <row r="2409" spans="1:76" x14ac:dyDescent="0.25">
      <c r="A2409">
        <v>533</v>
      </c>
      <c r="B2409" t="s">
        <v>39928</v>
      </c>
      <c r="C2409" t="s">
        <v>372</v>
      </c>
      <c r="D2409" t="s">
        <v>373</v>
      </c>
      <c r="E2409" t="s">
        <v>441</v>
      </c>
      <c r="F2409" t="s">
        <v>441</v>
      </c>
      <c r="G2409">
        <v>377</v>
      </c>
      <c r="H2409" t="s">
        <v>5575</v>
      </c>
      <c r="I2409" t="s">
        <v>39929</v>
      </c>
      <c r="J2409" t="s">
        <v>39941</v>
      </c>
      <c r="K2409" t="s">
        <v>39942</v>
      </c>
      <c r="L2409" t="s">
        <v>39943</v>
      </c>
      <c r="M2409" t="s">
        <v>39942</v>
      </c>
      <c r="N2409" t="s">
        <v>473</v>
      </c>
      <c r="O2409" t="s">
        <v>474</v>
      </c>
      <c r="P2409" t="s">
        <v>2016</v>
      </c>
      <c r="Q2409" t="s">
        <v>39944</v>
      </c>
      <c r="R2409">
        <v>78620</v>
      </c>
      <c r="S2409" t="s">
        <v>39945</v>
      </c>
      <c r="T2409">
        <v>18000</v>
      </c>
      <c r="U2409">
        <v>30.306001500000001</v>
      </c>
      <c r="V2409">
        <v>-98.038820820560005</v>
      </c>
      <c r="W2409" t="s">
        <v>39946</v>
      </c>
      <c r="X2409">
        <v>1</v>
      </c>
      <c r="Y2409" t="s">
        <v>85</v>
      </c>
      <c r="AA2409">
        <v>228553</v>
      </c>
      <c r="AB2409" t="s">
        <v>86</v>
      </c>
      <c r="AC2409">
        <v>1</v>
      </c>
      <c r="AD2409" t="s">
        <v>87</v>
      </c>
      <c r="AE2409" t="s">
        <v>39947</v>
      </c>
      <c r="AF2409" t="s">
        <v>39948</v>
      </c>
      <c r="AG2409" t="s">
        <v>39949</v>
      </c>
      <c r="AH2409" t="s">
        <v>39950</v>
      </c>
      <c r="AI2409" t="s">
        <v>39951</v>
      </c>
      <c r="AJ2409">
        <v>541511</v>
      </c>
      <c r="AK2409" t="s">
        <v>160</v>
      </c>
      <c r="AN2409" t="s">
        <v>161</v>
      </c>
      <c r="AO2409" t="s">
        <v>162</v>
      </c>
      <c r="AP2409" t="s">
        <v>136</v>
      </c>
      <c r="AQ2409" t="s">
        <v>163</v>
      </c>
      <c r="AR2409" t="s">
        <v>164</v>
      </c>
      <c r="AS2409" t="s">
        <v>165</v>
      </c>
      <c r="AT2409" t="s">
        <v>166</v>
      </c>
      <c r="AU2409" t="s">
        <v>167</v>
      </c>
      <c r="AV2409" t="s">
        <v>168</v>
      </c>
      <c r="AW2409">
        <v>7371</v>
      </c>
      <c r="AX2409" t="s">
        <v>169</v>
      </c>
      <c r="AY2409" t="s">
        <v>9455</v>
      </c>
      <c r="AZ2409">
        <v>6201</v>
      </c>
      <c r="BA2409" t="s">
        <v>171</v>
      </c>
      <c r="BB2409">
        <v>62.01</v>
      </c>
      <c r="BC2409" t="s">
        <v>171</v>
      </c>
      <c r="BD2409" t="s">
        <v>9456</v>
      </c>
      <c r="BE2409">
        <v>15129600505</v>
      </c>
      <c r="BF2409">
        <v>15129600505</v>
      </c>
      <c r="BG2409" t="s">
        <v>39952</v>
      </c>
      <c r="BJ2409" t="s">
        <v>39953</v>
      </c>
      <c r="BK2409" t="s">
        <v>39954</v>
      </c>
      <c r="BL2409" t="s">
        <v>145</v>
      </c>
      <c r="BM2409" t="s">
        <v>109</v>
      </c>
      <c r="BP2409" t="s">
        <v>39955</v>
      </c>
      <c r="BV2409" t="s">
        <v>39956</v>
      </c>
      <c r="BW2409" t="s">
        <v>39957</v>
      </c>
      <c r="BX2409" t="s">
        <v>39958</v>
      </c>
    </row>
    <row r="2410" spans="1:76" x14ac:dyDescent="0.25">
      <c r="A2410">
        <v>533</v>
      </c>
      <c r="B2410" t="s">
        <v>39928</v>
      </c>
      <c r="C2410" t="s">
        <v>372</v>
      </c>
      <c r="D2410" t="s">
        <v>373</v>
      </c>
      <c r="E2410" t="s">
        <v>441</v>
      </c>
      <c r="F2410" t="s">
        <v>441</v>
      </c>
      <c r="G2410">
        <v>377</v>
      </c>
      <c r="H2410" t="s">
        <v>5575</v>
      </c>
      <c r="I2410" t="s">
        <v>39929</v>
      </c>
      <c r="J2410" t="s">
        <v>39959</v>
      </c>
      <c r="K2410" t="s">
        <v>39960</v>
      </c>
      <c r="L2410" t="s">
        <v>39961</v>
      </c>
      <c r="M2410" t="s">
        <v>39960</v>
      </c>
      <c r="Z2410">
        <v>2006</v>
      </c>
      <c r="AC2410">
        <v>1</v>
      </c>
      <c r="AD2410" t="s">
        <v>87</v>
      </c>
      <c r="AE2410" t="s">
        <v>39962</v>
      </c>
      <c r="AF2410" t="s">
        <v>39963</v>
      </c>
      <c r="AG2410" t="s">
        <v>39964</v>
      </c>
      <c r="AH2410" t="s">
        <v>39965</v>
      </c>
      <c r="AI2410" t="s">
        <v>39966</v>
      </c>
      <c r="AN2410" t="s">
        <v>1983</v>
      </c>
      <c r="AO2410" t="s">
        <v>1983</v>
      </c>
      <c r="AP2410" t="s">
        <v>1983</v>
      </c>
      <c r="AQ2410" t="s">
        <v>163</v>
      </c>
      <c r="AR2410" t="s">
        <v>164</v>
      </c>
      <c r="AS2410" t="s">
        <v>165</v>
      </c>
      <c r="AT2410" t="s">
        <v>166</v>
      </c>
      <c r="AU2410" t="s">
        <v>167</v>
      </c>
      <c r="AV2410" t="s">
        <v>168</v>
      </c>
      <c r="BJ2410" t="s">
        <v>39967</v>
      </c>
      <c r="BK2410" t="s">
        <v>39968</v>
      </c>
      <c r="BL2410" t="s">
        <v>145</v>
      </c>
      <c r="BM2410" t="s">
        <v>109</v>
      </c>
      <c r="BV2410" t="s">
        <v>10314</v>
      </c>
      <c r="BW2410" t="s">
        <v>39969</v>
      </c>
      <c r="BX2410" t="s">
        <v>39970</v>
      </c>
    </row>
    <row r="2411" spans="1:76" x14ac:dyDescent="0.25">
      <c r="A2411">
        <v>533</v>
      </c>
      <c r="B2411" t="s">
        <v>39928</v>
      </c>
      <c r="C2411" t="s">
        <v>372</v>
      </c>
      <c r="D2411" t="s">
        <v>373</v>
      </c>
      <c r="E2411" t="s">
        <v>441</v>
      </c>
      <c r="F2411" t="s">
        <v>441</v>
      </c>
      <c r="G2411">
        <v>377</v>
      </c>
      <c r="H2411" t="s">
        <v>5575</v>
      </c>
      <c r="I2411" t="s">
        <v>39929</v>
      </c>
      <c r="J2411" t="s">
        <v>39971</v>
      </c>
      <c r="K2411" t="s">
        <v>39972</v>
      </c>
      <c r="M2411" t="s">
        <v>39972</v>
      </c>
      <c r="N2411" t="s">
        <v>372</v>
      </c>
      <c r="O2411" t="s">
        <v>373</v>
      </c>
      <c r="P2411" t="s">
        <v>441</v>
      </c>
      <c r="Q2411" t="s">
        <v>441</v>
      </c>
      <c r="R2411">
        <v>377</v>
      </c>
      <c r="S2411" t="s">
        <v>5575</v>
      </c>
      <c r="T2411" t="s">
        <v>39929</v>
      </c>
      <c r="U2411">
        <v>59.933942199999997</v>
      </c>
      <c r="V2411">
        <v>10.6761789</v>
      </c>
      <c r="W2411" t="s">
        <v>39973</v>
      </c>
      <c r="X2411">
        <v>1</v>
      </c>
      <c r="AE2411" t="s">
        <v>39974</v>
      </c>
      <c r="AF2411" t="s">
        <v>39975</v>
      </c>
      <c r="BE2411">
        <v>4722417770</v>
      </c>
      <c r="BF2411">
        <v>4722417770</v>
      </c>
      <c r="BW2411" t="s">
        <v>39976</v>
      </c>
      <c r="BX2411" t="s">
        <v>39977</v>
      </c>
    </row>
    <row r="2412" spans="1:76" x14ac:dyDescent="0.25">
      <c r="A2412">
        <v>533</v>
      </c>
      <c r="B2412" t="s">
        <v>39928</v>
      </c>
      <c r="C2412" t="s">
        <v>372</v>
      </c>
      <c r="D2412" t="s">
        <v>373</v>
      </c>
      <c r="E2412" t="s">
        <v>441</v>
      </c>
      <c r="F2412" t="s">
        <v>441</v>
      </c>
      <c r="G2412">
        <v>377</v>
      </c>
      <c r="H2412" t="s">
        <v>5575</v>
      </c>
      <c r="I2412" t="s">
        <v>39929</v>
      </c>
      <c r="J2412" t="s">
        <v>39978</v>
      </c>
      <c r="K2412" t="s">
        <v>39979</v>
      </c>
      <c r="L2412" t="s">
        <v>39980</v>
      </c>
      <c r="M2412" t="s">
        <v>39979</v>
      </c>
      <c r="Y2412" t="s">
        <v>85</v>
      </c>
      <c r="AE2412" t="s">
        <v>39981</v>
      </c>
      <c r="AF2412" t="s">
        <v>39982</v>
      </c>
      <c r="AJ2412">
        <v>523940</v>
      </c>
      <c r="AK2412" t="s">
        <v>1569</v>
      </c>
      <c r="AN2412" t="s">
        <v>1312</v>
      </c>
      <c r="AO2412" t="s">
        <v>1313</v>
      </c>
      <c r="AP2412" t="s">
        <v>839</v>
      </c>
      <c r="AQ2412" t="s">
        <v>163</v>
      </c>
      <c r="AR2412" t="s">
        <v>164</v>
      </c>
      <c r="AS2412" t="s">
        <v>165</v>
      </c>
      <c r="AT2412" t="s">
        <v>166</v>
      </c>
      <c r="AU2412" t="s">
        <v>167</v>
      </c>
      <c r="AV2412" t="s">
        <v>168</v>
      </c>
      <c r="AW2412" t="s">
        <v>1570</v>
      </c>
      <c r="AX2412" t="s">
        <v>1571</v>
      </c>
      <c r="AZ2412" t="s">
        <v>1573</v>
      </c>
      <c r="BA2412" t="s">
        <v>1574</v>
      </c>
      <c r="BB2412" t="s">
        <v>1575</v>
      </c>
      <c r="BC2412" t="s">
        <v>1576</v>
      </c>
      <c r="BJ2412" t="s">
        <v>39983</v>
      </c>
      <c r="BK2412" t="s">
        <v>39984</v>
      </c>
      <c r="BL2412" t="s">
        <v>1238</v>
      </c>
      <c r="BM2412" t="s">
        <v>109</v>
      </c>
      <c r="BW2412" t="s">
        <v>39985</v>
      </c>
      <c r="BX2412" t="s">
        <v>39986</v>
      </c>
    </row>
    <row r="2413" spans="1:76" x14ac:dyDescent="0.25">
      <c r="A2413">
        <v>534</v>
      </c>
      <c r="B2413" t="s">
        <v>39987</v>
      </c>
      <c r="C2413" t="s">
        <v>1112</v>
      </c>
      <c r="D2413" t="s">
        <v>1113</v>
      </c>
      <c r="E2413" t="s">
        <v>1114</v>
      </c>
      <c r="F2413" t="s">
        <v>1115</v>
      </c>
      <c r="G2413" t="s">
        <v>39988</v>
      </c>
      <c r="J2413" t="s">
        <v>39989</v>
      </c>
      <c r="K2413" t="s">
        <v>39990</v>
      </c>
      <c r="M2413" t="s">
        <v>39990</v>
      </c>
      <c r="N2413" t="s">
        <v>1112</v>
      </c>
      <c r="O2413" t="s">
        <v>1113</v>
      </c>
      <c r="P2413" t="s">
        <v>5710</v>
      </c>
      <c r="Q2413" t="s">
        <v>5711</v>
      </c>
      <c r="R2413" t="s">
        <v>36660</v>
      </c>
      <c r="W2413" t="s">
        <v>36661</v>
      </c>
      <c r="X2413">
        <v>1</v>
      </c>
      <c r="Y2413" t="s">
        <v>85</v>
      </c>
      <c r="AC2413">
        <v>6</v>
      </c>
      <c r="AD2413" t="s">
        <v>86</v>
      </c>
      <c r="AE2413" t="s">
        <v>39991</v>
      </c>
      <c r="AF2413" t="s">
        <v>39992</v>
      </c>
      <c r="AG2413" t="s">
        <v>39993</v>
      </c>
      <c r="AH2413" t="s">
        <v>39994</v>
      </c>
      <c r="AI2413" t="s">
        <v>39995</v>
      </c>
      <c r="AN2413" t="s">
        <v>5188</v>
      </c>
      <c r="AO2413" t="s">
        <v>4744</v>
      </c>
      <c r="AP2413" t="s">
        <v>2856</v>
      </c>
      <c r="AQ2413" t="s">
        <v>291</v>
      </c>
      <c r="AR2413" t="s">
        <v>1661</v>
      </c>
      <c r="AS2413" t="s">
        <v>198</v>
      </c>
      <c r="AT2413" t="s">
        <v>199</v>
      </c>
      <c r="AU2413" t="s">
        <v>101</v>
      </c>
      <c r="AV2413" t="s">
        <v>102</v>
      </c>
      <c r="AY2413" t="s">
        <v>39996</v>
      </c>
      <c r="BD2413" t="s">
        <v>39997</v>
      </c>
      <c r="BE2413">
        <v>4631478093</v>
      </c>
      <c r="BF2413">
        <v>4631478093</v>
      </c>
      <c r="BG2413" t="s">
        <v>39998</v>
      </c>
      <c r="BJ2413" t="s">
        <v>39999</v>
      </c>
      <c r="BK2413" t="s">
        <v>40000</v>
      </c>
      <c r="BL2413" t="s">
        <v>1716</v>
      </c>
      <c r="BM2413" t="s">
        <v>109</v>
      </c>
      <c r="BW2413" t="s">
        <v>40001</v>
      </c>
      <c r="BX2413" t="s">
        <v>40002</v>
      </c>
    </row>
    <row r="2414" spans="1:76" x14ac:dyDescent="0.25">
      <c r="A2414">
        <v>534</v>
      </c>
      <c r="B2414" t="s">
        <v>39987</v>
      </c>
      <c r="C2414" t="s">
        <v>1112</v>
      </c>
      <c r="D2414" t="s">
        <v>1113</v>
      </c>
      <c r="E2414" t="s">
        <v>1114</v>
      </c>
      <c r="F2414" t="s">
        <v>1115</v>
      </c>
      <c r="G2414" t="s">
        <v>39988</v>
      </c>
      <c r="J2414" t="s">
        <v>40003</v>
      </c>
      <c r="K2414" t="s">
        <v>40004</v>
      </c>
      <c r="M2414" t="s">
        <v>40005</v>
      </c>
      <c r="N2414" t="s">
        <v>2632</v>
      </c>
      <c r="O2414" t="s">
        <v>2633</v>
      </c>
      <c r="P2414" t="s">
        <v>27720</v>
      </c>
      <c r="Q2414" t="s">
        <v>40006</v>
      </c>
      <c r="R2414">
        <v>83600</v>
      </c>
      <c r="S2414" t="s">
        <v>40007</v>
      </c>
      <c r="T2414">
        <v>407</v>
      </c>
      <c r="U2414">
        <v>43.4693805</v>
      </c>
      <c r="V2414">
        <v>6.7268623999999999</v>
      </c>
      <c r="W2414" t="s">
        <v>40008</v>
      </c>
      <c r="X2414">
        <v>2</v>
      </c>
      <c r="Y2414" t="s">
        <v>85</v>
      </c>
      <c r="Z2414">
        <v>2018</v>
      </c>
      <c r="AA2414">
        <v>36780988</v>
      </c>
      <c r="AB2414" t="s">
        <v>86</v>
      </c>
      <c r="AC2414">
        <v>75</v>
      </c>
      <c r="AD2414" t="s">
        <v>86</v>
      </c>
      <c r="AE2414" t="s">
        <v>40009</v>
      </c>
      <c r="AF2414" t="s">
        <v>40010</v>
      </c>
      <c r="AG2414" t="s">
        <v>40011</v>
      </c>
      <c r="AH2414" t="s">
        <v>40012</v>
      </c>
      <c r="AI2414" t="s">
        <v>40013</v>
      </c>
      <c r="AJ2414">
        <v>325510</v>
      </c>
      <c r="AK2414" t="s">
        <v>40014</v>
      </c>
      <c r="AN2414" t="s">
        <v>40015</v>
      </c>
      <c r="AO2414" t="s">
        <v>18562</v>
      </c>
      <c r="AP2414" t="s">
        <v>8160</v>
      </c>
      <c r="AQ2414" t="s">
        <v>2590</v>
      </c>
      <c r="AR2414" t="s">
        <v>2591</v>
      </c>
      <c r="AS2414" t="s">
        <v>2590</v>
      </c>
      <c r="AT2414" t="s">
        <v>2592</v>
      </c>
      <c r="AU2414" t="s">
        <v>538</v>
      </c>
      <c r="AV2414" t="s">
        <v>539</v>
      </c>
      <c r="AW2414" t="s">
        <v>40016</v>
      </c>
      <c r="AX2414" t="s">
        <v>40017</v>
      </c>
      <c r="AY2414" t="s">
        <v>40018</v>
      </c>
      <c r="AZ2414">
        <v>2022</v>
      </c>
      <c r="BA2414" t="s">
        <v>40019</v>
      </c>
      <c r="BB2414">
        <v>20.3</v>
      </c>
      <c r="BC2414" t="s">
        <v>40019</v>
      </c>
      <c r="BD2414" t="s">
        <v>40020</v>
      </c>
      <c r="BE2414">
        <v>33642207205</v>
      </c>
      <c r="BF2414" t="s">
        <v>40021</v>
      </c>
      <c r="BG2414" t="s">
        <v>40022</v>
      </c>
      <c r="BJ2414" t="s">
        <v>40023</v>
      </c>
      <c r="BK2414" t="s">
        <v>40024</v>
      </c>
      <c r="BL2414" t="s">
        <v>2648</v>
      </c>
      <c r="BM2414" t="s">
        <v>2648</v>
      </c>
      <c r="BQ2414" t="s">
        <v>40025</v>
      </c>
      <c r="BV2414" t="s">
        <v>40026</v>
      </c>
      <c r="BW2414" t="s">
        <v>40027</v>
      </c>
      <c r="BX2414" t="s">
        <v>40028</v>
      </c>
    </row>
    <row r="2415" spans="1:76" x14ac:dyDescent="0.25">
      <c r="A2415">
        <v>534</v>
      </c>
      <c r="B2415" t="s">
        <v>39987</v>
      </c>
      <c r="C2415" t="s">
        <v>1112</v>
      </c>
      <c r="D2415" t="s">
        <v>1113</v>
      </c>
      <c r="E2415" t="s">
        <v>1114</v>
      </c>
      <c r="F2415" t="s">
        <v>1115</v>
      </c>
      <c r="G2415" t="s">
        <v>39988</v>
      </c>
      <c r="J2415" t="s">
        <v>40029</v>
      </c>
      <c r="K2415" t="s">
        <v>40030</v>
      </c>
      <c r="L2415" t="s">
        <v>40030</v>
      </c>
      <c r="N2415" t="s">
        <v>1112</v>
      </c>
      <c r="O2415" t="s">
        <v>1113</v>
      </c>
      <c r="P2415" t="s">
        <v>1114</v>
      </c>
      <c r="Q2415" t="s">
        <v>7641</v>
      </c>
      <c r="R2415" t="s">
        <v>40031</v>
      </c>
      <c r="S2415" t="s">
        <v>40032</v>
      </c>
      <c r="T2415">
        <v>12</v>
      </c>
      <c r="U2415">
        <v>59.280662199999902</v>
      </c>
      <c r="V2415">
        <v>18.002838799999999</v>
      </c>
      <c r="W2415" t="s">
        <v>40033</v>
      </c>
      <c r="X2415">
        <v>1</v>
      </c>
      <c r="BE2415">
        <v>46851795700</v>
      </c>
      <c r="BF2415">
        <v>46851795700</v>
      </c>
      <c r="BW2415" t="s">
        <v>40034</v>
      </c>
      <c r="BX2415" t="s">
        <v>40035</v>
      </c>
    </row>
    <row r="2416" spans="1:76" x14ac:dyDescent="0.25">
      <c r="A2416">
        <v>534</v>
      </c>
      <c r="B2416" t="s">
        <v>39987</v>
      </c>
      <c r="C2416" t="s">
        <v>1112</v>
      </c>
      <c r="D2416" t="s">
        <v>1113</v>
      </c>
      <c r="E2416" t="s">
        <v>1114</v>
      </c>
      <c r="F2416" t="s">
        <v>1115</v>
      </c>
      <c r="G2416" t="s">
        <v>39988</v>
      </c>
      <c r="J2416" t="s">
        <v>40036</v>
      </c>
      <c r="K2416" t="s">
        <v>40037</v>
      </c>
      <c r="L2416" t="s">
        <v>40037</v>
      </c>
      <c r="N2416" t="s">
        <v>17047</v>
      </c>
      <c r="O2416" t="s">
        <v>17048</v>
      </c>
      <c r="P2416" t="s">
        <v>40038</v>
      </c>
      <c r="Q2416" t="s">
        <v>40039</v>
      </c>
      <c r="R2416">
        <v>8870</v>
      </c>
      <c r="S2416" t="s">
        <v>40040</v>
      </c>
      <c r="T2416">
        <v>6</v>
      </c>
      <c r="U2416">
        <v>50.934931499999998</v>
      </c>
      <c r="V2416">
        <v>3.1933689999999899</v>
      </c>
      <c r="W2416" t="s">
        <v>40041</v>
      </c>
      <c r="X2416">
        <v>1</v>
      </c>
      <c r="AE2416" t="s">
        <v>40042</v>
      </c>
      <c r="AF2416" t="s">
        <v>35834</v>
      </c>
      <c r="BE2416">
        <v>3251315372</v>
      </c>
      <c r="BF2416">
        <v>3251315372</v>
      </c>
      <c r="BW2416" t="s">
        <v>40043</v>
      </c>
      <c r="BX2416" t="s">
        <v>40044</v>
      </c>
    </row>
    <row r="2417" spans="1:76" x14ac:dyDescent="0.25">
      <c r="A2417">
        <v>534</v>
      </c>
      <c r="B2417" t="s">
        <v>39987</v>
      </c>
      <c r="C2417" t="s">
        <v>1112</v>
      </c>
      <c r="D2417" t="s">
        <v>1113</v>
      </c>
      <c r="E2417" t="s">
        <v>1114</v>
      </c>
      <c r="F2417" t="s">
        <v>1115</v>
      </c>
      <c r="G2417" t="s">
        <v>39988</v>
      </c>
      <c r="J2417" t="s">
        <v>40045</v>
      </c>
      <c r="K2417" t="s">
        <v>40046</v>
      </c>
      <c r="M2417" t="s">
        <v>40046</v>
      </c>
      <c r="N2417" t="s">
        <v>1112</v>
      </c>
      <c r="O2417" t="s">
        <v>1113</v>
      </c>
      <c r="P2417" t="s">
        <v>6218</v>
      </c>
      <c r="Q2417" t="s">
        <v>40047</v>
      </c>
      <c r="R2417" t="s">
        <v>40048</v>
      </c>
      <c r="W2417" t="s">
        <v>40049</v>
      </c>
      <c r="X2417">
        <v>1</v>
      </c>
      <c r="Y2417" t="s">
        <v>85</v>
      </c>
      <c r="AA2417">
        <v>605797</v>
      </c>
      <c r="AB2417" t="s">
        <v>86</v>
      </c>
      <c r="AC2417">
        <v>4</v>
      </c>
      <c r="AD2417" t="s">
        <v>86</v>
      </c>
      <c r="AF2417" t="s">
        <v>40050</v>
      </c>
      <c r="AG2417" t="s">
        <v>40051</v>
      </c>
      <c r="AJ2417">
        <v>512191</v>
      </c>
      <c r="AK2417" t="s">
        <v>10633</v>
      </c>
      <c r="AN2417" t="s">
        <v>8186</v>
      </c>
      <c r="AO2417" t="s">
        <v>8187</v>
      </c>
      <c r="AP2417" t="s">
        <v>2427</v>
      </c>
      <c r="AQ2417" t="s">
        <v>1360</v>
      </c>
      <c r="AR2417" t="s">
        <v>1361</v>
      </c>
      <c r="AS2417" t="s">
        <v>1362</v>
      </c>
      <c r="AT2417" t="s">
        <v>1363</v>
      </c>
      <c r="AU2417" t="s">
        <v>101</v>
      </c>
      <c r="AV2417" t="s">
        <v>102</v>
      </c>
      <c r="AW2417">
        <v>7819</v>
      </c>
      <c r="AX2417" t="s">
        <v>18389</v>
      </c>
      <c r="AZ2417">
        <v>5912</v>
      </c>
      <c r="BA2417" t="s">
        <v>18390</v>
      </c>
      <c r="BB2417">
        <v>59.12</v>
      </c>
      <c r="BC2417" t="s">
        <v>18390</v>
      </c>
      <c r="BE2417">
        <v>46708290641</v>
      </c>
      <c r="BF2417">
        <v>46708290641</v>
      </c>
      <c r="BG2417" t="s">
        <v>40052</v>
      </c>
      <c r="BJ2417" t="s">
        <v>40053</v>
      </c>
      <c r="BK2417" t="s">
        <v>40054</v>
      </c>
      <c r="BL2417" t="s">
        <v>5737</v>
      </c>
      <c r="BM2417" t="s">
        <v>301</v>
      </c>
      <c r="BQ2417" t="s">
        <v>40055</v>
      </c>
      <c r="BT2417" t="s">
        <v>40056</v>
      </c>
      <c r="BV2417" t="s">
        <v>40057</v>
      </c>
      <c r="BW2417" t="s">
        <v>40058</v>
      </c>
      <c r="BX2417" t="s">
        <v>40059</v>
      </c>
    </row>
    <row r="2418" spans="1:76" x14ac:dyDescent="0.25">
      <c r="A2418">
        <v>535</v>
      </c>
      <c r="B2418" t="s">
        <v>40060</v>
      </c>
      <c r="C2418" t="s">
        <v>372</v>
      </c>
      <c r="D2418" t="s">
        <v>373</v>
      </c>
      <c r="E2418" t="s">
        <v>374</v>
      </c>
      <c r="F2418" t="s">
        <v>375</v>
      </c>
      <c r="G2418">
        <v>1360</v>
      </c>
      <c r="J2418" t="s">
        <v>40061</v>
      </c>
      <c r="K2418" t="s">
        <v>40062</v>
      </c>
      <c r="M2418" t="s">
        <v>40063</v>
      </c>
      <c r="N2418" t="s">
        <v>372</v>
      </c>
      <c r="O2418" t="s">
        <v>373</v>
      </c>
      <c r="P2418" t="s">
        <v>19832</v>
      </c>
      <c r="Q2418" t="s">
        <v>19833</v>
      </c>
      <c r="R2418">
        <v>8626</v>
      </c>
      <c r="W2418" t="s">
        <v>40064</v>
      </c>
      <c r="X2418">
        <v>1</v>
      </c>
      <c r="Y2418" t="s">
        <v>85</v>
      </c>
      <c r="AE2418" t="s">
        <v>40065</v>
      </c>
      <c r="AF2418" t="s">
        <v>40066</v>
      </c>
      <c r="AG2418" t="s">
        <v>40067</v>
      </c>
      <c r="AH2418" t="s">
        <v>40068</v>
      </c>
      <c r="AI2418" t="s">
        <v>40069</v>
      </c>
      <c r="AJ2418">
        <v>316990</v>
      </c>
      <c r="AK2418" t="s">
        <v>40070</v>
      </c>
      <c r="AN2418" t="s">
        <v>40071</v>
      </c>
      <c r="AO2418" t="s">
        <v>1960</v>
      </c>
      <c r="AP2418" t="s">
        <v>533</v>
      </c>
      <c r="AQ2418" t="s">
        <v>533</v>
      </c>
      <c r="AR2418" t="s">
        <v>2453</v>
      </c>
      <c r="AS2418" t="s">
        <v>2454</v>
      </c>
      <c r="AT2418" t="s">
        <v>2455</v>
      </c>
      <c r="AU2418" t="s">
        <v>1500</v>
      </c>
      <c r="AV2418" t="s">
        <v>1501</v>
      </c>
      <c r="AW2418" t="s">
        <v>40072</v>
      </c>
      <c r="AX2418" t="s">
        <v>40073</v>
      </c>
      <c r="AY2418" t="s">
        <v>16603</v>
      </c>
      <c r="AZ2418" t="s">
        <v>40074</v>
      </c>
      <c r="BA2418" t="s">
        <v>40075</v>
      </c>
      <c r="BB2418" t="s">
        <v>40076</v>
      </c>
      <c r="BC2418" t="s">
        <v>40077</v>
      </c>
      <c r="BD2418" t="s">
        <v>16604</v>
      </c>
      <c r="BE2418">
        <v>4721896245</v>
      </c>
      <c r="BF2418">
        <v>4721896245</v>
      </c>
      <c r="BG2418" t="s">
        <v>40078</v>
      </c>
      <c r="BH2418" t="s">
        <v>40078</v>
      </c>
      <c r="BJ2418" t="s">
        <v>40079</v>
      </c>
      <c r="BK2418" t="s">
        <v>40080</v>
      </c>
      <c r="BL2418" t="s">
        <v>449</v>
      </c>
      <c r="BM2418" t="s">
        <v>109</v>
      </c>
      <c r="BW2418" t="s">
        <v>40081</v>
      </c>
      <c r="BX2418" t="s">
        <v>40082</v>
      </c>
    </row>
    <row r="2419" spans="1:76" x14ac:dyDescent="0.25">
      <c r="A2419">
        <v>535</v>
      </c>
      <c r="B2419" t="s">
        <v>40060</v>
      </c>
      <c r="C2419" t="s">
        <v>372</v>
      </c>
      <c r="D2419" t="s">
        <v>373</v>
      </c>
      <c r="E2419" t="s">
        <v>374</v>
      </c>
      <c r="F2419" t="s">
        <v>375</v>
      </c>
      <c r="G2419">
        <v>1360</v>
      </c>
      <c r="J2419" t="s">
        <v>40083</v>
      </c>
      <c r="K2419" t="s">
        <v>40084</v>
      </c>
      <c r="M2419" t="s">
        <v>40084</v>
      </c>
      <c r="N2419" t="s">
        <v>372</v>
      </c>
      <c r="O2419" t="s">
        <v>373</v>
      </c>
      <c r="P2419" t="s">
        <v>3944</v>
      </c>
      <c r="Q2419" t="s">
        <v>3945</v>
      </c>
      <c r="R2419">
        <v>7037</v>
      </c>
      <c r="S2419" t="s">
        <v>18927</v>
      </c>
      <c r="T2419" t="s">
        <v>40085</v>
      </c>
      <c r="U2419">
        <v>63.398361999999999</v>
      </c>
      <c r="V2419">
        <v>10.396205</v>
      </c>
      <c r="W2419" t="s">
        <v>40086</v>
      </c>
      <c r="X2419">
        <v>1</v>
      </c>
      <c r="Y2419" t="s">
        <v>85</v>
      </c>
      <c r="Z2419">
        <v>2010</v>
      </c>
      <c r="AA2419">
        <v>1259609</v>
      </c>
      <c r="AB2419" t="s">
        <v>86</v>
      </c>
      <c r="AC2419">
        <v>10</v>
      </c>
      <c r="AD2419" t="s">
        <v>87</v>
      </c>
      <c r="AE2419" t="s">
        <v>40087</v>
      </c>
      <c r="AF2419" t="s">
        <v>40088</v>
      </c>
      <c r="AG2419" t="s">
        <v>40089</v>
      </c>
      <c r="AH2419" t="s">
        <v>40090</v>
      </c>
      <c r="AI2419" t="s">
        <v>40091</v>
      </c>
      <c r="AJ2419">
        <v>541219</v>
      </c>
      <c r="AK2419" t="s">
        <v>3914</v>
      </c>
      <c r="AN2419" t="s">
        <v>3915</v>
      </c>
      <c r="AO2419" t="s">
        <v>838</v>
      </c>
      <c r="AP2419" t="s">
        <v>839</v>
      </c>
      <c r="AW2419">
        <v>8721</v>
      </c>
      <c r="AX2419" t="s">
        <v>3916</v>
      </c>
      <c r="AZ2419">
        <v>6920</v>
      </c>
      <c r="BA2419" t="s">
        <v>841</v>
      </c>
      <c r="BB2419">
        <v>69.2</v>
      </c>
      <c r="BC2419" t="s">
        <v>841</v>
      </c>
      <c r="BQ2419" t="s">
        <v>40092</v>
      </c>
      <c r="BW2419" t="s">
        <v>40093</v>
      </c>
      <c r="BX2419" t="s">
        <v>40094</v>
      </c>
    </row>
    <row r="2420" spans="1:76" x14ac:dyDescent="0.25">
      <c r="A2420">
        <v>535</v>
      </c>
      <c r="B2420" t="s">
        <v>40060</v>
      </c>
      <c r="C2420" t="s">
        <v>372</v>
      </c>
      <c r="D2420" t="s">
        <v>373</v>
      </c>
      <c r="E2420" t="s">
        <v>374</v>
      </c>
      <c r="F2420" t="s">
        <v>375</v>
      </c>
      <c r="G2420">
        <v>1360</v>
      </c>
      <c r="J2420" t="s">
        <v>40095</v>
      </c>
      <c r="K2420" t="s">
        <v>40096</v>
      </c>
      <c r="M2420" t="s">
        <v>40097</v>
      </c>
      <c r="N2420" t="s">
        <v>372</v>
      </c>
      <c r="O2420" t="s">
        <v>373</v>
      </c>
      <c r="P2420" t="s">
        <v>374</v>
      </c>
      <c r="Q2420" t="s">
        <v>375</v>
      </c>
      <c r="R2420">
        <v>1360</v>
      </c>
      <c r="S2420" t="s">
        <v>13260</v>
      </c>
      <c r="T2420" t="s">
        <v>40098</v>
      </c>
      <c r="U2420">
        <v>59.900084999999997</v>
      </c>
      <c r="V2420">
        <v>10.627102000000001</v>
      </c>
      <c r="W2420" t="s">
        <v>40099</v>
      </c>
      <c r="X2420">
        <v>1</v>
      </c>
      <c r="Y2420" t="s">
        <v>85</v>
      </c>
      <c r="AE2420" t="s">
        <v>40100</v>
      </c>
      <c r="AF2420" t="s">
        <v>40101</v>
      </c>
      <c r="AG2420" t="s">
        <v>40102</v>
      </c>
      <c r="AH2420" t="s">
        <v>40102</v>
      </c>
      <c r="AJ2420">
        <v>541512</v>
      </c>
      <c r="AK2420" t="s">
        <v>878</v>
      </c>
      <c r="AN2420" t="s">
        <v>879</v>
      </c>
      <c r="AO2420" t="s">
        <v>163</v>
      </c>
      <c r="AP2420" t="s">
        <v>96</v>
      </c>
      <c r="AQ2420" t="s">
        <v>163</v>
      </c>
      <c r="AR2420" t="s">
        <v>164</v>
      </c>
      <c r="AS2420" t="s">
        <v>165</v>
      </c>
      <c r="AT2420" t="s">
        <v>166</v>
      </c>
      <c r="AU2420" t="s">
        <v>167</v>
      </c>
      <c r="AV2420" t="s">
        <v>168</v>
      </c>
      <c r="AW2420" t="s">
        <v>880</v>
      </c>
      <c r="AX2420" t="s">
        <v>881</v>
      </c>
      <c r="AY2420" t="s">
        <v>5354</v>
      </c>
      <c r="AZ2420">
        <v>6202</v>
      </c>
      <c r="BA2420" t="s">
        <v>882</v>
      </c>
      <c r="BB2420" t="s">
        <v>883</v>
      </c>
      <c r="BC2420" t="s">
        <v>884</v>
      </c>
      <c r="BD2420" t="s">
        <v>5357</v>
      </c>
      <c r="BG2420" t="s">
        <v>40103</v>
      </c>
      <c r="BJ2420" t="s">
        <v>40104</v>
      </c>
      <c r="BK2420" t="s">
        <v>40105</v>
      </c>
      <c r="BL2420" t="s">
        <v>1716</v>
      </c>
      <c r="BM2420" t="s">
        <v>449</v>
      </c>
      <c r="BQ2420" t="s">
        <v>40106</v>
      </c>
      <c r="BV2420" t="s">
        <v>40107</v>
      </c>
      <c r="BW2420" t="s">
        <v>40108</v>
      </c>
      <c r="BX2420" t="s">
        <v>40109</v>
      </c>
    </row>
    <row r="2421" spans="1:76" x14ac:dyDescent="0.25">
      <c r="A2421">
        <v>535</v>
      </c>
      <c r="B2421" t="s">
        <v>40060</v>
      </c>
      <c r="C2421" t="s">
        <v>372</v>
      </c>
      <c r="D2421" t="s">
        <v>373</v>
      </c>
      <c r="E2421" t="s">
        <v>374</v>
      </c>
      <c r="F2421" t="s">
        <v>375</v>
      </c>
      <c r="G2421">
        <v>1360</v>
      </c>
      <c r="J2421" t="s">
        <v>40110</v>
      </c>
      <c r="K2421" t="s">
        <v>40111</v>
      </c>
      <c r="M2421" t="s">
        <v>40112</v>
      </c>
      <c r="N2421" t="s">
        <v>372</v>
      </c>
      <c r="O2421" t="s">
        <v>373</v>
      </c>
      <c r="P2421" t="s">
        <v>19832</v>
      </c>
      <c r="Q2421" t="s">
        <v>19833</v>
      </c>
      <c r="R2421">
        <v>8626</v>
      </c>
      <c r="S2421" t="s">
        <v>40113</v>
      </c>
      <c r="T2421">
        <v>21</v>
      </c>
      <c r="U2421">
        <v>66.304497999999995</v>
      </c>
      <c r="V2421">
        <v>14.150243</v>
      </c>
      <c r="W2421" t="s">
        <v>40114</v>
      </c>
      <c r="X2421">
        <v>1</v>
      </c>
      <c r="Y2421" t="s">
        <v>85</v>
      </c>
      <c r="AA2421">
        <v>96193576</v>
      </c>
      <c r="AB2421" t="s">
        <v>86</v>
      </c>
      <c r="AC2421">
        <v>150</v>
      </c>
      <c r="AD2421" t="s">
        <v>86</v>
      </c>
      <c r="AE2421" t="s">
        <v>40115</v>
      </c>
      <c r="AF2421" t="s">
        <v>40116</v>
      </c>
      <c r="AG2421" t="s">
        <v>40117</v>
      </c>
      <c r="AH2421" t="s">
        <v>40118</v>
      </c>
      <c r="AJ2421">
        <v>522320</v>
      </c>
      <c r="AK2421" t="s">
        <v>2082</v>
      </c>
      <c r="AN2421" t="s">
        <v>2083</v>
      </c>
      <c r="AO2421" t="s">
        <v>2084</v>
      </c>
      <c r="AP2421" t="s">
        <v>839</v>
      </c>
      <c r="AQ2421" t="s">
        <v>163</v>
      </c>
      <c r="AR2421" t="s">
        <v>164</v>
      </c>
      <c r="AS2421" t="s">
        <v>165</v>
      </c>
      <c r="AT2421" t="s">
        <v>166</v>
      </c>
      <c r="AU2421" t="s">
        <v>167</v>
      </c>
      <c r="AV2421" t="s">
        <v>168</v>
      </c>
      <c r="AW2421" t="s">
        <v>2091</v>
      </c>
      <c r="AX2421" t="s">
        <v>2092</v>
      </c>
      <c r="AZ2421">
        <v>6619</v>
      </c>
      <c r="BA2421" t="s">
        <v>2094</v>
      </c>
      <c r="BB2421">
        <v>66.19</v>
      </c>
      <c r="BC2421" t="s">
        <v>2095</v>
      </c>
      <c r="BE2421">
        <v>4791721311</v>
      </c>
      <c r="BF2421" t="s">
        <v>40119</v>
      </c>
      <c r="BG2421" t="s">
        <v>40120</v>
      </c>
      <c r="BJ2421" t="s">
        <v>40121</v>
      </c>
      <c r="BK2421" t="s">
        <v>40122</v>
      </c>
      <c r="BL2421" t="s">
        <v>449</v>
      </c>
      <c r="BM2421" t="s">
        <v>109</v>
      </c>
      <c r="BV2421" t="s">
        <v>40123</v>
      </c>
      <c r="BW2421" t="s">
        <v>40124</v>
      </c>
      <c r="BX2421" t="s">
        <v>40125</v>
      </c>
    </row>
    <row r="2422" spans="1:76" x14ac:dyDescent="0.25">
      <c r="A2422">
        <v>535</v>
      </c>
      <c r="B2422" t="s">
        <v>40060</v>
      </c>
      <c r="C2422" t="s">
        <v>372</v>
      </c>
      <c r="D2422" t="s">
        <v>373</v>
      </c>
      <c r="E2422" t="s">
        <v>374</v>
      </c>
      <c r="F2422" t="s">
        <v>375</v>
      </c>
      <c r="G2422">
        <v>1360</v>
      </c>
      <c r="J2422" t="s">
        <v>40126</v>
      </c>
      <c r="K2422" t="s">
        <v>40127</v>
      </c>
      <c r="M2422" t="s">
        <v>40128</v>
      </c>
      <c r="N2422" t="s">
        <v>679</v>
      </c>
      <c r="O2422" t="s">
        <v>680</v>
      </c>
      <c r="P2422" t="s">
        <v>1141</v>
      </c>
      <c r="Q2422" t="s">
        <v>1142</v>
      </c>
      <c r="W2422" t="s">
        <v>40129</v>
      </c>
      <c r="X2422">
        <v>1</v>
      </c>
      <c r="Y2422" t="s">
        <v>85</v>
      </c>
      <c r="AA2422">
        <v>4600000</v>
      </c>
      <c r="AB2422" t="s">
        <v>87</v>
      </c>
      <c r="AC2422">
        <v>150</v>
      </c>
      <c r="AD2422" t="s">
        <v>87</v>
      </c>
      <c r="AE2422" t="s">
        <v>40130</v>
      </c>
      <c r="AF2422" t="s">
        <v>40131</v>
      </c>
      <c r="AG2422" t="s">
        <v>40132</v>
      </c>
      <c r="AH2422" t="s">
        <v>40132</v>
      </c>
      <c r="AI2422" t="s">
        <v>40133</v>
      </c>
      <c r="AJ2422">
        <v>541511</v>
      </c>
      <c r="AK2422" t="s">
        <v>160</v>
      </c>
      <c r="AN2422" t="s">
        <v>1618</v>
      </c>
      <c r="AO2422" t="s">
        <v>163</v>
      </c>
      <c r="AP2422" t="s">
        <v>96</v>
      </c>
      <c r="AW2422">
        <v>7371</v>
      </c>
      <c r="AX2422" t="s">
        <v>169</v>
      </c>
      <c r="AZ2422">
        <v>6201</v>
      </c>
      <c r="BA2422" t="s">
        <v>171</v>
      </c>
      <c r="BB2422">
        <v>62.01</v>
      </c>
      <c r="BC2422" t="s">
        <v>171</v>
      </c>
      <c r="BJ2422" t="s">
        <v>40134</v>
      </c>
      <c r="BK2422" t="s">
        <v>40135</v>
      </c>
      <c r="BL2422" t="s">
        <v>1193</v>
      </c>
      <c r="BQ2422" t="s">
        <v>40136</v>
      </c>
      <c r="BW2422" t="s">
        <v>40137</v>
      </c>
      <c r="BX2422" t="s">
        <v>40138</v>
      </c>
    </row>
    <row r="2423" spans="1:76" x14ac:dyDescent="0.25">
      <c r="A2423">
        <v>536</v>
      </c>
      <c r="B2423" t="s">
        <v>40139</v>
      </c>
      <c r="C2423" t="s">
        <v>372</v>
      </c>
      <c r="D2423" t="s">
        <v>373</v>
      </c>
      <c r="E2423" t="s">
        <v>374</v>
      </c>
      <c r="F2423" t="s">
        <v>375</v>
      </c>
      <c r="G2423">
        <v>1360</v>
      </c>
      <c r="H2423" t="s">
        <v>13260</v>
      </c>
      <c r="I2423" t="s">
        <v>40098</v>
      </c>
      <c r="J2423" t="s">
        <v>40140</v>
      </c>
      <c r="K2423" t="s">
        <v>40141</v>
      </c>
      <c r="M2423" t="s">
        <v>40141</v>
      </c>
      <c r="N2423" t="s">
        <v>372</v>
      </c>
      <c r="O2423" t="s">
        <v>373</v>
      </c>
      <c r="P2423" t="s">
        <v>374</v>
      </c>
      <c r="Q2423" t="s">
        <v>8683</v>
      </c>
      <c r="R2423">
        <v>2060</v>
      </c>
      <c r="S2423" t="s">
        <v>40142</v>
      </c>
      <c r="T2423">
        <v>1</v>
      </c>
      <c r="U2423">
        <v>60.190663699999902</v>
      </c>
      <c r="V2423">
        <v>11.106348199999999</v>
      </c>
      <c r="W2423" t="s">
        <v>40143</v>
      </c>
      <c r="X2423">
        <v>1</v>
      </c>
      <c r="AE2423" t="s">
        <v>40144</v>
      </c>
      <c r="AF2423" t="s">
        <v>40145</v>
      </c>
      <c r="BW2423" t="s">
        <v>40146</v>
      </c>
      <c r="BX2423" t="s">
        <v>40147</v>
      </c>
    </row>
    <row r="2424" spans="1:76" x14ac:dyDescent="0.25">
      <c r="A2424">
        <v>536</v>
      </c>
      <c r="B2424" t="s">
        <v>40139</v>
      </c>
      <c r="C2424" t="s">
        <v>372</v>
      </c>
      <c r="D2424" t="s">
        <v>373</v>
      </c>
      <c r="E2424" t="s">
        <v>374</v>
      </c>
      <c r="F2424" t="s">
        <v>375</v>
      </c>
      <c r="G2424">
        <v>1360</v>
      </c>
      <c r="H2424" t="s">
        <v>13260</v>
      </c>
      <c r="I2424" t="s">
        <v>40098</v>
      </c>
      <c r="J2424" t="s">
        <v>40148</v>
      </c>
      <c r="K2424" t="s">
        <v>40149</v>
      </c>
      <c r="L2424" t="s">
        <v>40150</v>
      </c>
      <c r="M2424" t="s">
        <v>40151</v>
      </c>
      <c r="N2424" t="s">
        <v>4363</v>
      </c>
      <c r="O2424" t="s">
        <v>4364</v>
      </c>
      <c r="P2424" t="s">
        <v>4365</v>
      </c>
      <c r="Q2424" t="s">
        <v>4734</v>
      </c>
      <c r="W2424" t="s">
        <v>40152</v>
      </c>
      <c r="X2424">
        <v>107</v>
      </c>
      <c r="Y2424" t="s">
        <v>560</v>
      </c>
      <c r="Z2424">
        <v>1968</v>
      </c>
      <c r="AA2424">
        <v>2988465664</v>
      </c>
      <c r="AB2424" t="s">
        <v>87</v>
      </c>
      <c r="AC2424">
        <v>23632</v>
      </c>
      <c r="AD2424" t="s">
        <v>87</v>
      </c>
      <c r="AE2424" t="s">
        <v>40153</v>
      </c>
      <c r="AF2424" t="s">
        <v>40154</v>
      </c>
      <c r="AG2424" t="s">
        <v>40155</v>
      </c>
      <c r="AH2424" t="s">
        <v>40156</v>
      </c>
      <c r="AI2424" t="s">
        <v>40157</v>
      </c>
      <c r="AJ2424">
        <v>541512</v>
      </c>
      <c r="AK2424" t="s">
        <v>878</v>
      </c>
      <c r="AL2424">
        <v>518210</v>
      </c>
      <c r="AM2424" t="s">
        <v>1438</v>
      </c>
      <c r="AN2424" t="s">
        <v>1618</v>
      </c>
      <c r="AO2424" t="s">
        <v>163</v>
      </c>
      <c r="AP2424" t="s">
        <v>96</v>
      </c>
      <c r="AQ2424" t="s">
        <v>163</v>
      </c>
      <c r="AR2424" t="s">
        <v>164</v>
      </c>
      <c r="AS2424" t="s">
        <v>165</v>
      </c>
      <c r="AT2424" t="s">
        <v>166</v>
      </c>
      <c r="AU2424" t="s">
        <v>167</v>
      </c>
      <c r="AV2424" t="s">
        <v>168</v>
      </c>
      <c r="AW2424" t="s">
        <v>880</v>
      </c>
      <c r="AX2424" t="s">
        <v>881</v>
      </c>
      <c r="AY2424" t="s">
        <v>15629</v>
      </c>
      <c r="AZ2424">
        <v>6202</v>
      </c>
      <c r="BA2424" t="s">
        <v>882</v>
      </c>
      <c r="BB2424" t="s">
        <v>883</v>
      </c>
      <c r="BC2424" t="s">
        <v>884</v>
      </c>
      <c r="BD2424" t="s">
        <v>15630</v>
      </c>
      <c r="BE2424">
        <v>37167510000</v>
      </c>
      <c r="BF2424" t="s">
        <v>40158</v>
      </c>
      <c r="BG2424" t="s">
        <v>40159</v>
      </c>
      <c r="BH2424" t="s">
        <v>40160</v>
      </c>
      <c r="BI2424" t="s">
        <v>40161</v>
      </c>
      <c r="BJ2424" t="s">
        <v>40162</v>
      </c>
      <c r="BK2424" t="s">
        <v>40163</v>
      </c>
      <c r="BL2424" t="s">
        <v>145</v>
      </c>
      <c r="BM2424" t="s">
        <v>109</v>
      </c>
      <c r="BN2424" t="s">
        <v>40164</v>
      </c>
      <c r="BO2424" t="s">
        <v>40165</v>
      </c>
      <c r="BP2424" t="s">
        <v>40166</v>
      </c>
      <c r="BQ2424" t="s">
        <v>40167</v>
      </c>
      <c r="BT2424" t="s">
        <v>40168</v>
      </c>
      <c r="BV2424" t="s">
        <v>40169</v>
      </c>
      <c r="BW2424" t="s">
        <v>40170</v>
      </c>
      <c r="BX2424" t="s">
        <v>1032</v>
      </c>
    </row>
    <row r="2425" spans="1:76" x14ac:dyDescent="0.25">
      <c r="A2425">
        <v>536</v>
      </c>
      <c r="B2425" t="s">
        <v>40139</v>
      </c>
      <c r="C2425" t="s">
        <v>372</v>
      </c>
      <c r="D2425" t="s">
        <v>373</v>
      </c>
      <c r="E2425" t="s">
        <v>374</v>
      </c>
      <c r="F2425" t="s">
        <v>375</v>
      </c>
      <c r="G2425">
        <v>1360</v>
      </c>
      <c r="H2425" t="s">
        <v>13260</v>
      </c>
      <c r="I2425" t="s">
        <v>40098</v>
      </c>
      <c r="J2425" t="s">
        <v>40061</v>
      </c>
      <c r="K2425" t="s">
        <v>40062</v>
      </c>
      <c r="M2425" t="s">
        <v>40063</v>
      </c>
      <c r="N2425" t="s">
        <v>372</v>
      </c>
      <c r="O2425" t="s">
        <v>373</v>
      </c>
      <c r="P2425" t="s">
        <v>19832</v>
      </c>
      <c r="Q2425" t="s">
        <v>19833</v>
      </c>
      <c r="R2425">
        <v>8626</v>
      </c>
      <c r="W2425" t="s">
        <v>40064</v>
      </c>
      <c r="X2425">
        <v>1</v>
      </c>
      <c r="Y2425" t="s">
        <v>85</v>
      </c>
      <c r="AE2425" t="s">
        <v>40065</v>
      </c>
      <c r="AF2425" t="s">
        <v>40066</v>
      </c>
      <c r="AG2425" t="s">
        <v>40067</v>
      </c>
      <c r="AH2425" t="s">
        <v>40068</v>
      </c>
      <c r="AI2425" t="s">
        <v>40069</v>
      </c>
      <c r="AJ2425">
        <v>316990</v>
      </c>
      <c r="AK2425" t="s">
        <v>40070</v>
      </c>
      <c r="AN2425" t="s">
        <v>40071</v>
      </c>
      <c r="AO2425" t="s">
        <v>1960</v>
      </c>
      <c r="AP2425" t="s">
        <v>533</v>
      </c>
      <c r="AQ2425" t="s">
        <v>533</v>
      </c>
      <c r="AR2425" t="s">
        <v>2453</v>
      </c>
      <c r="AS2425" t="s">
        <v>2454</v>
      </c>
      <c r="AT2425" t="s">
        <v>2455</v>
      </c>
      <c r="AU2425" t="s">
        <v>1500</v>
      </c>
      <c r="AV2425" t="s">
        <v>1501</v>
      </c>
      <c r="AW2425" t="s">
        <v>40072</v>
      </c>
      <c r="AX2425" t="s">
        <v>40073</v>
      </c>
      <c r="AY2425" t="s">
        <v>16603</v>
      </c>
      <c r="AZ2425" t="s">
        <v>40074</v>
      </c>
      <c r="BA2425" t="s">
        <v>40075</v>
      </c>
      <c r="BB2425" t="s">
        <v>40076</v>
      </c>
      <c r="BC2425" t="s">
        <v>40077</v>
      </c>
      <c r="BD2425" t="s">
        <v>16604</v>
      </c>
      <c r="BE2425">
        <v>4721896245</v>
      </c>
      <c r="BF2425">
        <v>4721896245</v>
      </c>
      <c r="BG2425" t="s">
        <v>40078</v>
      </c>
      <c r="BH2425" t="s">
        <v>40078</v>
      </c>
      <c r="BJ2425" t="s">
        <v>40079</v>
      </c>
      <c r="BK2425" t="s">
        <v>40080</v>
      </c>
      <c r="BL2425" t="s">
        <v>449</v>
      </c>
      <c r="BM2425" t="s">
        <v>109</v>
      </c>
      <c r="BW2425" t="s">
        <v>40081</v>
      </c>
      <c r="BX2425" t="s">
        <v>40082</v>
      </c>
    </row>
    <row r="2426" spans="1:76" x14ac:dyDescent="0.25">
      <c r="A2426">
        <v>536</v>
      </c>
      <c r="B2426" t="s">
        <v>40139</v>
      </c>
      <c r="C2426" t="s">
        <v>372</v>
      </c>
      <c r="D2426" t="s">
        <v>373</v>
      </c>
      <c r="E2426" t="s">
        <v>374</v>
      </c>
      <c r="F2426" t="s">
        <v>375</v>
      </c>
      <c r="G2426">
        <v>1360</v>
      </c>
      <c r="H2426" t="s">
        <v>13260</v>
      </c>
      <c r="I2426" t="s">
        <v>40098</v>
      </c>
      <c r="J2426" t="s">
        <v>40171</v>
      </c>
      <c r="K2426" t="s">
        <v>40172</v>
      </c>
      <c r="L2426" t="s">
        <v>40173</v>
      </c>
      <c r="M2426" t="s">
        <v>40172</v>
      </c>
      <c r="N2426" t="s">
        <v>4363</v>
      </c>
      <c r="O2426" t="s">
        <v>4364</v>
      </c>
      <c r="P2426" t="s">
        <v>4365</v>
      </c>
      <c r="Q2426" t="s">
        <v>4734</v>
      </c>
      <c r="R2426">
        <v>440</v>
      </c>
      <c r="W2426" t="s">
        <v>40174</v>
      </c>
      <c r="X2426">
        <v>9</v>
      </c>
      <c r="Y2426" t="s">
        <v>85</v>
      </c>
      <c r="Z2426">
        <v>1968</v>
      </c>
      <c r="AC2426">
        <v>6600</v>
      </c>
      <c r="AD2426" t="s">
        <v>87</v>
      </c>
      <c r="AE2426" t="s">
        <v>40175</v>
      </c>
      <c r="AF2426" t="s">
        <v>40176</v>
      </c>
      <c r="AG2426" t="s">
        <v>40177</v>
      </c>
      <c r="AH2426" t="s">
        <v>40178</v>
      </c>
      <c r="AI2426" t="s">
        <v>23661</v>
      </c>
      <c r="AN2426" t="s">
        <v>1943</v>
      </c>
      <c r="AO2426" t="s">
        <v>163</v>
      </c>
      <c r="AP2426" t="s">
        <v>96</v>
      </c>
      <c r="BE2426">
        <v>3582072010</v>
      </c>
      <c r="BF2426" t="s">
        <v>40179</v>
      </c>
      <c r="BN2426" t="s">
        <v>40164</v>
      </c>
      <c r="BP2426" t="s">
        <v>40166</v>
      </c>
      <c r="BQ2426" t="s">
        <v>40180</v>
      </c>
      <c r="BW2426" t="s">
        <v>40181</v>
      </c>
      <c r="BX2426" t="s">
        <v>40182</v>
      </c>
    </row>
    <row r="2427" spans="1:76" x14ac:dyDescent="0.25">
      <c r="A2427">
        <v>536</v>
      </c>
      <c r="B2427" t="s">
        <v>40139</v>
      </c>
      <c r="C2427" t="s">
        <v>372</v>
      </c>
      <c r="D2427" t="s">
        <v>373</v>
      </c>
      <c r="E2427" t="s">
        <v>374</v>
      </c>
      <c r="F2427" t="s">
        <v>375</v>
      </c>
      <c r="G2427">
        <v>1360</v>
      </c>
      <c r="H2427" t="s">
        <v>13260</v>
      </c>
      <c r="I2427" t="s">
        <v>40098</v>
      </c>
      <c r="J2427" t="s">
        <v>40095</v>
      </c>
      <c r="K2427" t="s">
        <v>40096</v>
      </c>
      <c r="M2427" t="s">
        <v>40097</v>
      </c>
      <c r="N2427" t="s">
        <v>372</v>
      </c>
      <c r="O2427" t="s">
        <v>373</v>
      </c>
      <c r="P2427" t="s">
        <v>374</v>
      </c>
      <c r="Q2427" t="s">
        <v>375</v>
      </c>
      <c r="R2427">
        <v>1360</v>
      </c>
      <c r="S2427" t="s">
        <v>13260</v>
      </c>
      <c r="T2427" t="s">
        <v>40098</v>
      </c>
      <c r="U2427">
        <v>59.900084999999997</v>
      </c>
      <c r="V2427">
        <v>10.627102000000001</v>
      </c>
      <c r="W2427" t="s">
        <v>40099</v>
      </c>
      <c r="X2427">
        <v>1</v>
      </c>
      <c r="Y2427" t="s">
        <v>85</v>
      </c>
      <c r="AE2427" t="s">
        <v>40100</v>
      </c>
      <c r="AF2427" t="s">
        <v>40101</v>
      </c>
      <c r="AG2427" t="s">
        <v>40102</v>
      </c>
      <c r="AH2427" t="s">
        <v>40102</v>
      </c>
      <c r="AJ2427">
        <v>541512</v>
      </c>
      <c r="AK2427" t="s">
        <v>878</v>
      </c>
      <c r="AN2427" t="s">
        <v>879</v>
      </c>
      <c r="AO2427" t="s">
        <v>163</v>
      </c>
      <c r="AP2427" t="s">
        <v>96</v>
      </c>
      <c r="AQ2427" t="s">
        <v>163</v>
      </c>
      <c r="AR2427" t="s">
        <v>164</v>
      </c>
      <c r="AS2427" t="s">
        <v>165</v>
      </c>
      <c r="AT2427" t="s">
        <v>166</v>
      </c>
      <c r="AU2427" t="s">
        <v>167</v>
      </c>
      <c r="AV2427" t="s">
        <v>168</v>
      </c>
      <c r="AW2427" t="s">
        <v>880</v>
      </c>
      <c r="AX2427" t="s">
        <v>881</v>
      </c>
      <c r="AY2427" t="s">
        <v>5354</v>
      </c>
      <c r="AZ2427">
        <v>6202</v>
      </c>
      <c r="BA2427" t="s">
        <v>882</v>
      </c>
      <c r="BB2427" t="s">
        <v>883</v>
      </c>
      <c r="BC2427" t="s">
        <v>884</v>
      </c>
      <c r="BD2427" t="s">
        <v>5357</v>
      </c>
      <c r="BG2427" t="s">
        <v>40103</v>
      </c>
      <c r="BJ2427" t="s">
        <v>40104</v>
      </c>
      <c r="BK2427" t="s">
        <v>40105</v>
      </c>
      <c r="BL2427" t="s">
        <v>1716</v>
      </c>
      <c r="BM2427" t="s">
        <v>449</v>
      </c>
      <c r="BQ2427" t="s">
        <v>40106</v>
      </c>
      <c r="BV2427" t="s">
        <v>40107</v>
      </c>
      <c r="BW2427" t="s">
        <v>40108</v>
      </c>
      <c r="BX2427" t="s">
        <v>40109</v>
      </c>
    </row>
    <row r="2428" spans="1:76" x14ac:dyDescent="0.25">
      <c r="A2428">
        <v>537</v>
      </c>
      <c r="B2428" t="s">
        <v>40183</v>
      </c>
      <c r="C2428" t="s">
        <v>372</v>
      </c>
      <c r="D2428" t="s">
        <v>373</v>
      </c>
      <c r="E2428" t="s">
        <v>441</v>
      </c>
      <c r="F2428" t="s">
        <v>441</v>
      </c>
      <c r="G2428">
        <v>668</v>
      </c>
      <c r="H2428" t="s">
        <v>40184</v>
      </c>
      <c r="I2428">
        <v>1</v>
      </c>
      <c r="J2428" t="s">
        <v>40185</v>
      </c>
      <c r="K2428" t="s">
        <v>40186</v>
      </c>
      <c r="M2428" t="s">
        <v>40187</v>
      </c>
      <c r="N2428" t="s">
        <v>372</v>
      </c>
      <c r="O2428" t="s">
        <v>373</v>
      </c>
      <c r="P2428" t="s">
        <v>441</v>
      </c>
      <c r="Q2428" t="s">
        <v>441</v>
      </c>
      <c r="R2428">
        <v>668</v>
      </c>
      <c r="S2428" t="s">
        <v>40184</v>
      </c>
      <c r="T2428">
        <v>1</v>
      </c>
      <c r="U2428">
        <v>59.927365999999999</v>
      </c>
      <c r="V2428">
        <v>10.851290000000001</v>
      </c>
      <c r="W2428" t="s">
        <v>40188</v>
      </c>
      <c r="X2428">
        <v>1</v>
      </c>
      <c r="Y2428" t="s">
        <v>85</v>
      </c>
      <c r="Z2428">
        <v>1991</v>
      </c>
      <c r="AA2428">
        <v>5715034</v>
      </c>
      <c r="AB2428" t="s">
        <v>86</v>
      </c>
      <c r="AC2428">
        <v>6</v>
      </c>
      <c r="AD2428" t="s">
        <v>87</v>
      </c>
      <c r="AE2428" t="s">
        <v>40189</v>
      </c>
      <c r="AF2428" t="s">
        <v>40190</v>
      </c>
      <c r="AG2428" t="s">
        <v>40191</v>
      </c>
      <c r="AH2428" t="s">
        <v>40192</v>
      </c>
      <c r="AI2428" t="s">
        <v>40193</v>
      </c>
      <c r="AJ2428">
        <v>517810</v>
      </c>
      <c r="AK2428" t="s">
        <v>93</v>
      </c>
      <c r="AN2428" t="s">
        <v>233</v>
      </c>
      <c r="AO2428" t="s">
        <v>95</v>
      </c>
      <c r="AP2428" t="s">
        <v>96</v>
      </c>
      <c r="AQ2428" t="s">
        <v>95</v>
      </c>
      <c r="AR2428" t="s">
        <v>232</v>
      </c>
      <c r="AS2428" t="s">
        <v>233</v>
      </c>
      <c r="AT2428" t="s">
        <v>234</v>
      </c>
      <c r="AU2428" t="s">
        <v>167</v>
      </c>
      <c r="AV2428" t="s">
        <v>168</v>
      </c>
      <c r="AW2428" t="s">
        <v>103</v>
      </c>
      <c r="AX2428" t="s">
        <v>104</v>
      </c>
      <c r="AZ2428">
        <v>6190</v>
      </c>
      <c r="BA2428" t="s">
        <v>105</v>
      </c>
      <c r="BB2428">
        <v>61.9</v>
      </c>
      <c r="BC2428" t="s">
        <v>105</v>
      </c>
      <c r="BE2428">
        <v>4797113797</v>
      </c>
      <c r="BF2428" t="s">
        <v>40194</v>
      </c>
      <c r="BG2428" t="s">
        <v>40195</v>
      </c>
      <c r="BH2428" t="s">
        <v>40195</v>
      </c>
      <c r="BI2428" t="s">
        <v>40196</v>
      </c>
      <c r="BJ2428" t="s">
        <v>40197</v>
      </c>
      <c r="BK2428" t="s">
        <v>40198</v>
      </c>
      <c r="BL2428" t="s">
        <v>449</v>
      </c>
      <c r="BM2428" t="s">
        <v>449</v>
      </c>
      <c r="BN2428" t="s">
        <v>40199</v>
      </c>
      <c r="BO2428" t="s">
        <v>40200</v>
      </c>
      <c r="BP2428" t="s">
        <v>40201</v>
      </c>
      <c r="BQ2428" t="s">
        <v>40202</v>
      </c>
      <c r="BV2428" t="s">
        <v>40203</v>
      </c>
      <c r="BW2428" t="s">
        <v>40204</v>
      </c>
      <c r="BX2428" t="s">
        <v>40205</v>
      </c>
    </row>
    <row r="2429" spans="1:76" x14ac:dyDescent="0.25">
      <c r="A2429">
        <v>537</v>
      </c>
      <c r="B2429" t="s">
        <v>40183</v>
      </c>
      <c r="C2429" t="s">
        <v>372</v>
      </c>
      <c r="D2429" t="s">
        <v>373</v>
      </c>
      <c r="E2429" t="s">
        <v>441</v>
      </c>
      <c r="F2429" t="s">
        <v>441</v>
      </c>
      <c r="G2429">
        <v>668</v>
      </c>
      <c r="H2429" t="s">
        <v>40184</v>
      </c>
      <c r="I2429">
        <v>1</v>
      </c>
      <c r="J2429" t="s">
        <v>40206</v>
      </c>
      <c r="K2429" t="s">
        <v>40207</v>
      </c>
      <c r="M2429" t="s">
        <v>40208</v>
      </c>
      <c r="N2429" t="s">
        <v>1680</v>
      </c>
      <c r="O2429" t="s">
        <v>1681</v>
      </c>
      <c r="P2429" t="s">
        <v>24221</v>
      </c>
      <c r="Q2429" t="s">
        <v>40209</v>
      </c>
      <c r="R2429" t="s">
        <v>40210</v>
      </c>
      <c r="S2429" t="s">
        <v>40211</v>
      </c>
      <c r="T2429">
        <v>593</v>
      </c>
      <c r="U2429">
        <v>51.921244100000003</v>
      </c>
      <c r="V2429">
        <v>4.5485233000000003</v>
      </c>
      <c r="W2429" t="s">
        <v>40212</v>
      </c>
      <c r="X2429">
        <v>2</v>
      </c>
      <c r="Y2429" t="s">
        <v>85</v>
      </c>
      <c r="AA2429">
        <v>635928</v>
      </c>
      <c r="AB2429" t="s">
        <v>86</v>
      </c>
      <c r="AC2429">
        <v>15</v>
      </c>
      <c r="AD2429" t="s">
        <v>86</v>
      </c>
      <c r="AE2429" t="s">
        <v>40213</v>
      </c>
      <c r="AF2429" t="s">
        <v>40214</v>
      </c>
      <c r="AG2429" t="s">
        <v>40215</v>
      </c>
      <c r="AH2429" t="s">
        <v>40216</v>
      </c>
      <c r="AI2429" t="s">
        <v>7014</v>
      </c>
      <c r="AJ2429">
        <v>561720</v>
      </c>
      <c r="AK2429" t="s">
        <v>14953</v>
      </c>
      <c r="AN2429" t="s">
        <v>14954</v>
      </c>
      <c r="AO2429" t="s">
        <v>7759</v>
      </c>
      <c r="AP2429" t="s">
        <v>392</v>
      </c>
      <c r="AQ2429" t="s">
        <v>196</v>
      </c>
      <c r="AR2429" t="s">
        <v>197</v>
      </c>
      <c r="AS2429" t="s">
        <v>198</v>
      </c>
      <c r="AT2429" t="s">
        <v>199</v>
      </c>
      <c r="AU2429" t="s">
        <v>101</v>
      </c>
      <c r="AV2429" t="s">
        <v>102</v>
      </c>
      <c r="AW2429" t="s">
        <v>14955</v>
      </c>
      <c r="AX2429" t="s">
        <v>14956</v>
      </c>
      <c r="AY2429" t="s">
        <v>40217</v>
      </c>
      <c r="AZ2429" t="s">
        <v>14958</v>
      </c>
      <c r="BA2429" t="s">
        <v>14959</v>
      </c>
      <c r="BB2429" t="s">
        <v>14960</v>
      </c>
      <c r="BC2429" t="s">
        <v>14961</v>
      </c>
      <c r="BD2429" t="s">
        <v>40218</v>
      </c>
      <c r="BE2429">
        <v>31104767616</v>
      </c>
      <c r="BF2429">
        <v>31104767616</v>
      </c>
      <c r="BJ2429" t="s">
        <v>40219</v>
      </c>
      <c r="BK2429" t="s">
        <v>40220</v>
      </c>
      <c r="BL2429" t="s">
        <v>269</v>
      </c>
      <c r="BM2429" t="s">
        <v>269</v>
      </c>
      <c r="BQ2429" t="s">
        <v>40221</v>
      </c>
      <c r="BV2429" t="s">
        <v>40222</v>
      </c>
      <c r="BW2429" t="s">
        <v>40223</v>
      </c>
      <c r="BX2429" t="s">
        <v>40224</v>
      </c>
    </row>
    <row r="2430" spans="1:76" x14ac:dyDescent="0.25">
      <c r="A2430">
        <v>537</v>
      </c>
      <c r="B2430" t="s">
        <v>40183</v>
      </c>
      <c r="C2430" t="s">
        <v>372</v>
      </c>
      <c r="D2430" t="s">
        <v>373</v>
      </c>
      <c r="E2430" t="s">
        <v>441</v>
      </c>
      <c r="F2430" t="s">
        <v>441</v>
      </c>
      <c r="G2430">
        <v>668</v>
      </c>
      <c r="H2430" t="s">
        <v>40184</v>
      </c>
      <c r="I2430">
        <v>1</v>
      </c>
      <c r="J2430" t="s">
        <v>40225</v>
      </c>
      <c r="K2430" t="s">
        <v>40226</v>
      </c>
      <c r="L2430" t="s">
        <v>40226</v>
      </c>
      <c r="N2430" t="s">
        <v>1877</v>
      </c>
      <c r="O2430" t="s">
        <v>1878</v>
      </c>
      <c r="P2430" t="s">
        <v>3346</v>
      </c>
      <c r="Q2430" t="s">
        <v>40227</v>
      </c>
      <c r="R2430">
        <v>36286</v>
      </c>
      <c r="S2430" t="s">
        <v>40228</v>
      </c>
      <c r="T2430">
        <v>4</v>
      </c>
      <c r="U2430">
        <v>50.913995049999997</v>
      </c>
      <c r="V2430">
        <v>9.5286538353606893</v>
      </c>
      <c r="W2430" t="s">
        <v>40229</v>
      </c>
      <c r="X2430">
        <v>2</v>
      </c>
      <c r="Y2430" t="s">
        <v>85</v>
      </c>
      <c r="AA2430">
        <v>20128358</v>
      </c>
      <c r="AB2430" t="s">
        <v>86</v>
      </c>
      <c r="AC2430">
        <v>75</v>
      </c>
      <c r="AD2430" t="s">
        <v>86</v>
      </c>
      <c r="AE2430" t="s">
        <v>40230</v>
      </c>
      <c r="AF2430" t="s">
        <v>40231</v>
      </c>
      <c r="AG2430" t="s">
        <v>40232</v>
      </c>
      <c r="AH2430" t="s">
        <v>40232</v>
      </c>
      <c r="AI2430" t="s">
        <v>40233</v>
      </c>
      <c r="AJ2430">
        <v>336214</v>
      </c>
      <c r="AK2430" t="s">
        <v>40234</v>
      </c>
      <c r="AN2430" t="s">
        <v>6802</v>
      </c>
      <c r="AO2430" t="s">
        <v>6803</v>
      </c>
      <c r="AP2430" t="s">
        <v>6804</v>
      </c>
      <c r="AQ2430" t="s">
        <v>2716</v>
      </c>
      <c r="AR2430" t="s">
        <v>2717</v>
      </c>
      <c r="AS2430" t="s">
        <v>948</v>
      </c>
      <c r="AT2430" t="s">
        <v>949</v>
      </c>
      <c r="AU2430" t="s">
        <v>950</v>
      </c>
      <c r="AV2430" t="s">
        <v>951</v>
      </c>
      <c r="AW2430" t="s">
        <v>40235</v>
      </c>
      <c r="AX2430" t="s">
        <v>40236</v>
      </c>
      <c r="AZ2430">
        <v>2920</v>
      </c>
      <c r="BA2430" t="s">
        <v>40237</v>
      </c>
      <c r="BB2430">
        <v>29.2</v>
      </c>
      <c r="BC2430" t="s">
        <v>40237</v>
      </c>
      <c r="BE2430">
        <v>4982819245502</v>
      </c>
      <c r="BF2430" t="s">
        <v>40238</v>
      </c>
      <c r="BG2430" t="s">
        <v>40239</v>
      </c>
      <c r="BH2430" t="s">
        <v>40239</v>
      </c>
      <c r="BJ2430" t="s">
        <v>40240</v>
      </c>
      <c r="BK2430" t="s">
        <v>40241</v>
      </c>
      <c r="BL2430" t="s">
        <v>846</v>
      </c>
      <c r="BM2430" t="s">
        <v>846</v>
      </c>
      <c r="BV2430" t="s">
        <v>40242</v>
      </c>
      <c r="BW2430" t="s">
        <v>40243</v>
      </c>
      <c r="BX2430" t="s">
        <v>40244</v>
      </c>
    </row>
    <row r="2431" spans="1:76" x14ac:dyDescent="0.25">
      <c r="A2431">
        <v>537</v>
      </c>
      <c r="B2431" t="s">
        <v>40183</v>
      </c>
      <c r="C2431" t="s">
        <v>372</v>
      </c>
      <c r="D2431" t="s">
        <v>373</v>
      </c>
      <c r="E2431" t="s">
        <v>441</v>
      </c>
      <c r="F2431" t="s">
        <v>441</v>
      </c>
      <c r="G2431">
        <v>668</v>
      </c>
      <c r="H2431" t="s">
        <v>40184</v>
      </c>
      <c r="I2431">
        <v>1</v>
      </c>
      <c r="J2431" t="s">
        <v>40245</v>
      </c>
      <c r="K2431" t="s">
        <v>40246</v>
      </c>
      <c r="M2431" t="s">
        <v>40246</v>
      </c>
      <c r="N2431" t="s">
        <v>372</v>
      </c>
      <c r="O2431" t="s">
        <v>373</v>
      </c>
      <c r="P2431" t="s">
        <v>441</v>
      </c>
      <c r="Q2431" t="s">
        <v>441</v>
      </c>
      <c r="R2431">
        <v>975</v>
      </c>
      <c r="S2431" t="s">
        <v>40247</v>
      </c>
      <c r="T2431">
        <v>4</v>
      </c>
      <c r="U2431">
        <v>59.9460669999999</v>
      </c>
      <c r="V2431">
        <v>10.8705224999999</v>
      </c>
      <c r="W2431" t="s">
        <v>40248</v>
      </c>
      <c r="X2431">
        <v>2</v>
      </c>
      <c r="Y2431" t="s">
        <v>85</v>
      </c>
      <c r="Z2431">
        <v>1991</v>
      </c>
      <c r="AA2431">
        <v>8100000</v>
      </c>
      <c r="AB2431" t="s">
        <v>87</v>
      </c>
      <c r="AC2431">
        <v>6</v>
      </c>
      <c r="AD2431" t="s">
        <v>87</v>
      </c>
      <c r="AE2431" t="s">
        <v>40249</v>
      </c>
      <c r="AF2431" t="s">
        <v>40250</v>
      </c>
      <c r="AG2431" t="s">
        <v>40251</v>
      </c>
      <c r="AH2431" t="s">
        <v>40252</v>
      </c>
      <c r="AI2431" t="s">
        <v>40253</v>
      </c>
      <c r="AJ2431">
        <v>541512</v>
      </c>
      <c r="AK2431" t="s">
        <v>878</v>
      </c>
      <c r="AN2431" t="s">
        <v>879</v>
      </c>
      <c r="AO2431" t="s">
        <v>163</v>
      </c>
      <c r="AP2431" t="s">
        <v>96</v>
      </c>
      <c r="AQ2431" t="s">
        <v>196</v>
      </c>
      <c r="AR2431" t="s">
        <v>197</v>
      </c>
      <c r="AS2431" t="s">
        <v>198</v>
      </c>
      <c r="AT2431" t="s">
        <v>199</v>
      </c>
      <c r="AU2431" t="s">
        <v>101</v>
      </c>
      <c r="AV2431" t="s">
        <v>102</v>
      </c>
      <c r="AW2431" t="s">
        <v>880</v>
      </c>
      <c r="AX2431" t="s">
        <v>881</v>
      </c>
      <c r="AZ2431">
        <v>6202</v>
      </c>
      <c r="BA2431" t="s">
        <v>882</v>
      </c>
      <c r="BB2431" t="s">
        <v>883</v>
      </c>
      <c r="BC2431" t="s">
        <v>884</v>
      </c>
      <c r="BE2431">
        <v>4748196666</v>
      </c>
      <c r="BF2431" t="s">
        <v>40254</v>
      </c>
      <c r="BG2431" t="s">
        <v>40255</v>
      </c>
      <c r="BH2431" t="s">
        <v>40255</v>
      </c>
      <c r="BJ2431" t="s">
        <v>40256</v>
      </c>
      <c r="BK2431" t="s">
        <v>40257</v>
      </c>
      <c r="BL2431" t="s">
        <v>449</v>
      </c>
      <c r="BM2431" t="s">
        <v>109</v>
      </c>
      <c r="BN2431" t="s">
        <v>40258</v>
      </c>
      <c r="BP2431" t="s">
        <v>40259</v>
      </c>
      <c r="BQ2431" t="s">
        <v>40260</v>
      </c>
      <c r="BV2431" t="s">
        <v>40261</v>
      </c>
      <c r="BW2431" t="s">
        <v>40262</v>
      </c>
      <c r="BX2431" t="s">
        <v>8572</v>
      </c>
    </row>
    <row r="2432" spans="1:76" x14ac:dyDescent="0.25">
      <c r="A2432">
        <v>537</v>
      </c>
      <c r="B2432" t="s">
        <v>40183</v>
      </c>
      <c r="C2432" t="s">
        <v>372</v>
      </c>
      <c r="D2432" t="s">
        <v>373</v>
      </c>
      <c r="E2432" t="s">
        <v>441</v>
      </c>
      <c r="F2432" t="s">
        <v>441</v>
      </c>
      <c r="G2432">
        <v>668</v>
      </c>
      <c r="H2432" t="s">
        <v>40184</v>
      </c>
      <c r="I2432">
        <v>1</v>
      </c>
      <c r="J2432" t="s">
        <v>40263</v>
      </c>
      <c r="K2432" t="s">
        <v>40264</v>
      </c>
      <c r="M2432" t="s">
        <v>40264</v>
      </c>
      <c r="N2432" t="s">
        <v>372</v>
      </c>
      <c r="O2432" t="s">
        <v>373</v>
      </c>
      <c r="P2432" t="s">
        <v>441</v>
      </c>
      <c r="Q2432" t="s">
        <v>441</v>
      </c>
      <c r="R2432">
        <v>975</v>
      </c>
      <c r="S2432" t="s">
        <v>40265</v>
      </c>
      <c r="T2432">
        <v>203</v>
      </c>
      <c r="U2432">
        <v>59.944567999999997</v>
      </c>
      <c r="V2432">
        <v>10.871494999999999</v>
      </c>
      <c r="W2432" t="s">
        <v>40266</v>
      </c>
      <c r="X2432">
        <v>1</v>
      </c>
      <c r="Y2432" t="s">
        <v>85</v>
      </c>
      <c r="AC2432">
        <v>1</v>
      </c>
      <c r="AD2432" t="s">
        <v>87</v>
      </c>
      <c r="AE2432" t="s">
        <v>40267</v>
      </c>
      <c r="AF2432" t="s">
        <v>40268</v>
      </c>
      <c r="AG2432" t="s">
        <v>40269</v>
      </c>
      <c r="AH2432" t="s">
        <v>40270</v>
      </c>
      <c r="AI2432" t="s">
        <v>40271</v>
      </c>
      <c r="AN2432" t="s">
        <v>688</v>
      </c>
      <c r="AO2432" t="s">
        <v>255</v>
      </c>
      <c r="AP2432" t="s">
        <v>256</v>
      </c>
      <c r="BQ2432" t="s">
        <v>40272</v>
      </c>
      <c r="BW2432" t="s">
        <v>40273</v>
      </c>
      <c r="BX2432" t="s">
        <v>40274</v>
      </c>
    </row>
    <row r="2433" spans="1:76" x14ac:dyDescent="0.25">
      <c r="A2433">
        <v>538</v>
      </c>
      <c r="B2433" t="s">
        <v>40275</v>
      </c>
      <c r="C2433" t="s">
        <v>600</v>
      </c>
      <c r="D2433" t="s">
        <v>601</v>
      </c>
      <c r="E2433" t="s">
        <v>4035</v>
      </c>
      <c r="F2433" t="s">
        <v>4035</v>
      </c>
      <c r="G2433">
        <v>50603</v>
      </c>
      <c r="H2433" t="s">
        <v>9657</v>
      </c>
      <c r="J2433" t="s">
        <v>40276</v>
      </c>
      <c r="K2433" t="s">
        <v>40277</v>
      </c>
      <c r="M2433" t="s">
        <v>40278</v>
      </c>
      <c r="N2433" t="s">
        <v>600</v>
      </c>
      <c r="O2433" t="s">
        <v>601</v>
      </c>
      <c r="P2433" t="s">
        <v>4035</v>
      </c>
      <c r="Q2433" t="s">
        <v>4035</v>
      </c>
      <c r="R2433">
        <v>55100</v>
      </c>
      <c r="S2433" t="s">
        <v>40279</v>
      </c>
      <c r="T2433">
        <v>203</v>
      </c>
      <c r="U2433">
        <v>3.1479040999999999</v>
      </c>
      <c r="V2433">
        <v>101.7150583</v>
      </c>
      <c r="W2433" t="s">
        <v>40280</v>
      </c>
      <c r="X2433">
        <v>1</v>
      </c>
      <c r="Y2433" t="s">
        <v>85</v>
      </c>
      <c r="AA2433">
        <v>15191</v>
      </c>
      <c r="AB2433" t="s">
        <v>86</v>
      </c>
      <c r="AC2433">
        <v>1</v>
      </c>
      <c r="AD2433" t="s">
        <v>87</v>
      </c>
      <c r="AE2433" t="s">
        <v>40281</v>
      </c>
      <c r="AF2433" t="s">
        <v>40282</v>
      </c>
      <c r="AG2433" t="s">
        <v>40283</v>
      </c>
      <c r="AH2433" t="s">
        <v>40284</v>
      </c>
      <c r="AI2433" t="s">
        <v>40285</v>
      </c>
      <c r="AJ2433">
        <v>541219</v>
      </c>
      <c r="AK2433" t="s">
        <v>3914</v>
      </c>
      <c r="AN2433" t="s">
        <v>3915</v>
      </c>
      <c r="AO2433" t="s">
        <v>838</v>
      </c>
      <c r="AP2433" t="s">
        <v>839</v>
      </c>
      <c r="AQ2433" t="s">
        <v>196</v>
      </c>
      <c r="AR2433" t="s">
        <v>197</v>
      </c>
      <c r="AS2433" t="s">
        <v>198</v>
      </c>
      <c r="AT2433" t="s">
        <v>199</v>
      </c>
      <c r="AU2433" t="s">
        <v>101</v>
      </c>
      <c r="AV2433" t="s">
        <v>102</v>
      </c>
      <c r="AW2433">
        <v>8721</v>
      </c>
      <c r="AX2433" t="s">
        <v>3916</v>
      </c>
      <c r="AZ2433">
        <v>6920</v>
      </c>
      <c r="BA2433" t="s">
        <v>841</v>
      </c>
      <c r="BB2433">
        <v>69.2</v>
      </c>
      <c r="BC2433" t="s">
        <v>841</v>
      </c>
      <c r="BE2433">
        <v>60321499362</v>
      </c>
      <c r="BF2433" t="s">
        <v>40286</v>
      </c>
      <c r="BG2433" t="s">
        <v>40287</v>
      </c>
      <c r="BH2433" t="s">
        <v>40288</v>
      </c>
      <c r="BI2433" t="s">
        <v>40287</v>
      </c>
      <c r="BJ2433" t="s">
        <v>40289</v>
      </c>
      <c r="BK2433" t="s">
        <v>40290</v>
      </c>
      <c r="BL2433" t="s">
        <v>4958</v>
      </c>
      <c r="BM2433" t="s">
        <v>109</v>
      </c>
      <c r="BN2433" t="s">
        <v>40291</v>
      </c>
      <c r="BV2433" t="s">
        <v>40292</v>
      </c>
      <c r="BW2433" t="s">
        <v>40293</v>
      </c>
      <c r="BX2433" t="s">
        <v>40294</v>
      </c>
    </row>
    <row r="2434" spans="1:76" x14ac:dyDescent="0.25">
      <c r="A2434">
        <v>538</v>
      </c>
      <c r="B2434" t="s">
        <v>40275</v>
      </c>
      <c r="C2434" t="s">
        <v>600</v>
      </c>
      <c r="D2434" t="s">
        <v>601</v>
      </c>
      <c r="E2434" t="s">
        <v>4035</v>
      </c>
      <c r="F2434" t="s">
        <v>4035</v>
      </c>
      <c r="G2434">
        <v>50603</v>
      </c>
      <c r="H2434" t="s">
        <v>9657</v>
      </c>
      <c r="J2434" t="s">
        <v>40295</v>
      </c>
      <c r="K2434" t="s">
        <v>40296</v>
      </c>
      <c r="L2434" t="s">
        <v>40296</v>
      </c>
      <c r="N2434" t="s">
        <v>600</v>
      </c>
      <c r="O2434" t="s">
        <v>601</v>
      </c>
      <c r="P2434" t="s">
        <v>6359</v>
      </c>
      <c r="Q2434" t="s">
        <v>6360</v>
      </c>
      <c r="R2434">
        <v>93450</v>
      </c>
      <c r="W2434" t="s">
        <v>40297</v>
      </c>
      <c r="X2434">
        <v>1</v>
      </c>
      <c r="Y2434" t="s">
        <v>85</v>
      </c>
      <c r="AE2434" t="s">
        <v>40298</v>
      </c>
      <c r="AF2434" t="s">
        <v>29048</v>
      </c>
      <c r="AG2434" t="s">
        <v>40299</v>
      </c>
      <c r="AJ2434">
        <v>484110</v>
      </c>
      <c r="AK2434" t="s">
        <v>1044</v>
      </c>
      <c r="AN2434" t="s">
        <v>1045</v>
      </c>
      <c r="AO2434" t="s">
        <v>1046</v>
      </c>
      <c r="AP2434" t="s">
        <v>945</v>
      </c>
      <c r="AW2434" t="s">
        <v>1049</v>
      </c>
      <c r="AX2434" t="s">
        <v>1050</v>
      </c>
      <c r="AZ2434">
        <v>4923</v>
      </c>
      <c r="BA2434" t="s">
        <v>1051</v>
      </c>
      <c r="BB2434" t="s">
        <v>1052</v>
      </c>
      <c r="BC2434" t="s">
        <v>1053</v>
      </c>
      <c r="BE2434">
        <v>6082343206</v>
      </c>
      <c r="BF2434">
        <v>6082343206</v>
      </c>
      <c r="BW2434" t="s">
        <v>40300</v>
      </c>
      <c r="BX2434" t="s">
        <v>40301</v>
      </c>
    </row>
    <row r="2435" spans="1:76" x14ac:dyDescent="0.25">
      <c r="A2435">
        <v>538</v>
      </c>
      <c r="B2435" t="s">
        <v>40275</v>
      </c>
      <c r="C2435" t="s">
        <v>600</v>
      </c>
      <c r="D2435" t="s">
        <v>601</v>
      </c>
      <c r="E2435" t="s">
        <v>4035</v>
      </c>
      <c r="F2435" t="s">
        <v>4035</v>
      </c>
      <c r="G2435">
        <v>50603</v>
      </c>
      <c r="H2435" t="s">
        <v>9657</v>
      </c>
      <c r="J2435" t="s">
        <v>40302</v>
      </c>
      <c r="K2435" t="s">
        <v>40303</v>
      </c>
      <c r="M2435" t="s">
        <v>40304</v>
      </c>
      <c r="N2435" t="s">
        <v>600</v>
      </c>
      <c r="O2435" t="s">
        <v>601</v>
      </c>
      <c r="P2435" t="s">
        <v>4035</v>
      </c>
      <c r="Q2435" t="s">
        <v>4035</v>
      </c>
      <c r="R2435">
        <v>50603</v>
      </c>
      <c r="S2435" t="s">
        <v>40305</v>
      </c>
      <c r="W2435" t="s">
        <v>40306</v>
      </c>
      <c r="X2435">
        <v>2</v>
      </c>
      <c r="Y2435" t="s">
        <v>85</v>
      </c>
      <c r="Z2435">
        <v>2012</v>
      </c>
      <c r="AA2435">
        <v>828446</v>
      </c>
      <c r="AB2435" t="s">
        <v>86</v>
      </c>
      <c r="AC2435">
        <v>75</v>
      </c>
      <c r="AD2435" t="s">
        <v>86</v>
      </c>
      <c r="AE2435" t="s">
        <v>40307</v>
      </c>
      <c r="AF2435" t="s">
        <v>40308</v>
      </c>
      <c r="AG2435" t="s">
        <v>40309</v>
      </c>
      <c r="AH2435" t="s">
        <v>40310</v>
      </c>
      <c r="AI2435" t="s">
        <v>40311</v>
      </c>
      <c r="AJ2435">
        <v>611630</v>
      </c>
      <c r="AK2435" t="s">
        <v>18302</v>
      </c>
      <c r="AN2435" t="s">
        <v>12180</v>
      </c>
      <c r="AO2435" t="s">
        <v>290</v>
      </c>
      <c r="AP2435" t="s">
        <v>291</v>
      </c>
      <c r="AQ2435" t="s">
        <v>291</v>
      </c>
      <c r="AR2435" t="s">
        <v>1661</v>
      </c>
      <c r="AS2435" t="s">
        <v>198</v>
      </c>
      <c r="AT2435" t="s">
        <v>199</v>
      </c>
      <c r="AU2435" t="s">
        <v>101</v>
      </c>
      <c r="AV2435" t="s">
        <v>102</v>
      </c>
      <c r="AW2435">
        <v>8299</v>
      </c>
      <c r="AX2435" t="s">
        <v>18303</v>
      </c>
      <c r="AZ2435">
        <v>8549</v>
      </c>
      <c r="BA2435" t="s">
        <v>1706</v>
      </c>
      <c r="BB2435" t="s">
        <v>1707</v>
      </c>
      <c r="BC2435" t="s">
        <v>1708</v>
      </c>
      <c r="BE2435">
        <v>601126605959</v>
      </c>
      <c r="BF2435" t="s">
        <v>40312</v>
      </c>
      <c r="BG2435" t="s">
        <v>40313</v>
      </c>
      <c r="BH2435" t="s">
        <v>40313</v>
      </c>
      <c r="BJ2435" t="s">
        <v>40314</v>
      </c>
      <c r="BK2435" t="s">
        <v>40315</v>
      </c>
      <c r="BL2435" t="s">
        <v>40316</v>
      </c>
      <c r="BM2435" t="s">
        <v>109</v>
      </c>
      <c r="BN2435" t="s">
        <v>40317</v>
      </c>
      <c r="BP2435" t="s">
        <v>40318</v>
      </c>
      <c r="BQ2435" t="s">
        <v>40319</v>
      </c>
      <c r="BV2435" t="s">
        <v>40320</v>
      </c>
      <c r="BW2435" t="s">
        <v>40321</v>
      </c>
      <c r="BX2435" t="s">
        <v>40322</v>
      </c>
    </row>
    <row r="2436" spans="1:76" x14ac:dyDescent="0.25">
      <c r="A2436">
        <v>538</v>
      </c>
      <c r="B2436" t="s">
        <v>40275</v>
      </c>
      <c r="C2436" t="s">
        <v>600</v>
      </c>
      <c r="D2436" t="s">
        <v>601</v>
      </c>
      <c r="E2436" t="s">
        <v>4035</v>
      </c>
      <c r="F2436" t="s">
        <v>4035</v>
      </c>
      <c r="G2436">
        <v>50603</v>
      </c>
      <c r="H2436" t="s">
        <v>9657</v>
      </c>
      <c r="J2436" t="s">
        <v>40323</v>
      </c>
      <c r="K2436" t="s">
        <v>40324</v>
      </c>
      <c r="L2436" t="s">
        <v>40325</v>
      </c>
      <c r="M2436" t="s">
        <v>40326</v>
      </c>
      <c r="N2436" t="s">
        <v>600</v>
      </c>
      <c r="O2436" t="s">
        <v>601</v>
      </c>
      <c r="P2436" t="s">
        <v>4035</v>
      </c>
      <c r="Q2436" t="s">
        <v>4035</v>
      </c>
      <c r="R2436">
        <v>50490</v>
      </c>
      <c r="S2436" t="s">
        <v>40327</v>
      </c>
      <c r="T2436">
        <v>34</v>
      </c>
      <c r="U2436">
        <v>3.1480039999999998</v>
      </c>
      <c r="V2436">
        <v>101.6679671</v>
      </c>
      <c r="W2436" t="s">
        <v>40328</v>
      </c>
      <c r="X2436">
        <v>2</v>
      </c>
      <c r="Y2436" t="s">
        <v>85</v>
      </c>
      <c r="Z2436">
        <v>1991</v>
      </c>
      <c r="AA2436">
        <v>500000</v>
      </c>
      <c r="AB2436" t="s">
        <v>87</v>
      </c>
      <c r="AC2436">
        <v>1100</v>
      </c>
      <c r="AD2436" t="s">
        <v>87</v>
      </c>
      <c r="AE2436" t="s">
        <v>40329</v>
      </c>
      <c r="AF2436" t="s">
        <v>40330</v>
      </c>
      <c r="AG2436" t="s">
        <v>40331</v>
      </c>
      <c r="AH2436" t="s">
        <v>40332</v>
      </c>
      <c r="AI2436" t="s">
        <v>40333</v>
      </c>
      <c r="AJ2436">
        <v>518210</v>
      </c>
      <c r="AK2436" t="s">
        <v>1438</v>
      </c>
      <c r="AL2436">
        <v>517111</v>
      </c>
      <c r="AM2436" t="s">
        <v>585</v>
      </c>
      <c r="AN2436" t="s">
        <v>94</v>
      </c>
      <c r="AO2436" t="s">
        <v>95</v>
      </c>
      <c r="AP2436" t="s">
        <v>96</v>
      </c>
      <c r="AQ2436" t="s">
        <v>163</v>
      </c>
      <c r="AR2436" t="s">
        <v>164</v>
      </c>
      <c r="AS2436" t="s">
        <v>165</v>
      </c>
      <c r="AT2436" t="s">
        <v>166</v>
      </c>
      <c r="AU2436" t="s">
        <v>167</v>
      </c>
      <c r="AV2436" t="s">
        <v>168</v>
      </c>
      <c r="AW2436" t="s">
        <v>1440</v>
      </c>
      <c r="AX2436" t="s">
        <v>1441</v>
      </c>
      <c r="AZ2436" t="s">
        <v>1442</v>
      </c>
      <c r="BA2436" t="s">
        <v>1443</v>
      </c>
      <c r="BB2436" t="s">
        <v>1444</v>
      </c>
      <c r="BC2436" t="s">
        <v>1445</v>
      </c>
      <c r="BE2436">
        <v>60322414917</v>
      </c>
      <c r="BF2436" t="s">
        <v>40334</v>
      </c>
      <c r="BG2436" t="s">
        <v>40335</v>
      </c>
      <c r="BH2436" t="s">
        <v>40335</v>
      </c>
      <c r="BJ2436" t="s">
        <v>40336</v>
      </c>
      <c r="BK2436" t="s">
        <v>40337</v>
      </c>
      <c r="BL2436" t="s">
        <v>4958</v>
      </c>
      <c r="BM2436" t="s">
        <v>109</v>
      </c>
      <c r="BN2436" t="s">
        <v>40338</v>
      </c>
      <c r="BO2436" t="s">
        <v>40339</v>
      </c>
      <c r="BQ2436" t="s">
        <v>40340</v>
      </c>
      <c r="BT2436" t="s">
        <v>40341</v>
      </c>
      <c r="BV2436" t="s">
        <v>40342</v>
      </c>
      <c r="BW2436" t="s">
        <v>40343</v>
      </c>
      <c r="BX2436" t="s">
        <v>40344</v>
      </c>
    </row>
    <row r="2437" spans="1:76" x14ac:dyDescent="0.25">
      <c r="A2437">
        <v>538</v>
      </c>
      <c r="B2437" t="s">
        <v>40275</v>
      </c>
      <c r="C2437" t="s">
        <v>600</v>
      </c>
      <c r="D2437" t="s">
        <v>601</v>
      </c>
      <c r="E2437" t="s">
        <v>4035</v>
      </c>
      <c r="F2437" t="s">
        <v>4035</v>
      </c>
      <c r="G2437">
        <v>50603</v>
      </c>
      <c r="H2437" t="s">
        <v>9657</v>
      </c>
      <c r="J2437" t="s">
        <v>40345</v>
      </c>
      <c r="K2437" t="s">
        <v>40346</v>
      </c>
      <c r="M2437" t="s">
        <v>40347</v>
      </c>
      <c r="N2437" t="s">
        <v>11405</v>
      </c>
      <c r="O2437" t="s">
        <v>11406</v>
      </c>
      <c r="P2437" t="s">
        <v>11407</v>
      </c>
      <c r="Q2437" t="s">
        <v>11408</v>
      </c>
      <c r="R2437">
        <v>10298</v>
      </c>
      <c r="S2437" t="s">
        <v>40348</v>
      </c>
      <c r="W2437" t="s">
        <v>40349</v>
      </c>
      <c r="X2437">
        <v>2</v>
      </c>
      <c r="Y2437" t="s">
        <v>85</v>
      </c>
      <c r="AA2437">
        <v>1827278</v>
      </c>
      <c r="AB2437" t="s">
        <v>86</v>
      </c>
      <c r="AC2437">
        <v>75</v>
      </c>
      <c r="AD2437" t="s">
        <v>86</v>
      </c>
      <c r="AE2437" t="s">
        <v>40350</v>
      </c>
      <c r="AF2437" t="s">
        <v>40351</v>
      </c>
      <c r="AG2437" t="s">
        <v>40352</v>
      </c>
      <c r="AH2437" t="s">
        <v>40353</v>
      </c>
      <c r="AI2437" t="s">
        <v>40354</v>
      </c>
      <c r="AJ2437">
        <v>334515</v>
      </c>
      <c r="AK2437" t="s">
        <v>4341</v>
      </c>
      <c r="AN2437" t="s">
        <v>8671</v>
      </c>
      <c r="AO2437" t="s">
        <v>2800</v>
      </c>
      <c r="AP2437" t="s">
        <v>350</v>
      </c>
      <c r="AQ2437" t="s">
        <v>1047</v>
      </c>
      <c r="AR2437" t="s">
        <v>1048</v>
      </c>
      <c r="AS2437" t="s">
        <v>536</v>
      </c>
      <c r="AT2437" t="s">
        <v>537</v>
      </c>
      <c r="AU2437" t="s">
        <v>538</v>
      </c>
      <c r="AV2437" t="s">
        <v>539</v>
      </c>
      <c r="AW2437" t="s">
        <v>8672</v>
      </c>
      <c r="AX2437" t="s">
        <v>8673</v>
      </c>
      <c r="AZ2437">
        <v>2651</v>
      </c>
      <c r="BA2437" t="s">
        <v>3457</v>
      </c>
      <c r="BB2437">
        <v>26.51</v>
      </c>
      <c r="BC2437" t="s">
        <v>3458</v>
      </c>
      <c r="BE2437">
        <v>84349871779</v>
      </c>
      <c r="BF2437" t="s">
        <v>40355</v>
      </c>
      <c r="BG2437" t="s">
        <v>40356</v>
      </c>
      <c r="BH2437" t="s">
        <v>40357</v>
      </c>
      <c r="BJ2437" t="s">
        <v>40358</v>
      </c>
      <c r="BK2437" t="s">
        <v>40359</v>
      </c>
      <c r="BL2437" t="s">
        <v>40360</v>
      </c>
      <c r="BM2437" t="s">
        <v>11244</v>
      </c>
      <c r="BN2437" t="s">
        <v>40361</v>
      </c>
      <c r="BV2437" t="s">
        <v>40362</v>
      </c>
      <c r="BW2437" t="s">
        <v>40363</v>
      </c>
      <c r="BX2437" t="s">
        <v>40364</v>
      </c>
    </row>
    <row r="2438" spans="1:76" x14ac:dyDescent="0.25">
      <c r="A2438">
        <v>539</v>
      </c>
      <c r="B2438" t="s">
        <v>40365</v>
      </c>
      <c r="C2438" t="s">
        <v>2666</v>
      </c>
      <c r="D2438" t="s">
        <v>2667</v>
      </c>
      <c r="E2438" t="s">
        <v>3880</v>
      </c>
      <c r="F2438" t="s">
        <v>40366</v>
      </c>
      <c r="G2438">
        <v>528421</v>
      </c>
      <c r="H2438" t="s">
        <v>40367</v>
      </c>
      <c r="J2438" t="s">
        <v>40368</v>
      </c>
      <c r="K2438" t="s">
        <v>40369</v>
      </c>
      <c r="M2438" t="s">
        <v>40369</v>
      </c>
      <c r="N2438" t="s">
        <v>2666</v>
      </c>
      <c r="O2438" t="s">
        <v>2667</v>
      </c>
      <c r="P2438" t="s">
        <v>3880</v>
      </c>
      <c r="Q2438" t="s">
        <v>18240</v>
      </c>
      <c r="R2438">
        <v>510070</v>
      </c>
      <c r="S2438" t="s">
        <v>40370</v>
      </c>
      <c r="W2438" t="s">
        <v>40371</v>
      </c>
      <c r="X2438">
        <v>1</v>
      </c>
      <c r="Y2438" t="s">
        <v>85</v>
      </c>
      <c r="AE2438" t="s">
        <v>40372</v>
      </c>
      <c r="AF2438" t="s">
        <v>40373</v>
      </c>
      <c r="AG2438" t="s">
        <v>40374</v>
      </c>
      <c r="AJ2438">
        <v>441330</v>
      </c>
      <c r="AK2438" t="s">
        <v>40375</v>
      </c>
      <c r="AN2438" t="s">
        <v>40376</v>
      </c>
      <c r="AO2438" t="s">
        <v>2716</v>
      </c>
      <c r="AP2438" t="s">
        <v>6804</v>
      </c>
      <c r="AW2438" t="s">
        <v>40377</v>
      </c>
      <c r="AX2438" t="s">
        <v>40378</v>
      </c>
      <c r="AZ2438" t="s">
        <v>40379</v>
      </c>
      <c r="BA2438" t="s">
        <v>40380</v>
      </c>
      <c r="BB2438" t="s">
        <v>40381</v>
      </c>
      <c r="BC2438" t="s">
        <v>40382</v>
      </c>
      <c r="BE2438">
        <v>862087242833</v>
      </c>
      <c r="BF2438">
        <v>862087242833</v>
      </c>
      <c r="BW2438" t="s">
        <v>40383</v>
      </c>
      <c r="BX2438" t="s">
        <v>40384</v>
      </c>
    </row>
    <row r="2439" spans="1:76" x14ac:dyDescent="0.25">
      <c r="A2439">
        <v>539</v>
      </c>
      <c r="B2439" t="s">
        <v>40365</v>
      </c>
      <c r="C2439" t="s">
        <v>2666</v>
      </c>
      <c r="D2439" t="s">
        <v>2667</v>
      </c>
      <c r="E2439" t="s">
        <v>3880</v>
      </c>
      <c r="F2439" t="s">
        <v>40366</v>
      </c>
      <c r="G2439">
        <v>528421</v>
      </c>
      <c r="H2439" t="s">
        <v>40367</v>
      </c>
      <c r="J2439" t="s">
        <v>40385</v>
      </c>
      <c r="K2439" t="s">
        <v>40386</v>
      </c>
      <c r="L2439" t="s">
        <v>40386</v>
      </c>
      <c r="N2439" t="s">
        <v>2666</v>
      </c>
      <c r="O2439" t="s">
        <v>2667</v>
      </c>
      <c r="P2439" t="s">
        <v>3880</v>
      </c>
      <c r="Q2439" t="s">
        <v>18240</v>
      </c>
      <c r="S2439" t="s">
        <v>40387</v>
      </c>
      <c r="W2439" t="s">
        <v>40388</v>
      </c>
      <c r="X2439">
        <v>1</v>
      </c>
      <c r="AE2439" t="s">
        <v>40389</v>
      </c>
      <c r="AF2439" t="s">
        <v>40390</v>
      </c>
      <c r="BE2439">
        <v>862038486305</v>
      </c>
      <c r="BF2439">
        <v>862038486305</v>
      </c>
      <c r="BW2439" t="s">
        <v>40391</v>
      </c>
      <c r="BX2439" t="s">
        <v>40392</v>
      </c>
    </row>
    <row r="2440" spans="1:76" x14ac:dyDescent="0.25">
      <c r="A2440">
        <v>539</v>
      </c>
      <c r="B2440" t="s">
        <v>40365</v>
      </c>
      <c r="C2440" t="s">
        <v>2666</v>
      </c>
      <c r="D2440" t="s">
        <v>2667</v>
      </c>
      <c r="E2440" t="s">
        <v>3880</v>
      </c>
      <c r="F2440" t="s">
        <v>40366</v>
      </c>
      <c r="G2440">
        <v>528421</v>
      </c>
      <c r="H2440" t="s">
        <v>40367</v>
      </c>
      <c r="J2440" t="s">
        <v>40393</v>
      </c>
      <c r="K2440" t="s">
        <v>40394</v>
      </c>
      <c r="M2440" t="s">
        <v>40394</v>
      </c>
      <c r="N2440" t="s">
        <v>2666</v>
      </c>
      <c r="O2440" t="s">
        <v>2667</v>
      </c>
      <c r="P2440" t="s">
        <v>3880</v>
      </c>
      <c r="Q2440" t="s">
        <v>5885</v>
      </c>
      <c r="R2440">
        <v>519000</v>
      </c>
      <c r="S2440" t="s">
        <v>40395</v>
      </c>
      <c r="T2440">
        <v>147</v>
      </c>
      <c r="U2440">
        <v>22.271080000000001</v>
      </c>
      <c r="V2440">
        <v>113.51204</v>
      </c>
      <c r="W2440" t="s">
        <v>40396</v>
      </c>
      <c r="X2440">
        <v>1</v>
      </c>
      <c r="Y2440" t="s">
        <v>85</v>
      </c>
      <c r="AE2440" t="s">
        <v>40397</v>
      </c>
      <c r="AF2440" t="s">
        <v>40398</v>
      </c>
      <c r="AG2440" t="s">
        <v>40399</v>
      </c>
      <c r="AJ2440">
        <v>449110</v>
      </c>
      <c r="AK2440" t="s">
        <v>9125</v>
      </c>
      <c r="AN2440" t="s">
        <v>40400</v>
      </c>
      <c r="AO2440" t="s">
        <v>3166</v>
      </c>
      <c r="AP2440" t="s">
        <v>3167</v>
      </c>
      <c r="AW2440" t="s">
        <v>9126</v>
      </c>
      <c r="AX2440" t="s">
        <v>9127</v>
      </c>
      <c r="AZ2440" t="s">
        <v>9128</v>
      </c>
      <c r="BA2440" t="s">
        <v>9129</v>
      </c>
      <c r="BB2440" t="s">
        <v>9130</v>
      </c>
      <c r="BC2440" t="s">
        <v>9131</v>
      </c>
      <c r="BE2440">
        <v>867563912500</v>
      </c>
      <c r="BF2440">
        <v>867563912500</v>
      </c>
      <c r="BW2440" t="s">
        <v>40401</v>
      </c>
      <c r="BX2440" t="s">
        <v>40402</v>
      </c>
    </row>
    <row r="2441" spans="1:76" x14ac:dyDescent="0.25">
      <c r="A2441">
        <v>539</v>
      </c>
      <c r="B2441" t="s">
        <v>40365</v>
      </c>
      <c r="C2441" t="s">
        <v>2666</v>
      </c>
      <c r="D2441" t="s">
        <v>2667</v>
      </c>
      <c r="E2441" t="s">
        <v>3880</v>
      </c>
      <c r="F2441" t="s">
        <v>40366</v>
      </c>
      <c r="G2441">
        <v>528421</v>
      </c>
      <c r="H2441" t="s">
        <v>40367</v>
      </c>
      <c r="J2441" t="s">
        <v>40403</v>
      </c>
      <c r="K2441" t="s">
        <v>40404</v>
      </c>
      <c r="L2441" t="s">
        <v>40405</v>
      </c>
      <c r="M2441" t="s">
        <v>40406</v>
      </c>
      <c r="N2441" t="s">
        <v>2666</v>
      </c>
      <c r="O2441" t="s">
        <v>2667</v>
      </c>
      <c r="P2441" t="s">
        <v>40407</v>
      </c>
      <c r="Q2441" t="s">
        <v>40408</v>
      </c>
      <c r="W2441" t="s">
        <v>40409</v>
      </c>
      <c r="X2441">
        <v>23</v>
      </c>
      <c r="Y2441" t="s">
        <v>85</v>
      </c>
      <c r="Z2441">
        <v>1996</v>
      </c>
      <c r="AE2441" t="s">
        <v>40410</v>
      </c>
      <c r="AF2441" t="s">
        <v>40411</v>
      </c>
      <c r="AG2441" t="s">
        <v>40412</v>
      </c>
      <c r="AH2441" t="s">
        <v>40413</v>
      </c>
      <c r="AI2441" t="s">
        <v>40414</v>
      </c>
      <c r="AJ2441">
        <v>334419</v>
      </c>
      <c r="AK2441" t="s">
        <v>4469</v>
      </c>
      <c r="AL2441">
        <v>334220</v>
      </c>
      <c r="AM2441" t="s">
        <v>8605</v>
      </c>
      <c r="AN2441" t="s">
        <v>3889</v>
      </c>
      <c r="AO2441" t="s">
        <v>1047</v>
      </c>
      <c r="AP2441" t="s">
        <v>2687</v>
      </c>
      <c r="AQ2441" t="s">
        <v>3679</v>
      </c>
      <c r="AR2441" t="s">
        <v>3680</v>
      </c>
      <c r="AS2441" t="s">
        <v>165</v>
      </c>
      <c r="AT2441" t="s">
        <v>166</v>
      </c>
      <c r="AU2441" t="s">
        <v>167</v>
      </c>
      <c r="AV2441" t="s">
        <v>168</v>
      </c>
      <c r="AW2441" t="s">
        <v>4470</v>
      </c>
      <c r="AX2441" t="s">
        <v>4471</v>
      </c>
      <c r="AZ2441">
        <v>2610</v>
      </c>
      <c r="BA2441" t="s">
        <v>4473</v>
      </c>
      <c r="BB2441" t="s">
        <v>4474</v>
      </c>
      <c r="BC2441" t="s">
        <v>4475</v>
      </c>
      <c r="BE2441">
        <v>8613326930396</v>
      </c>
      <c r="BF2441" t="s">
        <v>40415</v>
      </c>
      <c r="BG2441" t="s">
        <v>40416</v>
      </c>
      <c r="BJ2441" t="s">
        <v>40417</v>
      </c>
      <c r="BK2441" t="s">
        <v>40418</v>
      </c>
      <c r="BL2441" t="s">
        <v>145</v>
      </c>
      <c r="BM2441" t="s">
        <v>109</v>
      </c>
      <c r="BQ2441" t="s">
        <v>40419</v>
      </c>
      <c r="BV2441" t="s">
        <v>40420</v>
      </c>
      <c r="BW2441" t="s">
        <v>40421</v>
      </c>
      <c r="BX2441" t="s">
        <v>40422</v>
      </c>
    </row>
    <row r="2442" spans="1:76" x14ac:dyDescent="0.25">
      <c r="A2442">
        <v>539</v>
      </c>
      <c r="B2442" t="s">
        <v>40365</v>
      </c>
      <c r="C2442" t="s">
        <v>2666</v>
      </c>
      <c r="D2442" t="s">
        <v>2667</v>
      </c>
      <c r="E2442" t="s">
        <v>3880</v>
      </c>
      <c r="F2442" t="s">
        <v>40366</v>
      </c>
      <c r="G2442">
        <v>528421</v>
      </c>
      <c r="H2442" t="s">
        <v>40367</v>
      </c>
      <c r="J2442" t="s">
        <v>40423</v>
      </c>
      <c r="K2442" t="s">
        <v>40424</v>
      </c>
      <c r="L2442" t="s">
        <v>40425</v>
      </c>
      <c r="M2442" t="s">
        <v>40424</v>
      </c>
      <c r="N2442" t="s">
        <v>2666</v>
      </c>
      <c r="O2442" t="s">
        <v>2667</v>
      </c>
      <c r="P2442" t="s">
        <v>3880</v>
      </c>
      <c r="Q2442" t="s">
        <v>40426</v>
      </c>
      <c r="R2442">
        <v>528437</v>
      </c>
      <c r="W2442" t="s">
        <v>40427</v>
      </c>
      <c r="X2442">
        <v>3</v>
      </c>
      <c r="Y2442" t="s">
        <v>560</v>
      </c>
      <c r="Z2442">
        <v>1996</v>
      </c>
      <c r="AA2442">
        <v>177100000</v>
      </c>
      <c r="AB2442" t="s">
        <v>87</v>
      </c>
      <c r="AC2442">
        <v>35</v>
      </c>
      <c r="AD2442" t="s">
        <v>87</v>
      </c>
      <c r="AE2442" t="s">
        <v>40428</v>
      </c>
      <c r="AF2442" t="s">
        <v>40429</v>
      </c>
      <c r="AG2442" t="s">
        <v>40430</v>
      </c>
      <c r="AI2442" t="s">
        <v>40431</v>
      </c>
      <c r="AJ2442">
        <v>334419</v>
      </c>
      <c r="AK2442" t="s">
        <v>4469</v>
      </c>
      <c r="AL2442">
        <v>334220</v>
      </c>
      <c r="AM2442" t="s">
        <v>8605</v>
      </c>
      <c r="AN2442" t="s">
        <v>3889</v>
      </c>
      <c r="AO2442" t="s">
        <v>1047</v>
      </c>
      <c r="AP2442" t="s">
        <v>2687</v>
      </c>
      <c r="AQ2442" t="s">
        <v>95</v>
      </c>
      <c r="AR2442" t="s">
        <v>232</v>
      </c>
      <c r="AS2442" t="s">
        <v>233</v>
      </c>
      <c r="AT2442" t="s">
        <v>234</v>
      </c>
      <c r="AU2442" t="s">
        <v>167</v>
      </c>
      <c r="AV2442" t="s">
        <v>168</v>
      </c>
      <c r="AW2442" t="s">
        <v>4470</v>
      </c>
      <c r="AX2442" t="s">
        <v>4471</v>
      </c>
      <c r="AZ2442">
        <v>2610</v>
      </c>
      <c r="BA2442" t="s">
        <v>4473</v>
      </c>
      <c r="BB2442" t="s">
        <v>4474</v>
      </c>
      <c r="BC2442" t="s">
        <v>4475</v>
      </c>
      <c r="BE2442">
        <v>8676085312820</v>
      </c>
      <c r="BF2442" t="s">
        <v>40432</v>
      </c>
      <c r="BG2442" t="s">
        <v>40433</v>
      </c>
      <c r="BH2442" t="s">
        <v>40433</v>
      </c>
      <c r="BI2442" t="s">
        <v>40434</v>
      </c>
      <c r="BJ2442" t="s">
        <v>40435</v>
      </c>
      <c r="BK2442" t="s">
        <v>40436</v>
      </c>
      <c r="BL2442" t="s">
        <v>4264</v>
      </c>
      <c r="BM2442" t="s">
        <v>5880</v>
      </c>
      <c r="BQ2442" t="s">
        <v>40437</v>
      </c>
      <c r="BV2442" t="s">
        <v>40438</v>
      </c>
      <c r="BW2442" t="s">
        <v>40439</v>
      </c>
      <c r="BX2442" t="s">
        <v>40440</v>
      </c>
    </row>
    <row r="2443" spans="1:76" x14ac:dyDescent="0.25">
      <c r="A2443">
        <v>54</v>
      </c>
      <c r="B2443" t="s">
        <v>40441</v>
      </c>
      <c r="C2443" t="s">
        <v>372</v>
      </c>
      <c r="D2443" t="s">
        <v>373</v>
      </c>
      <c r="E2443" t="s">
        <v>441</v>
      </c>
      <c r="F2443" t="s">
        <v>441</v>
      </c>
      <c r="G2443">
        <v>579</v>
      </c>
      <c r="H2443" t="s">
        <v>40442</v>
      </c>
      <c r="I2443">
        <v>5</v>
      </c>
      <c r="J2443" t="s">
        <v>40443</v>
      </c>
      <c r="K2443" t="s">
        <v>40444</v>
      </c>
      <c r="M2443" t="s">
        <v>40445</v>
      </c>
      <c r="N2443" t="s">
        <v>372</v>
      </c>
      <c r="O2443" t="s">
        <v>373</v>
      </c>
      <c r="P2443" t="s">
        <v>7110</v>
      </c>
      <c r="Q2443" t="s">
        <v>17224</v>
      </c>
      <c r="R2443">
        <v>9015</v>
      </c>
      <c r="S2443" t="s">
        <v>40446</v>
      </c>
      <c r="T2443">
        <v>8</v>
      </c>
      <c r="U2443">
        <v>69.675083599999994</v>
      </c>
      <c r="V2443">
        <v>18.931989599999898</v>
      </c>
      <c r="W2443" t="s">
        <v>40447</v>
      </c>
      <c r="X2443">
        <v>20</v>
      </c>
      <c r="Y2443" t="s">
        <v>85</v>
      </c>
      <c r="AE2443" t="s">
        <v>40448</v>
      </c>
      <c r="AF2443" t="s">
        <v>40449</v>
      </c>
      <c r="AG2443" t="s">
        <v>40450</v>
      </c>
      <c r="AH2443" t="s">
        <v>40451</v>
      </c>
      <c r="AJ2443">
        <v>621330</v>
      </c>
      <c r="AK2443" t="s">
        <v>2341</v>
      </c>
      <c r="AN2443" t="s">
        <v>2158</v>
      </c>
      <c r="AO2443" t="s">
        <v>2159</v>
      </c>
      <c r="AP2443" t="s">
        <v>666</v>
      </c>
      <c r="AW2443">
        <v>8049</v>
      </c>
      <c r="AX2443" t="s">
        <v>2342</v>
      </c>
      <c r="AZ2443">
        <v>8690</v>
      </c>
      <c r="BA2443" t="s">
        <v>1262</v>
      </c>
      <c r="BB2443">
        <v>86.9</v>
      </c>
      <c r="BC2443" t="s">
        <v>1262</v>
      </c>
      <c r="BE2443">
        <v>4773539500</v>
      </c>
      <c r="BF2443" t="s">
        <v>40452</v>
      </c>
      <c r="BP2443" t="s">
        <v>40453</v>
      </c>
      <c r="BW2443" t="s">
        <v>40454</v>
      </c>
      <c r="BX2443" t="s">
        <v>40455</v>
      </c>
    </row>
    <row r="2444" spans="1:76" x14ac:dyDescent="0.25">
      <c r="A2444">
        <v>54</v>
      </c>
      <c r="B2444" t="s">
        <v>40441</v>
      </c>
      <c r="C2444" t="s">
        <v>372</v>
      </c>
      <c r="D2444" t="s">
        <v>373</v>
      </c>
      <c r="E2444" t="s">
        <v>441</v>
      </c>
      <c r="F2444" t="s">
        <v>441</v>
      </c>
      <c r="G2444">
        <v>579</v>
      </c>
      <c r="H2444" t="s">
        <v>40442</v>
      </c>
      <c r="I2444">
        <v>5</v>
      </c>
      <c r="J2444" t="s">
        <v>40456</v>
      </c>
      <c r="K2444" t="s">
        <v>40457</v>
      </c>
      <c r="M2444" t="s">
        <v>40457</v>
      </c>
      <c r="N2444" t="s">
        <v>372</v>
      </c>
      <c r="O2444" t="s">
        <v>373</v>
      </c>
      <c r="P2444" t="s">
        <v>441</v>
      </c>
      <c r="Q2444" t="s">
        <v>441</v>
      </c>
      <c r="R2444">
        <v>579</v>
      </c>
      <c r="S2444" t="s">
        <v>40442</v>
      </c>
      <c r="T2444">
        <v>5</v>
      </c>
      <c r="U2444">
        <v>59.927716400000001</v>
      </c>
      <c r="V2444">
        <v>10.7985519</v>
      </c>
      <c r="W2444" t="s">
        <v>40458</v>
      </c>
      <c r="X2444">
        <v>1</v>
      </c>
      <c r="Z2444">
        <v>2010</v>
      </c>
      <c r="AC2444">
        <v>26</v>
      </c>
      <c r="AD2444" t="s">
        <v>87</v>
      </c>
      <c r="AE2444" t="s">
        <v>40459</v>
      </c>
      <c r="AF2444" t="s">
        <v>40460</v>
      </c>
      <c r="AG2444" t="s">
        <v>40461</v>
      </c>
      <c r="AH2444" t="s">
        <v>40462</v>
      </c>
      <c r="AI2444" t="s">
        <v>15980</v>
      </c>
      <c r="AY2444" t="s">
        <v>40463</v>
      </c>
      <c r="BD2444" t="s">
        <v>40464</v>
      </c>
      <c r="BQ2444" t="s">
        <v>40465</v>
      </c>
      <c r="BW2444" t="s">
        <v>40466</v>
      </c>
      <c r="BX2444" t="s">
        <v>40467</v>
      </c>
    </row>
    <row r="2445" spans="1:76" ht="409.5" x14ac:dyDescent="0.25">
      <c r="A2445">
        <v>54</v>
      </c>
      <c r="B2445" t="s">
        <v>40441</v>
      </c>
      <c r="C2445" t="s">
        <v>372</v>
      </c>
      <c r="D2445" t="s">
        <v>373</v>
      </c>
      <c r="E2445" t="s">
        <v>441</v>
      </c>
      <c r="F2445" t="s">
        <v>441</v>
      </c>
      <c r="G2445">
        <v>579</v>
      </c>
      <c r="H2445" t="s">
        <v>40442</v>
      </c>
      <c r="I2445">
        <v>5</v>
      </c>
      <c r="J2445" t="s">
        <v>40468</v>
      </c>
      <c r="K2445" t="s">
        <v>40469</v>
      </c>
      <c r="L2445" t="s">
        <v>40470</v>
      </c>
      <c r="M2445" t="s">
        <v>40471</v>
      </c>
      <c r="N2445" t="s">
        <v>372</v>
      </c>
      <c r="O2445" t="s">
        <v>373</v>
      </c>
      <c r="P2445" t="s">
        <v>441</v>
      </c>
      <c r="Q2445" t="s">
        <v>441</v>
      </c>
      <c r="R2445">
        <v>579</v>
      </c>
      <c r="S2445" t="s">
        <v>40442</v>
      </c>
      <c r="T2445">
        <v>5</v>
      </c>
      <c r="U2445">
        <v>59.927716400000001</v>
      </c>
      <c r="V2445">
        <v>10.7985519</v>
      </c>
      <c r="W2445" t="s">
        <v>40472</v>
      </c>
      <c r="X2445">
        <v>2</v>
      </c>
      <c r="Y2445" t="s">
        <v>560</v>
      </c>
      <c r="Z2445">
        <v>1981</v>
      </c>
      <c r="AA2445">
        <v>3700000000</v>
      </c>
      <c r="AB2445" t="s">
        <v>87</v>
      </c>
      <c r="AC2445">
        <v>160</v>
      </c>
      <c r="AD2445" t="s">
        <v>87</v>
      </c>
      <c r="AE2445" t="s">
        <v>40473</v>
      </c>
      <c r="AF2445" t="s">
        <v>40474</v>
      </c>
      <c r="AG2445" t="s">
        <v>40475</v>
      </c>
      <c r="AH2445" s="3" t="s">
        <v>40476</v>
      </c>
      <c r="AI2445" t="s">
        <v>40477</v>
      </c>
      <c r="AJ2445">
        <v>518210</v>
      </c>
      <c r="AK2445" t="s">
        <v>1438</v>
      </c>
      <c r="AN2445" t="s">
        <v>1439</v>
      </c>
      <c r="AO2445" t="s">
        <v>95</v>
      </c>
      <c r="AP2445" t="s">
        <v>96</v>
      </c>
      <c r="AW2445" t="s">
        <v>1440</v>
      </c>
      <c r="AX2445" t="s">
        <v>1441</v>
      </c>
      <c r="AZ2445" t="s">
        <v>1442</v>
      </c>
      <c r="BA2445" t="s">
        <v>1443</v>
      </c>
      <c r="BB2445" t="s">
        <v>1444</v>
      </c>
      <c r="BC2445" t="s">
        <v>1445</v>
      </c>
      <c r="BE2445">
        <v>4722095000</v>
      </c>
      <c r="BF2445" t="s">
        <v>40478</v>
      </c>
      <c r="BJ2445" t="s">
        <v>40479</v>
      </c>
      <c r="BK2445" t="s">
        <v>40480</v>
      </c>
      <c r="BL2445" t="s">
        <v>145</v>
      </c>
      <c r="BM2445" t="s">
        <v>109</v>
      </c>
      <c r="BN2445" t="s">
        <v>40481</v>
      </c>
      <c r="BO2445" t="s">
        <v>40482</v>
      </c>
      <c r="BP2445" t="s">
        <v>39606</v>
      </c>
      <c r="BQ2445" t="s">
        <v>40483</v>
      </c>
      <c r="BV2445" t="s">
        <v>40484</v>
      </c>
      <c r="BW2445" t="s">
        <v>40485</v>
      </c>
      <c r="BX2445" t="s">
        <v>40486</v>
      </c>
    </row>
    <row r="2446" spans="1:76" x14ac:dyDescent="0.25">
      <c r="A2446">
        <v>54</v>
      </c>
      <c r="B2446" t="s">
        <v>40441</v>
      </c>
      <c r="C2446" t="s">
        <v>372</v>
      </c>
      <c r="D2446" t="s">
        <v>373</v>
      </c>
      <c r="E2446" t="s">
        <v>441</v>
      </c>
      <c r="F2446" t="s">
        <v>441</v>
      </c>
      <c r="G2446">
        <v>579</v>
      </c>
      <c r="H2446" t="s">
        <v>40442</v>
      </c>
      <c r="I2446">
        <v>5</v>
      </c>
      <c r="J2446" t="s">
        <v>40487</v>
      </c>
      <c r="K2446" t="s">
        <v>40488</v>
      </c>
      <c r="M2446" t="s">
        <v>40488</v>
      </c>
      <c r="N2446" t="s">
        <v>372</v>
      </c>
      <c r="O2446" t="s">
        <v>373</v>
      </c>
      <c r="P2446" t="s">
        <v>8886</v>
      </c>
      <c r="Q2446" t="s">
        <v>21043</v>
      </c>
      <c r="R2446">
        <v>3208</v>
      </c>
      <c r="S2446" t="s">
        <v>40489</v>
      </c>
      <c r="T2446">
        <v>9</v>
      </c>
      <c r="U2446">
        <v>59.127321999999999</v>
      </c>
      <c r="V2446">
        <v>10.221384</v>
      </c>
      <c r="W2446" t="s">
        <v>40490</v>
      </c>
      <c r="X2446">
        <v>1</v>
      </c>
      <c r="Y2446" t="s">
        <v>85</v>
      </c>
      <c r="AE2446" t="s">
        <v>40491</v>
      </c>
      <c r="AF2446" t="s">
        <v>40492</v>
      </c>
      <c r="AG2446" t="s">
        <v>40493</v>
      </c>
      <c r="AH2446" t="s">
        <v>40494</v>
      </c>
      <c r="AN2446" t="s">
        <v>1357</v>
      </c>
      <c r="AO2446" t="s">
        <v>1358</v>
      </c>
      <c r="AP2446" t="s">
        <v>1359</v>
      </c>
      <c r="AQ2446" t="s">
        <v>1360</v>
      </c>
      <c r="AR2446" t="s">
        <v>1361</v>
      </c>
      <c r="AS2446" t="s">
        <v>1362</v>
      </c>
      <c r="AT2446" t="s">
        <v>1363</v>
      </c>
      <c r="AU2446" t="s">
        <v>101</v>
      </c>
      <c r="AV2446" t="s">
        <v>102</v>
      </c>
      <c r="BE2446">
        <v>4733447400</v>
      </c>
      <c r="BF2446">
        <v>4733447400</v>
      </c>
      <c r="BJ2446" t="s">
        <v>40495</v>
      </c>
      <c r="BK2446" t="s">
        <v>40496</v>
      </c>
      <c r="BL2446" t="s">
        <v>449</v>
      </c>
      <c r="BM2446" t="s">
        <v>449</v>
      </c>
      <c r="BV2446" t="s">
        <v>40497</v>
      </c>
      <c r="BW2446" t="s">
        <v>40498</v>
      </c>
      <c r="BX2446" t="s">
        <v>40498</v>
      </c>
    </row>
    <row r="2447" spans="1:76" x14ac:dyDescent="0.25">
      <c r="A2447">
        <v>54</v>
      </c>
      <c r="B2447" t="s">
        <v>40441</v>
      </c>
      <c r="C2447" t="s">
        <v>372</v>
      </c>
      <c r="D2447" t="s">
        <v>373</v>
      </c>
      <c r="E2447" t="s">
        <v>441</v>
      </c>
      <c r="F2447" t="s">
        <v>441</v>
      </c>
      <c r="G2447">
        <v>579</v>
      </c>
      <c r="H2447" t="s">
        <v>40442</v>
      </c>
      <c r="I2447">
        <v>5</v>
      </c>
      <c r="J2447" t="s">
        <v>40499</v>
      </c>
      <c r="K2447" t="s">
        <v>40500</v>
      </c>
      <c r="L2447" t="s">
        <v>40500</v>
      </c>
      <c r="M2447" t="s">
        <v>40501</v>
      </c>
      <c r="N2447" t="s">
        <v>372</v>
      </c>
      <c r="O2447" t="s">
        <v>373</v>
      </c>
      <c r="P2447" t="s">
        <v>441</v>
      </c>
      <c r="Q2447" t="s">
        <v>441</v>
      </c>
      <c r="R2447">
        <v>579</v>
      </c>
      <c r="S2447" t="s">
        <v>40442</v>
      </c>
      <c r="T2447">
        <v>5</v>
      </c>
      <c r="U2447">
        <v>59.927716400000001</v>
      </c>
      <c r="V2447">
        <v>10.7985519</v>
      </c>
      <c r="W2447" t="s">
        <v>40502</v>
      </c>
      <c r="X2447">
        <v>12</v>
      </c>
      <c r="Y2447" t="s">
        <v>85</v>
      </c>
      <c r="Z2447">
        <v>1968</v>
      </c>
      <c r="AA2447">
        <v>600000000</v>
      </c>
      <c r="AB2447" t="s">
        <v>87</v>
      </c>
      <c r="AC2447">
        <v>2500</v>
      </c>
      <c r="AD2447" t="s">
        <v>87</v>
      </c>
      <c r="AE2447" t="s">
        <v>40503</v>
      </c>
      <c r="AF2447" t="s">
        <v>40504</v>
      </c>
      <c r="AG2447" t="s">
        <v>40505</v>
      </c>
      <c r="AH2447" t="s">
        <v>40506</v>
      </c>
      <c r="AI2447" t="s">
        <v>40507</v>
      </c>
      <c r="AJ2447">
        <v>541512</v>
      </c>
      <c r="AK2447" t="s">
        <v>878</v>
      </c>
      <c r="AN2447" t="s">
        <v>879</v>
      </c>
      <c r="AO2447" t="s">
        <v>163</v>
      </c>
      <c r="AP2447" t="s">
        <v>96</v>
      </c>
      <c r="AQ2447" t="s">
        <v>163</v>
      </c>
      <c r="AR2447" t="s">
        <v>164</v>
      </c>
      <c r="AS2447" t="s">
        <v>165</v>
      </c>
      <c r="AT2447" t="s">
        <v>166</v>
      </c>
      <c r="AU2447" t="s">
        <v>167</v>
      </c>
      <c r="AV2447" t="s">
        <v>168</v>
      </c>
      <c r="AW2447" t="s">
        <v>880</v>
      </c>
      <c r="AX2447" t="s">
        <v>881</v>
      </c>
      <c r="AZ2447">
        <v>6202</v>
      </c>
      <c r="BA2447" t="s">
        <v>882</v>
      </c>
      <c r="BB2447" t="s">
        <v>883</v>
      </c>
      <c r="BC2447" t="s">
        <v>884</v>
      </c>
      <c r="BE2447">
        <v>4797623997</v>
      </c>
      <c r="BF2447" t="s">
        <v>40508</v>
      </c>
      <c r="BG2447" t="s">
        <v>40509</v>
      </c>
      <c r="BH2447" t="s">
        <v>40510</v>
      </c>
      <c r="BJ2447" t="s">
        <v>40511</v>
      </c>
      <c r="BK2447" t="s">
        <v>40512</v>
      </c>
      <c r="BL2447" t="s">
        <v>449</v>
      </c>
      <c r="BM2447" t="s">
        <v>449</v>
      </c>
      <c r="BN2447" t="s">
        <v>40481</v>
      </c>
      <c r="BO2447" t="s">
        <v>40513</v>
      </c>
      <c r="BP2447" t="s">
        <v>40453</v>
      </c>
      <c r="BQ2447" t="s">
        <v>40514</v>
      </c>
      <c r="BT2447" t="s">
        <v>40515</v>
      </c>
      <c r="BV2447" t="s">
        <v>40516</v>
      </c>
      <c r="BW2447" t="s">
        <v>40517</v>
      </c>
      <c r="BX2447" t="s">
        <v>40518</v>
      </c>
    </row>
    <row r="2448" spans="1:76" x14ac:dyDescent="0.25">
      <c r="A2448">
        <v>540</v>
      </c>
      <c r="B2448" t="s">
        <v>40519</v>
      </c>
      <c r="C2448" t="s">
        <v>467</v>
      </c>
      <c r="D2448" t="s">
        <v>468</v>
      </c>
      <c r="E2448" t="s">
        <v>468</v>
      </c>
      <c r="F2448" t="s">
        <v>522</v>
      </c>
      <c r="G2448">
        <v>0</v>
      </c>
      <c r="H2448" t="s">
        <v>40520</v>
      </c>
      <c r="I2448">
        <v>9</v>
      </c>
      <c r="J2448" t="s">
        <v>40521</v>
      </c>
      <c r="K2448" t="s">
        <v>40522</v>
      </c>
      <c r="M2448" t="s">
        <v>40522</v>
      </c>
      <c r="N2448" t="s">
        <v>467</v>
      </c>
      <c r="O2448" t="s">
        <v>468</v>
      </c>
      <c r="P2448" t="s">
        <v>468</v>
      </c>
      <c r="Q2448" t="s">
        <v>522</v>
      </c>
      <c r="R2448">
        <v>0</v>
      </c>
      <c r="W2448" t="s">
        <v>40523</v>
      </c>
      <c r="X2448">
        <v>1</v>
      </c>
      <c r="Z2448">
        <v>1994</v>
      </c>
      <c r="AC2448">
        <v>1</v>
      </c>
      <c r="AD2448" t="s">
        <v>87</v>
      </c>
      <c r="AE2448" t="s">
        <v>40524</v>
      </c>
      <c r="AF2448" t="s">
        <v>40525</v>
      </c>
      <c r="AG2448" t="s">
        <v>40526</v>
      </c>
      <c r="AH2448" t="s">
        <v>40527</v>
      </c>
      <c r="AI2448" t="s">
        <v>17266</v>
      </c>
      <c r="BQ2448" t="s">
        <v>40528</v>
      </c>
      <c r="BW2448" t="s">
        <v>40529</v>
      </c>
      <c r="BX2448" t="s">
        <v>40530</v>
      </c>
    </row>
    <row r="2449" spans="1:76" x14ac:dyDescent="0.25">
      <c r="A2449">
        <v>540</v>
      </c>
      <c r="B2449" t="s">
        <v>40519</v>
      </c>
      <c r="C2449" t="s">
        <v>467</v>
      </c>
      <c r="D2449" t="s">
        <v>468</v>
      </c>
      <c r="E2449" t="s">
        <v>468</v>
      </c>
      <c r="F2449" t="s">
        <v>522</v>
      </c>
      <c r="G2449">
        <v>0</v>
      </c>
      <c r="H2449" t="s">
        <v>40520</v>
      </c>
      <c r="I2449">
        <v>9</v>
      </c>
      <c r="J2449" t="s">
        <v>40531</v>
      </c>
      <c r="K2449" t="s">
        <v>40532</v>
      </c>
      <c r="L2449" t="s">
        <v>40533</v>
      </c>
      <c r="M2449" t="s">
        <v>40532</v>
      </c>
      <c r="N2449" t="s">
        <v>467</v>
      </c>
      <c r="O2449" t="s">
        <v>468</v>
      </c>
      <c r="P2449" t="s">
        <v>468</v>
      </c>
      <c r="Q2449" t="s">
        <v>469</v>
      </c>
      <c r="S2449" t="s">
        <v>40534</v>
      </c>
      <c r="T2449">
        <v>145</v>
      </c>
      <c r="U2449">
        <v>22.274508300000001</v>
      </c>
      <c r="V2449">
        <v>114.17308749999999</v>
      </c>
      <c r="W2449" t="s">
        <v>40535</v>
      </c>
      <c r="X2449">
        <v>1</v>
      </c>
      <c r="Y2449" t="s">
        <v>85</v>
      </c>
      <c r="AA2449">
        <v>13040011</v>
      </c>
      <c r="AB2449" t="s">
        <v>86</v>
      </c>
      <c r="AC2449">
        <v>75</v>
      </c>
      <c r="AD2449" t="s">
        <v>86</v>
      </c>
      <c r="AE2449" t="s">
        <v>40536</v>
      </c>
      <c r="AF2449" t="s">
        <v>40537</v>
      </c>
      <c r="AG2449" t="s">
        <v>40538</v>
      </c>
      <c r="AH2449" t="s">
        <v>40539</v>
      </c>
      <c r="AI2449" t="s">
        <v>40540</v>
      </c>
      <c r="AJ2449">
        <v>541512</v>
      </c>
      <c r="AK2449" t="s">
        <v>878</v>
      </c>
      <c r="AN2449" t="s">
        <v>879</v>
      </c>
      <c r="AO2449" t="s">
        <v>163</v>
      </c>
      <c r="AP2449" t="s">
        <v>96</v>
      </c>
      <c r="AQ2449" t="s">
        <v>196</v>
      </c>
      <c r="AR2449" t="s">
        <v>197</v>
      </c>
      <c r="AS2449" t="s">
        <v>198</v>
      </c>
      <c r="AT2449" t="s">
        <v>199</v>
      </c>
      <c r="AU2449" t="s">
        <v>101</v>
      </c>
      <c r="AV2449" t="s">
        <v>102</v>
      </c>
      <c r="AW2449" t="s">
        <v>880</v>
      </c>
      <c r="AX2449" t="s">
        <v>881</v>
      </c>
      <c r="AZ2449">
        <v>6202</v>
      </c>
      <c r="BA2449" t="s">
        <v>882</v>
      </c>
      <c r="BB2449" t="s">
        <v>883</v>
      </c>
      <c r="BC2449" t="s">
        <v>884</v>
      </c>
      <c r="BE2449">
        <v>85282032066</v>
      </c>
      <c r="BF2449">
        <v>85282032066</v>
      </c>
      <c r="BG2449" t="s">
        <v>40541</v>
      </c>
      <c r="BH2449" t="s">
        <v>40541</v>
      </c>
      <c r="BJ2449" t="s">
        <v>40542</v>
      </c>
      <c r="BK2449" t="s">
        <v>40543</v>
      </c>
      <c r="BL2449" t="s">
        <v>145</v>
      </c>
      <c r="BM2449" t="s">
        <v>109</v>
      </c>
      <c r="BV2449" t="s">
        <v>40544</v>
      </c>
      <c r="BW2449" t="s">
        <v>40545</v>
      </c>
      <c r="BX2449" t="s">
        <v>40546</v>
      </c>
    </row>
    <row r="2450" spans="1:76" x14ac:dyDescent="0.25">
      <c r="A2450">
        <v>540</v>
      </c>
      <c r="B2450" t="s">
        <v>40519</v>
      </c>
      <c r="C2450" t="s">
        <v>467</v>
      </c>
      <c r="D2450" t="s">
        <v>468</v>
      </c>
      <c r="E2450" t="s">
        <v>468</v>
      </c>
      <c r="F2450" t="s">
        <v>522</v>
      </c>
      <c r="G2450">
        <v>0</v>
      </c>
      <c r="H2450" t="s">
        <v>40520</v>
      </c>
      <c r="I2450">
        <v>9</v>
      </c>
      <c r="J2450" t="s">
        <v>40547</v>
      </c>
      <c r="K2450" t="s">
        <v>40548</v>
      </c>
      <c r="L2450" t="s">
        <v>40549</v>
      </c>
      <c r="M2450" t="s">
        <v>40550</v>
      </c>
      <c r="N2450" t="s">
        <v>467</v>
      </c>
      <c r="O2450" t="s">
        <v>468</v>
      </c>
      <c r="P2450" t="s">
        <v>468</v>
      </c>
      <c r="Q2450" t="s">
        <v>20361</v>
      </c>
      <c r="S2450" t="s">
        <v>40551</v>
      </c>
      <c r="T2450" t="s">
        <v>40552</v>
      </c>
      <c r="U2450">
        <v>22.364649700000001</v>
      </c>
      <c r="V2450">
        <v>114.116261133428</v>
      </c>
      <c r="W2450" t="s">
        <v>40553</v>
      </c>
      <c r="X2450">
        <v>3</v>
      </c>
      <c r="Y2450" t="s">
        <v>85</v>
      </c>
      <c r="AE2450" t="s">
        <v>40554</v>
      </c>
      <c r="AF2450" t="s">
        <v>40555</v>
      </c>
      <c r="AG2450" t="s">
        <v>40556</v>
      </c>
      <c r="AH2450" t="s">
        <v>40557</v>
      </c>
      <c r="AI2450" t="s">
        <v>40558</v>
      </c>
      <c r="AJ2450">
        <v>541219</v>
      </c>
      <c r="AK2450" t="s">
        <v>3914</v>
      </c>
      <c r="AN2450" t="s">
        <v>3915</v>
      </c>
      <c r="AO2450" t="s">
        <v>838</v>
      </c>
      <c r="AP2450" t="s">
        <v>839</v>
      </c>
      <c r="AQ2450" t="s">
        <v>196</v>
      </c>
      <c r="AR2450" t="s">
        <v>197</v>
      </c>
      <c r="AS2450" t="s">
        <v>198</v>
      </c>
      <c r="AT2450" t="s">
        <v>199</v>
      </c>
      <c r="AU2450" t="s">
        <v>101</v>
      </c>
      <c r="AV2450" t="s">
        <v>102</v>
      </c>
      <c r="AW2450">
        <v>8721</v>
      </c>
      <c r="AX2450" t="s">
        <v>3916</v>
      </c>
      <c r="AZ2450">
        <v>6920</v>
      </c>
      <c r="BA2450" t="s">
        <v>841</v>
      </c>
      <c r="BB2450">
        <v>69.2</v>
      </c>
      <c r="BC2450" t="s">
        <v>841</v>
      </c>
      <c r="BE2450">
        <v>85255936486</v>
      </c>
      <c r="BF2450" t="s">
        <v>40559</v>
      </c>
      <c r="BG2450" t="s">
        <v>40560</v>
      </c>
      <c r="BH2450" t="s">
        <v>40560</v>
      </c>
      <c r="BJ2450" t="s">
        <v>40561</v>
      </c>
      <c r="BK2450" t="s">
        <v>40562</v>
      </c>
      <c r="BL2450" t="s">
        <v>6611</v>
      </c>
      <c r="BM2450" t="s">
        <v>109</v>
      </c>
      <c r="BN2450" t="s">
        <v>40563</v>
      </c>
      <c r="BP2450" t="s">
        <v>40564</v>
      </c>
      <c r="BQ2450" t="s">
        <v>40565</v>
      </c>
      <c r="BV2450" t="s">
        <v>40566</v>
      </c>
      <c r="BW2450" t="s">
        <v>40567</v>
      </c>
      <c r="BX2450" t="s">
        <v>40568</v>
      </c>
    </row>
    <row r="2451" spans="1:76" x14ac:dyDescent="0.25">
      <c r="A2451">
        <v>540</v>
      </c>
      <c r="B2451" t="s">
        <v>40519</v>
      </c>
      <c r="C2451" t="s">
        <v>467</v>
      </c>
      <c r="D2451" t="s">
        <v>468</v>
      </c>
      <c r="E2451" t="s">
        <v>468</v>
      </c>
      <c r="F2451" t="s">
        <v>522</v>
      </c>
      <c r="G2451">
        <v>0</v>
      </c>
      <c r="H2451" t="s">
        <v>40520</v>
      </c>
      <c r="I2451">
        <v>9</v>
      </c>
      <c r="J2451" t="s">
        <v>40569</v>
      </c>
      <c r="K2451" t="s">
        <v>40570</v>
      </c>
      <c r="L2451" t="s">
        <v>40571</v>
      </c>
      <c r="M2451" t="s">
        <v>40570</v>
      </c>
      <c r="N2451" t="s">
        <v>467</v>
      </c>
      <c r="O2451" t="s">
        <v>468</v>
      </c>
      <c r="P2451" t="s">
        <v>468</v>
      </c>
      <c r="Q2451" t="s">
        <v>522</v>
      </c>
      <c r="R2451">
        <v>999077</v>
      </c>
      <c r="S2451" t="s">
        <v>40520</v>
      </c>
      <c r="T2451">
        <v>9</v>
      </c>
      <c r="U2451">
        <v>22.301356999999999</v>
      </c>
      <c r="V2451">
        <v>114.17868249999999</v>
      </c>
      <c r="W2451" t="s">
        <v>40572</v>
      </c>
      <c r="X2451">
        <v>3</v>
      </c>
      <c r="Y2451" t="s">
        <v>85</v>
      </c>
      <c r="Z2451">
        <v>2013</v>
      </c>
      <c r="AA2451">
        <v>12792588</v>
      </c>
      <c r="AB2451" t="s">
        <v>86</v>
      </c>
      <c r="AC2451">
        <v>125</v>
      </c>
      <c r="AD2451" t="s">
        <v>86</v>
      </c>
      <c r="AE2451" t="s">
        <v>40573</v>
      </c>
      <c r="AF2451" t="s">
        <v>40574</v>
      </c>
      <c r="AG2451" t="s">
        <v>40575</v>
      </c>
      <c r="AH2451" t="s">
        <v>40576</v>
      </c>
      <c r="AI2451" t="s">
        <v>40577</v>
      </c>
      <c r="AJ2451">
        <v>456120</v>
      </c>
      <c r="AK2451" t="s">
        <v>40578</v>
      </c>
      <c r="AN2451" t="s">
        <v>17759</v>
      </c>
      <c r="AO2451" t="s">
        <v>17760</v>
      </c>
      <c r="AP2451" t="s">
        <v>318</v>
      </c>
      <c r="AQ2451" t="s">
        <v>1496</v>
      </c>
      <c r="AR2451" t="s">
        <v>1497</v>
      </c>
      <c r="AS2451" t="s">
        <v>1498</v>
      </c>
      <c r="AT2451" t="s">
        <v>1499</v>
      </c>
      <c r="AU2451" t="s">
        <v>1500</v>
      </c>
      <c r="AV2451" t="s">
        <v>1501</v>
      </c>
      <c r="AW2451" t="s">
        <v>40579</v>
      </c>
      <c r="AX2451" t="s">
        <v>40580</v>
      </c>
      <c r="AY2451" t="s">
        <v>40581</v>
      </c>
      <c r="AZ2451" t="s">
        <v>10048</v>
      </c>
      <c r="BA2451" t="s">
        <v>10049</v>
      </c>
      <c r="BB2451" t="s">
        <v>40582</v>
      </c>
      <c r="BC2451" t="s">
        <v>40583</v>
      </c>
      <c r="BD2451" t="s">
        <v>40584</v>
      </c>
      <c r="BG2451" t="s">
        <v>40585</v>
      </c>
      <c r="BJ2451" t="s">
        <v>40586</v>
      </c>
      <c r="BK2451" t="s">
        <v>40587</v>
      </c>
      <c r="BL2451" t="s">
        <v>6611</v>
      </c>
      <c r="BM2451" t="s">
        <v>109</v>
      </c>
      <c r="BN2451" t="s">
        <v>40588</v>
      </c>
      <c r="BP2451" t="s">
        <v>40589</v>
      </c>
      <c r="BT2451" t="s">
        <v>40590</v>
      </c>
      <c r="BV2451" t="s">
        <v>40591</v>
      </c>
      <c r="BW2451" t="s">
        <v>40592</v>
      </c>
      <c r="BX2451" t="s">
        <v>40593</v>
      </c>
    </row>
    <row r="2452" spans="1:76" x14ac:dyDescent="0.25">
      <c r="A2452">
        <v>540</v>
      </c>
      <c r="B2452" t="s">
        <v>40519</v>
      </c>
      <c r="C2452" t="s">
        <v>467</v>
      </c>
      <c r="D2452" t="s">
        <v>468</v>
      </c>
      <c r="E2452" t="s">
        <v>468</v>
      </c>
      <c r="F2452" t="s">
        <v>522</v>
      </c>
      <c r="G2452">
        <v>0</v>
      </c>
      <c r="H2452" t="s">
        <v>40520</v>
      </c>
      <c r="I2452">
        <v>9</v>
      </c>
      <c r="J2452" t="s">
        <v>40594</v>
      </c>
      <c r="K2452" t="s">
        <v>40595</v>
      </c>
      <c r="L2452" t="s">
        <v>40596</v>
      </c>
      <c r="M2452" t="s">
        <v>40595</v>
      </c>
      <c r="N2452" t="s">
        <v>467</v>
      </c>
      <c r="O2452" t="s">
        <v>468</v>
      </c>
      <c r="P2452" t="s">
        <v>468</v>
      </c>
      <c r="Q2452" t="s">
        <v>504</v>
      </c>
      <c r="R2452">
        <v>999077</v>
      </c>
      <c r="S2452" t="s">
        <v>40597</v>
      </c>
      <c r="T2452">
        <v>313</v>
      </c>
      <c r="U2452">
        <v>22.360426799999999</v>
      </c>
      <c r="V2452">
        <v>114.13508400000001</v>
      </c>
      <c r="W2452" t="s">
        <v>40598</v>
      </c>
      <c r="X2452">
        <v>1</v>
      </c>
      <c r="Y2452" t="s">
        <v>85</v>
      </c>
      <c r="Z2452">
        <v>2009</v>
      </c>
      <c r="AA2452">
        <v>12037484</v>
      </c>
      <c r="AB2452" t="s">
        <v>86</v>
      </c>
      <c r="AC2452">
        <v>75</v>
      </c>
      <c r="AD2452" t="s">
        <v>86</v>
      </c>
      <c r="AE2452" t="s">
        <v>40599</v>
      </c>
      <c r="AF2452" t="s">
        <v>40600</v>
      </c>
      <c r="AG2452" t="s">
        <v>40601</v>
      </c>
      <c r="AH2452" t="s">
        <v>40602</v>
      </c>
      <c r="AJ2452">
        <v>541613</v>
      </c>
      <c r="AK2452" t="s">
        <v>5797</v>
      </c>
      <c r="AN2452" t="s">
        <v>4664</v>
      </c>
      <c r="AO2452" t="s">
        <v>135</v>
      </c>
      <c r="AP2452" t="s">
        <v>136</v>
      </c>
      <c r="AQ2452" t="s">
        <v>1158</v>
      </c>
      <c r="AR2452" t="s">
        <v>1159</v>
      </c>
      <c r="AS2452" t="s">
        <v>1160</v>
      </c>
      <c r="AT2452" t="s">
        <v>1161</v>
      </c>
      <c r="AU2452" t="s">
        <v>950</v>
      </c>
      <c r="AV2452" t="s">
        <v>951</v>
      </c>
      <c r="AW2452">
        <v>8742</v>
      </c>
      <c r="AX2452" t="s">
        <v>5798</v>
      </c>
      <c r="AY2452" t="s">
        <v>40603</v>
      </c>
      <c r="AZ2452">
        <v>7020</v>
      </c>
      <c r="BA2452" t="s">
        <v>201</v>
      </c>
      <c r="BB2452" t="s">
        <v>202</v>
      </c>
      <c r="BC2452" t="s">
        <v>203</v>
      </c>
      <c r="BD2452" t="s">
        <v>40604</v>
      </c>
      <c r="BE2452">
        <v>85227173113</v>
      </c>
      <c r="BF2452">
        <v>85227173113</v>
      </c>
      <c r="BG2452" t="s">
        <v>40605</v>
      </c>
      <c r="BJ2452" t="s">
        <v>40606</v>
      </c>
      <c r="BK2452" t="s">
        <v>40607</v>
      </c>
      <c r="BL2452" t="s">
        <v>6611</v>
      </c>
      <c r="BM2452" t="s">
        <v>109</v>
      </c>
      <c r="BV2452" t="s">
        <v>40608</v>
      </c>
      <c r="BW2452" t="s">
        <v>40609</v>
      </c>
      <c r="BX2452" t="s">
        <v>40610</v>
      </c>
    </row>
    <row r="2453" spans="1:76" x14ac:dyDescent="0.25">
      <c r="A2453">
        <v>541</v>
      </c>
      <c r="B2453" t="s">
        <v>40611</v>
      </c>
      <c r="C2453" t="s">
        <v>217</v>
      </c>
      <c r="D2453" t="s">
        <v>218</v>
      </c>
      <c r="E2453" t="s">
        <v>278</v>
      </c>
      <c r="F2453" t="s">
        <v>40612</v>
      </c>
      <c r="G2453">
        <v>2765</v>
      </c>
      <c r="H2453" t="s">
        <v>40613</v>
      </c>
      <c r="I2453">
        <v>19</v>
      </c>
      <c r="J2453" t="s">
        <v>40614</v>
      </c>
      <c r="K2453" t="s">
        <v>40615</v>
      </c>
      <c r="M2453" t="s">
        <v>40615</v>
      </c>
      <c r="AC2453">
        <v>1</v>
      </c>
      <c r="AD2453" t="s">
        <v>87</v>
      </c>
      <c r="AE2453" t="s">
        <v>40616</v>
      </c>
      <c r="AF2453" t="s">
        <v>40617</v>
      </c>
      <c r="AG2453" t="s">
        <v>40618</v>
      </c>
      <c r="AH2453" t="s">
        <v>40619</v>
      </c>
      <c r="AI2453" t="s">
        <v>40620</v>
      </c>
      <c r="AN2453" t="s">
        <v>1983</v>
      </c>
      <c r="AO2453" t="s">
        <v>1983</v>
      </c>
      <c r="AP2453" t="s">
        <v>1983</v>
      </c>
      <c r="AQ2453" t="s">
        <v>163</v>
      </c>
      <c r="AR2453" t="s">
        <v>164</v>
      </c>
      <c r="AS2453" t="s">
        <v>165</v>
      </c>
      <c r="AT2453" t="s">
        <v>166</v>
      </c>
      <c r="AU2453" t="s">
        <v>167</v>
      </c>
      <c r="AV2453" t="s">
        <v>168</v>
      </c>
      <c r="BJ2453" t="s">
        <v>40621</v>
      </c>
      <c r="BK2453" t="s">
        <v>40622</v>
      </c>
      <c r="BL2453" t="s">
        <v>145</v>
      </c>
      <c r="BM2453" t="s">
        <v>109</v>
      </c>
      <c r="BW2453" t="s">
        <v>40623</v>
      </c>
      <c r="BX2453" t="s">
        <v>40624</v>
      </c>
    </row>
    <row r="2454" spans="1:76" x14ac:dyDescent="0.25">
      <c r="A2454">
        <v>541</v>
      </c>
      <c r="B2454" t="s">
        <v>40611</v>
      </c>
      <c r="C2454" t="s">
        <v>217</v>
      </c>
      <c r="D2454" t="s">
        <v>218</v>
      </c>
      <c r="E2454" t="s">
        <v>278</v>
      </c>
      <c r="F2454" t="s">
        <v>40612</v>
      </c>
      <c r="G2454">
        <v>2765</v>
      </c>
      <c r="H2454" t="s">
        <v>40613</v>
      </c>
      <c r="I2454">
        <v>19</v>
      </c>
      <c r="J2454" t="s">
        <v>40625</v>
      </c>
      <c r="K2454" t="s">
        <v>40626</v>
      </c>
      <c r="M2454" t="s">
        <v>40626</v>
      </c>
      <c r="N2454" t="s">
        <v>217</v>
      </c>
      <c r="O2454" t="s">
        <v>218</v>
      </c>
      <c r="P2454" t="s">
        <v>278</v>
      </c>
      <c r="Q2454" t="s">
        <v>279</v>
      </c>
      <c r="R2454">
        <v>2730</v>
      </c>
      <c r="S2454" t="s">
        <v>2880</v>
      </c>
      <c r="T2454" t="s">
        <v>29565</v>
      </c>
      <c r="U2454">
        <v>55.718522999999998</v>
      </c>
      <c r="V2454">
        <v>12.437200000000001</v>
      </c>
      <c r="W2454" t="s">
        <v>40627</v>
      </c>
      <c r="X2454">
        <v>2</v>
      </c>
      <c r="Y2454" t="s">
        <v>85</v>
      </c>
      <c r="AA2454">
        <v>24335160</v>
      </c>
      <c r="AB2454" t="s">
        <v>86</v>
      </c>
      <c r="AC2454">
        <v>75</v>
      </c>
      <c r="AD2454" t="s">
        <v>86</v>
      </c>
      <c r="AE2454" t="s">
        <v>40628</v>
      </c>
      <c r="AF2454" t="s">
        <v>40629</v>
      </c>
      <c r="AG2454" t="s">
        <v>40630</v>
      </c>
      <c r="AH2454" t="s">
        <v>40631</v>
      </c>
      <c r="AJ2454">
        <v>513210</v>
      </c>
      <c r="AK2454" t="s">
        <v>1617</v>
      </c>
      <c r="AN2454" t="s">
        <v>1618</v>
      </c>
      <c r="AO2454" t="s">
        <v>163</v>
      </c>
      <c r="AP2454" t="s">
        <v>96</v>
      </c>
      <c r="AW2454">
        <v>7372</v>
      </c>
      <c r="AX2454" t="s">
        <v>1619</v>
      </c>
      <c r="AY2454" t="s">
        <v>40632</v>
      </c>
      <c r="AZ2454">
        <v>5820</v>
      </c>
      <c r="BA2454" t="s">
        <v>1620</v>
      </c>
      <c r="BB2454" t="s">
        <v>1621</v>
      </c>
      <c r="BC2454" t="s">
        <v>1622</v>
      </c>
      <c r="BD2454" t="s">
        <v>40633</v>
      </c>
      <c r="BE2454">
        <v>4570278580</v>
      </c>
      <c r="BF2454" t="s">
        <v>40634</v>
      </c>
      <c r="BG2454" t="s">
        <v>40635</v>
      </c>
      <c r="BJ2454" t="s">
        <v>40636</v>
      </c>
      <c r="BK2454" t="s">
        <v>40637</v>
      </c>
      <c r="BL2454" t="s">
        <v>145</v>
      </c>
      <c r="BM2454" t="s">
        <v>109</v>
      </c>
      <c r="BV2454" t="s">
        <v>40638</v>
      </c>
      <c r="BW2454" t="s">
        <v>40639</v>
      </c>
      <c r="BX2454" t="s">
        <v>40640</v>
      </c>
    </row>
    <row r="2455" spans="1:76" x14ac:dyDescent="0.25">
      <c r="A2455">
        <v>541</v>
      </c>
      <c r="B2455" t="s">
        <v>40611</v>
      </c>
      <c r="C2455" t="s">
        <v>217</v>
      </c>
      <c r="D2455" t="s">
        <v>218</v>
      </c>
      <c r="E2455" t="s">
        <v>278</v>
      </c>
      <c r="F2455" t="s">
        <v>40612</v>
      </c>
      <c r="G2455">
        <v>2765</v>
      </c>
      <c r="H2455" t="s">
        <v>40613</v>
      </c>
      <c r="I2455">
        <v>19</v>
      </c>
      <c r="J2455" t="s">
        <v>40641</v>
      </c>
      <c r="K2455" t="s">
        <v>40642</v>
      </c>
      <c r="L2455" t="s">
        <v>40642</v>
      </c>
      <c r="N2455" t="s">
        <v>217</v>
      </c>
      <c r="O2455" t="s">
        <v>218</v>
      </c>
      <c r="P2455" t="s">
        <v>278</v>
      </c>
      <c r="Q2455" t="s">
        <v>40612</v>
      </c>
      <c r="R2455">
        <v>2765</v>
      </c>
      <c r="S2455" t="s">
        <v>39650</v>
      </c>
      <c r="T2455">
        <v>9</v>
      </c>
      <c r="U2455">
        <v>55.749181999999998</v>
      </c>
      <c r="V2455">
        <v>12.294416</v>
      </c>
      <c r="W2455" t="s">
        <v>40643</v>
      </c>
      <c r="X2455">
        <v>2</v>
      </c>
      <c r="Y2455" t="s">
        <v>85</v>
      </c>
      <c r="AE2455" t="s">
        <v>40644</v>
      </c>
      <c r="AF2455" t="s">
        <v>40645</v>
      </c>
      <c r="AG2455" t="s">
        <v>40646</v>
      </c>
      <c r="AH2455" t="s">
        <v>40647</v>
      </c>
      <c r="AI2455" t="s">
        <v>40648</v>
      </c>
      <c r="AJ2455">
        <v>334510</v>
      </c>
      <c r="AK2455" t="s">
        <v>9482</v>
      </c>
      <c r="AN2455" t="s">
        <v>348</v>
      </c>
      <c r="AO2455" t="s">
        <v>349</v>
      </c>
      <c r="AP2455" t="s">
        <v>350</v>
      </c>
      <c r="AQ2455" t="s">
        <v>1256</v>
      </c>
      <c r="AR2455" t="s">
        <v>1257</v>
      </c>
      <c r="AS2455" t="s">
        <v>1258</v>
      </c>
      <c r="AT2455" t="s">
        <v>1259</v>
      </c>
      <c r="AU2455" t="s">
        <v>322</v>
      </c>
      <c r="AV2455" t="s">
        <v>323</v>
      </c>
      <c r="AW2455" t="s">
        <v>9484</v>
      </c>
      <c r="AX2455" t="s">
        <v>9485</v>
      </c>
      <c r="AY2455" t="s">
        <v>40649</v>
      </c>
      <c r="AZ2455">
        <v>2660</v>
      </c>
      <c r="BA2455" t="s">
        <v>9487</v>
      </c>
      <c r="BB2455">
        <v>26.6</v>
      </c>
      <c r="BC2455" t="s">
        <v>9487</v>
      </c>
      <c r="BD2455" t="s">
        <v>40650</v>
      </c>
      <c r="BE2455">
        <v>4592927000</v>
      </c>
      <c r="BF2455" t="s">
        <v>40651</v>
      </c>
      <c r="BG2455" t="s">
        <v>40652</v>
      </c>
      <c r="BJ2455" t="s">
        <v>40653</v>
      </c>
      <c r="BK2455" t="s">
        <v>40654</v>
      </c>
      <c r="BL2455" t="s">
        <v>269</v>
      </c>
      <c r="BM2455" t="s">
        <v>301</v>
      </c>
      <c r="BN2455" t="s">
        <v>40655</v>
      </c>
      <c r="BP2455" t="s">
        <v>40656</v>
      </c>
      <c r="BQ2455" t="s">
        <v>40657</v>
      </c>
      <c r="BT2455" t="s">
        <v>40658</v>
      </c>
      <c r="BV2455" t="s">
        <v>40659</v>
      </c>
      <c r="BW2455" t="s">
        <v>40660</v>
      </c>
      <c r="BX2455" t="s">
        <v>40661</v>
      </c>
    </row>
    <row r="2456" spans="1:76" x14ac:dyDescent="0.25">
      <c r="A2456">
        <v>541</v>
      </c>
      <c r="B2456" t="s">
        <v>40611</v>
      </c>
      <c r="C2456" t="s">
        <v>217</v>
      </c>
      <c r="D2456" t="s">
        <v>218</v>
      </c>
      <c r="E2456" t="s">
        <v>278</v>
      </c>
      <c r="F2456" t="s">
        <v>40612</v>
      </c>
      <c r="G2456">
        <v>2765</v>
      </c>
      <c r="H2456" t="s">
        <v>40613</v>
      </c>
      <c r="I2456">
        <v>19</v>
      </c>
      <c r="J2456" t="s">
        <v>40662</v>
      </c>
      <c r="K2456" t="s">
        <v>40663</v>
      </c>
      <c r="M2456" t="s">
        <v>40663</v>
      </c>
      <c r="N2456" t="s">
        <v>217</v>
      </c>
      <c r="O2456" t="s">
        <v>218</v>
      </c>
      <c r="P2456" t="s">
        <v>278</v>
      </c>
      <c r="Q2456" t="s">
        <v>279</v>
      </c>
      <c r="R2456">
        <v>2730</v>
      </c>
      <c r="S2456" t="s">
        <v>40664</v>
      </c>
      <c r="T2456">
        <v>10</v>
      </c>
      <c r="U2456">
        <v>55.744050599999902</v>
      </c>
      <c r="V2456">
        <v>12.4152942</v>
      </c>
      <c r="W2456" t="s">
        <v>40665</v>
      </c>
      <c r="X2456">
        <v>2</v>
      </c>
      <c r="Y2456" t="s">
        <v>85</v>
      </c>
      <c r="AA2456">
        <v>224912</v>
      </c>
      <c r="AB2456" t="s">
        <v>86</v>
      </c>
      <c r="AC2456">
        <v>1</v>
      </c>
      <c r="AD2456" t="s">
        <v>86</v>
      </c>
      <c r="AE2456" t="s">
        <v>40666</v>
      </c>
      <c r="AF2456" t="s">
        <v>40667</v>
      </c>
      <c r="AG2456" t="s">
        <v>40668</v>
      </c>
      <c r="AH2456" t="s">
        <v>40669</v>
      </c>
      <c r="AI2456" t="s">
        <v>40670</v>
      </c>
      <c r="AJ2456">
        <v>541613</v>
      </c>
      <c r="AK2456" t="s">
        <v>5797</v>
      </c>
      <c r="AN2456" t="s">
        <v>4664</v>
      </c>
      <c r="AO2456" t="s">
        <v>135</v>
      </c>
      <c r="AP2456" t="s">
        <v>136</v>
      </c>
      <c r="AQ2456" t="s">
        <v>136</v>
      </c>
      <c r="AR2456" t="s">
        <v>137</v>
      </c>
      <c r="AS2456" t="s">
        <v>99</v>
      </c>
      <c r="AT2456" t="s">
        <v>100</v>
      </c>
      <c r="AU2456" t="s">
        <v>101</v>
      </c>
      <c r="AV2456" t="s">
        <v>102</v>
      </c>
      <c r="AW2456">
        <v>8742</v>
      </c>
      <c r="AX2456" t="s">
        <v>5798</v>
      </c>
      <c r="AZ2456">
        <v>7020</v>
      </c>
      <c r="BA2456" t="s">
        <v>201</v>
      </c>
      <c r="BB2456" t="s">
        <v>202</v>
      </c>
      <c r="BC2456" t="s">
        <v>203</v>
      </c>
      <c r="BE2456">
        <v>4520707574</v>
      </c>
      <c r="BF2456" t="s">
        <v>40671</v>
      </c>
      <c r="BG2456" t="s">
        <v>40672</v>
      </c>
      <c r="BJ2456" t="s">
        <v>40673</v>
      </c>
      <c r="BK2456" t="s">
        <v>40674</v>
      </c>
      <c r="BL2456" t="s">
        <v>365</v>
      </c>
      <c r="BM2456" t="s">
        <v>301</v>
      </c>
      <c r="BN2456" t="s">
        <v>40675</v>
      </c>
      <c r="BQ2456" t="s">
        <v>40676</v>
      </c>
      <c r="BV2456" t="s">
        <v>40677</v>
      </c>
      <c r="BW2456" t="s">
        <v>40678</v>
      </c>
      <c r="BX2456" t="s">
        <v>40679</v>
      </c>
    </row>
    <row r="2457" spans="1:76" x14ac:dyDescent="0.25">
      <c r="A2457">
        <v>541</v>
      </c>
      <c r="B2457" t="s">
        <v>40611</v>
      </c>
      <c r="C2457" t="s">
        <v>217</v>
      </c>
      <c r="D2457" t="s">
        <v>218</v>
      </c>
      <c r="E2457" t="s">
        <v>278</v>
      </c>
      <c r="F2457" t="s">
        <v>40612</v>
      </c>
      <c r="G2457">
        <v>2765</v>
      </c>
      <c r="H2457" t="s">
        <v>40613</v>
      </c>
      <c r="I2457">
        <v>19</v>
      </c>
      <c r="J2457" t="s">
        <v>40680</v>
      </c>
      <c r="K2457" t="s">
        <v>40681</v>
      </c>
      <c r="M2457" t="s">
        <v>40681</v>
      </c>
      <c r="N2457" t="s">
        <v>217</v>
      </c>
      <c r="O2457" t="s">
        <v>218</v>
      </c>
      <c r="P2457" t="s">
        <v>278</v>
      </c>
      <c r="Q2457" t="s">
        <v>40612</v>
      </c>
      <c r="R2457">
        <v>2765</v>
      </c>
      <c r="S2457" t="s">
        <v>40613</v>
      </c>
      <c r="T2457">
        <v>19</v>
      </c>
      <c r="U2457">
        <v>55.740111399999897</v>
      </c>
      <c r="V2457">
        <v>12.294233799999899</v>
      </c>
      <c r="W2457" t="s">
        <v>40682</v>
      </c>
      <c r="X2457">
        <v>1</v>
      </c>
      <c r="Y2457" t="s">
        <v>85</v>
      </c>
      <c r="AA2457">
        <v>145714</v>
      </c>
      <c r="AB2457" t="s">
        <v>86</v>
      </c>
      <c r="AC2457">
        <v>1</v>
      </c>
      <c r="AD2457" t="s">
        <v>87</v>
      </c>
      <c r="AE2457" t="s">
        <v>40683</v>
      </c>
      <c r="AF2457" t="s">
        <v>40684</v>
      </c>
      <c r="AG2457" t="s">
        <v>40685</v>
      </c>
      <c r="AH2457" t="s">
        <v>40686</v>
      </c>
      <c r="AI2457" t="s">
        <v>40687</v>
      </c>
      <c r="AJ2457">
        <v>621399</v>
      </c>
      <c r="AK2457" t="s">
        <v>6257</v>
      </c>
      <c r="AN2457" t="s">
        <v>20703</v>
      </c>
      <c r="AO2457" t="s">
        <v>6259</v>
      </c>
      <c r="AP2457" t="s">
        <v>666</v>
      </c>
      <c r="AQ2457" t="s">
        <v>1256</v>
      </c>
      <c r="AR2457" t="s">
        <v>1257</v>
      </c>
      <c r="AS2457" t="s">
        <v>1258</v>
      </c>
      <c r="AT2457" t="s">
        <v>1259</v>
      </c>
      <c r="AU2457" t="s">
        <v>322</v>
      </c>
      <c r="AV2457" t="s">
        <v>323</v>
      </c>
      <c r="AW2457" t="s">
        <v>6260</v>
      </c>
      <c r="AX2457" t="s">
        <v>6261</v>
      </c>
      <c r="AY2457" t="s">
        <v>40688</v>
      </c>
      <c r="AZ2457">
        <v>8690</v>
      </c>
      <c r="BA2457" t="s">
        <v>1262</v>
      </c>
      <c r="BB2457">
        <v>86.9</v>
      </c>
      <c r="BC2457" t="s">
        <v>1262</v>
      </c>
      <c r="BD2457" t="s">
        <v>40689</v>
      </c>
      <c r="BE2457">
        <v>4524631588</v>
      </c>
      <c r="BF2457" t="s">
        <v>40690</v>
      </c>
      <c r="BG2457" t="s">
        <v>40691</v>
      </c>
      <c r="BJ2457" t="s">
        <v>40692</v>
      </c>
      <c r="BK2457" t="s">
        <v>40693</v>
      </c>
      <c r="BL2457" t="s">
        <v>365</v>
      </c>
      <c r="BM2457" t="s">
        <v>301</v>
      </c>
      <c r="BV2457" t="s">
        <v>5362</v>
      </c>
      <c r="BW2457" t="s">
        <v>40694</v>
      </c>
      <c r="BX2457" t="s">
        <v>40695</v>
      </c>
    </row>
    <row r="2458" spans="1:76" x14ac:dyDescent="0.25">
      <c r="A2458">
        <v>542</v>
      </c>
      <c r="B2458" t="s">
        <v>40696</v>
      </c>
      <c r="C2458" t="s">
        <v>217</v>
      </c>
      <c r="D2458" t="s">
        <v>218</v>
      </c>
      <c r="E2458" t="s">
        <v>1749</v>
      </c>
      <c r="F2458" t="s">
        <v>25038</v>
      </c>
      <c r="G2458">
        <v>8900</v>
      </c>
      <c r="H2458" t="s">
        <v>40697</v>
      </c>
      <c r="I2458">
        <v>26</v>
      </c>
      <c r="J2458" t="s">
        <v>40698</v>
      </c>
      <c r="K2458" t="s">
        <v>40699</v>
      </c>
      <c r="M2458" t="s">
        <v>40699</v>
      </c>
      <c r="N2458" t="s">
        <v>217</v>
      </c>
      <c r="O2458" t="s">
        <v>218</v>
      </c>
      <c r="P2458" t="s">
        <v>1749</v>
      </c>
      <c r="Q2458" t="s">
        <v>4133</v>
      </c>
      <c r="R2458">
        <v>8900</v>
      </c>
      <c r="S2458" t="s">
        <v>40700</v>
      </c>
      <c r="T2458">
        <v>23</v>
      </c>
      <c r="U2458">
        <v>56.467031200000001</v>
      </c>
      <c r="V2458">
        <v>10.030279799999899</v>
      </c>
      <c r="W2458" t="s">
        <v>40701</v>
      </c>
      <c r="X2458">
        <v>1</v>
      </c>
      <c r="Y2458" t="s">
        <v>85</v>
      </c>
      <c r="AE2458" t="s">
        <v>40702</v>
      </c>
      <c r="AF2458" t="s">
        <v>40703</v>
      </c>
      <c r="AG2458" t="s">
        <v>40704</v>
      </c>
      <c r="AJ2458">
        <v>611310</v>
      </c>
      <c r="AK2458" t="s">
        <v>1659</v>
      </c>
      <c r="AN2458" t="s">
        <v>1660</v>
      </c>
      <c r="AO2458" t="s">
        <v>291</v>
      </c>
      <c r="AP2458" t="s">
        <v>291</v>
      </c>
      <c r="AW2458">
        <v>8221</v>
      </c>
      <c r="AX2458" t="s">
        <v>1659</v>
      </c>
      <c r="AZ2458">
        <v>8530</v>
      </c>
      <c r="BA2458" t="s">
        <v>1662</v>
      </c>
      <c r="BB2458" t="s">
        <v>1663</v>
      </c>
      <c r="BC2458" t="s">
        <v>1664</v>
      </c>
      <c r="BW2458" t="s">
        <v>40705</v>
      </c>
      <c r="BX2458" t="s">
        <v>40706</v>
      </c>
    </row>
    <row r="2459" spans="1:76" x14ac:dyDescent="0.25">
      <c r="A2459">
        <v>542</v>
      </c>
      <c r="B2459" t="s">
        <v>40696</v>
      </c>
      <c r="C2459" t="s">
        <v>217</v>
      </c>
      <c r="D2459" t="s">
        <v>218</v>
      </c>
      <c r="E2459" t="s">
        <v>1749</v>
      </c>
      <c r="F2459" t="s">
        <v>25038</v>
      </c>
      <c r="G2459">
        <v>8900</v>
      </c>
      <c r="H2459" t="s">
        <v>40697</v>
      </c>
      <c r="I2459">
        <v>26</v>
      </c>
      <c r="J2459" t="s">
        <v>40707</v>
      </c>
      <c r="K2459" t="s">
        <v>40708</v>
      </c>
      <c r="M2459" t="s">
        <v>40709</v>
      </c>
      <c r="N2459" t="s">
        <v>217</v>
      </c>
      <c r="O2459" t="s">
        <v>218</v>
      </c>
      <c r="P2459" t="s">
        <v>1749</v>
      </c>
      <c r="Q2459" t="s">
        <v>25038</v>
      </c>
      <c r="R2459">
        <v>8900</v>
      </c>
      <c r="S2459" t="s">
        <v>40697</v>
      </c>
      <c r="T2459">
        <v>26</v>
      </c>
      <c r="U2459">
        <v>56.467618999999999</v>
      </c>
      <c r="V2459">
        <v>10.028024</v>
      </c>
      <c r="W2459" t="s">
        <v>40710</v>
      </c>
      <c r="X2459">
        <v>5</v>
      </c>
      <c r="Y2459" t="s">
        <v>85</v>
      </c>
      <c r="Z2459">
        <v>2010</v>
      </c>
      <c r="AA2459">
        <v>62988128</v>
      </c>
      <c r="AB2459" t="s">
        <v>86</v>
      </c>
      <c r="AC2459">
        <v>500</v>
      </c>
      <c r="AD2459" t="s">
        <v>87</v>
      </c>
      <c r="AE2459" t="s">
        <v>40711</v>
      </c>
      <c r="AF2459" t="s">
        <v>40712</v>
      </c>
      <c r="AG2459" t="s">
        <v>40713</v>
      </c>
      <c r="AH2459" t="s">
        <v>40714</v>
      </c>
      <c r="AI2459" t="s">
        <v>26637</v>
      </c>
      <c r="AJ2459">
        <v>611519</v>
      </c>
      <c r="AK2459" t="s">
        <v>40715</v>
      </c>
      <c r="AN2459" t="s">
        <v>6951</v>
      </c>
      <c r="AO2459" t="s">
        <v>290</v>
      </c>
      <c r="AP2459" t="s">
        <v>291</v>
      </c>
      <c r="AQ2459" t="s">
        <v>291</v>
      </c>
      <c r="AR2459" t="s">
        <v>1661</v>
      </c>
      <c r="AS2459" t="s">
        <v>198</v>
      </c>
      <c r="AT2459" t="s">
        <v>199</v>
      </c>
      <c r="AU2459" t="s">
        <v>101</v>
      </c>
      <c r="AV2459" t="s">
        <v>102</v>
      </c>
      <c r="AW2459" t="s">
        <v>40716</v>
      </c>
      <c r="AX2459" t="s">
        <v>40717</v>
      </c>
      <c r="AZ2459">
        <v>8522</v>
      </c>
      <c r="BA2459" t="s">
        <v>8137</v>
      </c>
      <c r="BB2459">
        <v>85.32</v>
      </c>
      <c r="BC2459" t="s">
        <v>8137</v>
      </c>
      <c r="BE2459">
        <v>4551371523</v>
      </c>
      <c r="BF2459" t="s">
        <v>40718</v>
      </c>
      <c r="BG2459" t="s">
        <v>40719</v>
      </c>
      <c r="BH2459" t="s">
        <v>40720</v>
      </c>
      <c r="BI2459" t="s">
        <v>40721</v>
      </c>
      <c r="BJ2459" t="s">
        <v>40722</v>
      </c>
      <c r="BK2459" t="s">
        <v>40723</v>
      </c>
      <c r="BL2459" t="s">
        <v>365</v>
      </c>
      <c r="BM2459" t="s">
        <v>301</v>
      </c>
      <c r="BN2459" t="s">
        <v>40724</v>
      </c>
      <c r="BP2459" t="s">
        <v>40725</v>
      </c>
      <c r="BQ2459" t="s">
        <v>40726</v>
      </c>
      <c r="BT2459" t="s">
        <v>40727</v>
      </c>
      <c r="BV2459" t="s">
        <v>40728</v>
      </c>
      <c r="BW2459" t="s">
        <v>40729</v>
      </c>
      <c r="BX2459" t="s">
        <v>40730</v>
      </c>
    </row>
    <row r="2460" spans="1:76" x14ac:dyDescent="0.25">
      <c r="A2460">
        <v>542</v>
      </c>
      <c r="B2460" t="s">
        <v>40696</v>
      </c>
      <c r="C2460" t="s">
        <v>217</v>
      </c>
      <c r="D2460" t="s">
        <v>218</v>
      </c>
      <c r="E2460" t="s">
        <v>1749</v>
      </c>
      <c r="F2460" t="s">
        <v>25038</v>
      </c>
      <c r="G2460">
        <v>8900</v>
      </c>
      <c r="H2460" t="s">
        <v>40697</v>
      </c>
      <c r="I2460">
        <v>26</v>
      </c>
      <c r="J2460" t="s">
        <v>40731</v>
      </c>
      <c r="K2460" t="s">
        <v>40732</v>
      </c>
      <c r="M2460" t="s">
        <v>40732</v>
      </c>
      <c r="N2460" t="s">
        <v>217</v>
      </c>
      <c r="O2460" t="s">
        <v>218</v>
      </c>
      <c r="P2460" t="s">
        <v>1749</v>
      </c>
      <c r="Q2460" t="s">
        <v>25038</v>
      </c>
      <c r="R2460">
        <v>8900</v>
      </c>
      <c r="S2460" t="s">
        <v>40733</v>
      </c>
      <c r="T2460">
        <v>40</v>
      </c>
      <c r="U2460">
        <v>56.467664399999997</v>
      </c>
      <c r="V2460">
        <v>10.032327</v>
      </c>
      <c r="W2460" t="s">
        <v>40734</v>
      </c>
      <c r="X2460">
        <v>1</v>
      </c>
      <c r="AE2460" t="s">
        <v>40735</v>
      </c>
      <c r="AF2460" t="s">
        <v>40736</v>
      </c>
      <c r="BW2460" t="s">
        <v>40737</v>
      </c>
      <c r="BX2460" t="s">
        <v>40738</v>
      </c>
    </row>
    <row r="2461" spans="1:76" x14ac:dyDescent="0.25">
      <c r="A2461">
        <v>542</v>
      </c>
      <c r="B2461" t="s">
        <v>40696</v>
      </c>
      <c r="C2461" t="s">
        <v>217</v>
      </c>
      <c r="D2461" t="s">
        <v>218</v>
      </c>
      <c r="E2461" t="s">
        <v>1749</v>
      </c>
      <c r="F2461" t="s">
        <v>25038</v>
      </c>
      <c r="G2461">
        <v>8900</v>
      </c>
      <c r="H2461" t="s">
        <v>40697</v>
      </c>
      <c r="I2461">
        <v>26</v>
      </c>
      <c r="J2461" t="s">
        <v>40739</v>
      </c>
      <c r="K2461" t="s">
        <v>40740</v>
      </c>
      <c r="M2461" t="s">
        <v>40740</v>
      </c>
      <c r="N2461" t="s">
        <v>217</v>
      </c>
      <c r="O2461" t="s">
        <v>218</v>
      </c>
      <c r="P2461" t="s">
        <v>1749</v>
      </c>
      <c r="Q2461" t="s">
        <v>25038</v>
      </c>
      <c r="R2461">
        <v>8900</v>
      </c>
      <c r="S2461" t="s">
        <v>40697</v>
      </c>
      <c r="T2461">
        <v>26</v>
      </c>
      <c r="U2461">
        <v>56.467618999999999</v>
      </c>
      <c r="V2461">
        <v>10.028024</v>
      </c>
      <c r="W2461" t="s">
        <v>40741</v>
      </c>
      <c r="X2461">
        <v>1</v>
      </c>
      <c r="BG2461" t="s">
        <v>40720</v>
      </c>
      <c r="BN2461" t="s">
        <v>40742</v>
      </c>
      <c r="BW2461" t="s">
        <v>40743</v>
      </c>
      <c r="BX2461" t="s">
        <v>40743</v>
      </c>
    </row>
    <row r="2462" spans="1:76" x14ac:dyDescent="0.25">
      <c r="A2462">
        <v>542</v>
      </c>
      <c r="B2462" t="s">
        <v>40696</v>
      </c>
      <c r="C2462" t="s">
        <v>217</v>
      </c>
      <c r="D2462" t="s">
        <v>218</v>
      </c>
      <c r="E2462" t="s">
        <v>1749</v>
      </c>
      <c r="F2462" t="s">
        <v>25038</v>
      </c>
      <c r="G2462">
        <v>8900</v>
      </c>
      <c r="H2462" t="s">
        <v>40697</v>
      </c>
      <c r="I2462">
        <v>26</v>
      </c>
      <c r="J2462" t="s">
        <v>40744</v>
      </c>
      <c r="K2462" t="s">
        <v>40745</v>
      </c>
      <c r="M2462" t="s">
        <v>40746</v>
      </c>
      <c r="N2462" t="s">
        <v>217</v>
      </c>
      <c r="O2462" t="s">
        <v>218</v>
      </c>
      <c r="P2462" t="s">
        <v>1749</v>
      </c>
      <c r="Q2462" t="s">
        <v>4133</v>
      </c>
      <c r="R2462">
        <v>8900</v>
      </c>
      <c r="S2462" t="s">
        <v>40697</v>
      </c>
      <c r="T2462">
        <v>26</v>
      </c>
      <c r="U2462">
        <v>56.467658</v>
      </c>
      <c r="V2462">
        <v>10.027953</v>
      </c>
      <c r="W2462" t="s">
        <v>40747</v>
      </c>
      <c r="X2462">
        <v>4</v>
      </c>
      <c r="Y2462" t="s">
        <v>85</v>
      </c>
      <c r="AE2462" t="s">
        <v>40748</v>
      </c>
      <c r="AF2462" t="s">
        <v>40749</v>
      </c>
      <c r="AG2462" t="s">
        <v>40750</v>
      </c>
      <c r="AH2462" t="s">
        <v>40751</v>
      </c>
      <c r="AJ2462">
        <v>611310</v>
      </c>
      <c r="AK2462" t="s">
        <v>1659</v>
      </c>
      <c r="AN2462" t="s">
        <v>1660</v>
      </c>
      <c r="AO2462" t="s">
        <v>291</v>
      </c>
      <c r="AP2462" t="s">
        <v>291</v>
      </c>
      <c r="AW2462">
        <v>8221</v>
      </c>
      <c r="AX2462" t="s">
        <v>1659</v>
      </c>
      <c r="AZ2462">
        <v>8530</v>
      </c>
      <c r="BA2462" t="s">
        <v>1662</v>
      </c>
      <c r="BB2462" t="s">
        <v>1663</v>
      </c>
      <c r="BC2462" t="s">
        <v>1664</v>
      </c>
      <c r="BG2462" t="s">
        <v>40752</v>
      </c>
      <c r="BN2462" t="s">
        <v>40753</v>
      </c>
      <c r="BW2462" t="s">
        <v>40754</v>
      </c>
      <c r="BX2462" t="s">
        <v>23879</v>
      </c>
    </row>
    <row r="2463" spans="1:76" x14ac:dyDescent="0.25">
      <c r="A2463">
        <v>543</v>
      </c>
      <c r="B2463" t="s">
        <v>40755</v>
      </c>
      <c r="C2463" t="s">
        <v>1112</v>
      </c>
      <c r="D2463" t="s">
        <v>1113</v>
      </c>
      <c r="E2463" t="s">
        <v>1114</v>
      </c>
      <c r="F2463" t="s">
        <v>1115</v>
      </c>
      <c r="J2463" t="s">
        <v>40756</v>
      </c>
      <c r="K2463" t="s">
        <v>40757</v>
      </c>
      <c r="M2463" t="s">
        <v>40758</v>
      </c>
      <c r="N2463" t="s">
        <v>1877</v>
      </c>
      <c r="O2463" t="s">
        <v>1878</v>
      </c>
      <c r="P2463" t="s">
        <v>37208</v>
      </c>
      <c r="Q2463" t="s">
        <v>37208</v>
      </c>
      <c r="R2463">
        <v>28215</v>
      </c>
      <c r="S2463" t="s">
        <v>40759</v>
      </c>
      <c r="T2463" s="2">
        <v>45660</v>
      </c>
      <c r="U2463">
        <v>53.084019099999999</v>
      </c>
      <c r="V2463">
        <v>8.8146807999999996</v>
      </c>
      <c r="W2463" t="s">
        <v>40760</v>
      </c>
      <c r="X2463">
        <v>1</v>
      </c>
      <c r="Y2463" t="s">
        <v>85</v>
      </c>
      <c r="AA2463">
        <v>68839000</v>
      </c>
      <c r="AB2463" t="s">
        <v>86</v>
      </c>
      <c r="AC2463">
        <v>75</v>
      </c>
      <c r="AD2463" t="s">
        <v>86</v>
      </c>
      <c r="AE2463" t="s">
        <v>40761</v>
      </c>
      <c r="AF2463" t="s">
        <v>40762</v>
      </c>
      <c r="AG2463" t="s">
        <v>40763</v>
      </c>
      <c r="AH2463" t="s">
        <v>40764</v>
      </c>
      <c r="AJ2463">
        <v>483111</v>
      </c>
      <c r="AK2463" t="s">
        <v>15133</v>
      </c>
      <c r="AN2463" t="s">
        <v>1045</v>
      </c>
      <c r="AO2463" t="s">
        <v>1046</v>
      </c>
      <c r="AP2463" t="s">
        <v>945</v>
      </c>
      <c r="AQ2463" t="s">
        <v>8694</v>
      </c>
      <c r="AR2463" t="s">
        <v>8695</v>
      </c>
      <c r="AS2463" t="s">
        <v>8696</v>
      </c>
      <c r="AT2463" t="s">
        <v>8697</v>
      </c>
      <c r="AU2463" t="s">
        <v>950</v>
      </c>
      <c r="AV2463" t="s">
        <v>951</v>
      </c>
      <c r="AW2463">
        <v>4412</v>
      </c>
      <c r="AX2463" t="s">
        <v>15134</v>
      </c>
      <c r="AZ2463">
        <v>5012</v>
      </c>
      <c r="BA2463" t="s">
        <v>15135</v>
      </c>
      <c r="BB2463">
        <v>50.2</v>
      </c>
      <c r="BC2463" t="s">
        <v>15135</v>
      </c>
      <c r="BE2463">
        <v>4942133000</v>
      </c>
      <c r="BF2463">
        <v>4942133000</v>
      </c>
      <c r="BJ2463" t="s">
        <v>40765</v>
      </c>
      <c r="BK2463" t="s">
        <v>40766</v>
      </c>
      <c r="BL2463" t="s">
        <v>846</v>
      </c>
      <c r="BM2463" t="s">
        <v>109</v>
      </c>
      <c r="BV2463" t="s">
        <v>40767</v>
      </c>
      <c r="BW2463" t="s">
        <v>40768</v>
      </c>
      <c r="BX2463" t="s">
        <v>23359</v>
      </c>
    </row>
    <row r="2464" spans="1:76" x14ac:dyDescent="0.25">
      <c r="A2464">
        <v>543</v>
      </c>
      <c r="B2464" t="s">
        <v>40755</v>
      </c>
      <c r="C2464" t="s">
        <v>1112</v>
      </c>
      <c r="D2464" t="s">
        <v>1113</v>
      </c>
      <c r="E2464" t="s">
        <v>1114</v>
      </c>
      <c r="F2464" t="s">
        <v>1115</v>
      </c>
      <c r="J2464" t="s">
        <v>40769</v>
      </c>
      <c r="K2464" t="s">
        <v>40770</v>
      </c>
      <c r="L2464" t="s">
        <v>40771</v>
      </c>
      <c r="M2464" t="s">
        <v>40772</v>
      </c>
      <c r="N2464" t="s">
        <v>679</v>
      </c>
      <c r="O2464" t="s">
        <v>680</v>
      </c>
      <c r="P2464" t="s">
        <v>1141</v>
      </c>
      <c r="Q2464" t="s">
        <v>40773</v>
      </c>
      <c r="R2464" t="s">
        <v>40774</v>
      </c>
      <c r="S2464" t="s">
        <v>40775</v>
      </c>
      <c r="W2464" t="s">
        <v>40776</v>
      </c>
      <c r="X2464">
        <v>1</v>
      </c>
      <c r="Y2464" t="s">
        <v>85</v>
      </c>
      <c r="Z2464">
        <v>2009</v>
      </c>
      <c r="AA2464">
        <v>12951546</v>
      </c>
      <c r="AB2464" t="s">
        <v>86</v>
      </c>
      <c r="AC2464">
        <v>75</v>
      </c>
      <c r="AD2464" t="s">
        <v>86</v>
      </c>
      <c r="AE2464" t="s">
        <v>40777</v>
      </c>
      <c r="AF2464" t="s">
        <v>40778</v>
      </c>
      <c r="AG2464" t="s">
        <v>40779</v>
      </c>
      <c r="AH2464" t="s">
        <v>40780</v>
      </c>
      <c r="AI2464" t="s">
        <v>40781</v>
      </c>
      <c r="AJ2464">
        <v>484121</v>
      </c>
      <c r="AK2464" t="s">
        <v>18800</v>
      </c>
      <c r="AN2464" t="s">
        <v>1045</v>
      </c>
      <c r="AO2464" t="s">
        <v>1046</v>
      </c>
      <c r="AP2464" t="s">
        <v>945</v>
      </c>
      <c r="AQ2464" t="s">
        <v>1158</v>
      </c>
      <c r="AR2464" t="s">
        <v>1159</v>
      </c>
      <c r="AS2464" t="s">
        <v>1160</v>
      </c>
      <c r="AT2464" t="s">
        <v>1161</v>
      </c>
      <c r="AU2464" t="s">
        <v>950</v>
      </c>
      <c r="AV2464" t="s">
        <v>951</v>
      </c>
      <c r="AW2464">
        <v>4213</v>
      </c>
      <c r="AX2464" t="s">
        <v>29859</v>
      </c>
      <c r="AY2464" t="s">
        <v>8872</v>
      </c>
      <c r="AZ2464">
        <v>4923</v>
      </c>
      <c r="BA2464" t="s">
        <v>1051</v>
      </c>
      <c r="BB2464" t="s">
        <v>1052</v>
      </c>
      <c r="BC2464" t="s">
        <v>1053</v>
      </c>
      <c r="BD2464" t="s">
        <v>8874</v>
      </c>
      <c r="BE2464">
        <v>441394675635</v>
      </c>
      <c r="BF2464">
        <v>441394675635</v>
      </c>
      <c r="BG2464" t="s">
        <v>40782</v>
      </c>
      <c r="BH2464" t="s">
        <v>40783</v>
      </c>
      <c r="BJ2464" t="s">
        <v>40784</v>
      </c>
      <c r="BK2464" t="s">
        <v>40785</v>
      </c>
      <c r="BL2464" t="s">
        <v>1193</v>
      </c>
      <c r="BM2464" t="s">
        <v>109</v>
      </c>
      <c r="BN2464" t="s">
        <v>40786</v>
      </c>
      <c r="BO2464" t="s">
        <v>40787</v>
      </c>
      <c r="BQ2464" t="s">
        <v>40788</v>
      </c>
      <c r="BV2464" t="s">
        <v>40789</v>
      </c>
      <c r="BW2464" t="s">
        <v>40790</v>
      </c>
      <c r="BX2464" t="s">
        <v>40791</v>
      </c>
    </row>
    <row r="2465" spans="1:76" x14ac:dyDescent="0.25">
      <c r="A2465">
        <v>543</v>
      </c>
      <c r="B2465" t="s">
        <v>40755</v>
      </c>
      <c r="C2465" t="s">
        <v>1112</v>
      </c>
      <c r="D2465" t="s">
        <v>1113</v>
      </c>
      <c r="E2465" t="s">
        <v>1114</v>
      </c>
      <c r="F2465" t="s">
        <v>1115</v>
      </c>
      <c r="J2465" t="s">
        <v>40792</v>
      </c>
      <c r="K2465" t="s">
        <v>40757</v>
      </c>
      <c r="M2465" t="s">
        <v>40757</v>
      </c>
      <c r="N2465" t="s">
        <v>1112</v>
      </c>
      <c r="O2465" t="s">
        <v>1113</v>
      </c>
      <c r="W2465" t="s">
        <v>7620</v>
      </c>
      <c r="X2465">
        <v>1</v>
      </c>
      <c r="Y2465" t="s">
        <v>85</v>
      </c>
      <c r="AA2465">
        <v>15265289</v>
      </c>
      <c r="AB2465" t="s">
        <v>86</v>
      </c>
      <c r="AC2465">
        <v>75</v>
      </c>
      <c r="AD2465" t="s">
        <v>86</v>
      </c>
      <c r="AE2465" t="s">
        <v>40793</v>
      </c>
      <c r="AF2465" t="s">
        <v>40794</v>
      </c>
      <c r="AG2465" t="s">
        <v>40795</v>
      </c>
      <c r="AH2465" t="s">
        <v>40796</v>
      </c>
      <c r="AI2465" t="s">
        <v>40797</v>
      </c>
      <c r="AJ2465">
        <v>518210</v>
      </c>
      <c r="AK2465" t="s">
        <v>1438</v>
      </c>
      <c r="AL2465">
        <v>517810</v>
      </c>
      <c r="AM2465" t="s">
        <v>93</v>
      </c>
      <c r="AN2465" t="s">
        <v>233</v>
      </c>
      <c r="AO2465" t="s">
        <v>95</v>
      </c>
      <c r="AP2465" t="s">
        <v>96</v>
      </c>
      <c r="AQ2465" t="s">
        <v>349</v>
      </c>
      <c r="AR2465" t="s">
        <v>351</v>
      </c>
      <c r="AS2465" t="s">
        <v>352</v>
      </c>
      <c r="AT2465" t="s">
        <v>353</v>
      </c>
      <c r="AU2465" t="s">
        <v>322</v>
      </c>
      <c r="AV2465" t="s">
        <v>323</v>
      </c>
      <c r="AW2465" t="s">
        <v>1440</v>
      </c>
      <c r="AX2465" t="s">
        <v>1441</v>
      </c>
      <c r="AZ2465" t="s">
        <v>1442</v>
      </c>
      <c r="BA2465" t="s">
        <v>1443</v>
      </c>
      <c r="BB2465" t="s">
        <v>1444</v>
      </c>
      <c r="BC2465" t="s">
        <v>1445</v>
      </c>
      <c r="BJ2465" t="s">
        <v>40798</v>
      </c>
      <c r="BK2465" t="s">
        <v>40799</v>
      </c>
      <c r="BL2465" t="s">
        <v>5737</v>
      </c>
      <c r="BM2465" t="s">
        <v>5738</v>
      </c>
      <c r="BV2465" t="s">
        <v>40800</v>
      </c>
      <c r="BW2465" t="s">
        <v>40801</v>
      </c>
      <c r="BX2465" t="s">
        <v>40802</v>
      </c>
    </row>
    <row r="2466" spans="1:76" x14ac:dyDescent="0.25">
      <c r="A2466">
        <v>543</v>
      </c>
      <c r="B2466" t="s">
        <v>40755</v>
      </c>
      <c r="C2466" t="s">
        <v>1112</v>
      </c>
      <c r="D2466" t="s">
        <v>1113</v>
      </c>
      <c r="E2466" t="s">
        <v>1114</v>
      </c>
      <c r="F2466" t="s">
        <v>1115</v>
      </c>
      <c r="J2466" t="s">
        <v>40803</v>
      </c>
      <c r="K2466" t="s">
        <v>40757</v>
      </c>
      <c r="M2466" t="s">
        <v>40757</v>
      </c>
      <c r="N2466" t="s">
        <v>1112</v>
      </c>
      <c r="O2466" t="s">
        <v>1113</v>
      </c>
      <c r="P2466" t="s">
        <v>1114</v>
      </c>
      <c r="Q2466" t="s">
        <v>1115</v>
      </c>
      <c r="R2466" t="s">
        <v>6668</v>
      </c>
      <c r="S2466" t="s">
        <v>6669</v>
      </c>
      <c r="T2466">
        <v>24</v>
      </c>
      <c r="U2466">
        <v>59.306023600000003</v>
      </c>
      <c r="V2466">
        <v>18.0291526</v>
      </c>
      <c r="W2466" t="s">
        <v>40804</v>
      </c>
      <c r="X2466">
        <v>1</v>
      </c>
      <c r="Y2466" t="s">
        <v>85</v>
      </c>
      <c r="Z2466">
        <v>2000</v>
      </c>
      <c r="AA2466">
        <v>156700000</v>
      </c>
      <c r="AB2466" t="s">
        <v>87</v>
      </c>
      <c r="AC2466">
        <v>48</v>
      </c>
      <c r="AD2466" t="s">
        <v>87</v>
      </c>
      <c r="AE2466" t="s">
        <v>40805</v>
      </c>
      <c r="AF2466" t="s">
        <v>40806</v>
      </c>
      <c r="AG2466" t="s">
        <v>40807</v>
      </c>
      <c r="AH2466" t="s">
        <v>40808</v>
      </c>
      <c r="AI2466" t="s">
        <v>40809</v>
      </c>
      <c r="AJ2466">
        <v>517810</v>
      </c>
      <c r="AK2466" t="s">
        <v>93</v>
      </c>
      <c r="AN2466" t="s">
        <v>94</v>
      </c>
      <c r="AO2466" t="s">
        <v>95</v>
      </c>
      <c r="AP2466" t="s">
        <v>96</v>
      </c>
      <c r="AW2466" t="s">
        <v>103</v>
      </c>
      <c r="AX2466" t="s">
        <v>104</v>
      </c>
      <c r="AZ2466">
        <v>6190</v>
      </c>
      <c r="BA2466" t="s">
        <v>105</v>
      </c>
      <c r="BB2466">
        <v>61.9</v>
      </c>
      <c r="BC2466" t="s">
        <v>105</v>
      </c>
      <c r="BE2466">
        <v>46841088000</v>
      </c>
      <c r="BF2466">
        <v>46841088000</v>
      </c>
      <c r="BJ2466" t="s">
        <v>40810</v>
      </c>
      <c r="BK2466" t="s">
        <v>40811</v>
      </c>
      <c r="BL2466" t="s">
        <v>145</v>
      </c>
      <c r="BN2466" t="s">
        <v>40812</v>
      </c>
      <c r="BO2466" t="s">
        <v>40813</v>
      </c>
      <c r="BQ2466" t="s">
        <v>40814</v>
      </c>
      <c r="BW2466" t="s">
        <v>40815</v>
      </c>
      <c r="BX2466" t="s">
        <v>40816</v>
      </c>
    </row>
    <row r="2467" spans="1:76" x14ac:dyDescent="0.25">
      <c r="A2467">
        <v>543</v>
      </c>
      <c r="B2467" t="s">
        <v>40755</v>
      </c>
      <c r="C2467" t="s">
        <v>1112</v>
      </c>
      <c r="D2467" t="s">
        <v>1113</v>
      </c>
      <c r="E2467" t="s">
        <v>1114</v>
      </c>
      <c r="F2467" t="s">
        <v>1115</v>
      </c>
      <c r="J2467" t="s">
        <v>40817</v>
      </c>
      <c r="K2467" t="s">
        <v>40818</v>
      </c>
      <c r="L2467" t="s">
        <v>40818</v>
      </c>
      <c r="N2467" t="s">
        <v>1112</v>
      </c>
      <c r="O2467" t="s">
        <v>1113</v>
      </c>
      <c r="P2467" t="s">
        <v>1114</v>
      </c>
      <c r="Q2467" t="s">
        <v>1115</v>
      </c>
      <c r="R2467" t="s">
        <v>14560</v>
      </c>
      <c r="W2467" t="s">
        <v>17855</v>
      </c>
      <c r="X2467">
        <v>1</v>
      </c>
      <c r="AC2467">
        <v>1</v>
      </c>
      <c r="AD2467" t="s">
        <v>87</v>
      </c>
      <c r="BQ2467" t="s">
        <v>40819</v>
      </c>
      <c r="BW2467" t="s">
        <v>40820</v>
      </c>
      <c r="BX2467" t="s">
        <v>40820</v>
      </c>
    </row>
    <row r="2468" spans="1:76" x14ac:dyDescent="0.25">
      <c r="A2468">
        <v>544</v>
      </c>
      <c r="B2468" t="s">
        <v>40821</v>
      </c>
      <c r="C2468" t="s">
        <v>692</v>
      </c>
      <c r="D2468" t="s">
        <v>693</v>
      </c>
      <c r="E2468" t="s">
        <v>694</v>
      </c>
      <c r="F2468" t="s">
        <v>693</v>
      </c>
      <c r="G2468">
        <v>38986</v>
      </c>
      <c r="H2468" t="s">
        <v>10060</v>
      </c>
      <c r="I2468">
        <v>6</v>
      </c>
      <c r="J2468" t="s">
        <v>40822</v>
      </c>
      <c r="K2468" t="s">
        <v>40823</v>
      </c>
      <c r="L2468" t="s">
        <v>40824</v>
      </c>
      <c r="M2468" t="s">
        <v>40825</v>
      </c>
      <c r="N2468" t="s">
        <v>1457</v>
      </c>
      <c r="O2468" t="s">
        <v>1458</v>
      </c>
      <c r="P2468" t="s">
        <v>1459</v>
      </c>
      <c r="Q2468" t="s">
        <v>1459</v>
      </c>
      <c r="R2468" t="s">
        <v>40826</v>
      </c>
      <c r="T2468">
        <v>6</v>
      </c>
      <c r="U2468">
        <v>35.688782449999998</v>
      </c>
      <c r="V2468">
        <v>139.701905866716</v>
      </c>
      <c r="W2468" t="s">
        <v>40827</v>
      </c>
      <c r="X2468">
        <v>85</v>
      </c>
      <c r="Y2468" t="s">
        <v>560</v>
      </c>
      <c r="Z2468">
        <v>1988</v>
      </c>
      <c r="AA2468">
        <v>1706897792</v>
      </c>
      <c r="AB2468" t="s">
        <v>87</v>
      </c>
      <c r="AC2468">
        <v>7000</v>
      </c>
      <c r="AD2468" t="s">
        <v>87</v>
      </c>
      <c r="AE2468" t="s">
        <v>40828</v>
      </c>
      <c r="AF2468" t="s">
        <v>40829</v>
      </c>
      <c r="AG2468" t="s">
        <v>40830</v>
      </c>
      <c r="AH2468" t="s">
        <v>40831</v>
      </c>
      <c r="AI2468" t="s">
        <v>40832</v>
      </c>
      <c r="AJ2468">
        <v>541512</v>
      </c>
      <c r="AK2468" t="s">
        <v>878</v>
      </c>
      <c r="AL2468">
        <v>518210</v>
      </c>
      <c r="AM2468" t="s">
        <v>1438</v>
      </c>
      <c r="AN2468" t="s">
        <v>1068</v>
      </c>
      <c r="AO2468" t="s">
        <v>163</v>
      </c>
      <c r="AP2468" t="s">
        <v>96</v>
      </c>
      <c r="AQ2468" t="s">
        <v>163</v>
      </c>
      <c r="AR2468" t="s">
        <v>164</v>
      </c>
      <c r="AS2468" t="s">
        <v>165</v>
      </c>
      <c r="AT2468" t="s">
        <v>166</v>
      </c>
      <c r="AU2468" t="s">
        <v>167</v>
      </c>
      <c r="AV2468" t="s">
        <v>168</v>
      </c>
      <c r="AW2468" t="s">
        <v>880</v>
      </c>
      <c r="AX2468" t="s">
        <v>881</v>
      </c>
      <c r="AY2468" t="s">
        <v>40833</v>
      </c>
      <c r="AZ2468">
        <v>6202</v>
      </c>
      <c r="BA2468" t="s">
        <v>882</v>
      </c>
      <c r="BB2468" t="s">
        <v>883</v>
      </c>
      <c r="BC2468" t="s">
        <v>884</v>
      </c>
      <c r="BD2468" t="s">
        <v>40834</v>
      </c>
      <c r="BE2468">
        <v>97444528955</v>
      </c>
      <c r="BF2468" t="s">
        <v>40835</v>
      </c>
      <c r="BG2468" t="s">
        <v>40836</v>
      </c>
      <c r="BH2468" t="s">
        <v>40837</v>
      </c>
      <c r="BI2468" t="s">
        <v>40838</v>
      </c>
      <c r="BJ2468" t="s">
        <v>40839</v>
      </c>
      <c r="BK2468" t="s">
        <v>40840</v>
      </c>
      <c r="BL2468" t="s">
        <v>145</v>
      </c>
      <c r="BM2468" t="s">
        <v>109</v>
      </c>
      <c r="BN2468" t="s">
        <v>40841</v>
      </c>
      <c r="BO2468" t="s">
        <v>40842</v>
      </c>
      <c r="BP2468" t="s">
        <v>40843</v>
      </c>
      <c r="BQ2468" t="s">
        <v>40844</v>
      </c>
      <c r="BR2468" t="s">
        <v>40845</v>
      </c>
      <c r="BS2468" t="s">
        <v>40846</v>
      </c>
      <c r="BT2468" t="s">
        <v>40847</v>
      </c>
      <c r="BV2468" t="s">
        <v>40848</v>
      </c>
      <c r="BW2468" t="s">
        <v>40849</v>
      </c>
      <c r="BX2468" t="s">
        <v>40850</v>
      </c>
    </row>
    <row r="2469" spans="1:76" x14ac:dyDescent="0.25">
      <c r="A2469">
        <v>544</v>
      </c>
      <c r="B2469" t="s">
        <v>40821</v>
      </c>
      <c r="C2469" t="s">
        <v>692</v>
      </c>
      <c r="D2469" t="s">
        <v>693</v>
      </c>
      <c r="E2469" t="s">
        <v>694</v>
      </c>
      <c r="F2469" t="s">
        <v>693</v>
      </c>
      <c r="G2469">
        <v>38986</v>
      </c>
      <c r="H2469" t="s">
        <v>10060</v>
      </c>
      <c r="I2469">
        <v>6</v>
      </c>
      <c r="J2469" t="s">
        <v>40851</v>
      </c>
      <c r="K2469" t="s">
        <v>40852</v>
      </c>
      <c r="M2469" t="s">
        <v>40852</v>
      </c>
      <c r="N2469" t="s">
        <v>692</v>
      </c>
      <c r="O2469" t="s">
        <v>693</v>
      </c>
      <c r="P2469" t="s">
        <v>726</v>
      </c>
      <c r="R2469">
        <v>118518</v>
      </c>
      <c r="S2469" t="s">
        <v>11238</v>
      </c>
      <c r="T2469" t="s">
        <v>40853</v>
      </c>
      <c r="U2469">
        <v>1.2759761000000001</v>
      </c>
      <c r="V2469">
        <v>103.7946432</v>
      </c>
      <c r="W2469" t="s">
        <v>40854</v>
      </c>
      <c r="X2469">
        <v>1</v>
      </c>
      <c r="Y2469" t="s">
        <v>85</v>
      </c>
      <c r="AE2469" t="s">
        <v>40855</v>
      </c>
      <c r="AF2469" t="s">
        <v>40856</v>
      </c>
      <c r="AG2469" t="s">
        <v>40857</v>
      </c>
      <c r="AH2469" t="s">
        <v>40858</v>
      </c>
      <c r="AJ2469">
        <v>459110</v>
      </c>
      <c r="AK2469" t="s">
        <v>26144</v>
      </c>
      <c r="AN2469" t="s">
        <v>26145</v>
      </c>
      <c r="AO2469" t="s">
        <v>26146</v>
      </c>
      <c r="AP2469" t="s">
        <v>2715</v>
      </c>
      <c r="AW2469" t="s">
        <v>26147</v>
      </c>
      <c r="AX2469" t="s">
        <v>26148</v>
      </c>
      <c r="AZ2469" t="s">
        <v>26150</v>
      </c>
      <c r="BA2469" t="s">
        <v>26151</v>
      </c>
      <c r="BB2469" t="s">
        <v>26152</v>
      </c>
      <c r="BC2469" t="s">
        <v>26153</v>
      </c>
      <c r="BE2469">
        <v>6560150221</v>
      </c>
      <c r="BF2469">
        <v>6560150221</v>
      </c>
      <c r="BJ2469" t="s">
        <v>40859</v>
      </c>
      <c r="BK2469" t="s">
        <v>40860</v>
      </c>
      <c r="BL2469" t="s">
        <v>763</v>
      </c>
      <c r="BW2469" t="s">
        <v>40861</v>
      </c>
      <c r="BX2469" t="s">
        <v>40862</v>
      </c>
    </row>
    <row r="2470" spans="1:76" x14ac:dyDescent="0.25">
      <c r="A2470">
        <v>544</v>
      </c>
      <c r="B2470" t="s">
        <v>40821</v>
      </c>
      <c r="C2470" t="s">
        <v>692</v>
      </c>
      <c r="D2470" t="s">
        <v>693</v>
      </c>
      <c r="E2470" t="s">
        <v>694</v>
      </c>
      <c r="F2470" t="s">
        <v>693</v>
      </c>
      <c r="G2470">
        <v>38986</v>
      </c>
      <c r="H2470" t="s">
        <v>10060</v>
      </c>
      <c r="I2470">
        <v>6</v>
      </c>
      <c r="J2470" t="s">
        <v>40863</v>
      </c>
      <c r="K2470" t="s">
        <v>40864</v>
      </c>
      <c r="M2470" t="s">
        <v>40865</v>
      </c>
      <c r="N2470" t="s">
        <v>692</v>
      </c>
      <c r="O2470" t="s">
        <v>693</v>
      </c>
      <c r="P2470" t="s">
        <v>694</v>
      </c>
      <c r="Q2470" t="s">
        <v>693</v>
      </c>
      <c r="R2470">
        <v>178957</v>
      </c>
      <c r="W2470" t="s">
        <v>1938</v>
      </c>
      <c r="X2470">
        <v>1</v>
      </c>
      <c r="Y2470" t="s">
        <v>85</v>
      </c>
      <c r="AE2470" t="s">
        <v>40866</v>
      </c>
      <c r="AF2470" t="s">
        <v>40867</v>
      </c>
      <c r="AG2470" t="s">
        <v>40868</v>
      </c>
      <c r="AH2470" t="s">
        <v>40869</v>
      </c>
      <c r="AJ2470">
        <v>458110</v>
      </c>
      <c r="AK2470" t="s">
        <v>530</v>
      </c>
      <c r="AN2470" t="s">
        <v>531</v>
      </c>
      <c r="AO2470" t="s">
        <v>532</v>
      </c>
      <c r="AP2470" t="s">
        <v>533</v>
      </c>
      <c r="AQ2470" t="s">
        <v>1496</v>
      </c>
      <c r="AR2470" t="s">
        <v>1497</v>
      </c>
      <c r="AS2470" t="s">
        <v>1498</v>
      </c>
      <c r="AT2470" t="s">
        <v>1499</v>
      </c>
      <c r="AU2470" t="s">
        <v>1500</v>
      </c>
      <c r="AV2470" t="s">
        <v>1501</v>
      </c>
      <c r="AW2470" t="s">
        <v>540</v>
      </c>
      <c r="AX2470" t="s">
        <v>541</v>
      </c>
      <c r="AZ2470" t="s">
        <v>542</v>
      </c>
      <c r="BA2470" t="s">
        <v>543</v>
      </c>
      <c r="BB2470" t="s">
        <v>544</v>
      </c>
      <c r="BC2470" t="s">
        <v>545</v>
      </c>
      <c r="BE2470">
        <v>6594236946</v>
      </c>
      <c r="BF2470" t="s">
        <v>40870</v>
      </c>
      <c r="BG2470" t="s">
        <v>40871</v>
      </c>
      <c r="BH2470" t="s">
        <v>40871</v>
      </c>
      <c r="BJ2470" t="s">
        <v>40872</v>
      </c>
      <c r="BK2470" t="s">
        <v>40873</v>
      </c>
      <c r="BL2470" t="s">
        <v>763</v>
      </c>
      <c r="BM2470" t="s">
        <v>109</v>
      </c>
      <c r="BP2470" t="s">
        <v>40874</v>
      </c>
      <c r="BV2470" t="s">
        <v>40875</v>
      </c>
      <c r="BW2470" t="s">
        <v>40876</v>
      </c>
      <c r="BX2470" t="s">
        <v>40877</v>
      </c>
    </row>
    <row r="2471" spans="1:76" x14ac:dyDescent="0.25">
      <c r="A2471">
        <v>544</v>
      </c>
      <c r="B2471" t="s">
        <v>40821</v>
      </c>
      <c r="C2471" t="s">
        <v>692</v>
      </c>
      <c r="D2471" t="s">
        <v>693</v>
      </c>
      <c r="E2471" t="s">
        <v>694</v>
      </c>
      <c r="F2471" t="s">
        <v>693</v>
      </c>
      <c r="G2471">
        <v>38986</v>
      </c>
      <c r="H2471" t="s">
        <v>10060</v>
      </c>
      <c r="I2471">
        <v>6</v>
      </c>
      <c r="J2471" t="s">
        <v>40878</v>
      </c>
      <c r="K2471" t="s">
        <v>40879</v>
      </c>
      <c r="L2471" t="s">
        <v>40879</v>
      </c>
      <c r="N2471" t="s">
        <v>692</v>
      </c>
      <c r="O2471" t="s">
        <v>693</v>
      </c>
      <c r="P2471" t="s">
        <v>726</v>
      </c>
      <c r="R2471">
        <v>638356</v>
      </c>
      <c r="S2471" t="s">
        <v>40880</v>
      </c>
      <c r="T2471">
        <v>222</v>
      </c>
      <c r="U2471">
        <v>1.3290251</v>
      </c>
      <c r="V2471">
        <v>103.6748959</v>
      </c>
      <c r="W2471" t="s">
        <v>40881</v>
      </c>
      <c r="X2471">
        <v>2</v>
      </c>
      <c r="BQ2471" t="s">
        <v>40882</v>
      </c>
      <c r="BW2471" t="s">
        <v>40883</v>
      </c>
      <c r="BX2471" t="s">
        <v>40884</v>
      </c>
    </row>
    <row r="2472" spans="1:76" x14ac:dyDescent="0.25">
      <c r="A2472">
        <v>544</v>
      </c>
      <c r="B2472" t="s">
        <v>40821</v>
      </c>
      <c r="C2472" t="s">
        <v>692</v>
      </c>
      <c r="D2472" t="s">
        <v>693</v>
      </c>
      <c r="E2472" t="s">
        <v>694</v>
      </c>
      <c r="F2472" t="s">
        <v>693</v>
      </c>
      <c r="G2472">
        <v>38986</v>
      </c>
      <c r="H2472" t="s">
        <v>10060</v>
      </c>
      <c r="I2472">
        <v>6</v>
      </c>
      <c r="J2472" t="s">
        <v>40885</v>
      </c>
      <c r="K2472" t="s">
        <v>40886</v>
      </c>
      <c r="L2472" t="s">
        <v>40886</v>
      </c>
      <c r="N2472" t="s">
        <v>692</v>
      </c>
      <c r="O2472" t="s">
        <v>693</v>
      </c>
      <c r="P2472" t="s">
        <v>726</v>
      </c>
      <c r="R2472">
        <v>118256</v>
      </c>
      <c r="S2472" t="s">
        <v>727</v>
      </c>
      <c r="T2472">
        <v>77</v>
      </c>
      <c r="U2472">
        <v>1.28933899999999</v>
      </c>
      <c r="V2472">
        <v>103.79152099999899</v>
      </c>
      <c r="W2472" t="s">
        <v>40887</v>
      </c>
      <c r="X2472">
        <v>1</v>
      </c>
      <c r="Y2472" t="s">
        <v>85</v>
      </c>
      <c r="AE2472" t="s">
        <v>40888</v>
      </c>
      <c r="AF2472" t="s">
        <v>40889</v>
      </c>
      <c r="AG2472" t="s">
        <v>40890</v>
      </c>
      <c r="AJ2472">
        <v>541512</v>
      </c>
      <c r="AK2472" t="s">
        <v>878</v>
      </c>
      <c r="AN2472" t="s">
        <v>879</v>
      </c>
      <c r="AO2472" t="s">
        <v>163</v>
      </c>
      <c r="AP2472" t="s">
        <v>96</v>
      </c>
      <c r="AW2472" t="s">
        <v>880</v>
      </c>
      <c r="AX2472" t="s">
        <v>881</v>
      </c>
      <c r="AZ2472">
        <v>6202</v>
      </c>
      <c r="BA2472" t="s">
        <v>882</v>
      </c>
      <c r="BB2472" t="s">
        <v>883</v>
      </c>
      <c r="BC2472" t="s">
        <v>884</v>
      </c>
      <c r="BE2472">
        <v>6567769277</v>
      </c>
      <c r="BF2472">
        <v>6567769277</v>
      </c>
      <c r="BW2472" t="s">
        <v>40891</v>
      </c>
      <c r="BX2472" t="s">
        <v>39219</v>
      </c>
    </row>
    <row r="2473" spans="1:76" x14ac:dyDescent="0.25">
      <c r="A2473">
        <v>545</v>
      </c>
      <c r="B2473" t="s">
        <v>40892</v>
      </c>
      <c r="C2473" t="s">
        <v>217</v>
      </c>
      <c r="D2473" t="s">
        <v>218</v>
      </c>
      <c r="E2473" t="s">
        <v>1749</v>
      </c>
      <c r="F2473" t="s">
        <v>2132</v>
      </c>
      <c r="G2473">
        <v>8200</v>
      </c>
      <c r="H2473" t="s">
        <v>40893</v>
      </c>
      <c r="I2473">
        <v>1</v>
      </c>
      <c r="J2473" t="s">
        <v>40894</v>
      </c>
      <c r="K2473" t="s">
        <v>40895</v>
      </c>
      <c r="L2473" t="s">
        <v>40896</v>
      </c>
      <c r="M2473" t="s">
        <v>40897</v>
      </c>
      <c r="N2473" t="s">
        <v>217</v>
      </c>
      <c r="O2473" t="s">
        <v>218</v>
      </c>
      <c r="P2473" t="s">
        <v>1749</v>
      </c>
      <c r="Q2473" t="s">
        <v>2132</v>
      </c>
      <c r="R2473">
        <v>8200</v>
      </c>
      <c r="S2473" t="s">
        <v>40893</v>
      </c>
      <c r="T2473">
        <v>1</v>
      </c>
      <c r="U2473">
        <v>56.218007999999998</v>
      </c>
      <c r="V2473">
        <v>10.146145000000001</v>
      </c>
      <c r="W2473" t="s">
        <v>40898</v>
      </c>
      <c r="X2473">
        <v>1</v>
      </c>
      <c r="Y2473" t="s">
        <v>85</v>
      </c>
      <c r="AA2473">
        <v>13319402</v>
      </c>
      <c r="AB2473" t="s">
        <v>86</v>
      </c>
      <c r="AC2473">
        <v>75</v>
      </c>
      <c r="AD2473" t="s">
        <v>86</v>
      </c>
      <c r="AE2473" t="s">
        <v>40899</v>
      </c>
      <c r="AF2473" t="s">
        <v>40900</v>
      </c>
      <c r="AG2473" t="s">
        <v>40901</v>
      </c>
      <c r="AH2473" t="s">
        <v>40902</v>
      </c>
      <c r="AI2473" t="s">
        <v>40903</v>
      </c>
      <c r="AJ2473">
        <v>611420</v>
      </c>
      <c r="AK2473" t="s">
        <v>1702</v>
      </c>
      <c r="AN2473" t="s">
        <v>11810</v>
      </c>
      <c r="AO2473" t="s">
        <v>290</v>
      </c>
      <c r="AP2473" t="s">
        <v>291</v>
      </c>
      <c r="AQ2473" t="s">
        <v>291</v>
      </c>
      <c r="AR2473" t="s">
        <v>1661</v>
      </c>
      <c r="AS2473" t="s">
        <v>198</v>
      </c>
      <c r="AT2473" t="s">
        <v>199</v>
      </c>
      <c r="AU2473" t="s">
        <v>101</v>
      </c>
      <c r="AV2473" t="s">
        <v>102</v>
      </c>
      <c r="AW2473">
        <v>8243</v>
      </c>
      <c r="AX2473" t="s">
        <v>1704</v>
      </c>
      <c r="AZ2473">
        <v>8549</v>
      </c>
      <c r="BA2473" t="s">
        <v>1706</v>
      </c>
      <c r="BB2473" t="s">
        <v>1707</v>
      </c>
      <c r="BC2473" t="s">
        <v>1708</v>
      </c>
      <c r="BE2473">
        <v>4529783030</v>
      </c>
      <c r="BF2473" t="s">
        <v>40904</v>
      </c>
      <c r="BG2473" t="s">
        <v>40905</v>
      </c>
      <c r="BJ2473" t="s">
        <v>40906</v>
      </c>
      <c r="BK2473" t="s">
        <v>40907</v>
      </c>
      <c r="BL2473" t="s">
        <v>365</v>
      </c>
      <c r="BM2473" t="s">
        <v>109</v>
      </c>
      <c r="BT2473" t="s">
        <v>40908</v>
      </c>
      <c r="BV2473" t="s">
        <v>40909</v>
      </c>
      <c r="BW2473" t="s">
        <v>40910</v>
      </c>
      <c r="BX2473" t="s">
        <v>40911</v>
      </c>
    </row>
    <row r="2474" spans="1:76" x14ac:dyDescent="0.25">
      <c r="A2474">
        <v>545</v>
      </c>
      <c r="B2474" t="s">
        <v>40892</v>
      </c>
      <c r="C2474" t="s">
        <v>217</v>
      </c>
      <c r="D2474" t="s">
        <v>218</v>
      </c>
      <c r="E2474" t="s">
        <v>1749</v>
      </c>
      <c r="F2474" t="s">
        <v>2132</v>
      </c>
      <c r="G2474">
        <v>8200</v>
      </c>
      <c r="H2474" t="s">
        <v>40893</v>
      </c>
      <c r="I2474">
        <v>1</v>
      </c>
      <c r="J2474" t="s">
        <v>40912</v>
      </c>
      <c r="K2474" t="s">
        <v>40913</v>
      </c>
      <c r="L2474" t="s">
        <v>40914</v>
      </c>
      <c r="M2474" t="s">
        <v>40913</v>
      </c>
      <c r="N2474" t="s">
        <v>217</v>
      </c>
      <c r="O2474" t="s">
        <v>218</v>
      </c>
      <c r="P2474" t="s">
        <v>219</v>
      </c>
      <c r="Q2474" t="s">
        <v>220</v>
      </c>
      <c r="R2474">
        <v>9220</v>
      </c>
      <c r="S2474" t="s">
        <v>24018</v>
      </c>
      <c r="T2474">
        <v>25</v>
      </c>
      <c r="U2474">
        <v>57.011286599999998</v>
      </c>
      <c r="V2474">
        <v>9.9915500999999907</v>
      </c>
      <c r="W2474" t="s">
        <v>40915</v>
      </c>
      <c r="X2474">
        <v>2</v>
      </c>
      <c r="Y2474" t="s">
        <v>85</v>
      </c>
      <c r="Z2474">
        <v>1996</v>
      </c>
      <c r="AA2474">
        <v>12161631</v>
      </c>
      <c r="AB2474" t="s">
        <v>86</v>
      </c>
      <c r="AC2474">
        <v>50</v>
      </c>
      <c r="AD2474" t="s">
        <v>87</v>
      </c>
      <c r="AE2474" t="s">
        <v>40916</v>
      </c>
      <c r="AF2474" t="s">
        <v>40917</v>
      </c>
      <c r="AG2474" t="s">
        <v>40918</v>
      </c>
      <c r="AH2474" t="s">
        <v>40919</v>
      </c>
      <c r="AI2474" t="s">
        <v>40920</v>
      </c>
      <c r="AJ2474">
        <v>541512</v>
      </c>
      <c r="AK2474" t="s">
        <v>878</v>
      </c>
      <c r="AN2474" t="s">
        <v>879</v>
      </c>
      <c r="AO2474" t="s">
        <v>163</v>
      </c>
      <c r="AP2474" t="s">
        <v>96</v>
      </c>
      <c r="AQ2474" t="s">
        <v>163</v>
      </c>
      <c r="AR2474" t="s">
        <v>164</v>
      </c>
      <c r="AS2474" t="s">
        <v>165</v>
      </c>
      <c r="AT2474" t="s">
        <v>166</v>
      </c>
      <c r="AU2474" t="s">
        <v>167</v>
      </c>
      <c r="AV2474" t="s">
        <v>168</v>
      </c>
      <c r="AW2474" t="s">
        <v>880</v>
      </c>
      <c r="AX2474" t="s">
        <v>881</v>
      </c>
      <c r="AZ2474">
        <v>6202</v>
      </c>
      <c r="BA2474" t="s">
        <v>882</v>
      </c>
      <c r="BB2474" t="s">
        <v>883</v>
      </c>
      <c r="BC2474" t="s">
        <v>884</v>
      </c>
      <c r="BE2474">
        <v>4577770911</v>
      </c>
      <c r="BF2474" t="s">
        <v>40921</v>
      </c>
      <c r="BG2474" t="s">
        <v>40922</v>
      </c>
      <c r="BH2474" t="s">
        <v>40923</v>
      </c>
      <c r="BI2474" t="s">
        <v>40924</v>
      </c>
      <c r="BJ2474" t="s">
        <v>40925</v>
      </c>
      <c r="BK2474" t="s">
        <v>40926</v>
      </c>
      <c r="BL2474" t="s">
        <v>40927</v>
      </c>
      <c r="BM2474" t="s">
        <v>109</v>
      </c>
      <c r="BQ2474" t="s">
        <v>40928</v>
      </c>
      <c r="BV2474" t="s">
        <v>40929</v>
      </c>
      <c r="BW2474" t="s">
        <v>40930</v>
      </c>
      <c r="BX2474" t="s">
        <v>40931</v>
      </c>
    </row>
    <row r="2475" spans="1:76" x14ac:dyDescent="0.25">
      <c r="A2475">
        <v>545</v>
      </c>
      <c r="B2475" t="s">
        <v>40892</v>
      </c>
      <c r="C2475" t="s">
        <v>217</v>
      </c>
      <c r="D2475" t="s">
        <v>218</v>
      </c>
      <c r="E2475" t="s">
        <v>1749</v>
      </c>
      <c r="F2475" t="s">
        <v>2132</v>
      </c>
      <c r="G2475">
        <v>8200</v>
      </c>
      <c r="H2475" t="s">
        <v>40893</v>
      </c>
      <c r="I2475">
        <v>1</v>
      </c>
      <c r="J2475" t="s">
        <v>40932</v>
      </c>
      <c r="K2475" t="s">
        <v>40933</v>
      </c>
      <c r="L2475" t="s">
        <v>40934</v>
      </c>
      <c r="M2475" t="s">
        <v>40935</v>
      </c>
      <c r="N2475" t="s">
        <v>217</v>
      </c>
      <c r="O2475" t="s">
        <v>218</v>
      </c>
      <c r="P2475" t="s">
        <v>278</v>
      </c>
      <c r="Q2475" t="s">
        <v>2413</v>
      </c>
      <c r="R2475">
        <v>2200</v>
      </c>
      <c r="S2475" t="s">
        <v>40936</v>
      </c>
      <c r="T2475" t="s">
        <v>40937</v>
      </c>
      <c r="U2475">
        <v>55.687881999999902</v>
      </c>
      <c r="V2475">
        <v>12.562495</v>
      </c>
      <c r="W2475" t="s">
        <v>40938</v>
      </c>
      <c r="X2475">
        <v>9</v>
      </c>
      <c r="Y2475" t="s">
        <v>85</v>
      </c>
      <c r="AE2475" t="s">
        <v>40939</v>
      </c>
      <c r="AF2475" t="s">
        <v>40940</v>
      </c>
      <c r="AG2475" t="s">
        <v>40941</v>
      </c>
      <c r="AJ2475">
        <v>541512</v>
      </c>
      <c r="AK2475" t="s">
        <v>878</v>
      </c>
      <c r="AN2475" t="s">
        <v>879</v>
      </c>
      <c r="AO2475" t="s">
        <v>163</v>
      </c>
      <c r="AP2475" t="s">
        <v>96</v>
      </c>
      <c r="AW2475" t="s">
        <v>880</v>
      </c>
      <c r="AX2475" t="s">
        <v>881</v>
      </c>
      <c r="AZ2475">
        <v>6202</v>
      </c>
      <c r="BA2475" t="s">
        <v>882</v>
      </c>
      <c r="BB2475" t="s">
        <v>883</v>
      </c>
      <c r="BC2475" t="s">
        <v>884</v>
      </c>
      <c r="BE2475">
        <v>34654207126</v>
      </c>
      <c r="BF2475" t="s">
        <v>40942</v>
      </c>
      <c r="BG2475" t="s">
        <v>40943</v>
      </c>
      <c r="BN2475" t="s">
        <v>40944</v>
      </c>
      <c r="BP2475" t="s">
        <v>40945</v>
      </c>
      <c r="BQ2475" t="s">
        <v>40946</v>
      </c>
      <c r="BW2475" t="s">
        <v>40947</v>
      </c>
      <c r="BX2475" t="s">
        <v>40948</v>
      </c>
    </row>
    <row r="2476" spans="1:76" x14ac:dyDescent="0.25">
      <c r="A2476">
        <v>545</v>
      </c>
      <c r="B2476" t="s">
        <v>40892</v>
      </c>
      <c r="C2476" t="s">
        <v>217</v>
      </c>
      <c r="D2476" t="s">
        <v>218</v>
      </c>
      <c r="E2476" t="s">
        <v>1749</v>
      </c>
      <c r="F2476" t="s">
        <v>2132</v>
      </c>
      <c r="G2476">
        <v>8200</v>
      </c>
      <c r="H2476" t="s">
        <v>40893</v>
      </c>
      <c r="I2476">
        <v>1</v>
      </c>
      <c r="J2476" t="s">
        <v>40949</v>
      </c>
      <c r="K2476" t="s">
        <v>40950</v>
      </c>
      <c r="L2476" t="s">
        <v>40951</v>
      </c>
      <c r="M2476" t="s">
        <v>40952</v>
      </c>
      <c r="N2476" t="s">
        <v>217</v>
      </c>
      <c r="O2476" t="s">
        <v>218</v>
      </c>
      <c r="P2476" t="s">
        <v>1749</v>
      </c>
      <c r="Q2476" t="s">
        <v>40953</v>
      </c>
      <c r="R2476">
        <v>8410</v>
      </c>
      <c r="W2476" t="s">
        <v>40954</v>
      </c>
      <c r="X2476">
        <v>1</v>
      </c>
      <c r="Y2476" t="s">
        <v>85</v>
      </c>
      <c r="Z2476">
        <v>2020</v>
      </c>
      <c r="AA2476">
        <v>528875</v>
      </c>
      <c r="AB2476" t="s">
        <v>86</v>
      </c>
      <c r="AC2476">
        <v>1</v>
      </c>
      <c r="AD2476" t="s">
        <v>87</v>
      </c>
      <c r="AE2476" t="s">
        <v>40955</v>
      </c>
      <c r="AF2476" t="s">
        <v>40956</v>
      </c>
      <c r="AG2476" t="s">
        <v>40957</v>
      </c>
      <c r="AH2476" t="s">
        <v>40958</v>
      </c>
      <c r="AI2476" t="s">
        <v>40959</v>
      </c>
      <c r="AJ2476">
        <v>512110</v>
      </c>
      <c r="AK2476" t="s">
        <v>4995</v>
      </c>
      <c r="AN2476" t="s">
        <v>4996</v>
      </c>
      <c r="AO2476" t="s">
        <v>4997</v>
      </c>
      <c r="AP2476" t="s">
        <v>2427</v>
      </c>
      <c r="AQ2476" t="s">
        <v>97</v>
      </c>
      <c r="AR2476" t="s">
        <v>98</v>
      </c>
      <c r="AS2476" t="s">
        <v>99</v>
      </c>
      <c r="AT2476" t="s">
        <v>100</v>
      </c>
      <c r="AU2476" t="s">
        <v>101</v>
      </c>
      <c r="AV2476" t="s">
        <v>102</v>
      </c>
      <c r="AW2476">
        <v>7812</v>
      </c>
      <c r="AX2476" t="s">
        <v>4998</v>
      </c>
      <c r="AY2476" t="s">
        <v>40960</v>
      </c>
      <c r="AZ2476">
        <v>5911</v>
      </c>
      <c r="BA2476" t="s">
        <v>4999</v>
      </c>
      <c r="BB2476">
        <v>59.11</v>
      </c>
      <c r="BC2476" t="s">
        <v>4999</v>
      </c>
      <c r="BD2476" t="s">
        <v>40961</v>
      </c>
      <c r="BE2476">
        <v>4552340560</v>
      </c>
      <c r="BF2476">
        <v>4552340560</v>
      </c>
      <c r="BG2476" t="s">
        <v>40962</v>
      </c>
      <c r="BH2476" t="s">
        <v>40962</v>
      </c>
      <c r="BJ2476" t="s">
        <v>40963</v>
      </c>
      <c r="BK2476" t="s">
        <v>40964</v>
      </c>
      <c r="BL2476" t="s">
        <v>145</v>
      </c>
      <c r="BM2476" t="s">
        <v>109</v>
      </c>
      <c r="BQ2476" t="s">
        <v>40965</v>
      </c>
      <c r="BV2476" t="s">
        <v>40966</v>
      </c>
      <c r="BW2476" t="s">
        <v>40967</v>
      </c>
      <c r="BX2476" t="s">
        <v>40968</v>
      </c>
    </row>
    <row r="2477" spans="1:76" ht="409.5" x14ac:dyDescent="0.25">
      <c r="A2477">
        <v>545</v>
      </c>
      <c r="B2477" t="s">
        <v>40892</v>
      </c>
      <c r="C2477" t="s">
        <v>217</v>
      </c>
      <c r="D2477" t="s">
        <v>218</v>
      </c>
      <c r="E2477" t="s">
        <v>1749</v>
      </c>
      <c r="F2477" t="s">
        <v>2132</v>
      </c>
      <c r="G2477">
        <v>8200</v>
      </c>
      <c r="H2477" t="s">
        <v>40893</v>
      </c>
      <c r="I2477">
        <v>1</v>
      </c>
      <c r="J2477" t="s">
        <v>40969</v>
      </c>
      <c r="K2477" t="s">
        <v>40970</v>
      </c>
      <c r="L2477" t="s">
        <v>40896</v>
      </c>
      <c r="M2477" t="s">
        <v>40970</v>
      </c>
      <c r="N2477" t="s">
        <v>794</v>
      </c>
      <c r="O2477" t="s">
        <v>795</v>
      </c>
      <c r="P2477" t="s">
        <v>40971</v>
      </c>
      <c r="Q2477" t="s">
        <v>40972</v>
      </c>
      <c r="R2477">
        <v>8834</v>
      </c>
      <c r="S2477" t="s">
        <v>40973</v>
      </c>
      <c r="T2477">
        <v>8</v>
      </c>
      <c r="U2477">
        <v>47.177430399999999</v>
      </c>
      <c r="V2477">
        <v>8.71028935</v>
      </c>
      <c r="W2477" t="s">
        <v>40974</v>
      </c>
      <c r="X2477">
        <v>25</v>
      </c>
      <c r="Y2477" t="s">
        <v>85</v>
      </c>
      <c r="Z2477">
        <v>1996</v>
      </c>
      <c r="AA2477">
        <v>229800000</v>
      </c>
      <c r="AB2477" t="s">
        <v>87</v>
      </c>
      <c r="AC2477">
        <v>1278</v>
      </c>
      <c r="AD2477" t="s">
        <v>87</v>
      </c>
      <c r="AE2477" t="s">
        <v>40975</v>
      </c>
      <c r="AF2477" t="s">
        <v>40976</v>
      </c>
      <c r="AG2477" t="s">
        <v>40977</v>
      </c>
      <c r="AH2477" s="3" t="s">
        <v>40978</v>
      </c>
      <c r="AI2477" t="s">
        <v>40979</v>
      </c>
      <c r="AJ2477">
        <v>541511</v>
      </c>
      <c r="AK2477" t="s">
        <v>160</v>
      </c>
      <c r="AN2477" t="s">
        <v>1618</v>
      </c>
      <c r="AO2477" t="s">
        <v>163</v>
      </c>
      <c r="AP2477" t="s">
        <v>96</v>
      </c>
      <c r="AQ2477" t="s">
        <v>163</v>
      </c>
      <c r="AR2477" t="s">
        <v>164</v>
      </c>
      <c r="AS2477" t="s">
        <v>165</v>
      </c>
      <c r="AT2477" t="s">
        <v>166</v>
      </c>
      <c r="AU2477" t="s">
        <v>167</v>
      </c>
      <c r="AV2477" t="s">
        <v>168</v>
      </c>
      <c r="AW2477">
        <v>7371</v>
      </c>
      <c r="AX2477" t="s">
        <v>169</v>
      </c>
      <c r="AY2477" t="s">
        <v>40980</v>
      </c>
      <c r="AZ2477">
        <v>6201</v>
      </c>
      <c r="BA2477" t="s">
        <v>171</v>
      </c>
      <c r="BB2477">
        <v>62.01</v>
      </c>
      <c r="BC2477" t="s">
        <v>171</v>
      </c>
      <c r="BD2477" t="s">
        <v>40981</v>
      </c>
      <c r="BE2477">
        <v>41447683232</v>
      </c>
      <c r="BF2477" t="s">
        <v>40982</v>
      </c>
      <c r="BG2477" t="s">
        <v>40983</v>
      </c>
      <c r="BH2477" t="s">
        <v>40984</v>
      </c>
      <c r="BI2477" t="s">
        <v>40985</v>
      </c>
      <c r="BJ2477" t="s">
        <v>40986</v>
      </c>
      <c r="BK2477" t="s">
        <v>40987</v>
      </c>
      <c r="BL2477" t="s">
        <v>145</v>
      </c>
      <c r="BM2477" t="s">
        <v>109</v>
      </c>
      <c r="BN2477" t="s">
        <v>40988</v>
      </c>
      <c r="BO2477" t="s">
        <v>40989</v>
      </c>
      <c r="BP2477" t="s">
        <v>40990</v>
      </c>
      <c r="BQ2477" t="s">
        <v>40991</v>
      </c>
      <c r="BT2477" t="s">
        <v>40992</v>
      </c>
      <c r="BV2477" t="s">
        <v>40993</v>
      </c>
      <c r="BW2477" t="s">
        <v>40994</v>
      </c>
      <c r="BX2477" t="s">
        <v>40995</v>
      </c>
    </row>
    <row r="2478" spans="1:76" x14ac:dyDescent="0.25">
      <c r="A2478">
        <v>546</v>
      </c>
      <c r="B2478" t="s">
        <v>40996</v>
      </c>
      <c r="C2478" t="s">
        <v>2204</v>
      </c>
      <c r="D2478" t="s">
        <v>2205</v>
      </c>
      <c r="E2478" t="s">
        <v>2270</v>
      </c>
      <c r="F2478" t="s">
        <v>2270</v>
      </c>
      <c r="G2478">
        <v>10310</v>
      </c>
      <c r="H2478" t="s">
        <v>39738</v>
      </c>
      <c r="I2478">
        <v>18</v>
      </c>
      <c r="J2478" t="s">
        <v>40997</v>
      </c>
      <c r="K2478" t="s">
        <v>40998</v>
      </c>
      <c r="M2478" t="s">
        <v>40998</v>
      </c>
      <c r="N2478" t="s">
        <v>2204</v>
      </c>
      <c r="O2478" t="s">
        <v>2205</v>
      </c>
      <c r="P2478" t="s">
        <v>40999</v>
      </c>
      <c r="Q2478" t="s">
        <v>41000</v>
      </c>
      <c r="R2478">
        <v>40220</v>
      </c>
      <c r="W2478" t="s">
        <v>41001</v>
      </c>
      <c r="X2478">
        <v>1</v>
      </c>
      <c r="Y2478" t="s">
        <v>85</v>
      </c>
      <c r="AE2478" t="s">
        <v>41002</v>
      </c>
      <c r="AF2478" t="s">
        <v>41003</v>
      </c>
      <c r="AG2478" t="s">
        <v>41004</v>
      </c>
      <c r="AJ2478">
        <v>811210</v>
      </c>
      <c r="AK2478" t="s">
        <v>3732</v>
      </c>
      <c r="AN2478" t="s">
        <v>3733</v>
      </c>
      <c r="AO2478" t="s">
        <v>3734</v>
      </c>
      <c r="AP2478" t="s">
        <v>392</v>
      </c>
      <c r="AW2478" t="s">
        <v>3735</v>
      </c>
      <c r="AX2478" t="s">
        <v>3736</v>
      </c>
      <c r="AZ2478" t="s">
        <v>3737</v>
      </c>
      <c r="BA2478" t="s">
        <v>3738</v>
      </c>
      <c r="BB2478" t="s">
        <v>3739</v>
      </c>
      <c r="BC2478" t="s">
        <v>3740</v>
      </c>
      <c r="BE2478">
        <v>66968355288</v>
      </c>
      <c r="BF2478">
        <v>66968355288</v>
      </c>
      <c r="BW2478" t="s">
        <v>41005</v>
      </c>
      <c r="BX2478" t="s">
        <v>41006</v>
      </c>
    </row>
    <row r="2479" spans="1:76" x14ac:dyDescent="0.25">
      <c r="A2479">
        <v>546</v>
      </c>
      <c r="B2479" t="s">
        <v>40996</v>
      </c>
      <c r="C2479" t="s">
        <v>2204</v>
      </c>
      <c r="D2479" t="s">
        <v>2205</v>
      </c>
      <c r="E2479" t="s">
        <v>2270</v>
      </c>
      <c r="F2479" t="s">
        <v>2270</v>
      </c>
      <c r="G2479">
        <v>10310</v>
      </c>
      <c r="H2479" t="s">
        <v>39738</v>
      </c>
      <c r="I2479">
        <v>18</v>
      </c>
      <c r="J2479" t="s">
        <v>41007</v>
      </c>
      <c r="K2479" t="s">
        <v>41008</v>
      </c>
      <c r="L2479" t="s">
        <v>41008</v>
      </c>
      <c r="N2479" t="s">
        <v>2204</v>
      </c>
      <c r="O2479" t="s">
        <v>2205</v>
      </c>
      <c r="P2479" t="s">
        <v>2270</v>
      </c>
      <c r="Q2479" t="s">
        <v>25495</v>
      </c>
      <c r="R2479">
        <v>10330</v>
      </c>
      <c r="S2479" t="s">
        <v>41009</v>
      </c>
      <c r="T2479">
        <v>1</v>
      </c>
      <c r="U2479">
        <v>13.748875</v>
      </c>
      <c r="V2479">
        <v>100.54211199999899</v>
      </c>
      <c r="W2479" t="s">
        <v>41010</v>
      </c>
      <c r="X2479">
        <v>1</v>
      </c>
      <c r="Y2479" t="s">
        <v>85</v>
      </c>
      <c r="AE2479" t="s">
        <v>41011</v>
      </c>
      <c r="AF2479" t="s">
        <v>41012</v>
      </c>
      <c r="AG2479" t="s">
        <v>41013</v>
      </c>
      <c r="AN2479" t="s">
        <v>688</v>
      </c>
      <c r="AO2479" t="s">
        <v>255</v>
      </c>
      <c r="AP2479" t="s">
        <v>256</v>
      </c>
      <c r="BE2479">
        <v>6626550107</v>
      </c>
      <c r="BF2479">
        <v>6626550107</v>
      </c>
      <c r="BW2479" t="s">
        <v>21849</v>
      </c>
      <c r="BX2479" t="s">
        <v>41014</v>
      </c>
    </row>
    <row r="2480" spans="1:76" x14ac:dyDescent="0.25">
      <c r="A2480">
        <v>546</v>
      </c>
      <c r="B2480" t="s">
        <v>40996</v>
      </c>
      <c r="C2480" t="s">
        <v>2204</v>
      </c>
      <c r="D2480" t="s">
        <v>2205</v>
      </c>
      <c r="E2480" t="s">
        <v>2270</v>
      </c>
      <c r="F2480" t="s">
        <v>2270</v>
      </c>
      <c r="G2480">
        <v>10310</v>
      </c>
      <c r="H2480" t="s">
        <v>39738</v>
      </c>
      <c r="I2480">
        <v>18</v>
      </c>
      <c r="J2480" t="s">
        <v>41015</v>
      </c>
      <c r="K2480" t="s">
        <v>41016</v>
      </c>
      <c r="M2480" t="s">
        <v>41016</v>
      </c>
      <c r="N2480" t="s">
        <v>2204</v>
      </c>
      <c r="O2480" t="s">
        <v>2205</v>
      </c>
      <c r="P2480" t="s">
        <v>2270</v>
      </c>
      <c r="Q2480" t="s">
        <v>7552</v>
      </c>
      <c r="R2480">
        <v>10500</v>
      </c>
      <c r="S2480" t="s">
        <v>13832</v>
      </c>
      <c r="T2480">
        <v>766</v>
      </c>
      <c r="U2480">
        <v>13.735556600000001</v>
      </c>
      <c r="V2480">
        <v>100.5214435</v>
      </c>
      <c r="W2480" t="s">
        <v>41017</v>
      </c>
      <c r="X2480">
        <v>34</v>
      </c>
      <c r="Y2480" t="s">
        <v>560</v>
      </c>
      <c r="Z2480">
        <v>2010</v>
      </c>
      <c r="AE2480" t="s">
        <v>41018</v>
      </c>
      <c r="AF2480" t="s">
        <v>41019</v>
      </c>
      <c r="AG2480" t="s">
        <v>41020</v>
      </c>
      <c r="AH2480" t="s">
        <v>41021</v>
      </c>
      <c r="AI2480" t="s">
        <v>41022</v>
      </c>
      <c r="AJ2480">
        <v>517810</v>
      </c>
      <c r="AK2480" t="s">
        <v>93</v>
      </c>
      <c r="AN2480" t="s">
        <v>233</v>
      </c>
      <c r="AO2480" t="s">
        <v>95</v>
      </c>
      <c r="AP2480" t="s">
        <v>96</v>
      </c>
      <c r="AW2480" t="s">
        <v>103</v>
      </c>
      <c r="AX2480" t="s">
        <v>104</v>
      </c>
      <c r="AY2480" t="s">
        <v>41023</v>
      </c>
      <c r="AZ2480">
        <v>6190</v>
      </c>
      <c r="BA2480" t="s">
        <v>105</v>
      </c>
      <c r="BB2480">
        <v>61.9</v>
      </c>
      <c r="BC2480" t="s">
        <v>105</v>
      </c>
      <c r="BD2480" t="s">
        <v>41024</v>
      </c>
      <c r="BE2480">
        <v>66638455863</v>
      </c>
      <c r="BF2480">
        <v>66638455863</v>
      </c>
      <c r="BG2480" t="s">
        <v>41025</v>
      </c>
      <c r="BJ2480" t="s">
        <v>41026</v>
      </c>
      <c r="BK2480" t="s">
        <v>41027</v>
      </c>
      <c r="BL2480" t="s">
        <v>2324</v>
      </c>
      <c r="BN2480" t="s">
        <v>41028</v>
      </c>
      <c r="BV2480" t="s">
        <v>41029</v>
      </c>
      <c r="BW2480" t="s">
        <v>41030</v>
      </c>
      <c r="BX2480" t="s">
        <v>1032</v>
      </c>
    </row>
    <row r="2481" spans="1:76" x14ac:dyDescent="0.25">
      <c r="A2481">
        <v>546</v>
      </c>
      <c r="B2481" t="s">
        <v>40996</v>
      </c>
      <c r="C2481" t="s">
        <v>2204</v>
      </c>
      <c r="D2481" t="s">
        <v>2205</v>
      </c>
      <c r="E2481" t="s">
        <v>2270</v>
      </c>
      <c r="F2481" t="s">
        <v>2270</v>
      </c>
      <c r="G2481">
        <v>10310</v>
      </c>
      <c r="H2481" t="s">
        <v>39738</v>
      </c>
      <c r="I2481">
        <v>18</v>
      </c>
      <c r="J2481" t="s">
        <v>41031</v>
      </c>
      <c r="K2481" t="s">
        <v>41032</v>
      </c>
      <c r="L2481" t="s">
        <v>41032</v>
      </c>
      <c r="N2481" t="s">
        <v>2204</v>
      </c>
      <c r="O2481" t="s">
        <v>2205</v>
      </c>
      <c r="P2481" t="s">
        <v>40999</v>
      </c>
      <c r="Q2481" t="s">
        <v>41000</v>
      </c>
      <c r="R2481">
        <v>40000</v>
      </c>
      <c r="S2481" t="s">
        <v>41033</v>
      </c>
      <c r="W2481" t="s">
        <v>41034</v>
      </c>
      <c r="X2481">
        <v>1</v>
      </c>
      <c r="Y2481" t="s">
        <v>85</v>
      </c>
      <c r="AE2481" t="s">
        <v>41035</v>
      </c>
      <c r="AG2481" t="s">
        <v>41036</v>
      </c>
      <c r="AJ2481">
        <v>517810</v>
      </c>
      <c r="AK2481" t="s">
        <v>93</v>
      </c>
      <c r="AN2481" t="s">
        <v>233</v>
      </c>
      <c r="AO2481" t="s">
        <v>95</v>
      </c>
      <c r="AP2481" t="s">
        <v>96</v>
      </c>
      <c r="AW2481" t="s">
        <v>103</v>
      </c>
      <c r="AX2481" t="s">
        <v>104</v>
      </c>
      <c r="AZ2481">
        <v>6190</v>
      </c>
      <c r="BA2481" t="s">
        <v>105</v>
      </c>
      <c r="BB2481">
        <v>61.9</v>
      </c>
      <c r="BC2481" t="s">
        <v>105</v>
      </c>
      <c r="BE2481">
        <v>66943974664</v>
      </c>
      <c r="BF2481">
        <v>66943974664</v>
      </c>
      <c r="BJ2481" t="s">
        <v>41037</v>
      </c>
      <c r="BK2481" t="s">
        <v>41038</v>
      </c>
      <c r="BL2481" t="s">
        <v>145</v>
      </c>
      <c r="BW2481" t="s">
        <v>41039</v>
      </c>
      <c r="BX2481" t="s">
        <v>41040</v>
      </c>
    </row>
    <row r="2482" spans="1:76" x14ac:dyDescent="0.25">
      <c r="A2482">
        <v>546</v>
      </c>
      <c r="B2482" t="s">
        <v>40996</v>
      </c>
      <c r="C2482" t="s">
        <v>2204</v>
      </c>
      <c r="D2482" t="s">
        <v>2205</v>
      </c>
      <c r="E2482" t="s">
        <v>2270</v>
      </c>
      <c r="F2482" t="s">
        <v>2270</v>
      </c>
      <c r="G2482">
        <v>10310</v>
      </c>
      <c r="H2482" t="s">
        <v>39738</v>
      </c>
      <c r="I2482">
        <v>18</v>
      </c>
      <c r="J2482" t="s">
        <v>41041</v>
      </c>
      <c r="K2482" t="s">
        <v>41042</v>
      </c>
      <c r="M2482" t="s">
        <v>41043</v>
      </c>
      <c r="N2482" t="s">
        <v>2204</v>
      </c>
      <c r="O2482" t="s">
        <v>2205</v>
      </c>
      <c r="P2482" t="s">
        <v>17634</v>
      </c>
      <c r="Q2482" t="s">
        <v>41044</v>
      </c>
      <c r="R2482">
        <v>11000</v>
      </c>
      <c r="W2482" t="s">
        <v>41045</v>
      </c>
      <c r="X2482">
        <v>1</v>
      </c>
      <c r="Y2482" t="s">
        <v>85</v>
      </c>
      <c r="AE2482" t="s">
        <v>41046</v>
      </c>
      <c r="AF2482" t="s">
        <v>41047</v>
      </c>
      <c r="AG2482" t="s">
        <v>41048</v>
      </c>
      <c r="AH2482" t="s">
        <v>41049</v>
      </c>
      <c r="AJ2482">
        <v>517111</v>
      </c>
      <c r="AK2482" t="s">
        <v>585</v>
      </c>
      <c r="AL2482">
        <v>484210</v>
      </c>
      <c r="AM2482" t="s">
        <v>17801</v>
      </c>
      <c r="AN2482" t="s">
        <v>94</v>
      </c>
      <c r="AO2482" t="s">
        <v>95</v>
      </c>
      <c r="AP2482" t="s">
        <v>96</v>
      </c>
      <c r="AQ2482" t="s">
        <v>95</v>
      </c>
      <c r="AR2482" t="s">
        <v>232</v>
      </c>
      <c r="AS2482" t="s">
        <v>233</v>
      </c>
      <c r="AT2482" t="s">
        <v>234</v>
      </c>
      <c r="AU2482" t="s">
        <v>167</v>
      </c>
      <c r="AV2482" t="s">
        <v>168</v>
      </c>
      <c r="AW2482" t="s">
        <v>586</v>
      </c>
      <c r="AX2482" t="s">
        <v>587</v>
      </c>
      <c r="AZ2482" t="s">
        <v>589</v>
      </c>
      <c r="BA2482" t="s">
        <v>590</v>
      </c>
      <c r="BB2482" t="s">
        <v>591</v>
      </c>
      <c r="BC2482" t="s">
        <v>590</v>
      </c>
      <c r="BE2482">
        <v>66954948719</v>
      </c>
      <c r="BF2482">
        <v>66954948719</v>
      </c>
      <c r="BJ2482" t="s">
        <v>41050</v>
      </c>
      <c r="BK2482" t="s">
        <v>41051</v>
      </c>
      <c r="BL2482" t="s">
        <v>145</v>
      </c>
      <c r="BM2482" t="s">
        <v>13067</v>
      </c>
      <c r="BW2482" t="s">
        <v>41052</v>
      </c>
      <c r="BX2482" t="s">
        <v>41053</v>
      </c>
    </row>
    <row r="2483" spans="1:76" ht="409.5" x14ac:dyDescent="0.25">
      <c r="A2483">
        <v>547</v>
      </c>
      <c r="B2483" t="s">
        <v>41054</v>
      </c>
      <c r="C2483" t="s">
        <v>217</v>
      </c>
      <c r="D2483" t="s">
        <v>218</v>
      </c>
      <c r="E2483" t="s">
        <v>278</v>
      </c>
      <c r="F2483" t="s">
        <v>2413</v>
      </c>
      <c r="G2483">
        <v>2300</v>
      </c>
      <c r="H2483" t="s">
        <v>41055</v>
      </c>
      <c r="I2483">
        <v>41</v>
      </c>
      <c r="J2483" t="s">
        <v>41056</v>
      </c>
      <c r="K2483" t="s">
        <v>41057</v>
      </c>
      <c r="M2483" t="s">
        <v>41057</v>
      </c>
      <c r="Y2483" t="s">
        <v>85</v>
      </c>
      <c r="AE2483" t="s">
        <v>41058</v>
      </c>
      <c r="AF2483" t="s">
        <v>41059</v>
      </c>
      <c r="AG2483" t="s">
        <v>41060</v>
      </c>
      <c r="AH2483" s="3" t="s">
        <v>41061</v>
      </c>
      <c r="AJ2483">
        <v>524128</v>
      </c>
      <c r="AK2483" t="s">
        <v>5263</v>
      </c>
      <c r="AN2483" t="s">
        <v>2889</v>
      </c>
      <c r="AO2483" t="s">
        <v>2890</v>
      </c>
      <c r="AP2483" t="s">
        <v>839</v>
      </c>
      <c r="AQ2483" t="s">
        <v>2716</v>
      </c>
      <c r="AR2483" t="s">
        <v>2717</v>
      </c>
      <c r="AS2483" t="s">
        <v>948</v>
      </c>
      <c r="AT2483" t="s">
        <v>949</v>
      </c>
      <c r="AU2483" t="s">
        <v>950</v>
      </c>
      <c r="AV2483" t="s">
        <v>951</v>
      </c>
      <c r="AW2483" t="s">
        <v>24667</v>
      </c>
      <c r="AX2483" t="s">
        <v>24668</v>
      </c>
      <c r="AY2483" t="s">
        <v>41062</v>
      </c>
      <c r="AZ2483">
        <v>6512</v>
      </c>
      <c r="BA2483" t="s">
        <v>2895</v>
      </c>
      <c r="BB2483">
        <v>65.12</v>
      </c>
      <c r="BC2483" t="s">
        <v>2895</v>
      </c>
      <c r="BD2483" t="s">
        <v>41063</v>
      </c>
      <c r="BE2483">
        <v>971589561700</v>
      </c>
      <c r="BF2483" t="s">
        <v>41064</v>
      </c>
      <c r="BG2483" t="s">
        <v>41065</v>
      </c>
      <c r="BH2483" t="s">
        <v>41065</v>
      </c>
      <c r="BJ2483" t="s">
        <v>41066</v>
      </c>
      <c r="BK2483" t="s">
        <v>41067</v>
      </c>
      <c r="BL2483" t="s">
        <v>145</v>
      </c>
      <c r="BM2483" t="s">
        <v>109</v>
      </c>
      <c r="BN2483" t="s">
        <v>41068</v>
      </c>
      <c r="BV2483" t="s">
        <v>41069</v>
      </c>
      <c r="BW2483" t="s">
        <v>41070</v>
      </c>
      <c r="BX2483" t="s">
        <v>41071</v>
      </c>
    </row>
    <row r="2484" spans="1:76" x14ac:dyDescent="0.25">
      <c r="A2484">
        <v>547</v>
      </c>
      <c r="B2484" t="s">
        <v>41054</v>
      </c>
      <c r="C2484" t="s">
        <v>217</v>
      </c>
      <c r="D2484" t="s">
        <v>218</v>
      </c>
      <c r="E2484" t="s">
        <v>278</v>
      </c>
      <c r="F2484" t="s">
        <v>2413</v>
      </c>
      <c r="G2484">
        <v>2300</v>
      </c>
      <c r="H2484" t="s">
        <v>41055</v>
      </c>
      <c r="I2484">
        <v>41</v>
      </c>
      <c r="J2484" t="s">
        <v>41072</v>
      </c>
      <c r="K2484" t="s">
        <v>41073</v>
      </c>
      <c r="M2484" t="s">
        <v>41073</v>
      </c>
      <c r="N2484" t="s">
        <v>217</v>
      </c>
      <c r="O2484" t="s">
        <v>218</v>
      </c>
      <c r="W2484" t="s">
        <v>20000</v>
      </c>
      <c r="X2484">
        <v>1</v>
      </c>
      <c r="Y2484" t="s">
        <v>85</v>
      </c>
      <c r="AA2484">
        <v>475537</v>
      </c>
      <c r="AB2484" t="s">
        <v>86</v>
      </c>
      <c r="AC2484">
        <v>1</v>
      </c>
      <c r="AD2484" t="s">
        <v>87</v>
      </c>
      <c r="AE2484" t="s">
        <v>41074</v>
      </c>
      <c r="AF2484" t="s">
        <v>41075</v>
      </c>
      <c r="AG2484" t="s">
        <v>41076</v>
      </c>
      <c r="AH2484" t="s">
        <v>41077</v>
      </c>
      <c r="AI2484" t="s">
        <v>41078</v>
      </c>
      <c r="AJ2484">
        <v>517111</v>
      </c>
      <c r="AK2484" t="s">
        <v>585</v>
      </c>
      <c r="AN2484" t="s">
        <v>94</v>
      </c>
      <c r="AO2484" t="s">
        <v>95</v>
      </c>
      <c r="AP2484" t="s">
        <v>96</v>
      </c>
      <c r="AQ2484" t="s">
        <v>95</v>
      </c>
      <c r="AR2484" t="s">
        <v>232</v>
      </c>
      <c r="AS2484" t="s">
        <v>233</v>
      </c>
      <c r="AT2484" t="s">
        <v>234</v>
      </c>
      <c r="AU2484" t="s">
        <v>167</v>
      </c>
      <c r="AV2484" t="s">
        <v>168</v>
      </c>
      <c r="AW2484" t="s">
        <v>586</v>
      </c>
      <c r="AX2484" t="s">
        <v>587</v>
      </c>
      <c r="AY2484" t="s">
        <v>41079</v>
      </c>
      <c r="AZ2484" t="s">
        <v>589</v>
      </c>
      <c r="BA2484" t="s">
        <v>590</v>
      </c>
      <c r="BB2484" t="s">
        <v>591</v>
      </c>
      <c r="BC2484" t="s">
        <v>590</v>
      </c>
      <c r="BD2484" t="s">
        <v>41080</v>
      </c>
      <c r="BE2484">
        <v>4588331000</v>
      </c>
      <c r="BF2484">
        <v>4588331000</v>
      </c>
      <c r="BG2484" t="s">
        <v>41081</v>
      </c>
      <c r="BJ2484" t="s">
        <v>41082</v>
      </c>
      <c r="BK2484" t="s">
        <v>41083</v>
      </c>
      <c r="BL2484" t="s">
        <v>36670</v>
      </c>
      <c r="BM2484" t="s">
        <v>109</v>
      </c>
      <c r="BW2484" t="s">
        <v>41084</v>
      </c>
      <c r="BX2484" t="s">
        <v>41085</v>
      </c>
    </row>
    <row r="2485" spans="1:76" x14ac:dyDescent="0.25">
      <c r="A2485">
        <v>547</v>
      </c>
      <c r="B2485" t="s">
        <v>41054</v>
      </c>
      <c r="C2485" t="s">
        <v>217</v>
      </c>
      <c r="D2485" t="s">
        <v>218</v>
      </c>
      <c r="E2485" t="s">
        <v>278</v>
      </c>
      <c r="F2485" t="s">
        <v>2413</v>
      </c>
      <c r="G2485">
        <v>2300</v>
      </c>
      <c r="H2485" t="s">
        <v>41055</v>
      </c>
      <c r="I2485">
        <v>41</v>
      </c>
      <c r="J2485" t="s">
        <v>41086</v>
      </c>
      <c r="K2485" t="s">
        <v>41087</v>
      </c>
      <c r="M2485" t="s">
        <v>41087</v>
      </c>
      <c r="N2485" t="s">
        <v>10447</v>
      </c>
      <c r="O2485" t="s">
        <v>10448</v>
      </c>
      <c r="W2485" t="s">
        <v>41088</v>
      </c>
      <c r="X2485">
        <v>1</v>
      </c>
      <c r="AF2485" t="s">
        <v>41089</v>
      </c>
      <c r="BJ2485" t="s">
        <v>41090</v>
      </c>
      <c r="BK2485" t="s">
        <v>41091</v>
      </c>
      <c r="BL2485" t="s">
        <v>7652</v>
      </c>
      <c r="BM2485" t="s">
        <v>7652</v>
      </c>
      <c r="BW2485" t="s">
        <v>41092</v>
      </c>
      <c r="BX2485" t="s">
        <v>41092</v>
      </c>
    </row>
    <row r="2486" spans="1:76" x14ac:dyDescent="0.25">
      <c r="A2486">
        <v>547</v>
      </c>
      <c r="B2486" t="s">
        <v>41054</v>
      </c>
      <c r="C2486" t="s">
        <v>217</v>
      </c>
      <c r="D2486" t="s">
        <v>218</v>
      </c>
      <c r="E2486" t="s">
        <v>278</v>
      </c>
      <c r="F2486" t="s">
        <v>2413</v>
      </c>
      <c r="G2486">
        <v>2300</v>
      </c>
      <c r="H2486" t="s">
        <v>41055</v>
      </c>
      <c r="I2486">
        <v>41</v>
      </c>
      <c r="J2486" t="s">
        <v>41093</v>
      </c>
      <c r="K2486" t="s">
        <v>41094</v>
      </c>
      <c r="L2486" t="s">
        <v>41095</v>
      </c>
      <c r="M2486" t="s">
        <v>41094</v>
      </c>
      <c r="N2486" t="s">
        <v>217</v>
      </c>
      <c r="O2486" t="s">
        <v>218</v>
      </c>
      <c r="P2486" t="s">
        <v>278</v>
      </c>
      <c r="Q2486" t="s">
        <v>2413</v>
      </c>
      <c r="R2486">
        <v>2300</v>
      </c>
      <c r="S2486" t="s">
        <v>14304</v>
      </c>
      <c r="T2486">
        <v>41</v>
      </c>
      <c r="U2486">
        <v>55.664208599999903</v>
      </c>
      <c r="V2486">
        <v>12.5735432999999</v>
      </c>
      <c r="W2486" t="s">
        <v>41096</v>
      </c>
      <c r="X2486">
        <v>1</v>
      </c>
      <c r="Y2486" t="s">
        <v>85</v>
      </c>
      <c r="Z2486">
        <v>2004</v>
      </c>
      <c r="AA2486">
        <v>5614217</v>
      </c>
      <c r="AB2486" t="s">
        <v>86</v>
      </c>
      <c r="AC2486">
        <v>25</v>
      </c>
      <c r="AD2486" t="s">
        <v>87</v>
      </c>
      <c r="AE2486" t="s">
        <v>41097</v>
      </c>
      <c r="AF2486" t="s">
        <v>41098</v>
      </c>
      <c r="AG2486" t="s">
        <v>41099</v>
      </c>
      <c r="AH2486" t="s">
        <v>41100</v>
      </c>
      <c r="AI2486" t="s">
        <v>41101</v>
      </c>
      <c r="AJ2486">
        <v>518210</v>
      </c>
      <c r="AK2486" t="s">
        <v>1438</v>
      </c>
      <c r="AN2486" t="s">
        <v>1439</v>
      </c>
      <c r="AO2486" t="s">
        <v>95</v>
      </c>
      <c r="AP2486" t="s">
        <v>96</v>
      </c>
      <c r="AQ2486" t="s">
        <v>163</v>
      </c>
      <c r="AR2486" t="s">
        <v>164</v>
      </c>
      <c r="AS2486" t="s">
        <v>165</v>
      </c>
      <c r="AT2486" t="s">
        <v>166</v>
      </c>
      <c r="AU2486" t="s">
        <v>167</v>
      </c>
      <c r="AV2486" t="s">
        <v>168</v>
      </c>
      <c r="AW2486" t="s">
        <v>1440</v>
      </c>
      <c r="AX2486" t="s">
        <v>1441</v>
      </c>
      <c r="AZ2486" t="s">
        <v>1442</v>
      </c>
      <c r="BA2486" t="s">
        <v>1443</v>
      </c>
      <c r="BB2486" t="s">
        <v>1444</v>
      </c>
      <c r="BC2486" t="s">
        <v>1445</v>
      </c>
      <c r="BE2486">
        <v>4588331000</v>
      </c>
      <c r="BF2486">
        <v>4588331000</v>
      </c>
      <c r="BG2486" t="s">
        <v>41102</v>
      </c>
      <c r="BH2486" t="s">
        <v>41103</v>
      </c>
      <c r="BJ2486" t="s">
        <v>41104</v>
      </c>
      <c r="BK2486" t="s">
        <v>41105</v>
      </c>
      <c r="BL2486" t="s">
        <v>145</v>
      </c>
      <c r="BM2486" t="s">
        <v>109</v>
      </c>
      <c r="BN2486" t="s">
        <v>41106</v>
      </c>
      <c r="BQ2486" t="s">
        <v>41107</v>
      </c>
      <c r="BV2486" t="s">
        <v>41108</v>
      </c>
      <c r="BW2486" t="s">
        <v>41109</v>
      </c>
      <c r="BX2486" t="s">
        <v>23703</v>
      </c>
    </row>
    <row r="2487" spans="1:76" x14ac:dyDescent="0.25">
      <c r="A2487">
        <v>547</v>
      </c>
      <c r="B2487" t="s">
        <v>41054</v>
      </c>
      <c r="C2487" t="s">
        <v>217</v>
      </c>
      <c r="D2487" t="s">
        <v>218</v>
      </c>
      <c r="E2487" t="s">
        <v>278</v>
      </c>
      <c r="F2487" t="s">
        <v>2413</v>
      </c>
      <c r="G2487">
        <v>2300</v>
      </c>
      <c r="H2487" t="s">
        <v>41055</v>
      </c>
      <c r="I2487">
        <v>41</v>
      </c>
      <c r="J2487" t="s">
        <v>41110</v>
      </c>
      <c r="K2487" t="s">
        <v>41111</v>
      </c>
      <c r="M2487" t="s">
        <v>41111</v>
      </c>
      <c r="N2487" t="s">
        <v>5932</v>
      </c>
      <c r="O2487" t="s">
        <v>5933</v>
      </c>
      <c r="P2487" t="s">
        <v>5960</v>
      </c>
      <c r="Q2487" t="s">
        <v>5961</v>
      </c>
      <c r="R2487">
        <v>1215</v>
      </c>
      <c r="S2487" t="s">
        <v>41112</v>
      </c>
      <c r="W2487" t="s">
        <v>41113</v>
      </c>
      <c r="X2487">
        <v>2</v>
      </c>
      <c r="Y2487" t="s">
        <v>85</v>
      </c>
      <c r="Z2487">
        <v>2020</v>
      </c>
      <c r="AE2487" t="s">
        <v>41114</v>
      </c>
      <c r="AF2487" t="s">
        <v>41115</v>
      </c>
      <c r="AG2487" t="s">
        <v>41116</v>
      </c>
      <c r="AH2487" t="s">
        <v>41117</v>
      </c>
      <c r="AI2487" t="s">
        <v>41118</v>
      </c>
      <c r="AJ2487">
        <v>237990</v>
      </c>
      <c r="AK2487" t="s">
        <v>41119</v>
      </c>
      <c r="AL2487">
        <v>236210</v>
      </c>
      <c r="AM2487" t="s">
        <v>10481</v>
      </c>
      <c r="AN2487" t="s">
        <v>4283</v>
      </c>
      <c r="AO2487" t="s">
        <v>4284</v>
      </c>
      <c r="AP2487" t="s">
        <v>2771</v>
      </c>
      <c r="AQ2487" t="s">
        <v>257</v>
      </c>
      <c r="AR2487" t="s">
        <v>258</v>
      </c>
      <c r="AS2487" t="s">
        <v>259</v>
      </c>
      <c r="AT2487" t="s">
        <v>260</v>
      </c>
      <c r="AU2487" t="s">
        <v>259</v>
      </c>
      <c r="AV2487" t="s">
        <v>261</v>
      </c>
      <c r="AW2487" t="s">
        <v>41120</v>
      </c>
      <c r="AX2487" t="s">
        <v>41121</v>
      </c>
      <c r="AZ2487" t="s">
        <v>41122</v>
      </c>
      <c r="BA2487" t="s">
        <v>41123</v>
      </c>
      <c r="BB2487" t="s">
        <v>41124</v>
      </c>
      <c r="BC2487" t="s">
        <v>41125</v>
      </c>
      <c r="BE2487">
        <v>8801632332593</v>
      </c>
      <c r="BF2487" t="s">
        <v>41126</v>
      </c>
      <c r="BG2487" t="s">
        <v>41127</v>
      </c>
      <c r="BH2487" t="s">
        <v>41128</v>
      </c>
      <c r="BI2487" t="s">
        <v>41129</v>
      </c>
      <c r="BJ2487" t="s">
        <v>41130</v>
      </c>
      <c r="BK2487" t="s">
        <v>41131</v>
      </c>
      <c r="BL2487" t="s">
        <v>5948</v>
      </c>
      <c r="BM2487" t="s">
        <v>109</v>
      </c>
      <c r="BN2487" t="s">
        <v>41132</v>
      </c>
      <c r="BQ2487" t="s">
        <v>41133</v>
      </c>
      <c r="BT2487" t="s">
        <v>41134</v>
      </c>
      <c r="BW2487" t="s">
        <v>41135</v>
      </c>
      <c r="BX2487" t="s">
        <v>996</v>
      </c>
    </row>
    <row r="2488" spans="1:76" x14ac:dyDescent="0.25">
      <c r="A2488">
        <v>548</v>
      </c>
      <c r="B2488" t="s">
        <v>41136</v>
      </c>
      <c r="C2488" t="s">
        <v>600</v>
      </c>
      <c r="D2488" t="s">
        <v>601</v>
      </c>
      <c r="E2488" t="s">
        <v>602</v>
      </c>
      <c r="F2488" t="s">
        <v>4924</v>
      </c>
      <c r="G2488">
        <v>40150</v>
      </c>
      <c r="J2488" t="s">
        <v>41137</v>
      </c>
      <c r="K2488" t="s">
        <v>41138</v>
      </c>
      <c r="M2488" t="s">
        <v>41138</v>
      </c>
      <c r="N2488" t="s">
        <v>600</v>
      </c>
      <c r="O2488" t="s">
        <v>601</v>
      </c>
      <c r="P2488" t="s">
        <v>4986</v>
      </c>
      <c r="Q2488" t="s">
        <v>9305</v>
      </c>
      <c r="R2488">
        <v>81100</v>
      </c>
      <c r="S2488" t="s">
        <v>41139</v>
      </c>
      <c r="W2488" t="s">
        <v>41140</v>
      </c>
      <c r="X2488">
        <v>1</v>
      </c>
      <c r="Y2488" t="s">
        <v>85</v>
      </c>
      <c r="AE2488" t="s">
        <v>41141</v>
      </c>
      <c r="AF2488" t="s">
        <v>38522</v>
      </c>
      <c r="AG2488" t="s">
        <v>41142</v>
      </c>
      <c r="AJ2488">
        <v>517810</v>
      </c>
      <c r="AK2488" t="s">
        <v>93</v>
      </c>
      <c r="AN2488" t="s">
        <v>233</v>
      </c>
      <c r="AO2488" t="s">
        <v>95</v>
      </c>
      <c r="AP2488" t="s">
        <v>96</v>
      </c>
      <c r="AW2488" t="s">
        <v>103</v>
      </c>
      <c r="AX2488" t="s">
        <v>104</v>
      </c>
      <c r="AZ2488">
        <v>6190</v>
      </c>
      <c r="BA2488" t="s">
        <v>105</v>
      </c>
      <c r="BB2488">
        <v>61.9</v>
      </c>
      <c r="BC2488" t="s">
        <v>105</v>
      </c>
      <c r="BE2488">
        <v>601800181818</v>
      </c>
      <c r="BF2488">
        <v>601800181818</v>
      </c>
      <c r="BW2488" t="s">
        <v>41143</v>
      </c>
      <c r="BX2488" t="s">
        <v>41144</v>
      </c>
    </row>
    <row r="2489" spans="1:76" x14ac:dyDescent="0.25">
      <c r="A2489">
        <v>548</v>
      </c>
      <c r="B2489" t="s">
        <v>41136</v>
      </c>
      <c r="C2489" t="s">
        <v>600</v>
      </c>
      <c r="D2489" t="s">
        <v>601</v>
      </c>
      <c r="E2489" t="s">
        <v>602</v>
      </c>
      <c r="F2489" t="s">
        <v>4924</v>
      </c>
      <c r="G2489">
        <v>40150</v>
      </c>
      <c r="J2489" t="s">
        <v>41145</v>
      </c>
      <c r="K2489" t="s">
        <v>41146</v>
      </c>
      <c r="L2489" t="s">
        <v>41147</v>
      </c>
      <c r="M2489" t="s">
        <v>41148</v>
      </c>
      <c r="N2489" t="s">
        <v>600</v>
      </c>
      <c r="O2489" t="s">
        <v>601</v>
      </c>
      <c r="P2489" t="s">
        <v>602</v>
      </c>
      <c r="Q2489" t="s">
        <v>4967</v>
      </c>
      <c r="R2489">
        <v>46150</v>
      </c>
      <c r="S2489" t="s">
        <v>41149</v>
      </c>
      <c r="W2489" t="s">
        <v>41150</v>
      </c>
      <c r="X2489">
        <v>1</v>
      </c>
      <c r="Y2489" t="s">
        <v>85</v>
      </c>
      <c r="Z2489">
        <v>2015</v>
      </c>
      <c r="AA2489">
        <v>5127211</v>
      </c>
      <c r="AB2489" t="s">
        <v>86</v>
      </c>
      <c r="AC2489">
        <v>75</v>
      </c>
      <c r="AD2489" t="s">
        <v>86</v>
      </c>
      <c r="AE2489" t="s">
        <v>41151</v>
      </c>
      <c r="AF2489" t="s">
        <v>41152</v>
      </c>
      <c r="AG2489" t="s">
        <v>41153</v>
      </c>
      <c r="AH2489" t="s">
        <v>41154</v>
      </c>
      <c r="AJ2489">
        <v>339112</v>
      </c>
      <c r="AK2489" t="s">
        <v>29127</v>
      </c>
      <c r="AN2489" t="s">
        <v>8489</v>
      </c>
      <c r="AO2489" t="s">
        <v>349</v>
      </c>
      <c r="AP2489" t="s">
        <v>350</v>
      </c>
      <c r="AQ2489" t="s">
        <v>349</v>
      </c>
      <c r="AR2489" t="s">
        <v>351</v>
      </c>
      <c r="AS2489" t="s">
        <v>352</v>
      </c>
      <c r="AT2489" t="s">
        <v>353</v>
      </c>
      <c r="AU2489" t="s">
        <v>322</v>
      </c>
      <c r="AV2489" t="s">
        <v>323</v>
      </c>
      <c r="AW2489" t="s">
        <v>41155</v>
      </c>
      <c r="AX2489" t="s">
        <v>41156</v>
      </c>
      <c r="AY2489" t="s">
        <v>41157</v>
      </c>
      <c r="AZ2489">
        <v>3250</v>
      </c>
      <c r="BA2489" t="s">
        <v>14034</v>
      </c>
      <c r="BB2489">
        <v>32.5</v>
      </c>
      <c r="BC2489" t="s">
        <v>14034</v>
      </c>
      <c r="BD2489" t="s">
        <v>41158</v>
      </c>
      <c r="BE2489">
        <v>60193826383</v>
      </c>
      <c r="BF2489" t="s">
        <v>41159</v>
      </c>
      <c r="BG2489" t="s">
        <v>41160</v>
      </c>
      <c r="BH2489" t="s">
        <v>41160</v>
      </c>
      <c r="BJ2489" t="s">
        <v>41161</v>
      </c>
      <c r="BK2489" t="s">
        <v>41162</v>
      </c>
      <c r="BL2489" t="s">
        <v>23942</v>
      </c>
      <c r="BM2489" t="s">
        <v>109</v>
      </c>
      <c r="BN2489" t="s">
        <v>41163</v>
      </c>
      <c r="BV2489" t="s">
        <v>41164</v>
      </c>
      <c r="BW2489" t="s">
        <v>41165</v>
      </c>
      <c r="BX2489" t="s">
        <v>41166</v>
      </c>
    </row>
    <row r="2490" spans="1:76" x14ac:dyDescent="0.25">
      <c r="A2490">
        <v>548</v>
      </c>
      <c r="B2490" t="s">
        <v>41136</v>
      </c>
      <c r="C2490" t="s">
        <v>600</v>
      </c>
      <c r="D2490" t="s">
        <v>601</v>
      </c>
      <c r="E2490" t="s">
        <v>602</v>
      </c>
      <c r="F2490" t="s">
        <v>4924</v>
      </c>
      <c r="G2490">
        <v>40150</v>
      </c>
      <c r="J2490" t="s">
        <v>41167</v>
      </c>
      <c r="K2490" t="s">
        <v>41168</v>
      </c>
      <c r="L2490" t="s">
        <v>41169</v>
      </c>
      <c r="M2490" t="s">
        <v>41168</v>
      </c>
      <c r="N2490" t="s">
        <v>600</v>
      </c>
      <c r="O2490" t="s">
        <v>601</v>
      </c>
      <c r="P2490" t="s">
        <v>4035</v>
      </c>
      <c r="Q2490" t="s">
        <v>4035</v>
      </c>
      <c r="R2490">
        <v>50450</v>
      </c>
      <c r="S2490" t="s">
        <v>27129</v>
      </c>
      <c r="T2490">
        <v>8</v>
      </c>
      <c r="U2490">
        <v>3.1628878</v>
      </c>
      <c r="V2490">
        <v>101.7126118</v>
      </c>
      <c r="W2490" t="s">
        <v>41170</v>
      </c>
      <c r="X2490">
        <v>1</v>
      </c>
      <c r="Y2490" t="s">
        <v>85</v>
      </c>
      <c r="Z2490">
        <v>1997</v>
      </c>
      <c r="AA2490">
        <v>4307692</v>
      </c>
      <c r="AB2490" t="s">
        <v>86</v>
      </c>
      <c r="AC2490">
        <v>75</v>
      </c>
      <c r="AD2490" t="s">
        <v>86</v>
      </c>
      <c r="AE2490" t="s">
        <v>41171</v>
      </c>
      <c r="AF2490" t="s">
        <v>41172</v>
      </c>
      <c r="AG2490" t="s">
        <v>41173</v>
      </c>
      <c r="AH2490" t="s">
        <v>41174</v>
      </c>
      <c r="AJ2490">
        <v>221310</v>
      </c>
      <c r="AK2490" t="s">
        <v>19487</v>
      </c>
      <c r="AN2490" t="s">
        <v>6380</v>
      </c>
      <c r="AO2490" t="s">
        <v>5626</v>
      </c>
      <c r="AP2490" t="s">
        <v>4248</v>
      </c>
      <c r="AW2490" t="s">
        <v>19488</v>
      </c>
      <c r="AX2490" t="s">
        <v>19489</v>
      </c>
      <c r="AY2490" t="s">
        <v>41175</v>
      </c>
      <c r="AZ2490" t="s">
        <v>19490</v>
      </c>
      <c r="BA2490" t="s">
        <v>19491</v>
      </c>
      <c r="BB2490" t="s">
        <v>19492</v>
      </c>
      <c r="BC2490" t="s">
        <v>19493</v>
      </c>
      <c r="BD2490" t="s">
        <v>41176</v>
      </c>
      <c r="BE2490">
        <v>60327113688</v>
      </c>
      <c r="BF2490" t="s">
        <v>41177</v>
      </c>
      <c r="BG2490" t="s">
        <v>41178</v>
      </c>
      <c r="BH2490" t="s">
        <v>41178</v>
      </c>
      <c r="BJ2490" t="s">
        <v>41179</v>
      </c>
      <c r="BK2490" t="s">
        <v>41180</v>
      </c>
      <c r="BL2490" t="s">
        <v>4958</v>
      </c>
      <c r="BM2490" t="s">
        <v>109</v>
      </c>
      <c r="BW2490" t="s">
        <v>41181</v>
      </c>
      <c r="BX2490" t="s">
        <v>41182</v>
      </c>
    </row>
    <row r="2491" spans="1:76" x14ac:dyDescent="0.25">
      <c r="A2491">
        <v>548</v>
      </c>
      <c r="B2491" t="s">
        <v>41136</v>
      </c>
      <c r="C2491" t="s">
        <v>600</v>
      </c>
      <c r="D2491" t="s">
        <v>601</v>
      </c>
      <c r="E2491" t="s">
        <v>602</v>
      </c>
      <c r="F2491" t="s">
        <v>4924</v>
      </c>
      <c r="G2491">
        <v>40150</v>
      </c>
      <c r="J2491" t="s">
        <v>41183</v>
      </c>
      <c r="K2491" t="s">
        <v>41184</v>
      </c>
      <c r="L2491" t="s">
        <v>41185</v>
      </c>
      <c r="M2491" t="s">
        <v>41184</v>
      </c>
      <c r="N2491" t="s">
        <v>600</v>
      </c>
      <c r="O2491" t="s">
        <v>601</v>
      </c>
      <c r="P2491" t="s">
        <v>602</v>
      </c>
      <c r="Q2491" t="s">
        <v>9585</v>
      </c>
      <c r="R2491">
        <v>63000</v>
      </c>
      <c r="S2491" t="s">
        <v>41186</v>
      </c>
      <c r="T2491">
        <v>7118</v>
      </c>
      <c r="U2491">
        <v>2.9177298</v>
      </c>
      <c r="V2491">
        <v>101.6586077</v>
      </c>
      <c r="W2491" t="s">
        <v>41187</v>
      </c>
      <c r="X2491">
        <v>2</v>
      </c>
      <c r="Y2491" t="s">
        <v>85</v>
      </c>
      <c r="AA2491">
        <v>3290352</v>
      </c>
      <c r="AB2491" t="s">
        <v>86</v>
      </c>
      <c r="AC2491">
        <v>75</v>
      </c>
      <c r="AD2491" t="s">
        <v>86</v>
      </c>
      <c r="AE2491" t="s">
        <v>41188</v>
      </c>
      <c r="AF2491" t="s">
        <v>41189</v>
      </c>
      <c r="AG2491" t="s">
        <v>41190</v>
      </c>
      <c r="AH2491" t="s">
        <v>41191</v>
      </c>
      <c r="AJ2491">
        <v>518210</v>
      </c>
      <c r="AK2491" t="s">
        <v>1438</v>
      </c>
      <c r="AN2491" t="s">
        <v>1439</v>
      </c>
      <c r="AO2491" t="s">
        <v>95</v>
      </c>
      <c r="AP2491" t="s">
        <v>96</v>
      </c>
      <c r="AQ2491" t="s">
        <v>163</v>
      </c>
      <c r="AR2491" t="s">
        <v>164</v>
      </c>
      <c r="AS2491" t="s">
        <v>165</v>
      </c>
      <c r="AT2491" t="s">
        <v>166</v>
      </c>
      <c r="AU2491" t="s">
        <v>167</v>
      </c>
      <c r="AV2491" t="s">
        <v>168</v>
      </c>
      <c r="AW2491" t="s">
        <v>1440</v>
      </c>
      <c r="AX2491" t="s">
        <v>1441</v>
      </c>
      <c r="AY2491" t="s">
        <v>41192</v>
      </c>
      <c r="AZ2491" t="s">
        <v>1442</v>
      </c>
      <c r="BA2491" t="s">
        <v>1443</v>
      </c>
      <c r="BB2491" t="s">
        <v>1444</v>
      </c>
      <c r="BC2491" t="s">
        <v>1445</v>
      </c>
      <c r="BD2491" t="s">
        <v>41193</v>
      </c>
      <c r="BE2491">
        <v>60383143238</v>
      </c>
      <c r="BF2491">
        <v>60383143238</v>
      </c>
      <c r="BG2491" t="s">
        <v>41194</v>
      </c>
      <c r="BH2491" t="s">
        <v>41195</v>
      </c>
      <c r="BJ2491" t="s">
        <v>41196</v>
      </c>
      <c r="BK2491" t="s">
        <v>41197</v>
      </c>
      <c r="BL2491" t="s">
        <v>145</v>
      </c>
      <c r="BM2491" t="s">
        <v>109</v>
      </c>
      <c r="BV2491" t="s">
        <v>41198</v>
      </c>
      <c r="BW2491" t="s">
        <v>41199</v>
      </c>
      <c r="BX2491" t="s">
        <v>41200</v>
      </c>
    </row>
    <row r="2492" spans="1:76" x14ac:dyDescent="0.25">
      <c r="A2492">
        <v>548</v>
      </c>
      <c r="B2492" t="s">
        <v>41136</v>
      </c>
      <c r="C2492" t="s">
        <v>600</v>
      </c>
      <c r="D2492" t="s">
        <v>601</v>
      </c>
      <c r="E2492" t="s">
        <v>602</v>
      </c>
      <c r="F2492" t="s">
        <v>4924</v>
      </c>
      <c r="G2492">
        <v>40150</v>
      </c>
      <c r="J2492" t="s">
        <v>41201</v>
      </c>
      <c r="K2492" t="s">
        <v>41202</v>
      </c>
      <c r="L2492" t="s">
        <v>41203</v>
      </c>
      <c r="M2492" t="s">
        <v>41202</v>
      </c>
      <c r="Y2492" t="s">
        <v>85</v>
      </c>
      <c r="AE2492" t="s">
        <v>41204</v>
      </c>
      <c r="AF2492" t="s">
        <v>41205</v>
      </c>
      <c r="AG2492" t="s">
        <v>41206</v>
      </c>
      <c r="AH2492" t="s">
        <v>41207</v>
      </c>
      <c r="AI2492" t="s">
        <v>41208</v>
      </c>
      <c r="AJ2492">
        <v>611310</v>
      </c>
      <c r="AK2492" t="s">
        <v>1659</v>
      </c>
      <c r="AN2492" t="s">
        <v>1660</v>
      </c>
      <c r="AO2492" t="s">
        <v>291</v>
      </c>
      <c r="AP2492" t="s">
        <v>291</v>
      </c>
      <c r="AQ2492" t="s">
        <v>291</v>
      </c>
      <c r="AR2492" t="s">
        <v>1661</v>
      </c>
      <c r="AS2492" t="s">
        <v>198</v>
      </c>
      <c r="AT2492" t="s">
        <v>199</v>
      </c>
      <c r="AU2492" t="s">
        <v>101</v>
      </c>
      <c r="AV2492" t="s">
        <v>102</v>
      </c>
      <c r="AW2492">
        <v>8221</v>
      </c>
      <c r="AX2492" t="s">
        <v>1659</v>
      </c>
      <c r="AY2492" t="s">
        <v>41209</v>
      </c>
      <c r="AZ2492">
        <v>8530</v>
      </c>
      <c r="BA2492" t="s">
        <v>1662</v>
      </c>
      <c r="BB2492" t="s">
        <v>1663</v>
      </c>
      <c r="BC2492" t="s">
        <v>1664</v>
      </c>
      <c r="BD2492" t="s">
        <v>41210</v>
      </c>
      <c r="BJ2492" t="s">
        <v>41211</v>
      </c>
      <c r="BK2492" t="s">
        <v>41212</v>
      </c>
      <c r="BL2492" t="s">
        <v>145</v>
      </c>
      <c r="BM2492" t="s">
        <v>109</v>
      </c>
      <c r="BW2492" t="s">
        <v>41213</v>
      </c>
      <c r="BX2492" t="s">
        <v>41214</v>
      </c>
    </row>
    <row r="2493" spans="1:76" x14ac:dyDescent="0.25">
      <c r="A2493">
        <v>549</v>
      </c>
      <c r="B2493" t="s">
        <v>41215</v>
      </c>
      <c r="C2493" t="s">
        <v>217</v>
      </c>
      <c r="D2493" t="s">
        <v>218</v>
      </c>
      <c r="E2493" t="s">
        <v>278</v>
      </c>
      <c r="F2493" t="s">
        <v>2413</v>
      </c>
      <c r="G2493">
        <v>2300</v>
      </c>
      <c r="H2493" t="s">
        <v>41216</v>
      </c>
      <c r="I2493">
        <v>60</v>
      </c>
      <c r="J2493" t="s">
        <v>41217</v>
      </c>
      <c r="K2493" t="s">
        <v>41218</v>
      </c>
      <c r="M2493" t="s">
        <v>41219</v>
      </c>
      <c r="N2493" t="s">
        <v>217</v>
      </c>
      <c r="O2493" t="s">
        <v>218</v>
      </c>
      <c r="P2493" t="s">
        <v>278</v>
      </c>
      <c r="Q2493" t="s">
        <v>2413</v>
      </c>
      <c r="R2493">
        <v>2300</v>
      </c>
      <c r="S2493" t="s">
        <v>41216</v>
      </c>
      <c r="T2493" t="s">
        <v>41220</v>
      </c>
      <c r="U2493">
        <v>55.667903000000003</v>
      </c>
      <c r="V2493">
        <v>12.626445199999999</v>
      </c>
      <c r="W2493" t="s">
        <v>41221</v>
      </c>
      <c r="X2493">
        <v>1</v>
      </c>
      <c r="Y2493" t="s">
        <v>85</v>
      </c>
      <c r="Z2493">
        <v>2013</v>
      </c>
      <c r="AE2493" t="s">
        <v>41222</v>
      </c>
      <c r="AF2493" t="s">
        <v>41223</v>
      </c>
      <c r="AG2493" t="s">
        <v>41224</v>
      </c>
      <c r="AH2493" t="s">
        <v>41225</v>
      </c>
      <c r="AI2493" t="s">
        <v>41226</v>
      </c>
      <c r="AJ2493">
        <v>812112</v>
      </c>
      <c r="AK2493" t="s">
        <v>3578</v>
      </c>
      <c r="AN2493" t="s">
        <v>3578</v>
      </c>
      <c r="AO2493" t="s">
        <v>3579</v>
      </c>
      <c r="AP2493" t="s">
        <v>2570</v>
      </c>
      <c r="AQ2493" t="s">
        <v>196</v>
      </c>
      <c r="AR2493" t="s">
        <v>197</v>
      </c>
      <c r="AS2493" t="s">
        <v>198</v>
      </c>
      <c r="AT2493" t="s">
        <v>199</v>
      </c>
      <c r="AU2493" t="s">
        <v>101</v>
      </c>
      <c r="AV2493" t="s">
        <v>102</v>
      </c>
      <c r="AW2493">
        <v>7231</v>
      </c>
      <c r="AX2493" t="s">
        <v>3580</v>
      </c>
      <c r="AY2493" t="s">
        <v>41227</v>
      </c>
      <c r="AZ2493">
        <v>9602</v>
      </c>
      <c r="BA2493" t="s">
        <v>3581</v>
      </c>
      <c r="BB2493">
        <v>96.02</v>
      </c>
      <c r="BC2493" t="s">
        <v>3581</v>
      </c>
      <c r="BD2493" t="s">
        <v>41228</v>
      </c>
      <c r="BE2493">
        <v>4560585858</v>
      </c>
      <c r="BF2493" t="s">
        <v>41229</v>
      </c>
      <c r="BG2493" t="s">
        <v>41230</v>
      </c>
      <c r="BH2493" t="s">
        <v>41230</v>
      </c>
      <c r="BJ2493" t="s">
        <v>41231</v>
      </c>
      <c r="BK2493" t="s">
        <v>41232</v>
      </c>
      <c r="BL2493" t="s">
        <v>25281</v>
      </c>
      <c r="BM2493" t="s">
        <v>301</v>
      </c>
      <c r="BN2493" t="s">
        <v>41233</v>
      </c>
      <c r="BP2493" t="s">
        <v>41234</v>
      </c>
      <c r="BV2493" t="s">
        <v>41235</v>
      </c>
      <c r="BW2493" t="s">
        <v>41236</v>
      </c>
      <c r="BX2493" t="s">
        <v>41237</v>
      </c>
    </row>
    <row r="2494" spans="1:76" x14ac:dyDescent="0.25">
      <c r="A2494">
        <v>549</v>
      </c>
      <c r="B2494" t="s">
        <v>41215</v>
      </c>
      <c r="C2494" t="s">
        <v>217</v>
      </c>
      <c r="D2494" t="s">
        <v>218</v>
      </c>
      <c r="E2494" t="s">
        <v>278</v>
      </c>
      <c r="F2494" t="s">
        <v>2413</v>
      </c>
      <c r="G2494">
        <v>2300</v>
      </c>
      <c r="H2494" t="s">
        <v>41216</v>
      </c>
      <c r="I2494">
        <v>60</v>
      </c>
      <c r="J2494" t="s">
        <v>41238</v>
      </c>
      <c r="K2494" t="s">
        <v>41239</v>
      </c>
      <c r="M2494" t="s">
        <v>41240</v>
      </c>
      <c r="N2494" t="s">
        <v>217</v>
      </c>
      <c r="O2494" t="s">
        <v>218</v>
      </c>
      <c r="P2494" t="s">
        <v>278</v>
      </c>
      <c r="Q2494" t="s">
        <v>2413</v>
      </c>
      <c r="R2494">
        <v>2900</v>
      </c>
      <c r="S2494" t="s">
        <v>22495</v>
      </c>
      <c r="T2494">
        <v>125</v>
      </c>
      <c r="U2494">
        <v>55.726415000000003</v>
      </c>
      <c r="V2494">
        <v>12.575983000000001</v>
      </c>
      <c r="W2494" t="s">
        <v>41241</v>
      </c>
      <c r="X2494">
        <v>5</v>
      </c>
      <c r="Y2494" t="s">
        <v>85</v>
      </c>
      <c r="Z2494">
        <v>2011</v>
      </c>
      <c r="AA2494">
        <v>11918688</v>
      </c>
      <c r="AB2494" t="s">
        <v>86</v>
      </c>
      <c r="AC2494">
        <v>28</v>
      </c>
      <c r="AD2494" t="s">
        <v>87</v>
      </c>
      <c r="AE2494" t="s">
        <v>41242</v>
      </c>
      <c r="AF2494" t="s">
        <v>41243</v>
      </c>
      <c r="AG2494" t="s">
        <v>41244</v>
      </c>
      <c r="AH2494" t="s">
        <v>41245</v>
      </c>
      <c r="AI2494" t="s">
        <v>708</v>
      </c>
      <c r="AJ2494">
        <v>531120</v>
      </c>
      <c r="AK2494" t="s">
        <v>5283</v>
      </c>
      <c r="AN2494" t="s">
        <v>5284</v>
      </c>
      <c r="AO2494" t="s">
        <v>5285</v>
      </c>
      <c r="AP2494" t="s">
        <v>708</v>
      </c>
      <c r="AQ2494" t="s">
        <v>1392</v>
      </c>
      <c r="AR2494" t="s">
        <v>1393</v>
      </c>
      <c r="AS2494" t="s">
        <v>708</v>
      </c>
      <c r="AT2494" t="s">
        <v>710</v>
      </c>
      <c r="AU2494" t="s">
        <v>259</v>
      </c>
      <c r="AV2494" t="s">
        <v>261</v>
      </c>
      <c r="AW2494" t="s">
        <v>5286</v>
      </c>
      <c r="AX2494" t="s">
        <v>5287</v>
      </c>
      <c r="AY2494" t="s">
        <v>41246</v>
      </c>
      <c r="AZ2494">
        <v>6810</v>
      </c>
      <c r="BA2494" t="s">
        <v>5289</v>
      </c>
      <c r="BB2494" t="s">
        <v>5290</v>
      </c>
      <c r="BC2494" t="s">
        <v>5291</v>
      </c>
      <c r="BD2494" t="s">
        <v>41247</v>
      </c>
      <c r="BE2494">
        <v>4570268595</v>
      </c>
      <c r="BF2494" t="s">
        <v>41248</v>
      </c>
      <c r="BG2494" t="s">
        <v>41249</v>
      </c>
      <c r="BH2494" t="s">
        <v>41249</v>
      </c>
      <c r="BJ2494" t="s">
        <v>41250</v>
      </c>
      <c r="BK2494" t="s">
        <v>41251</v>
      </c>
      <c r="BL2494" t="s">
        <v>25281</v>
      </c>
      <c r="BM2494" t="s">
        <v>301</v>
      </c>
      <c r="BN2494" t="s">
        <v>41252</v>
      </c>
      <c r="BP2494" t="s">
        <v>41253</v>
      </c>
      <c r="BQ2494" t="s">
        <v>41254</v>
      </c>
      <c r="BV2494" t="s">
        <v>41255</v>
      </c>
      <c r="BW2494" t="s">
        <v>41256</v>
      </c>
      <c r="BX2494" t="s">
        <v>41257</v>
      </c>
    </row>
    <row r="2495" spans="1:76" x14ac:dyDescent="0.25">
      <c r="A2495">
        <v>549</v>
      </c>
      <c r="B2495" t="s">
        <v>41215</v>
      </c>
      <c r="C2495" t="s">
        <v>217</v>
      </c>
      <c r="D2495" t="s">
        <v>218</v>
      </c>
      <c r="E2495" t="s">
        <v>278</v>
      </c>
      <c r="F2495" t="s">
        <v>2413</v>
      </c>
      <c r="G2495">
        <v>2300</v>
      </c>
      <c r="H2495" t="s">
        <v>41216</v>
      </c>
      <c r="I2495">
        <v>60</v>
      </c>
      <c r="J2495" t="s">
        <v>29901</v>
      </c>
      <c r="K2495" t="s">
        <v>29902</v>
      </c>
      <c r="L2495" t="s">
        <v>29903</v>
      </c>
      <c r="M2495" t="s">
        <v>29904</v>
      </c>
      <c r="N2495" t="s">
        <v>372</v>
      </c>
      <c r="O2495" t="s">
        <v>373</v>
      </c>
      <c r="P2495" t="s">
        <v>19787</v>
      </c>
      <c r="Q2495" t="s">
        <v>29905</v>
      </c>
      <c r="R2495">
        <v>6057</v>
      </c>
      <c r="S2495" t="s">
        <v>29906</v>
      </c>
      <c r="T2495">
        <v>41</v>
      </c>
      <c r="U2495">
        <v>62.4964394</v>
      </c>
      <c r="V2495">
        <v>6.3510751000000001</v>
      </c>
      <c r="W2495" t="s">
        <v>29907</v>
      </c>
      <c r="X2495">
        <v>3</v>
      </c>
      <c r="Y2495" t="s">
        <v>85</v>
      </c>
      <c r="AA2495">
        <v>101655064</v>
      </c>
      <c r="AB2495" t="s">
        <v>86</v>
      </c>
      <c r="AC2495">
        <v>150</v>
      </c>
      <c r="AD2495" t="s">
        <v>86</v>
      </c>
      <c r="AE2495" t="s">
        <v>29908</v>
      </c>
      <c r="AF2495" t="s">
        <v>29909</v>
      </c>
      <c r="AG2495" t="s">
        <v>29910</v>
      </c>
      <c r="AH2495" t="s">
        <v>29911</v>
      </c>
      <c r="AI2495" t="s">
        <v>29912</v>
      </c>
      <c r="AJ2495">
        <v>311710</v>
      </c>
      <c r="AK2495" t="s">
        <v>3477</v>
      </c>
      <c r="AN2495" t="s">
        <v>3478</v>
      </c>
      <c r="AO2495" t="s">
        <v>3479</v>
      </c>
      <c r="AP2495" t="s">
        <v>3480</v>
      </c>
      <c r="AQ2495" t="s">
        <v>3481</v>
      </c>
      <c r="AR2495" t="s">
        <v>3482</v>
      </c>
      <c r="AS2495" t="s">
        <v>3483</v>
      </c>
      <c r="AT2495" t="s">
        <v>3484</v>
      </c>
      <c r="AU2495" t="s">
        <v>2282</v>
      </c>
      <c r="AV2495" t="s">
        <v>2283</v>
      </c>
      <c r="AW2495" t="s">
        <v>3485</v>
      </c>
      <c r="AX2495" t="s">
        <v>3486</v>
      </c>
      <c r="AZ2495" t="s">
        <v>3487</v>
      </c>
      <c r="BA2495" t="s">
        <v>3488</v>
      </c>
      <c r="BB2495" t="s">
        <v>3489</v>
      </c>
      <c r="BC2495" t="s">
        <v>3490</v>
      </c>
      <c r="BG2495" t="s">
        <v>29913</v>
      </c>
      <c r="BH2495" t="s">
        <v>29914</v>
      </c>
      <c r="BI2495" t="s">
        <v>29915</v>
      </c>
      <c r="BJ2495" t="s">
        <v>29916</v>
      </c>
      <c r="BK2495" t="s">
        <v>29917</v>
      </c>
      <c r="BL2495" t="s">
        <v>145</v>
      </c>
      <c r="BM2495" t="s">
        <v>109</v>
      </c>
      <c r="BQ2495" t="s">
        <v>29918</v>
      </c>
      <c r="BW2495" t="s">
        <v>29919</v>
      </c>
      <c r="BX2495" t="s">
        <v>29920</v>
      </c>
    </row>
    <row r="2496" spans="1:76" x14ac:dyDescent="0.25">
      <c r="A2496">
        <v>549</v>
      </c>
      <c r="B2496" t="s">
        <v>41215</v>
      </c>
      <c r="C2496" t="s">
        <v>217</v>
      </c>
      <c r="D2496" t="s">
        <v>218</v>
      </c>
      <c r="E2496" t="s">
        <v>278</v>
      </c>
      <c r="F2496" t="s">
        <v>2413</v>
      </c>
      <c r="G2496">
        <v>2300</v>
      </c>
      <c r="H2496" t="s">
        <v>41216</v>
      </c>
      <c r="I2496">
        <v>60</v>
      </c>
      <c r="J2496" t="s">
        <v>41258</v>
      </c>
      <c r="K2496" t="s">
        <v>41259</v>
      </c>
      <c r="L2496" t="s">
        <v>41260</v>
      </c>
      <c r="M2496" t="s">
        <v>41259</v>
      </c>
      <c r="N2496" t="s">
        <v>217</v>
      </c>
      <c r="O2496" t="s">
        <v>218</v>
      </c>
      <c r="P2496" t="s">
        <v>278</v>
      </c>
      <c r="Q2496" t="s">
        <v>2413</v>
      </c>
      <c r="R2496">
        <v>2300</v>
      </c>
      <c r="S2496" t="s">
        <v>41216</v>
      </c>
      <c r="T2496">
        <v>60</v>
      </c>
      <c r="U2496">
        <v>55.6650524</v>
      </c>
      <c r="V2496">
        <v>12.628721799999999</v>
      </c>
      <c r="W2496" t="s">
        <v>41261</v>
      </c>
      <c r="X2496">
        <v>1</v>
      </c>
      <c r="Y2496" t="s">
        <v>85</v>
      </c>
      <c r="Z2496">
        <v>2012</v>
      </c>
      <c r="AE2496" t="s">
        <v>41262</v>
      </c>
      <c r="AF2496" t="s">
        <v>41263</v>
      </c>
      <c r="AG2496" t="s">
        <v>41264</v>
      </c>
      <c r="AH2496" t="s">
        <v>41265</v>
      </c>
      <c r="AJ2496">
        <v>517112</v>
      </c>
      <c r="AK2496" t="s">
        <v>484</v>
      </c>
      <c r="AN2496" t="s">
        <v>233</v>
      </c>
      <c r="AO2496" t="s">
        <v>95</v>
      </c>
      <c r="AP2496" t="s">
        <v>96</v>
      </c>
      <c r="AQ2496" t="s">
        <v>95</v>
      </c>
      <c r="AR2496" t="s">
        <v>232</v>
      </c>
      <c r="AS2496" t="s">
        <v>233</v>
      </c>
      <c r="AT2496" t="s">
        <v>234</v>
      </c>
      <c r="AU2496" t="s">
        <v>167</v>
      </c>
      <c r="AV2496" t="s">
        <v>168</v>
      </c>
      <c r="AW2496" t="s">
        <v>485</v>
      </c>
      <c r="AX2496" t="s">
        <v>486</v>
      </c>
      <c r="AZ2496">
        <v>6120</v>
      </c>
      <c r="BA2496" t="s">
        <v>488</v>
      </c>
      <c r="BB2496">
        <v>61.2</v>
      </c>
      <c r="BC2496" t="s">
        <v>488</v>
      </c>
      <c r="BE2496">
        <v>4588136070</v>
      </c>
      <c r="BF2496" t="s">
        <v>41266</v>
      </c>
      <c r="BG2496" t="s">
        <v>41267</v>
      </c>
      <c r="BH2496" t="s">
        <v>41267</v>
      </c>
      <c r="BI2496" t="s">
        <v>41268</v>
      </c>
      <c r="BJ2496" t="s">
        <v>41269</v>
      </c>
      <c r="BK2496" t="s">
        <v>41270</v>
      </c>
      <c r="BL2496" t="s">
        <v>365</v>
      </c>
      <c r="BM2496" t="s">
        <v>301</v>
      </c>
      <c r="BQ2496" t="s">
        <v>41271</v>
      </c>
      <c r="BV2496" t="s">
        <v>41272</v>
      </c>
      <c r="BW2496" t="s">
        <v>41273</v>
      </c>
      <c r="BX2496" t="s">
        <v>41274</v>
      </c>
    </row>
    <row r="2497" spans="1:76" x14ac:dyDescent="0.25">
      <c r="A2497">
        <v>549</v>
      </c>
      <c r="B2497" t="s">
        <v>41215</v>
      </c>
      <c r="C2497" t="s">
        <v>217</v>
      </c>
      <c r="D2497" t="s">
        <v>218</v>
      </c>
      <c r="E2497" t="s">
        <v>278</v>
      </c>
      <c r="F2497" t="s">
        <v>2413</v>
      </c>
      <c r="G2497">
        <v>2300</v>
      </c>
      <c r="H2497" t="s">
        <v>41216</v>
      </c>
      <c r="I2497">
        <v>60</v>
      </c>
      <c r="J2497" t="s">
        <v>41275</v>
      </c>
      <c r="K2497" t="s">
        <v>41276</v>
      </c>
      <c r="M2497" t="s">
        <v>41276</v>
      </c>
      <c r="N2497" t="s">
        <v>217</v>
      </c>
      <c r="O2497" t="s">
        <v>218</v>
      </c>
      <c r="P2497" t="s">
        <v>278</v>
      </c>
      <c r="Q2497" t="s">
        <v>2413</v>
      </c>
      <c r="R2497">
        <v>1360</v>
      </c>
      <c r="S2497" t="s">
        <v>41277</v>
      </c>
      <c r="T2497">
        <v>5</v>
      </c>
      <c r="U2497">
        <v>55.682936499999997</v>
      </c>
      <c r="V2497">
        <v>12.572987699999899</v>
      </c>
      <c r="W2497" t="s">
        <v>41278</v>
      </c>
      <c r="X2497">
        <v>2</v>
      </c>
      <c r="Y2497" t="s">
        <v>85</v>
      </c>
      <c r="AA2497">
        <v>2301896</v>
      </c>
      <c r="AB2497" t="s">
        <v>86</v>
      </c>
      <c r="AC2497">
        <v>15</v>
      </c>
      <c r="AD2497" t="s">
        <v>86</v>
      </c>
      <c r="AE2497" t="s">
        <v>41279</v>
      </c>
      <c r="AF2497" t="s">
        <v>41280</v>
      </c>
      <c r="AG2497" t="s">
        <v>41281</v>
      </c>
      <c r="AH2497" t="s">
        <v>41282</v>
      </c>
      <c r="AJ2497">
        <v>541110</v>
      </c>
      <c r="AK2497" t="s">
        <v>3951</v>
      </c>
      <c r="AN2497" t="s">
        <v>3954</v>
      </c>
      <c r="AO2497" t="s">
        <v>3953</v>
      </c>
      <c r="AP2497" t="s">
        <v>1734</v>
      </c>
      <c r="AQ2497" t="s">
        <v>196</v>
      </c>
      <c r="AR2497" t="s">
        <v>197</v>
      </c>
      <c r="AS2497" t="s">
        <v>198</v>
      </c>
      <c r="AT2497" t="s">
        <v>199</v>
      </c>
      <c r="AU2497" t="s">
        <v>101</v>
      </c>
      <c r="AV2497" t="s">
        <v>102</v>
      </c>
      <c r="AW2497">
        <v>8111</v>
      </c>
      <c r="AX2497" t="s">
        <v>3954</v>
      </c>
      <c r="AY2497" t="s">
        <v>27815</v>
      </c>
      <c r="AZ2497">
        <v>6910</v>
      </c>
      <c r="BA2497" t="s">
        <v>3955</v>
      </c>
      <c r="BB2497">
        <v>69.099999999999994</v>
      </c>
      <c r="BC2497" t="s">
        <v>3955</v>
      </c>
      <c r="BD2497" t="s">
        <v>27816</v>
      </c>
      <c r="BE2497">
        <v>4560377322</v>
      </c>
      <c r="BF2497" t="s">
        <v>41283</v>
      </c>
      <c r="BG2497" t="s">
        <v>41284</v>
      </c>
      <c r="BH2497" t="s">
        <v>41284</v>
      </c>
      <c r="BJ2497" t="s">
        <v>41285</v>
      </c>
      <c r="BK2497" t="s">
        <v>41286</v>
      </c>
      <c r="BL2497" t="s">
        <v>145</v>
      </c>
      <c r="BM2497" t="s">
        <v>301</v>
      </c>
      <c r="BV2497" t="s">
        <v>41287</v>
      </c>
      <c r="BW2497" t="s">
        <v>41288</v>
      </c>
      <c r="BX2497" t="s">
        <v>22292</v>
      </c>
    </row>
    <row r="2498" spans="1:76" ht="409.5" x14ac:dyDescent="0.25">
      <c r="A2498">
        <v>55</v>
      </c>
      <c r="B2498" t="s">
        <v>41289</v>
      </c>
      <c r="C2498" t="s">
        <v>1112</v>
      </c>
      <c r="D2498" t="s">
        <v>1113</v>
      </c>
      <c r="E2498" t="s">
        <v>1114</v>
      </c>
      <c r="F2498" t="s">
        <v>7641</v>
      </c>
      <c r="G2498" t="s">
        <v>14560</v>
      </c>
      <c r="J2498" t="s">
        <v>40468</v>
      </c>
      <c r="K2498" t="s">
        <v>40469</v>
      </c>
      <c r="L2498" t="s">
        <v>40470</v>
      </c>
      <c r="M2498" t="s">
        <v>40471</v>
      </c>
      <c r="N2498" t="s">
        <v>372</v>
      </c>
      <c r="O2498" t="s">
        <v>373</v>
      </c>
      <c r="P2498" t="s">
        <v>441</v>
      </c>
      <c r="Q2498" t="s">
        <v>441</v>
      </c>
      <c r="R2498">
        <v>579</v>
      </c>
      <c r="S2498" t="s">
        <v>40442</v>
      </c>
      <c r="T2498">
        <v>5</v>
      </c>
      <c r="U2498">
        <v>59.927716400000001</v>
      </c>
      <c r="V2498">
        <v>10.7985519</v>
      </c>
      <c r="W2498" t="s">
        <v>40472</v>
      </c>
      <c r="X2498">
        <v>2</v>
      </c>
      <c r="Y2498" t="s">
        <v>560</v>
      </c>
      <c r="Z2498">
        <v>1981</v>
      </c>
      <c r="AA2498">
        <v>3700000000</v>
      </c>
      <c r="AB2498" t="s">
        <v>87</v>
      </c>
      <c r="AC2498">
        <v>160</v>
      </c>
      <c r="AD2498" t="s">
        <v>87</v>
      </c>
      <c r="AE2498" t="s">
        <v>40473</v>
      </c>
      <c r="AF2498" t="s">
        <v>40474</v>
      </c>
      <c r="AG2498" t="s">
        <v>40475</v>
      </c>
      <c r="AH2498" s="3" t="s">
        <v>40476</v>
      </c>
      <c r="AI2498" t="s">
        <v>40477</v>
      </c>
      <c r="AJ2498">
        <v>518210</v>
      </c>
      <c r="AK2498" t="s">
        <v>1438</v>
      </c>
      <c r="AN2498" t="s">
        <v>1439</v>
      </c>
      <c r="AO2498" t="s">
        <v>95</v>
      </c>
      <c r="AP2498" t="s">
        <v>96</v>
      </c>
      <c r="AW2498" t="s">
        <v>1440</v>
      </c>
      <c r="AX2498" t="s">
        <v>1441</v>
      </c>
      <c r="AZ2498" t="s">
        <v>1442</v>
      </c>
      <c r="BA2498" t="s">
        <v>1443</v>
      </c>
      <c r="BB2498" t="s">
        <v>1444</v>
      </c>
      <c r="BC2498" t="s">
        <v>1445</v>
      </c>
      <c r="BE2498">
        <v>4722095000</v>
      </c>
      <c r="BF2498" t="s">
        <v>40478</v>
      </c>
      <c r="BJ2498" t="s">
        <v>40479</v>
      </c>
      <c r="BK2498" t="s">
        <v>40480</v>
      </c>
      <c r="BL2498" t="s">
        <v>145</v>
      </c>
      <c r="BM2498" t="s">
        <v>109</v>
      </c>
      <c r="BN2498" t="s">
        <v>40481</v>
      </c>
      <c r="BO2498" t="s">
        <v>40482</v>
      </c>
      <c r="BP2498" t="s">
        <v>39606</v>
      </c>
      <c r="BQ2498" t="s">
        <v>40483</v>
      </c>
      <c r="BV2498" t="s">
        <v>40484</v>
      </c>
      <c r="BW2498" t="s">
        <v>40485</v>
      </c>
      <c r="BX2498" t="s">
        <v>40486</v>
      </c>
    </row>
    <row r="2499" spans="1:76" x14ac:dyDescent="0.25">
      <c r="A2499">
        <v>55</v>
      </c>
      <c r="B2499" t="s">
        <v>41289</v>
      </c>
      <c r="C2499" t="s">
        <v>1112</v>
      </c>
      <c r="D2499" t="s">
        <v>1113</v>
      </c>
      <c r="E2499" t="s">
        <v>1114</v>
      </c>
      <c r="F2499" t="s">
        <v>7641</v>
      </c>
      <c r="G2499" t="s">
        <v>14560</v>
      </c>
      <c r="J2499" t="s">
        <v>41290</v>
      </c>
      <c r="K2499" t="s">
        <v>41291</v>
      </c>
      <c r="L2499" t="s">
        <v>41291</v>
      </c>
      <c r="N2499" t="s">
        <v>1112</v>
      </c>
      <c r="O2499" t="s">
        <v>1113</v>
      </c>
      <c r="P2499" t="s">
        <v>1114</v>
      </c>
      <c r="Q2499" t="s">
        <v>1115</v>
      </c>
      <c r="R2499" t="s">
        <v>14560</v>
      </c>
      <c r="W2499" t="s">
        <v>17855</v>
      </c>
      <c r="X2499">
        <v>1</v>
      </c>
      <c r="Y2499" t="s">
        <v>85</v>
      </c>
      <c r="Z2499">
        <v>1981</v>
      </c>
      <c r="AA2499">
        <v>4316539</v>
      </c>
      <c r="AB2499" t="s">
        <v>86</v>
      </c>
      <c r="AC2499">
        <v>27</v>
      </c>
      <c r="AD2499" t="s">
        <v>87</v>
      </c>
      <c r="AE2499" t="s">
        <v>41292</v>
      </c>
      <c r="AF2499" t="s">
        <v>41293</v>
      </c>
      <c r="AG2499" t="s">
        <v>41294</v>
      </c>
      <c r="AH2499" t="s">
        <v>41295</v>
      </c>
      <c r="AI2499" t="s">
        <v>23661</v>
      </c>
      <c r="AJ2499">
        <v>541611</v>
      </c>
      <c r="AK2499" t="s">
        <v>390</v>
      </c>
      <c r="AN2499" t="s">
        <v>391</v>
      </c>
      <c r="AO2499" t="s">
        <v>391</v>
      </c>
      <c r="AP2499" t="s">
        <v>392</v>
      </c>
      <c r="AW2499">
        <v>8742</v>
      </c>
      <c r="AX2499" t="s">
        <v>393</v>
      </c>
      <c r="AY2499" t="s">
        <v>40463</v>
      </c>
      <c r="AZ2499">
        <v>7020</v>
      </c>
      <c r="BA2499" t="s">
        <v>201</v>
      </c>
      <c r="BB2499" t="s">
        <v>202</v>
      </c>
      <c r="BC2499" t="s">
        <v>203</v>
      </c>
      <c r="BD2499" t="s">
        <v>40464</v>
      </c>
      <c r="BQ2499" t="s">
        <v>41296</v>
      </c>
      <c r="BW2499" t="s">
        <v>41297</v>
      </c>
      <c r="BX2499" t="s">
        <v>41298</v>
      </c>
    </row>
    <row r="2500" spans="1:76" x14ac:dyDescent="0.25">
      <c r="A2500">
        <v>55</v>
      </c>
      <c r="B2500" t="s">
        <v>41289</v>
      </c>
      <c r="C2500" t="s">
        <v>1112</v>
      </c>
      <c r="D2500" t="s">
        <v>1113</v>
      </c>
      <c r="E2500" t="s">
        <v>1114</v>
      </c>
      <c r="F2500" t="s">
        <v>7641</v>
      </c>
      <c r="G2500" t="s">
        <v>14560</v>
      </c>
      <c r="J2500" t="s">
        <v>41299</v>
      </c>
      <c r="K2500" t="s">
        <v>41300</v>
      </c>
      <c r="L2500" t="s">
        <v>40470</v>
      </c>
      <c r="M2500" t="s">
        <v>41300</v>
      </c>
      <c r="N2500" t="s">
        <v>1112</v>
      </c>
      <c r="O2500" t="s">
        <v>1113</v>
      </c>
      <c r="P2500" t="s">
        <v>1114</v>
      </c>
      <c r="Q2500" t="s">
        <v>1115</v>
      </c>
      <c r="R2500" t="s">
        <v>41301</v>
      </c>
      <c r="S2500" t="s">
        <v>41302</v>
      </c>
      <c r="T2500">
        <v>116446</v>
      </c>
      <c r="U2500">
        <v>59.397537700000001</v>
      </c>
      <c r="V2500">
        <v>17.947272699999999</v>
      </c>
      <c r="W2500" t="s">
        <v>41303</v>
      </c>
      <c r="X2500">
        <v>1</v>
      </c>
      <c r="Y2500" t="s">
        <v>85</v>
      </c>
      <c r="Z2500">
        <v>2016</v>
      </c>
      <c r="AA2500">
        <v>868927</v>
      </c>
      <c r="AB2500" t="s">
        <v>86</v>
      </c>
      <c r="AC2500">
        <v>5</v>
      </c>
      <c r="AD2500" t="s">
        <v>87</v>
      </c>
      <c r="AE2500" t="s">
        <v>41304</v>
      </c>
      <c r="AF2500" t="s">
        <v>41305</v>
      </c>
      <c r="AG2500" t="s">
        <v>41306</v>
      </c>
      <c r="AH2500" t="s">
        <v>41307</v>
      </c>
      <c r="AI2500" t="s">
        <v>41308</v>
      </c>
      <c r="AJ2500">
        <v>513120</v>
      </c>
      <c r="AK2500" t="s">
        <v>2425</v>
      </c>
      <c r="AN2500" t="s">
        <v>2426</v>
      </c>
      <c r="AO2500" t="s">
        <v>2426</v>
      </c>
      <c r="AP2500" t="s">
        <v>2427</v>
      </c>
      <c r="AQ2500" t="s">
        <v>163</v>
      </c>
      <c r="AR2500" t="s">
        <v>164</v>
      </c>
      <c r="AS2500" t="s">
        <v>165</v>
      </c>
      <c r="AT2500" t="s">
        <v>166</v>
      </c>
      <c r="AU2500" t="s">
        <v>167</v>
      </c>
      <c r="AV2500" t="s">
        <v>168</v>
      </c>
      <c r="AW2500" t="s">
        <v>2428</v>
      </c>
      <c r="AX2500" t="s">
        <v>2429</v>
      </c>
      <c r="AY2500" t="s">
        <v>41309</v>
      </c>
      <c r="AZ2500">
        <v>5813</v>
      </c>
      <c r="BA2500" t="s">
        <v>2430</v>
      </c>
      <c r="BB2500" t="s">
        <v>2431</v>
      </c>
      <c r="BC2500" t="s">
        <v>2432</v>
      </c>
      <c r="BD2500" t="s">
        <v>41310</v>
      </c>
      <c r="BG2500" t="s">
        <v>41311</v>
      </c>
      <c r="BJ2500" t="s">
        <v>41312</v>
      </c>
      <c r="BK2500" t="s">
        <v>41313</v>
      </c>
      <c r="BL2500" t="s">
        <v>5737</v>
      </c>
      <c r="BM2500" t="s">
        <v>5738</v>
      </c>
      <c r="BN2500" t="s">
        <v>41314</v>
      </c>
      <c r="BO2500" t="s">
        <v>41315</v>
      </c>
      <c r="BP2500" t="s">
        <v>41316</v>
      </c>
      <c r="BQ2500" t="s">
        <v>41317</v>
      </c>
      <c r="BT2500" t="s">
        <v>41318</v>
      </c>
      <c r="BV2500" t="s">
        <v>41319</v>
      </c>
      <c r="BW2500" t="s">
        <v>41320</v>
      </c>
      <c r="BX2500" t="s">
        <v>41321</v>
      </c>
    </row>
    <row r="2501" spans="1:76" x14ac:dyDescent="0.25">
      <c r="A2501">
        <v>55</v>
      </c>
      <c r="B2501" t="s">
        <v>41289</v>
      </c>
      <c r="C2501" t="s">
        <v>1112</v>
      </c>
      <c r="D2501" t="s">
        <v>1113</v>
      </c>
      <c r="E2501" t="s">
        <v>1114</v>
      </c>
      <c r="F2501" t="s">
        <v>7641</v>
      </c>
      <c r="G2501" t="s">
        <v>14560</v>
      </c>
      <c r="J2501" t="s">
        <v>41322</v>
      </c>
      <c r="K2501" t="s">
        <v>41323</v>
      </c>
      <c r="M2501" t="s">
        <v>41323</v>
      </c>
      <c r="N2501" t="s">
        <v>1112</v>
      </c>
      <c r="O2501" t="s">
        <v>1113</v>
      </c>
      <c r="P2501" t="s">
        <v>1114</v>
      </c>
      <c r="Q2501" t="s">
        <v>1115</v>
      </c>
      <c r="R2501" t="s">
        <v>41301</v>
      </c>
      <c r="S2501" t="s">
        <v>41324</v>
      </c>
      <c r="T2501">
        <v>7</v>
      </c>
      <c r="U2501">
        <v>59.397630100000001</v>
      </c>
      <c r="V2501">
        <v>17.946186699999998</v>
      </c>
      <c r="W2501" t="s">
        <v>41325</v>
      </c>
      <c r="X2501">
        <v>17</v>
      </c>
      <c r="Y2501" t="s">
        <v>85</v>
      </c>
      <c r="Z2501">
        <v>1981</v>
      </c>
      <c r="AA2501">
        <v>395000</v>
      </c>
      <c r="AB2501" t="s">
        <v>87</v>
      </c>
      <c r="AC2501">
        <v>2700</v>
      </c>
      <c r="AD2501" t="s">
        <v>87</v>
      </c>
      <c r="AE2501" t="s">
        <v>41326</v>
      </c>
      <c r="AF2501" t="s">
        <v>41327</v>
      </c>
      <c r="AG2501" t="s">
        <v>41328</v>
      </c>
      <c r="AH2501" t="s">
        <v>41329</v>
      </c>
      <c r="AI2501" t="s">
        <v>41330</v>
      </c>
      <c r="AJ2501">
        <v>541512</v>
      </c>
      <c r="AK2501" t="s">
        <v>878</v>
      </c>
      <c r="AN2501" t="s">
        <v>879</v>
      </c>
      <c r="AO2501" t="s">
        <v>163</v>
      </c>
      <c r="AP2501" t="s">
        <v>96</v>
      </c>
      <c r="AQ2501" t="s">
        <v>163</v>
      </c>
      <c r="AR2501" t="s">
        <v>164</v>
      </c>
      <c r="AS2501" t="s">
        <v>165</v>
      </c>
      <c r="AT2501" t="s">
        <v>166</v>
      </c>
      <c r="AU2501" t="s">
        <v>167</v>
      </c>
      <c r="AV2501" t="s">
        <v>168</v>
      </c>
      <c r="AW2501" t="s">
        <v>880</v>
      </c>
      <c r="AX2501" t="s">
        <v>881</v>
      </c>
      <c r="AZ2501">
        <v>6202</v>
      </c>
      <c r="BA2501" t="s">
        <v>882</v>
      </c>
      <c r="BB2501" t="s">
        <v>883</v>
      </c>
      <c r="BC2501" t="s">
        <v>884</v>
      </c>
      <c r="BE2501">
        <v>4684774700</v>
      </c>
      <c r="BF2501" t="s">
        <v>41331</v>
      </c>
      <c r="BG2501" t="s">
        <v>41332</v>
      </c>
      <c r="BH2501" t="s">
        <v>41333</v>
      </c>
      <c r="BI2501" t="s">
        <v>41334</v>
      </c>
      <c r="BJ2501" t="s">
        <v>41335</v>
      </c>
      <c r="BK2501" t="s">
        <v>41336</v>
      </c>
      <c r="BL2501" t="s">
        <v>5737</v>
      </c>
      <c r="BM2501" t="s">
        <v>5738</v>
      </c>
      <c r="BN2501" t="s">
        <v>41337</v>
      </c>
      <c r="BO2501" t="s">
        <v>41338</v>
      </c>
      <c r="BP2501" t="s">
        <v>41339</v>
      </c>
      <c r="BQ2501" t="s">
        <v>41340</v>
      </c>
      <c r="BT2501" t="s">
        <v>41341</v>
      </c>
      <c r="BV2501" t="s">
        <v>41342</v>
      </c>
      <c r="BW2501" t="s">
        <v>41343</v>
      </c>
      <c r="BX2501" t="s">
        <v>41344</v>
      </c>
    </row>
    <row r="2502" spans="1:76" x14ac:dyDescent="0.25">
      <c r="A2502">
        <v>55</v>
      </c>
      <c r="B2502" t="s">
        <v>41289</v>
      </c>
      <c r="C2502" t="s">
        <v>1112</v>
      </c>
      <c r="D2502" t="s">
        <v>1113</v>
      </c>
      <c r="E2502" t="s">
        <v>1114</v>
      </c>
      <c r="F2502" t="s">
        <v>7641</v>
      </c>
      <c r="G2502" t="s">
        <v>14560</v>
      </c>
      <c r="J2502" t="s">
        <v>41345</v>
      </c>
      <c r="K2502" t="s">
        <v>41346</v>
      </c>
      <c r="L2502" t="s">
        <v>41347</v>
      </c>
      <c r="M2502" t="s">
        <v>41346</v>
      </c>
      <c r="AC2502">
        <v>1</v>
      </c>
      <c r="AD2502" t="s">
        <v>87</v>
      </c>
      <c r="AE2502" t="s">
        <v>41348</v>
      </c>
      <c r="AF2502" t="s">
        <v>41349</v>
      </c>
      <c r="AG2502" t="s">
        <v>41350</v>
      </c>
      <c r="AH2502" t="s">
        <v>41351</v>
      </c>
      <c r="AI2502" t="s">
        <v>41352</v>
      </c>
      <c r="AN2502" t="s">
        <v>12393</v>
      </c>
      <c r="AO2502" t="s">
        <v>1983</v>
      </c>
      <c r="AP2502" t="s">
        <v>1983</v>
      </c>
      <c r="AQ2502" t="s">
        <v>95</v>
      </c>
      <c r="AR2502" t="s">
        <v>232</v>
      </c>
      <c r="AS2502" t="s">
        <v>233</v>
      </c>
      <c r="AT2502" t="s">
        <v>234</v>
      </c>
      <c r="AU2502" t="s">
        <v>167</v>
      </c>
      <c r="AV2502" t="s">
        <v>168</v>
      </c>
      <c r="BG2502" t="s">
        <v>41353</v>
      </c>
      <c r="BJ2502" t="s">
        <v>41354</v>
      </c>
      <c r="BK2502" t="s">
        <v>41355</v>
      </c>
      <c r="BL2502" t="s">
        <v>145</v>
      </c>
      <c r="BM2502" t="s">
        <v>109</v>
      </c>
      <c r="BW2502" t="s">
        <v>41356</v>
      </c>
      <c r="BX2502" t="s">
        <v>41357</v>
      </c>
    </row>
    <row r="2503" spans="1:76" x14ac:dyDescent="0.25">
      <c r="A2503">
        <v>550</v>
      </c>
      <c r="B2503" t="s">
        <v>41358</v>
      </c>
      <c r="C2503" t="s">
        <v>454</v>
      </c>
      <c r="D2503" t="s">
        <v>455</v>
      </c>
      <c r="E2503" t="s">
        <v>18936</v>
      </c>
      <c r="F2503" t="s">
        <v>6752</v>
      </c>
      <c r="G2503" t="s">
        <v>41359</v>
      </c>
      <c r="H2503" t="s">
        <v>41360</v>
      </c>
      <c r="I2503">
        <v>838</v>
      </c>
      <c r="J2503" t="s">
        <v>41361</v>
      </c>
      <c r="K2503" t="s">
        <v>41362</v>
      </c>
      <c r="M2503" t="s">
        <v>41363</v>
      </c>
      <c r="N2503" t="s">
        <v>454</v>
      </c>
      <c r="O2503" t="s">
        <v>455</v>
      </c>
      <c r="P2503" t="s">
        <v>18936</v>
      </c>
      <c r="Q2503" t="s">
        <v>6752</v>
      </c>
      <c r="R2503" t="s">
        <v>41359</v>
      </c>
      <c r="S2503" t="s">
        <v>41360</v>
      </c>
      <c r="T2503">
        <v>838</v>
      </c>
      <c r="U2503">
        <v>48.424455199999997</v>
      </c>
      <c r="V2503">
        <v>-123.36085949999899</v>
      </c>
      <c r="W2503" t="s">
        <v>41364</v>
      </c>
      <c r="X2503">
        <v>1</v>
      </c>
      <c r="Y2503" t="s">
        <v>85</v>
      </c>
      <c r="Z2503">
        <v>2011</v>
      </c>
      <c r="AA2503">
        <v>12000000</v>
      </c>
      <c r="AB2503" t="s">
        <v>87</v>
      </c>
      <c r="AC2503">
        <v>3</v>
      </c>
      <c r="AD2503" t="s">
        <v>87</v>
      </c>
      <c r="AE2503" t="s">
        <v>41365</v>
      </c>
      <c r="AF2503" t="s">
        <v>41366</v>
      </c>
      <c r="AG2503" t="s">
        <v>41367</v>
      </c>
      <c r="AH2503" t="s">
        <v>41368</v>
      </c>
      <c r="AI2503" t="s">
        <v>41369</v>
      </c>
      <c r="AJ2503">
        <v>517122</v>
      </c>
      <c r="AK2503" t="s">
        <v>5890</v>
      </c>
      <c r="AN2503" t="s">
        <v>233</v>
      </c>
      <c r="AO2503" t="s">
        <v>95</v>
      </c>
      <c r="AP2503" t="s">
        <v>96</v>
      </c>
      <c r="AQ2503" t="s">
        <v>163</v>
      </c>
      <c r="AR2503" t="s">
        <v>164</v>
      </c>
      <c r="AS2503" t="s">
        <v>165</v>
      </c>
      <c r="AT2503" t="s">
        <v>166</v>
      </c>
      <c r="AU2503" t="s">
        <v>167</v>
      </c>
      <c r="AV2503" t="s">
        <v>168</v>
      </c>
      <c r="AW2503" t="s">
        <v>5891</v>
      </c>
      <c r="AX2503" t="s">
        <v>5892</v>
      </c>
      <c r="AY2503" t="s">
        <v>41370</v>
      </c>
      <c r="AZ2503" t="s">
        <v>5893</v>
      </c>
      <c r="BA2503" t="s">
        <v>5894</v>
      </c>
      <c r="BB2503" t="s">
        <v>5895</v>
      </c>
      <c r="BC2503" t="s">
        <v>5896</v>
      </c>
      <c r="BD2503" t="s">
        <v>41371</v>
      </c>
      <c r="BE2503">
        <v>18556888352</v>
      </c>
      <c r="BF2503">
        <v>18556888352</v>
      </c>
      <c r="BG2503" t="s">
        <v>41372</v>
      </c>
      <c r="BH2503" t="s">
        <v>41373</v>
      </c>
      <c r="BJ2503" t="s">
        <v>41374</v>
      </c>
      <c r="BK2503" t="s">
        <v>41375</v>
      </c>
      <c r="BL2503" t="s">
        <v>145</v>
      </c>
      <c r="BM2503" t="s">
        <v>109</v>
      </c>
      <c r="BN2503" t="s">
        <v>41376</v>
      </c>
      <c r="BO2503" t="s">
        <v>41377</v>
      </c>
      <c r="BP2503" t="s">
        <v>41378</v>
      </c>
      <c r="BQ2503" t="s">
        <v>41379</v>
      </c>
      <c r="BV2503" t="s">
        <v>41380</v>
      </c>
      <c r="BW2503" t="s">
        <v>41381</v>
      </c>
      <c r="BX2503" t="s">
        <v>41382</v>
      </c>
    </row>
    <row r="2504" spans="1:76" x14ac:dyDescent="0.25">
      <c r="A2504">
        <v>550</v>
      </c>
      <c r="B2504" t="s">
        <v>41358</v>
      </c>
      <c r="C2504" t="s">
        <v>454</v>
      </c>
      <c r="D2504" t="s">
        <v>455</v>
      </c>
      <c r="E2504" t="s">
        <v>18936</v>
      </c>
      <c r="F2504" t="s">
        <v>6752</v>
      </c>
      <c r="G2504" t="s">
        <v>41359</v>
      </c>
      <c r="H2504" t="s">
        <v>41360</v>
      </c>
      <c r="I2504">
        <v>838</v>
      </c>
      <c r="J2504" t="s">
        <v>41383</v>
      </c>
      <c r="K2504" t="s">
        <v>41384</v>
      </c>
      <c r="L2504" t="s">
        <v>41385</v>
      </c>
      <c r="M2504" t="s">
        <v>41386</v>
      </c>
      <c r="N2504" t="s">
        <v>454</v>
      </c>
      <c r="O2504" t="s">
        <v>455</v>
      </c>
      <c r="P2504" t="s">
        <v>18936</v>
      </c>
      <c r="Q2504" t="s">
        <v>28302</v>
      </c>
      <c r="W2504" t="s">
        <v>41387</v>
      </c>
      <c r="X2504">
        <v>1</v>
      </c>
      <c r="Y2504" t="s">
        <v>85</v>
      </c>
      <c r="AA2504">
        <v>1916262</v>
      </c>
      <c r="AB2504" t="s">
        <v>86</v>
      </c>
      <c r="AC2504">
        <v>15</v>
      </c>
      <c r="AD2504" t="s">
        <v>86</v>
      </c>
      <c r="AE2504" t="s">
        <v>41388</v>
      </c>
      <c r="AF2504" t="s">
        <v>41389</v>
      </c>
      <c r="AG2504" t="s">
        <v>41390</v>
      </c>
      <c r="AH2504" t="s">
        <v>41391</v>
      </c>
      <c r="AI2504" t="s">
        <v>41392</v>
      </c>
      <c r="AJ2504">
        <v>621491</v>
      </c>
      <c r="AK2504" t="s">
        <v>41393</v>
      </c>
      <c r="AN2504" t="s">
        <v>664</v>
      </c>
      <c r="AO2504" t="s">
        <v>665</v>
      </c>
      <c r="AP2504" t="s">
        <v>666</v>
      </c>
      <c r="AQ2504" t="s">
        <v>2891</v>
      </c>
      <c r="AR2504" t="s">
        <v>2892</v>
      </c>
      <c r="AS2504" t="s">
        <v>1258</v>
      </c>
      <c r="AT2504" t="s">
        <v>1259</v>
      </c>
      <c r="AU2504" t="s">
        <v>322</v>
      </c>
      <c r="AV2504" t="s">
        <v>323</v>
      </c>
      <c r="AW2504">
        <v>8011</v>
      </c>
      <c r="AX2504" t="s">
        <v>41394</v>
      </c>
      <c r="AY2504" t="s">
        <v>41395</v>
      </c>
      <c r="AZ2504">
        <v>8620</v>
      </c>
      <c r="BA2504" t="s">
        <v>7927</v>
      </c>
      <c r="BB2504" t="s">
        <v>7928</v>
      </c>
      <c r="BC2504" t="s">
        <v>7929</v>
      </c>
      <c r="BD2504" t="s">
        <v>41396</v>
      </c>
      <c r="BE2504">
        <v>15045557896</v>
      </c>
      <c r="BF2504" t="s">
        <v>41397</v>
      </c>
      <c r="BG2504" t="s">
        <v>41398</v>
      </c>
      <c r="BH2504" t="s">
        <v>41399</v>
      </c>
      <c r="BJ2504" t="s">
        <v>41400</v>
      </c>
      <c r="BK2504" t="s">
        <v>41401</v>
      </c>
      <c r="BL2504" t="s">
        <v>145</v>
      </c>
      <c r="BM2504" t="s">
        <v>109</v>
      </c>
      <c r="BQ2504" t="s">
        <v>41402</v>
      </c>
      <c r="BT2504" t="s">
        <v>41403</v>
      </c>
      <c r="BV2504" t="s">
        <v>41404</v>
      </c>
      <c r="BW2504" t="s">
        <v>41405</v>
      </c>
      <c r="BX2504" t="s">
        <v>41406</v>
      </c>
    </row>
    <row r="2505" spans="1:76" x14ac:dyDescent="0.25">
      <c r="A2505">
        <v>550</v>
      </c>
      <c r="B2505" t="s">
        <v>41358</v>
      </c>
      <c r="C2505" t="s">
        <v>454</v>
      </c>
      <c r="D2505" t="s">
        <v>455</v>
      </c>
      <c r="E2505" t="s">
        <v>18936</v>
      </c>
      <c r="F2505" t="s">
        <v>6752</v>
      </c>
      <c r="G2505" t="s">
        <v>41359</v>
      </c>
      <c r="H2505" t="s">
        <v>41360</v>
      </c>
      <c r="I2505">
        <v>838</v>
      </c>
      <c r="J2505" t="s">
        <v>41407</v>
      </c>
      <c r="K2505" t="s">
        <v>41408</v>
      </c>
      <c r="L2505" t="s">
        <v>41409</v>
      </c>
      <c r="M2505" t="s">
        <v>41408</v>
      </c>
      <c r="N2505" t="s">
        <v>454</v>
      </c>
      <c r="O2505" t="s">
        <v>455</v>
      </c>
      <c r="P2505" t="s">
        <v>16457</v>
      </c>
      <c r="Q2505" t="s">
        <v>41410</v>
      </c>
      <c r="R2505" t="s">
        <v>41411</v>
      </c>
      <c r="S2505" t="s">
        <v>41412</v>
      </c>
      <c r="T2505">
        <v>25</v>
      </c>
      <c r="U2505">
        <v>43.103545199999999</v>
      </c>
      <c r="V2505">
        <v>-80.269636599999998</v>
      </c>
      <c r="W2505" t="s">
        <v>41413</v>
      </c>
      <c r="X2505">
        <v>1</v>
      </c>
      <c r="Y2505" t="s">
        <v>85</v>
      </c>
      <c r="AE2505" t="s">
        <v>41414</v>
      </c>
      <c r="AF2505" t="s">
        <v>41415</v>
      </c>
      <c r="AG2505" t="s">
        <v>41416</v>
      </c>
      <c r="AH2505" t="s">
        <v>41417</v>
      </c>
      <c r="AI2505" t="s">
        <v>41418</v>
      </c>
      <c r="AJ2505">
        <v>813920</v>
      </c>
      <c r="AK2505" t="s">
        <v>5351</v>
      </c>
      <c r="AN2505" t="s">
        <v>5352</v>
      </c>
      <c r="AO2505" t="s">
        <v>2855</v>
      </c>
      <c r="AP2505" t="s">
        <v>2856</v>
      </c>
      <c r="AW2505">
        <v>8621</v>
      </c>
      <c r="AX2505" t="s">
        <v>5353</v>
      </c>
      <c r="AY2505" t="s">
        <v>41419</v>
      </c>
      <c r="AZ2505">
        <v>9412</v>
      </c>
      <c r="BA2505" t="s">
        <v>5355</v>
      </c>
      <c r="BB2505">
        <v>94.12</v>
      </c>
      <c r="BC2505" t="s">
        <v>5356</v>
      </c>
      <c r="BD2505" t="s">
        <v>41420</v>
      </c>
      <c r="BG2505" t="s">
        <v>41421</v>
      </c>
      <c r="BJ2505" t="s">
        <v>41422</v>
      </c>
      <c r="BK2505" t="s">
        <v>41423</v>
      </c>
      <c r="BL2505" t="s">
        <v>41424</v>
      </c>
      <c r="BM2505" t="s">
        <v>109</v>
      </c>
      <c r="BW2505" t="s">
        <v>41425</v>
      </c>
      <c r="BX2505" t="s">
        <v>41426</v>
      </c>
    </row>
    <row r="2506" spans="1:76" x14ac:dyDescent="0.25">
      <c r="A2506">
        <v>550</v>
      </c>
      <c r="B2506" t="s">
        <v>41358</v>
      </c>
      <c r="C2506" t="s">
        <v>454</v>
      </c>
      <c r="D2506" t="s">
        <v>455</v>
      </c>
      <c r="E2506" t="s">
        <v>18936</v>
      </c>
      <c r="F2506" t="s">
        <v>6752</v>
      </c>
      <c r="G2506" t="s">
        <v>41359</v>
      </c>
      <c r="H2506" t="s">
        <v>41360</v>
      </c>
      <c r="I2506">
        <v>838</v>
      </c>
      <c r="J2506" t="s">
        <v>41427</v>
      </c>
      <c r="K2506" t="s">
        <v>41362</v>
      </c>
      <c r="M2506" t="s">
        <v>41362</v>
      </c>
      <c r="N2506" t="s">
        <v>454</v>
      </c>
      <c r="O2506" t="s">
        <v>455</v>
      </c>
      <c r="W2506" t="s">
        <v>9730</v>
      </c>
      <c r="X2506">
        <v>1</v>
      </c>
      <c r="Y2506" t="s">
        <v>85</v>
      </c>
      <c r="AA2506">
        <v>3850626</v>
      </c>
      <c r="AB2506" t="s">
        <v>86</v>
      </c>
      <c r="AC2506">
        <v>75</v>
      </c>
      <c r="AD2506" t="s">
        <v>86</v>
      </c>
      <c r="AE2506" t="s">
        <v>41428</v>
      </c>
      <c r="AF2506" t="s">
        <v>41429</v>
      </c>
      <c r="AG2506" t="s">
        <v>41430</v>
      </c>
      <c r="AJ2506">
        <v>611630</v>
      </c>
      <c r="AK2506" t="s">
        <v>18302</v>
      </c>
      <c r="AN2506" t="s">
        <v>12180</v>
      </c>
      <c r="AO2506" t="s">
        <v>290</v>
      </c>
      <c r="AP2506" t="s">
        <v>291</v>
      </c>
      <c r="AW2506">
        <v>8299</v>
      </c>
      <c r="AX2506" t="s">
        <v>18303</v>
      </c>
      <c r="AY2506" t="s">
        <v>41431</v>
      </c>
      <c r="AZ2506">
        <v>8549</v>
      </c>
      <c r="BA2506" t="s">
        <v>1706</v>
      </c>
      <c r="BB2506" t="s">
        <v>1707</v>
      </c>
      <c r="BC2506" t="s">
        <v>1708</v>
      </c>
      <c r="BD2506" t="s">
        <v>41432</v>
      </c>
      <c r="BG2506" t="s">
        <v>41433</v>
      </c>
      <c r="BH2506" t="s">
        <v>41434</v>
      </c>
      <c r="BI2506" t="s">
        <v>41435</v>
      </c>
      <c r="BJ2506" t="s">
        <v>41436</v>
      </c>
      <c r="BK2506" t="s">
        <v>41437</v>
      </c>
      <c r="BL2506" t="s">
        <v>6709</v>
      </c>
      <c r="BM2506" t="s">
        <v>109</v>
      </c>
      <c r="BN2506" t="s">
        <v>41438</v>
      </c>
      <c r="BO2506" t="s">
        <v>41439</v>
      </c>
      <c r="BV2506" t="s">
        <v>41440</v>
      </c>
      <c r="BW2506" t="s">
        <v>41441</v>
      </c>
      <c r="BX2506" t="s">
        <v>41442</v>
      </c>
    </row>
    <row r="2507" spans="1:76" x14ac:dyDescent="0.25">
      <c r="A2507">
        <v>550</v>
      </c>
      <c r="B2507" t="s">
        <v>41358</v>
      </c>
      <c r="C2507" t="s">
        <v>454</v>
      </c>
      <c r="D2507" t="s">
        <v>455</v>
      </c>
      <c r="E2507" t="s">
        <v>18936</v>
      </c>
      <c r="F2507" t="s">
        <v>6752</v>
      </c>
      <c r="G2507" t="s">
        <v>41359</v>
      </c>
      <c r="H2507" t="s">
        <v>41360</v>
      </c>
      <c r="I2507">
        <v>838</v>
      </c>
      <c r="J2507" t="s">
        <v>41443</v>
      </c>
      <c r="K2507" t="s">
        <v>41444</v>
      </c>
      <c r="L2507" t="s">
        <v>41445</v>
      </c>
      <c r="M2507" t="s">
        <v>41446</v>
      </c>
      <c r="Y2507" t="s">
        <v>85</v>
      </c>
      <c r="AE2507" t="s">
        <v>41447</v>
      </c>
      <c r="AF2507" t="s">
        <v>41448</v>
      </c>
      <c r="AJ2507">
        <v>713990</v>
      </c>
      <c r="AK2507" t="s">
        <v>33801</v>
      </c>
      <c r="AN2507" t="s">
        <v>41449</v>
      </c>
      <c r="AO2507" t="s">
        <v>33803</v>
      </c>
      <c r="AP2507" t="s">
        <v>1359</v>
      </c>
      <c r="AQ2507" t="s">
        <v>1360</v>
      </c>
      <c r="AR2507" t="s">
        <v>1361</v>
      </c>
      <c r="AS2507" t="s">
        <v>1362</v>
      </c>
      <c r="AT2507" t="s">
        <v>1363</v>
      </c>
      <c r="AU2507" t="s">
        <v>101</v>
      </c>
      <c r="AV2507" t="s">
        <v>102</v>
      </c>
      <c r="AW2507" t="s">
        <v>33804</v>
      </c>
      <c r="AX2507" t="s">
        <v>33805</v>
      </c>
      <c r="AZ2507" t="s">
        <v>33807</v>
      </c>
      <c r="BA2507" t="s">
        <v>33808</v>
      </c>
      <c r="BB2507" t="s">
        <v>33809</v>
      </c>
      <c r="BC2507" t="s">
        <v>33810</v>
      </c>
      <c r="BG2507" t="s">
        <v>41450</v>
      </c>
      <c r="BJ2507" t="s">
        <v>41451</v>
      </c>
      <c r="BK2507" t="s">
        <v>41452</v>
      </c>
      <c r="BL2507" t="s">
        <v>145</v>
      </c>
      <c r="BM2507" t="s">
        <v>109</v>
      </c>
      <c r="BW2507" t="s">
        <v>41453</v>
      </c>
      <c r="BX2507" t="s">
        <v>41454</v>
      </c>
    </row>
    <row r="2508" spans="1:76" x14ac:dyDescent="0.25">
      <c r="A2508">
        <v>551</v>
      </c>
      <c r="B2508" t="s">
        <v>41455</v>
      </c>
      <c r="C2508" t="s">
        <v>679</v>
      </c>
      <c r="D2508" t="s">
        <v>680</v>
      </c>
      <c r="E2508" t="s">
        <v>681</v>
      </c>
      <c r="F2508" t="s">
        <v>41456</v>
      </c>
      <c r="G2508" t="s">
        <v>41457</v>
      </c>
      <c r="H2508" t="s">
        <v>41458</v>
      </c>
      <c r="I2508" t="s">
        <v>41459</v>
      </c>
      <c r="J2508" t="s">
        <v>41460</v>
      </c>
      <c r="K2508" t="s">
        <v>41461</v>
      </c>
      <c r="L2508" t="s">
        <v>41462</v>
      </c>
      <c r="M2508" t="s">
        <v>41461</v>
      </c>
      <c r="N2508" t="s">
        <v>679</v>
      </c>
      <c r="O2508" t="s">
        <v>680</v>
      </c>
      <c r="P2508" t="s">
        <v>681</v>
      </c>
      <c r="Q2508" t="s">
        <v>41456</v>
      </c>
      <c r="R2508" t="s">
        <v>41457</v>
      </c>
      <c r="S2508" t="s">
        <v>41458</v>
      </c>
      <c r="T2508" t="s">
        <v>41459</v>
      </c>
      <c r="U2508">
        <v>51.615726199999997</v>
      </c>
      <c r="V2508">
        <v>-2.6717084</v>
      </c>
      <c r="W2508" t="s">
        <v>41463</v>
      </c>
      <c r="X2508">
        <v>11</v>
      </c>
      <c r="Y2508" t="s">
        <v>85</v>
      </c>
      <c r="Z2508">
        <v>2005</v>
      </c>
      <c r="AA2508">
        <v>66500000</v>
      </c>
      <c r="AB2508" t="s">
        <v>87</v>
      </c>
      <c r="AC2508">
        <v>160</v>
      </c>
      <c r="AD2508" t="s">
        <v>87</v>
      </c>
      <c r="AE2508" t="s">
        <v>41464</v>
      </c>
      <c r="AF2508" t="s">
        <v>41465</v>
      </c>
      <c r="AG2508" t="s">
        <v>41466</v>
      </c>
      <c r="AH2508" t="s">
        <v>41467</v>
      </c>
      <c r="AI2508" t="s">
        <v>41468</v>
      </c>
      <c r="AJ2508">
        <v>517810</v>
      </c>
      <c r="AK2508" t="s">
        <v>93</v>
      </c>
      <c r="AN2508" t="s">
        <v>233</v>
      </c>
      <c r="AO2508" t="s">
        <v>95</v>
      </c>
      <c r="AP2508" t="s">
        <v>96</v>
      </c>
      <c r="AQ2508" t="s">
        <v>95</v>
      </c>
      <c r="AR2508" t="s">
        <v>232</v>
      </c>
      <c r="AS2508" t="s">
        <v>233</v>
      </c>
      <c r="AT2508" t="s">
        <v>234</v>
      </c>
      <c r="AU2508" t="s">
        <v>167</v>
      </c>
      <c r="AV2508" t="s">
        <v>168</v>
      </c>
      <c r="AW2508" t="s">
        <v>103</v>
      </c>
      <c r="AX2508" t="s">
        <v>104</v>
      </c>
      <c r="AY2508" t="s">
        <v>41469</v>
      </c>
      <c r="AZ2508">
        <v>6190</v>
      </c>
      <c r="BA2508" t="s">
        <v>105</v>
      </c>
      <c r="BB2508">
        <v>61.9</v>
      </c>
      <c r="BC2508" t="s">
        <v>105</v>
      </c>
      <c r="BD2508" t="s">
        <v>41470</v>
      </c>
      <c r="BE2508">
        <v>5543998040524</v>
      </c>
      <c r="BF2508" t="s">
        <v>41471</v>
      </c>
      <c r="BG2508" t="s">
        <v>41472</v>
      </c>
      <c r="BH2508" t="s">
        <v>41473</v>
      </c>
      <c r="BJ2508" t="s">
        <v>41474</v>
      </c>
      <c r="BK2508" t="s">
        <v>41475</v>
      </c>
      <c r="BL2508" t="s">
        <v>145</v>
      </c>
      <c r="BM2508" t="s">
        <v>109</v>
      </c>
      <c r="BN2508" t="s">
        <v>41476</v>
      </c>
      <c r="BO2508" t="s">
        <v>41477</v>
      </c>
      <c r="BQ2508" t="s">
        <v>41478</v>
      </c>
      <c r="BT2508" t="s">
        <v>41479</v>
      </c>
      <c r="BV2508" t="s">
        <v>41480</v>
      </c>
      <c r="BW2508" t="s">
        <v>41481</v>
      </c>
      <c r="BX2508" t="s">
        <v>41482</v>
      </c>
    </row>
    <row r="2509" spans="1:76" x14ac:dyDescent="0.25">
      <c r="A2509">
        <v>551</v>
      </c>
      <c r="B2509" t="s">
        <v>41455</v>
      </c>
      <c r="C2509" t="s">
        <v>679</v>
      </c>
      <c r="D2509" t="s">
        <v>680</v>
      </c>
      <c r="E2509" t="s">
        <v>681</v>
      </c>
      <c r="F2509" t="s">
        <v>41456</v>
      </c>
      <c r="G2509" t="s">
        <v>41457</v>
      </c>
      <c r="H2509" t="s">
        <v>41458</v>
      </c>
      <c r="I2509" t="s">
        <v>41459</v>
      </c>
      <c r="J2509" t="s">
        <v>41483</v>
      </c>
      <c r="K2509" t="s">
        <v>41484</v>
      </c>
      <c r="M2509" t="s">
        <v>41484</v>
      </c>
      <c r="N2509" t="s">
        <v>679</v>
      </c>
      <c r="O2509" t="s">
        <v>680</v>
      </c>
      <c r="P2509" t="s">
        <v>681</v>
      </c>
      <c r="Q2509" t="s">
        <v>41456</v>
      </c>
      <c r="R2509" t="s">
        <v>41457</v>
      </c>
      <c r="S2509" t="s">
        <v>41458</v>
      </c>
      <c r="W2509" t="s">
        <v>41485</v>
      </c>
      <c r="X2509">
        <v>1</v>
      </c>
      <c r="Y2509" t="s">
        <v>85</v>
      </c>
      <c r="Z2509">
        <v>2005</v>
      </c>
      <c r="AE2509" t="s">
        <v>41486</v>
      </c>
      <c r="AF2509" t="s">
        <v>41487</v>
      </c>
      <c r="AG2509" t="s">
        <v>41488</v>
      </c>
      <c r="AH2509" t="s">
        <v>41489</v>
      </c>
      <c r="AI2509" t="s">
        <v>41490</v>
      </c>
      <c r="AJ2509">
        <v>517810</v>
      </c>
      <c r="AK2509" t="s">
        <v>93</v>
      </c>
      <c r="AN2509" t="s">
        <v>233</v>
      </c>
      <c r="AO2509" t="s">
        <v>95</v>
      </c>
      <c r="AP2509" t="s">
        <v>96</v>
      </c>
      <c r="AW2509" t="s">
        <v>103</v>
      </c>
      <c r="AX2509" t="s">
        <v>104</v>
      </c>
      <c r="AZ2509">
        <v>6190</v>
      </c>
      <c r="BA2509" t="s">
        <v>105</v>
      </c>
      <c r="BB2509">
        <v>61.9</v>
      </c>
      <c r="BC2509" t="s">
        <v>105</v>
      </c>
      <c r="BQ2509" t="s">
        <v>41491</v>
      </c>
      <c r="BW2509" t="s">
        <v>41492</v>
      </c>
      <c r="BX2509" t="s">
        <v>41493</v>
      </c>
    </row>
    <row r="2510" spans="1:76" x14ac:dyDescent="0.25">
      <c r="A2510">
        <v>551</v>
      </c>
      <c r="B2510" t="s">
        <v>41455</v>
      </c>
      <c r="C2510" t="s">
        <v>679</v>
      </c>
      <c r="D2510" t="s">
        <v>680</v>
      </c>
      <c r="E2510" t="s">
        <v>681</v>
      </c>
      <c r="F2510" t="s">
        <v>41456</v>
      </c>
      <c r="G2510" t="s">
        <v>41457</v>
      </c>
      <c r="H2510" t="s">
        <v>41458</v>
      </c>
      <c r="I2510" t="s">
        <v>41459</v>
      </c>
      <c r="J2510" t="s">
        <v>41494</v>
      </c>
      <c r="K2510" t="s">
        <v>41495</v>
      </c>
      <c r="L2510" t="s">
        <v>41495</v>
      </c>
      <c r="N2510" t="s">
        <v>679</v>
      </c>
      <c r="O2510" t="s">
        <v>680</v>
      </c>
      <c r="P2510" t="s">
        <v>681</v>
      </c>
      <c r="Q2510" t="s">
        <v>41456</v>
      </c>
      <c r="R2510" t="s">
        <v>41457</v>
      </c>
      <c r="S2510" t="s">
        <v>41458</v>
      </c>
      <c r="W2510" t="s">
        <v>41496</v>
      </c>
      <c r="X2510">
        <v>2</v>
      </c>
      <c r="Z2510">
        <v>2005</v>
      </c>
      <c r="AA2510">
        <v>37300000</v>
      </c>
      <c r="AB2510" t="s">
        <v>87</v>
      </c>
      <c r="AE2510" t="s">
        <v>41497</v>
      </c>
      <c r="AG2510" t="s">
        <v>41498</v>
      </c>
      <c r="AH2510" t="s">
        <v>41498</v>
      </c>
      <c r="AI2510" t="s">
        <v>899</v>
      </c>
      <c r="BE2510">
        <v>441291623813</v>
      </c>
      <c r="BF2510">
        <v>441291623813</v>
      </c>
      <c r="BO2510" t="s">
        <v>41499</v>
      </c>
      <c r="BQ2510" t="s">
        <v>41500</v>
      </c>
      <c r="BW2510" t="s">
        <v>41501</v>
      </c>
      <c r="BX2510" t="s">
        <v>41502</v>
      </c>
    </row>
    <row r="2511" spans="1:76" x14ac:dyDescent="0.25">
      <c r="A2511">
        <v>551</v>
      </c>
      <c r="B2511" t="s">
        <v>41455</v>
      </c>
      <c r="C2511" t="s">
        <v>679</v>
      </c>
      <c r="D2511" t="s">
        <v>680</v>
      </c>
      <c r="E2511" t="s">
        <v>681</v>
      </c>
      <c r="F2511" t="s">
        <v>41456</v>
      </c>
      <c r="G2511" t="s">
        <v>41457</v>
      </c>
      <c r="H2511" t="s">
        <v>41458</v>
      </c>
      <c r="I2511" t="s">
        <v>41459</v>
      </c>
      <c r="J2511" t="s">
        <v>41503</v>
      </c>
      <c r="K2511" t="s">
        <v>41504</v>
      </c>
      <c r="M2511" t="s">
        <v>41504</v>
      </c>
      <c r="Y2511" t="s">
        <v>85</v>
      </c>
      <c r="AE2511" t="s">
        <v>41505</v>
      </c>
      <c r="AI2511" t="s">
        <v>41506</v>
      </c>
      <c r="AJ2511">
        <v>541511</v>
      </c>
      <c r="AK2511" t="s">
        <v>160</v>
      </c>
      <c r="AN2511" t="s">
        <v>1906</v>
      </c>
      <c r="AO2511" t="s">
        <v>162</v>
      </c>
      <c r="AP2511" t="s">
        <v>136</v>
      </c>
      <c r="AQ2511" t="s">
        <v>1496</v>
      </c>
      <c r="AR2511" t="s">
        <v>1497</v>
      </c>
      <c r="AS2511" t="s">
        <v>1498</v>
      </c>
      <c r="AT2511" t="s">
        <v>1499</v>
      </c>
      <c r="AU2511" t="s">
        <v>1500</v>
      </c>
      <c r="AV2511" t="s">
        <v>1501</v>
      </c>
      <c r="AW2511">
        <v>7371</v>
      </c>
      <c r="AX2511" t="s">
        <v>169</v>
      </c>
      <c r="AZ2511">
        <v>6201</v>
      </c>
      <c r="BA2511" t="s">
        <v>171</v>
      </c>
      <c r="BB2511">
        <v>62.01</v>
      </c>
      <c r="BC2511" t="s">
        <v>171</v>
      </c>
      <c r="BJ2511" t="s">
        <v>41507</v>
      </c>
      <c r="BK2511" t="s">
        <v>41508</v>
      </c>
      <c r="BL2511" t="s">
        <v>41509</v>
      </c>
      <c r="BM2511" t="s">
        <v>109</v>
      </c>
      <c r="BW2511" t="s">
        <v>41510</v>
      </c>
      <c r="BX2511" t="s">
        <v>41511</v>
      </c>
    </row>
    <row r="2512" spans="1:76" x14ac:dyDescent="0.25">
      <c r="A2512">
        <v>551</v>
      </c>
      <c r="B2512" t="s">
        <v>41455</v>
      </c>
      <c r="C2512" t="s">
        <v>679</v>
      </c>
      <c r="D2512" t="s">
        <v>680</v>
      </c>
      <c r="E2512" t="s">
        <v>681</v>
      </c>
      <c r="F2512" t="s">
        <v>41456</v>
      </c>
      <c r="G2512" t="s">
        <v>41457</v>
      </c>
      <c r="H2512" t="s">
        <v>41458</v>
      </c>
      <c r="I2512" t="s">
        <v>41459</v>
      </c>
      <c r="J2512" t="s">
        <v>41512</v>
      </c>
      <c r="K2512" t="s">
        <v>41513</v>
      </c>
      <c r="L2512" t="s">
        <v>41514</v>
      </c>
      <c r="Y2512" t="s">
        <v>85</v>
      </c>
      <c r="AC2512">
        <v>75</v>
      </c>
      <c r="AD2512" t="s">
        <v>86</v>
      </c>
      <c r="AE2512" t="s">
        <v>41515</v>
      </c>
      <c r="AF2512" t="s">
        <v>41516</v>
      </c>
      <c r="AG2512" t="s">
        <v>41517</v>
      </c>
      <c r="AH2512" t="s">
        <v>41518</v>
      </c>
      <c r="AJ2512">
        <v>211120</v>
      </c>
      <c r="AK2512" t="s">
        <v>4499</v>
      </c>
      <c r="AN2512" t="s">
        <v>4500</v>
      </c>
      <c r="AO2512" t="s">
        <v>4501</v>
      </c>
      <c r="AP2512" t="s">
        <v>4248</v>
      </c>
      <c r="AQ2512" t="s">
        <v>4502</v>
      </c>
      <c r="AR2512" t="s">
        <v>4503</v>
      </c>
      <c r="AS2512" t="s">
        <v>4504</v>
      </c>
      <c r="AT2512" t="s">
        <v>4505</v>
      </c>
      <c r="AU2512" t="s">
        <v>4506</v>
      </c>
      <c r="AV2512" t="s">
        <v>4507</v>
      </c>
      <c r="AW2512">
        <v>1311</v>
      </c>
      <c r="AX2512" t="s">
        <v>4508</v>
      </c>
      <c r="AY2512" t="s">
        <v>41519</v>
      </c>
      <c r="AZ2512">
        <v>610</v>
      </c>
      <c r="BA2512" t="s">
        <v>4509</v>
      </c>
      <c r="BB2512">
        <v>6.1</v>
      </c>
      <c r="BC2512" t="s">
        <v>4509</v>
      </c>
      <c r="BD2512" t="s">
        <v>41520</v>
      </c>
      <c r="BG2512" t="s">
        <v>41521</v>
      </c>
      <c r="BH2512" t="s">
        <v>41521</v>
      </c>
      <c r="BJ2512" t="s">
        <v>41522</v>
      </c>
      <c r="BK2512" t="s">
        <v>41523</v>
      </c>
      <c r="BL2512" t="s">
        <v>145</v>
      </c>
      <c r="BM2512" t="s">
        <v>109</v>
      </c>
      <c r="BV2512" t="s">
        <v>41524</v>
      </c>
      <c r="BW2512" t="s">
        <v>41525</v>
      </c>
      <c r="BX2512" t="s">
        <v>41526</v>
      </c>
    </row>
    <row r="2513" spans="1:76" x14ac:dyDescent="0.25">
      <c r="A2513">
        <v>552</v>
      </c>
      <c r="B2513" t="s">
        <v>41527</v>
      </c>
      <c r="C2513" t="s">
        <v>35869</v>
      </c>
      <c r="D2513" t="s">
        <v>35870</v>
      </c>
      <c r="E2513" t="s">
        <v>41528</v>
      </c>
      <c r="F2513" t="s">
        <v>41528</v>
      </c>
      <c r="J2513" t="s">
        <v>41529</v>
      </c>
      <c r="K2513" t="s">
        <v>41530</v>
      </c>
      <c r="L2513" t="s">
        <v>41531</v>
      </c>
      <c r="M2513" t="s">
        <v>41532</v>
      </c>
      <c r="N2513" t="s">
        <v>2666</v>
      </c>
      <c r="O2513" t="s">
        <v>2667</v>
      </c>
      <c r="P2513" t="s">
        <v>41533</v>
      </c>
      <c r="Q2513" t="s">
        <v>41534</v>
      </c>
      <c r="W2513" t="s">
        <v>41535</v>
      </c>
      <c r="X2513">
        <v>1</v>
      </c>
      <c r="Y2513" t="s">
        <v>85</v>
      </c>
      <c r="AA2513">
        <v>9121521</v>
      </c>
      <c r="AB2513" t="s">
        <v>86</v>
      </c>
      <c r="AC2513">
        <v>150</v>
      </c>
      <c r="AD2513" t="s">
        <v>86</v>
      </c>
      <c r="AE2513" t="s">
        <v>41536</v>
      </c>
      <c r="AF2513" t="s">
        <v>41537</v>
      </c>
      <c r="AG2513" t="s">
        <v>41538</v>
      </c>
      <c r="AI2513" t="s">
        <v>41539</v>
      </c>
      <c r="AJ2513">
        <v>513210</v>
      </c>
      <c r="AK2513" t="s">
        <v>1617</v>
      </c>
      <c r="AN2513" t="s">
        <v>1618</v>
      </c>
      <c r="AO2513" t="s">
        <v>163</v>
      </c>
      <c r="AP2513" t="s">
        <v>96</v>
      </c>
      <c r="AQ2513" t="s">
        <v>163</v>
      </c>
      <c r="AR2513" t="s">
        <v>164</v>
      </c>
      <c r="AS2513" t="s">
        <v>165</v>
      </c>
      <c r="AT2513" t="s">
        <v>166</v>
      </c>
      <c r="AU2513" t="s">
        <v>167</v>
      </c>
      <c r="AV2513" t="s">
        <v>168</v>
      </c>
      <c r="AW2513">
        <v>7372</v>
      </c>
      <c r="AX2513" t="s">
        <v>1619</v>
      </c>
      <c r="AY2513" t="s">
        <v>41540</v>
      </c>
      <c r="AZ2513">
        <v>5820</v>
      </c>
      <c r="BA2513" t="s">
        <v>1620</v>
      </c>
      <c r="BB2513" t="s">
        <v>1621</v>
      </c>
      <c r="BC2513" t="s">
        <v>1622</v>
      </c>
      <c r="BD2513" t="s">
        <v>41541</v>
      </c>
      <c r="BE2513">
        <v>864001002020</v>
      </c>
      <c r="BF2513" t="s">
        <v>41542</v>
      </c>
      <c r="BG2513" t="s">
        <v>41543</v>
      </c>
      <c r="BJ2513" t="s">
        <v>41544</v>
      </c>
      <c r="BK2513" t="s">
        <v>41545</v>
      </c>
      <c r="BL2513" t="s">
        <v>18251</v>
      </c>
      <c r="BM2513" t="s">
        <v>5880</v>
      </c>
      <c r="BQ2513" t="s">
        <v>41546</v>
      </c>
      <c r="BV2513" t="s">
        <v>41547</v>
      </c>
      <c r="BW2513" t="s">
        <v>41548</v>
      </c>
      <c r="BX2513" t="s">
        <v>41549</v>
      </c>
    </row>
    <row r="2514" spans="1:76" x14ac:dyDescent="0.25">
      <c r="A2514">
        <v>552</v>
      </c>
      <c r="B2514" t="s">
        <v>41527</v>
      </c>
      <c r="C2514" t="s">
        <v>35869</v>
      </c>
      <c r="D2514" t="s">
        <v>35870</v>
      </c>
      <c r="E2514" t="s">
        <v>41528</v>
      </c>
      <c r="F2514" t="s">
        <v>41528</v>
      </c>
      <c r="J2514" t="s">
        <v>41550</v>
      </c>
      <c r="K2514" t="s">
        <v>41551</v>
      </c>
      <c r="M2514" t="s">
        <v>41552</v>
      </c>
      <c r="N2514" t="s">
        <v>35869</v>
      </c>
      <c r="O2514" t="s">
        <v>35870</v>
      </c>
      <c r="P2514" t="s">
        <v>41528</v>
      </c>
      <c r="Q2514" t="s">
        <v>41528</v>
      </c>
      <c r="R2514">
        <v>10616</v>
      </c>
      <c r="S2514" t="s">
        <v>41553</v>
      </c>
      <c r="T2514">
        <v>39</v>
      </c>
      <c r="U2514">
        <v>44.450398999999997</v>
      </c>
      <c r="V2514">
        <v>26.095900999999898</v>
      </c>
      <c r="W2514" t="s">
        <v>41554</v>
      </c>
      <c r="X2514">
        <v>2</v>
      </c>
      <c r="Y2514" t="s">
        <v>85</v>
      </c>
      <c r="Z2514">
        <v>2019</v>
      </c>
      <c r="AA2514">
        <v>932032</v>
      </c>
      <c r="AB2514" t="s">
        <v>86</v>
      </c>
      <c r="AC2514">
        <v>75</v>
      </c>
      <c r="AD2514" t="s">
        <v>86</v>
      </c>
      <c r="AE2514" t="s">
        <v>41555</v>
      </c>
      <c r="AF2514" t="s">
        <v>41556</v>
      </c>
      <c r="AG2514" t="s">
        <v>41557</v>
      </c>
      <c r="AH2514" t="s">
        <v>41558</v>
      </c>
      <c r="AI2514" t="s">
        <v>41559</v>
      </c>
      <c r="AJ2514">
        <v>624310</v>
      </c>
      <c r="AK2514" t="s">
        <v>41560</v>
      </c>
      <c r="AN2514" t="s">
        <v>27989</v>
      </c>
      <c r="AO2514" t="s">
        <v>2277</v>
      </c>
      <c r="AP2514" t="s">
        <v>666</v>
      </c>
      <c r="AW2514">
        <v>8331</v>
      </c>
      <c r="AX2514" t="s">
        <v>41561</v>
      </c>
      <c r="AZ2514">
        <v>8890</v>
      </c>
      <c r="BA2514" t="s">
        <v>2161</v>
      </c>
      <c r="BB2514" t="s">
        <v>2162</v>
      </c>
      <c r="BC2514" t="s">
        <v>2163</v>
      </c>
      <c r="BG2514" t="s">
        <v>41562</v>
      </c>
      <c r="BH2514" t="s">
        <v>41563</v>
      </c>
      <c r="BJ2514" t="s">
        <v>41564</v>
      </c>
      <c r="BK2514" t="s">
        <v>41565</v>
      </c>
      <c r="BL2514" t="s">
        <v>145</v>
      </c>
      <c r="BM2514" t="s">
        <v>109</v>
      </c>
      <c r="BN2514" t="s">
        <v>41566</v>
      </c>
      <c r="BP2514" t="s">
        <v>41567</v>
      </c>
      <c r="BQ2514" t="s">
        <v>41568</v>
      </c>
      <c r="BV2514" t="s">
        <v>41569</v>
      </c>
      <c r="BW2514" t="s">
        <v>41570</v>
      </c>
      <c r="BX2514" t="s">
        <v>41571</v>
      </c>
    </row>
    <row r="2515" spans="1:76" x14ac:dyDescent="0.25">
      <c r="A2515">
        <v>552</v>
      </c>
      <c r="B2515" t="s">
        <v>41527</v>
      </c>
      <c r="C2515" t="s">
        <v>35869</v>
      </c>
      <c r="D2515" t="s">
        <v>35870</v>
      </c>
      <c r="E2515" t="s">
        <v>41528</v>
      </c>
      <c r="F2515" t="s">
        <v>41528</v>
      </c>
      <c r="J2515" t="s">
        <v>41572</v>
      </c>
      <c r="K2515" t="s">
        <v>41573</v>
      </c>
      <c r="L2515" t="s">
        <v>41574</v>
      </c>
      <c r="M2515" t="s">
        <v>41575</v>
      </c>
      <c r="N2515" t="s">
        <v>1112</v>
      </c>
      <c r="O2515" t="s">
        <v>1113</v>
      </c>
      <c r="P2515" t="s">
        <v>1114</v>
      </c>
      <c r="Q2515" t="s">
        <v>1115</v>
      </c>
      <c r="R2515" t="s">
        <v>41576</v>
      </c>
      <c r="S2515" t="s">
        <v>41577</v>
      </c>
      <c r="T2515">
        <v>63</v>
      </c>
      <c r="U2515">
        <v>59.330280000000002</v>
      </c>
      <c r="V2515">
        <v>18.055422999999902</v>
      </c>
      <c r="W2515" t="s">
        <v>41578</v>
      </c>
      <c r="X2515">
        <v>7</v>
      </c>
      <c r="Y2515" t="s">
        <v>85</v>
      </c>
      <c r="AE2515" t="s">
        <v>41579</v>
      </c>
      <c r="AF2515" t="s">
        <v>41580</v>
      </c>
      <c r="AG2515" t="s">
        <v>41581</v>
      </c>
      <c r="AH2515" t="s">
        <v>41582</v>
      </c>
      <c r="AJ2515">
        <v>541512</v>
      </c>
      <c r="AK2515" t="s">
        <v>878</v>
      </c>
      <c r="AN2515" t="s">
        <v>879</v>
      </c>
      <c r="AO2515" t="s">
        <v>163</v>
      </c>
      <c r="AP2515" t="s">
        <v>96</v>
      </c>
      <c r="AW2515" t="s">
        <v>880</v>
      </c>
      <c r="AX2515" t="s">
        <v>881</v>
      </c>
      <c r="AY2515" t="s">
        <v>10403</v>
      </c>
      <c r="AZ2515">
        <v>6202</v>
      </c>
      <c r="BA2515" t="s">
        <v>882</v>
      </c>
      <c r="BB2515" t="s">
        <v>883</v>
      </c>
      <c r="BC2515" t="s">
        <v>884</v>
      </c>
      <c r="BD2515" t="s">
        <v>10404</v>
      </c>
      <c r="BE2515">
        <v>85229580968</v>
      </c>
      <c r="BF2515" t="s">
        <v>41583</v>
      </c>
      <c r="BN2515" t="s">
        <v>41584</v>
      </c>
      <c r="BP2515" t="s">
        <v>41585</v>
      </c>
      <c r="BQ2515" t="s">
        <v>41586</v>
      </c>
      <c r="BW2515" t="s">
        <v>41587</v>
      </c>
      <c r="BX2515" t="s">
        <v>41588</v>
      </c>
    </row>
    <row r="2516" spans="1:76" x14ac:dyDescent="0.25">
      <c r="A2516">
        <v>552</v>
      </c>
      <c r="B2516" t="s">
        <v>41527</v>
      </c>
      <c r="C2516" t="s">
        <v>35869</v>
      </c>
      <c r="D2516" t="s">
        <v>35870</v>
      </c>
      <c r="E2516" t="s">
        <v>41528</v>
      </c>
      <c r="F2516" t="s">
        <v>41528</v>
      </c>
      <c r="J2516" t="s">
        <v>41589</v>
      </c>
      <c r="K2516" t="s">
        <v>41530</v>
      </c>
      <c r="L2516" t="s">
        <v>41590</v>
      </c>
      <c r="M2516" t="s">
        <v>41591</v>
      </c>
      <c r="N2516" t="s">
        <v>473</v>
      </c>
      <c r="O2516" t="s">
        <v>474</v>
      </c>
      <c r="P2516" t="s">
        <v>1589</v>
      </c>
      <c r="Q2516" t="s">
        <v>1589</v>
      </c>
      <c r="R2516">
        <v>10017</v>
      </c>
      <c r="S2516" t="s">
        <v>41592</v>
      </c>
      <c r="T2516">
        <v>1</v>
      </c>
      <c r="U2516">
        <v>40.75297175</v>
      </c>
      <c r="V2516">
        <v>-73.978542310360893</v>
      </c>
      <c r="W2516" t="s">
        <v>41593</v>
      </c>
      <c r="X2516">
        <v>51</v>
      </c>
      <c r="Y2516" t="s">
        <v>560</v>
      </c>
      <c r="Z2516">
        <v>2005</v>
      </c>
      <c r="AA2516">
        <v>1310000000</v>
      </c>
      <c r="AB2516" t="s">
        <v>87</v>
      </c>
      <c r="AC2516">
        <v>4035</v>
      </c>
      <c r="AD2516" t="s">
        <v>87</v>
      </c>
      <c r="AE2516" t="s">
        <v>41594</v>
      </c>
      <c r="AF2516" t="s">
        <v>41595</v>
      </c>
      <c r="AG2516" t="s">
        <v>41596</v>
      </c>
      <c r="AH2516" t="s">
        <v>41597</v>
      </c>
      <c r="AI2516" t="s">
        <v>41598</v>
      </c>
      <c r="AJ2516">
        <v>423830</v>
      </c>
      <c r="AK2516" t="s">
        <v>39871</v>
      </c>
      <c r="AN2516" t="s">
        <v>879</v>
      </c>
      <c r="AO2516" t="s">
        <v>163</v>
      </c>
      <c r="AP2516" t="s">
        <v>96</v>
      </c>
      <c r="AQ2516" t="s">
        <v>163</v>
      </c>
      <c r="AR2516" t="s">
        <v>164</v>
      </c>
      <c r="AS2516" t="s">
        <v>165</v>
      </c>
      <c r="AT2516" t="s">
        <v>166</v>
      </c>
      <c r="AU2516" t="s">
        <v>167</v>
      </c>
      <c r="AV2516" t="s">
        <v>168</v>
      </c>
      <c r="AW2516" t="s">
        <v>39872</v>
      </c>
      <c r="AX2516" t="s">
        <v>39873</v>
      </c>
      <c r="AY2516" t="s">
        <v>41599</v>
      </c>
      <c r="AZ2516" t="s">
        <v>39875</v>
      </c>
      <c r="BA2516" t="s">
        <v>39876</v>
      </c>
      <c r="BB2516" t="s">
        <v>39877</v>
      </c>
      <c r="BC2516" t="s">
        <v>39878</v>
      </c>
      <c r="BD2516" t="s">
        <v>41600</v>
      </c>
      <c r="BE2516">
        <v>18444320455</v>
      </c>
      <c r="BF2516" t="s">
        <v>41601</v>
      </c>
      <c r="BG2516" t="s">
        <v>41602</v>
      </c>
      <c r="BH2516" t="s">
        <v>41603</v>
      </c>
      <c r="BI2516" t="s">
        <v>41604</v>
      </c>
      <c r="BJ2516" t="s">
        <v>41605</v>
      </c>
      <c r="BK2516" t="s">
        <v>41606</v>
      </c>
      <c r="BL2516" t="s">
        <v>145</v>
      </c>
      <c r="BM2516" t="s">
        <v>109</v>
      </c>
      <c r="BN2516" t="s">
        <v>41607</v>
      </c>
      <c r="BO2516" t="s">
        <v>41608</v>
      </c>
      <c r="BP2516" t="s">
        <v>41609</v>
      </c>
      <c r="BQ2516" t="s">
        <v>41546</v>
      </c>
      <c r="BT2516" t="s">
        <v>41610</v>
      </c>
      <c r="BV2516" t="s">
        <v>41611</v>
      </c>
      <c r="BW2516" t="s">
        <v>41612</v>
      </c>
      <c r="BX2516" t="s">
        <v>1032</v>
      </c>
    </row>
    <row r="2517" spans="1:76" x14ac:dyDescent="0.25">
      <c r="A2517">
        <v>552</v>
      </c>
      <c r="B2517" t="s">
        <v>41527</v>
      </c>
      <c r="C2517" t="s">
        <v>35869</v>
      </c>
      <c r="D2517" t="s">
        <v>35870</v>
      </c>
      <c r="E2517" t="s">
        <v>41528</v>
      </c>
      <c r="F2517" t="s">
        <v>41528</v>
      </c>
      <c r="J2517" t="s">
        <v>41613</v>
      </c>
      <c r="K2517" t="s">
        <v>41614</v>
      </c>
      <c r="M2517" t="s">
        <v>41614</v>
      </c>
      <c r="N2517" t="s">
        <v>35869</v>
      </c>
      <c r="O2517" t="s">
        <v>35870</v>
      </c>
      <c r="P2517" t="s">
        <v>41528</v>
      </c>
      <c r="Q2517" t="s">
        <v>41528</v>
      </c>
      <c r="R2517">
        <v>10616</v>
      </c>
      <c r="S2517" t="s">
        <v>41553</v>
      </c>
      <c r="T2517">
        <v>39</v>
      </c>
      <c r="U2517">
        <v>44.450348200000001</v>
      </c>
      <c r="V2517">
        <v>26.095843800000001</v>
      </c>
      <c r="W2517" t="s">
        <v>41615</v>
      </c>
      <c r="X2517">
        <v>2</v>
      </c>
      <c r="AE2517" t="s">
        <v>41616</v>
      </c>
      <c r="AF2517" t="s">
        <v>41617</v>
      </c>
      <c r="AG2517" t="s">
        <v>24416</v>
      </c>
      <c r="AH2517" t="s">
        <v>24417</v>
      </c>
      <c r="BJ2517" t="s">
        <v>41618</v>
      </c>
      <c r="BK2517" t="s">
        <v>41619</v>
      </c>
      <c r="BL2517" t="s">
        <v>14248</v>
      </c>
      <c r="BM2517" t="s">
        <v>109</v>
      </c>
      <c r="BW2517" t="s">
        <v>41620</v>
      </c>
      <c r="BX2517" t="s">
        <v>41621</v>
      </c>
    </row>
    <row r="2518" spans="1:76" x14ac:dyDescent="0.25">
      <c r="A2518">
        <v>553</v>
      </c>
      <c r="B2518" t="s">
        <v>41622</v>
      </c>
      <c r="C2518" t="s">
        <v>77</v>
      </c>
      <c r="D2518" t="s">
        <v>78</v>
      </c>
      <c r="E2518" t="s">
        <v>79</v>
      </c>
      <c r="F2518" t="s">
        <v>14879</v>
      </c>
      <c r="G2518">
        <v>75600</v>
      </c>
      <c r="J2518" t="s">
        <v>41623</v>
      </c>
      <c r="K2518" t="s">
        <v>41624</v>
      </c>
      <c r="M2518" t="s">
        <v>41625</v>
      </c>
      <c r="N2518" t="s">
        <v>77</v>
      </c>
      <c r="O2518" t="s">
        <v>78</v>
      </c>
      <c r="P2518" t="s">
        <v>8833</v>
      </c>
      <c r="Q2518" t="s">
        <v>8834</v>
      </c>
      <c r="W2518" t="s">
        <v>41626</v>
      </c>
      <c r="X2518">
        <v>1</v>
      </c>
      <c r="Y2518" t="s">
        <v>85</v>
      </c>
      <c r="Z2518">
        <v>1973</v>
      </c>
      <c r="AA2518">
        <v>5200000</v>
      </c>
      <c r="AB2518" t="s">
        <v>87</v>
      </c>
      <c r="AC2518">
        <v>150</v>
      </c>
      <c r="AD2518" t="s">
        <v>86</v>
      </c>
      <c r="AE2518" t="s">
        <v>41627</v>
      </c>
      <c r="AF2518" t="s">
        <v>41628</v>
      </c>
      <c r="AG2518" t="s">
        <v>41629</v>
      </c>
      <c r="AH2518" t="s">
        <v>41630</v>
      </c>
      <c r="AI2518" t="s">
        <v>41631</v>
      </c>
      <c r="AJ2518">
        <v>925110</v>
      </c>
      <c r="AK2518" t="s">
        <v>41632</v>
      </c>
      <c r="AL2518">
        <v>921130</v>
      </c>
      <c r="AM2518" t="s">
        <v>41633</v>
      </c>
      <c r="AN2518" t="s">
        <v>20094</v>
      </c>
      <c r="AO2518" t="s">
        <v>9291</v>
      </c>
      <c r="AP2518" t="s">
        <v>9291</v>
      </c>
      <c r="AW2518">
        <v>9531</v>
      </c>
      <c r="AX2518" t="s">
        <v>41632</v>
      </c>
      <c r="AY2518" t="s">
        <v>41634</v>
      </c>
      <c r="AZ2518">
        <v>8412</v>
      </c>
      <c r="BA2518" t="s">
        <v>41635</v>
      </c>
      <c r="BB2518">
        <v>84.12</v>
      </c>
      <c r="BC2518" t="s">
        <v>41635</v>
      </c>
      <c r="BD2518" t="s">
        <v>41636</v>
      </c>
      <c r="BE2518">
        <v>92519204548</v>
      </c>
      <c r="BF2518" t="s">
        <v>41637</v>
      </c>
      <c r="BG2518" t="s">
        <v>41638</v>
      </c>
      <c r="BH2518" t="s">
        <v>41639</v>
      </c>
      <c r="BI2518" t="s">
        <v>41640</v>
      </c>
      <c r="BJ2518" t="s">
        <v>41641</v>
      </c>
      <c r="BK2518" t="s">
        <v>41642</v>
      </c>
      <c r="BL2518" t="s">
        <v>28006</v>
      </c>
      <c r="BM2518" t="s">
        <v>109</v>
      </c>
      <c r="BN2518" t="s">
        <v>41643</v>
      </c>
      <c r="BO2518" t="s">
        <v>41644</v>
      </c>
      <c r="BP2518" t="s">
        <v>41645</v>
      </c>
      <c r="BQ2518" t="s">
        <v>41646</v>
      </c>
      <c r="BT2518" t="s">
        <v>41647</v>
      </c>
      <c r="BV2518" t="s">
        <v>41648</v>
      </c>
      <c r="BW2518" t="s">
        <v>41649</v>
      </c>
      <c r="BX2518" t="s">
        <v>1032</v>
      </c>
    </row>
    <row r="2519" spans="1:76" x14ac:dyDescent="0.25">
      <c r="A2519">
        <v>553</v>
      </c>
      <c r="B2519" t="s">
        <v>41622</v>
      </c>
      <c r="C2519" t="s">
        <v>77</v>
      </c>
      <c r="D2519" t="s">
        <v>78</v>
      </c>
      <c r="E2519" t="s">
        <v>79</v>
      </c>
      <c r="F2519" t="s">
        <v>14879</v>
      </c>
      <c r="G2519">
        <v>75600</v>
      </c>
      <c r="J2519" t="s">
        <v>41650</v>
      </c>
      <c r="K2519" t="s">
        <v>41651</v>
      </c>
      <c r="L2519" t="s">
        <v>41652</v>
      </c>
      <c r="M2519" t="s">
        <v>41653</v>
      </c>
      <c r="N2519" t="s">
        <v>77</v>
      </c>
      <c r="O2519" t="s">
        <v>78</v>
      </c>
      <c r="P2519" t="s">
        <v>79</v>
      </c>
      <c r="Q2519" t="s">
        <v>14879</v>
      </c>
      <c r="R2519">
        <v>75600</v>
      </c>
      <c r="S2519" t="s">
        <v>41654</v>
      </c>
      <c r="T2519">
        <v>193</v>
      </c>
      <c r="U2519">
        <v>24.795442449999999</v>
      </c>
      <c r="V2519">
        <v>67.048375761277498</v>
      </c>
      <c r="W2519" t="s">
        <v>41655</v>
      </c>
      <c r="X2519">
        <v>1</v>
      </c>
      <c r="Y2519" t="s">
        <v>85</v>
      </c>
      <c r="Z2519">
        <v>1980</v>
      </c>
      <c r="AA2519">
        <v>408261</v>
      </c>
      <c r="AB2519" t="s">
        <v>86</v>
      </c>
      <c r="AC2519">
        <v>75</v>
      </c>
      <c r="AD2519" t="s">
        <v>86</v>
      </c>
      <c r="AE2519" t="s">
        <v>41656</v>
      </c>
      <c r="AF2519" t="s">
        <v>41657</v>
      </c>
      <c r="AG2519" t="s">
        <v>41658</v>
      </c>
      <c r="AH2519" t="s">
        <v>41659</v>
      </c>
      <c r="AI2519" t="s">
        <v>41660</v>
      </c>
      <c r="AJ2519">
        <v>238990</v>
      </c>
      <c r="AK2519" t="s">
        <v>41661</v>
      </c>
      <c r="AN2519" t="s">
        <v>41662</v>
      </c>
      <c r="AO2519" t="s">
        <v>5095</v>
      </c>
      <c r="AP2519" t="s">
        <v>2771</v>
      </c>
      <c r="AQ2519" t="s">
        <v>1496</v>
      </c>
      <c r="AR2519" t="s">
        <v>1497</v>
      </c>
      <c r="AS2519" t="s">
        <v>1498</v>
      </c>
      <c r="AT2519" t="s">
        <v>1499</v>
      </c>
      <c r="AU2519" t="s">
        <v>1500</v>
      </c>
      <c r="AV2519" t="s">
        <v>1501</v>
      </c>
      <c r="AW2519" t="s">
        <v>41663</v>
      </c>
      <c r="AX2519" t="s">
        <v>41664</v>
      </c>
      <c r="AY2519" t="s">
        <v>41665</v>
      </c>
      <c r="AZ2519" t="s">
        <v>41666</v>
      </c>
      <c r="BA2519" t="s">
        <v>41667</v>
      </c>
      <c r="BB2519" t="s">
        <v>41668</v>
      </c>
      <c r="BC2519" t="s">
        <v>41669</v>
      </c>
      <c r="BD2519" t="s">
        <v>41670</v>
      </c>
      <c r="BE2519">
        <v>923218220399</v>
      </c>
      <c r="BF2519" t="s">
        <v>41671</v>
      </c>
      <c r="BG2519" t="s">
        <v>41672</v>
      </c>
      <c r="BJ2519" t="s">
        <v>41673</v>
      </c>
      <c r="BK2519" t="s">
        <v>41674</v>
      </c>
      <c r="BL2519" t="s">
        <v>145</v>
      </c>
      <c r="BM2519" t="s">
        <v>109</v>
      </c>
      <c r="BN2519" t="s">
        <v>41675</v>
      </c>
      <c r="BQ2519" t="s">
        <v>41676</v>
      </c>
      <c r="BV2519" t="s">
        <v>41677</v>
      </c>
      <c r="BW2519" t="s">
        <v>41678</v>
      </c>
      <c r="BX2519" t="s">
        <v>41679</v>
      </c>
    </row>
    <row r="2520" spans="1:76" x14ac:dyDescent="0.25">
      <c r="A2520">
        <v>553</v>
      </c>
      <c r="B2520" t="s">
        <v>41622</v>
      </c>
      <c r="C2520" t="s">
        <v>77</v>
      </c>
      <c r="D2520" t="s">
        <v>78</v>
      </c>
      <c r="E2520" t="s">
        <v>79</v>
      </c>
      <c r="F2520" t="s">
        <v>14879</v>
      </c>
      <c r="G2520">
        <v>75600</v>
      </c>
      <c r="J2520" t="s">
        <v>41680</v>
      </c>
      <c r="K2520" t="s">
        <v>41681</v>
      </c>
      <c r="L2520" t="s">
        <v>41682</v>
      </c>
      <c r="M2520" t="s">
        <v>41681</v>
      </c>
      <c r="N2520" t="s">
        <v>6750</v>
      </c>
      <c r="O2520" t="s">
        <v>6751</v>
      </c>
      <c r="P2520" t="s">
        <v>14624</v>
      </c>
      <c r="Q2520" t="s">
        <v>41683</v>
      </c>
      <c r="R2520">
        <v>2533</v>
      </c>
      <c r="S2520" t="s">
        <v>41684</v>
      </c>
      <c r="T2520" t="s">
        <v>41685</v>
      </c>
      <c r="U2520">
        <v>-34.668703899999997</v>
      </c>
      <c r="V2520">
        <v>150.85148669999899</v>
      </c>
      <c r="W2520" t="s">
        <v>41686</v>
      </c>
      <c r="X2520">
        <v>3</v>
      </c>
      <c r="Y2520" t="s">
        <v>85</v>
      </c>
      <c r="Z2520">
        <v>2001</v>
      </c>
      <c r="AA2520">
        <v>2227116</v>
      </c>
      <c r="AB2520" t="s">
        <v>86</v>
      </c>
      <c r="AC2520">
        <v>8</v>
      </c>
      <c r="AD2520" t="s">
        <v>86</v>
      </c>
      <c r="AE2520" t="s">
        <v>41687</v>
      </c>
      <c r="AF2520" t="s">
        <v>41688</v>
      </c>
      <c r="AG2520" t="s">
        <v>41689</v>
      </c>
      <c r="AH2520" t="s">
        <v>41690</v>
      </c>
      <c r="AJ2520">
        <v>523940</v>
      </c>
      <c r="AK2520" t="s">
        <v>1569</v>
      </c>
      <c r="AN2520" t="s">
        <v>1312</v>
      </c>
      <c r="AO2520" t="s">
        <v>1313</v>
      </c>
      <c r="AP2520" t="s">
        <v>839</v>
      </c>
      <c r="AQ2520" t="s">
        <v>3141</v>
      </c>
      <c r="AR2520" t="s">
        <v>3142</v>
      </c>
      <c r="AS2520" t="s">
        <v>2087</v>
      </c>
      <c r="AT2520" t="s">
        <v>2088</v>
      </c>
      <c r="AU2520" t="s">
        <v>2089</v>
      </c>
      <c r="AV2520" t="s">
        <v>2090</v>
      </c>
      <c r="AW2520" t="s">
        <v>1570</v>
      </c>
      <c r="AX2520" t="s">
        <v>1571</v>
      </c>
      <c r="AZ2520" t="s">
        <v>1573</v>
      </c>
      <c r="BA2520" t="s">
        <v>1574</v>
      </c>
      <c r="BB2520" t="s">
        <v>1575</v>
      </c>
      <c r="BC2520" t="s">
        <v>1576</v>
      </c>
      <c r="BE2520">
        <v>61242324633</v>
      </c>
      <c r="BF2520">
        <v>61242324633</v>
      </c>
      <c r="BG2520" t="s">
        <v>41691</v>
      </c>
      <c r="BH2520" t="s">
        <v>41692</v>
      </c>
      <c r="BI2520" t="s">
        <v>41691</v>
      </c>
      <c r="BJ2520" t="s">
        <v>41693</v>
      </c>
      <c r="BK2520" t="s">
        <v>41694</v>
      </c>
      <c r="BL2520" t="s">
        <v>6761</v>
      </c>
      <c r="BM2520" t="s">
        <v>109</v>
      </c>
      <c r="BN2520" t="s">
        <v>41695</v>
      </c>
      <c r="BP2520" t="s">
        <v>41696</v>
      </c>
      <c r="BV2520" t="s">
        <v>41697</v>
      </c>
      <c r="BW2520" t="s">
        <v>41698</v>
      </c>
      <c r="BX2520" t="s">
        <v>41699</v>
      </c>
    </row>
    <row r="2521" spans="1:76" x14ac:dyDescent="0.25">
      <c r="A2521">
        <v>553</v>
      </c>
      <c r="B2521" t="s">
        <v>41622</v>
      </c>
      <c r="C2521" t="s">
        <v>77</v>
      </c>
      <c r="D2521" t="s">
        <v>78</v>
      </c>
      <c r="E2521" t="s">
        <v>79</v>
      </c>
      <c r="F2521" t="s">
        <v>14879</v>
      </c>
      <c r="G2521">
        <v>75600</v>
      </c>
      <c r="J2521" t="s">
        <v>41700</v>
      </c>
      <c r="K2521" t="s">
        <v>41701</v>
      </c>
      <c r="M2521" t="s">
        <v>41701</v>
      </c>
      <c r="N2521" t="s">
        <v>77</v>
      </c>
      <c r="O2521" t="s">
        <v>78</v>
      </c>
      <c r="P2521" t="s">
        <v>2534</v>
      </c>
      <c r="Q2521" t="s">
        <v>2607</v>
      </c>
      <c r="R2521">
        <v>54010</v>
      </c>
      <c r="W2521" t="s">
        <v>41702</v>
      </c>
      <c r="X2521">
        <v>1</v>
      </c>
      <c r="Y2521" t="s">
        <v>85</v>
      </c>
      <c r="Z2521">
        <v>2002</v>
      </c>
      <c r="AA2521">
        <v>393716</v>
      </c>
      <c r="AB2521" t="s">
        <v>86</v>
      </c>
      <c r="AC2521">
        <v>96</v>
      </c>
      <c r="AD2521" t="s">
        <v>87</v>
      </c>
      <c r="AE2521" t="s">
        <v>41703</v>
      </c>
      <c r="AF2521" t="s">
        <v>41704</v>
      </c>
      <c r="AG2521" t="s">
        <v>41705</v>
      </c>
      <c r="AH2521" t="s">
        <v>41706</v>
      </c>
      <c r="AI2521" t="s">
        <v>41707</v>
      </c>
      <c r="AJ2521">
        <v>611310</v>
      </c>
      <c r="AK2521" t="s">
        <v>1659</v>
      </c>
      <c r="AN2521" t="s">
        <v>1660</v>
      </c>
      <c r="AO2521" t="s">
        <v>291</v>
      </c>
      <c r="AP2521" t="s">
        <v>291</v>
      </c>
      <c r="AW2521">
        <v>8221</v>
      </c>
      <c r="AX2521" t="s">
        <v>1659</v>
      </c>
      <c r="AZ2521">
        <v>8530</v>
      </c>
      <c r="BA2521" t="s">
        <v>1662</v>
      </c>
      <c r="BB2521" t="s">
        <v>1663</v>
      </c>
      <c r="BC2521" t="s">
        <v>1664</v>
      </c>
      <c r="BQ2521" t="s">
        <v>41708</v>
      </c>
      <c r="BW2521" t="s">
        <v>41709</v>
      </c>
      <c r="BX2521" t="s">
        <v>41710</v>
      </c>
    </row>
    <row r="2522" spans="1:76" x14ac:dyDescent="0.25">
      <c r="A2522">
        <v>553</v>
      </c>
      <c r="B2522" t="s">
        <v>41622</v>
      </c>
      <c r="C2522" t="s">
        <v>77</v>
      </c>
      <c r="D2522" t="s">
        <v>78</v>
      </c>
      <c r="E2522" t="s">
        <v>79</v>
      </c>
      <c r="F2522" t="s">
        <v>14879</v>
      </c>
      <c r="G2522">
        <v>75600</v>
      </c>
      <c r="J2522" t="s">
        <v>41711</v>
      </c>
      <c r="K2522" t="s">
        <v>41712</v>
      </c>
      <c r="L2522" t="s">
        <v>41713</v>
      </c>
      <c r="M2522" t="s">
        <v>41712</v>
      </c>
      <c r="N2522" t="s">
        <v>77</v>
      </c>
      <c r="O2522" t="s">
        <v>78</v>
      </c>
      <c r="P2522" t="s">
        <v>79</v>
      </c>
      <c r="Q2522" t="s">
        <v>14879</v>
      </c>
      <c r="R2522">
        <v>75600</v>
      </c>
      <c r="S2522" t="s">
        <v>41714</v>
      </c>
      <c r="T2522" t="s">
        <v>41715</v>
      </c>
      <c r="U2522">
        <v>24.827991300000001</v>
      </c>
      <c r="V2522">
        <v>67.0336961</v>
      </c>
      <c r="W2522" t="s">
        <v>41716</v>
      </c>
      <c r="X2522">
        <v>1</v>
      </c>
      <c r="Y2522" t="s">
        <v>85</v>
      </c>
      <c r="Z2522">
        <v>1989</v>
      </c>
      <c r="AA2522">
        <v>280704</v>
      </c>
      <c r="AB2522" t="s">
        <v>86</v>
      </c>
      <c r="AC2522">
        <v>75</v>
      </c>
      <c r="AD2522" t="s">
        <v>86</v>
      </c>
      <c r="AE2522" t="s">
        <v>41717</v>
      </c>
      <c r="AF2522" t="s">
        <v>41718</v>
      </c>
      <c r="AG2522" t="s">
        <v>41719</v>
      </c>
      <c r="AH2522" t="s">
        <v>41720</v>
      </c>
      <c r="AJ2522">
        <v>541380</v>
      </c>
      <c r="AK2522" t="s">
        <v>9645</v>
      </c>
      <c r="AN2522" t="s">
        <v>688</v>
      </c>
      <c r="AO2522" t="s">
        <v>255</v>
      </c>
      <c r="AP2522" t="s">
        <v>256</v>
      </c>
      <c r="AQ2522" t="s">
        <v>257</v>
      </c>
      <c r="AR2522" t="s">
        <v>258</v>
      </c>
      <c r="AS2522" t="s">
        <v>259</v>
      </c>
      <c r="AT2522" t="s">
        <v>260</v>
      </c>
      <c r="AU2522" t="s">
        <v>259</v>
      </c>
      <c r="AV2522" t="s">
        <v>261</v>
      </c>
      <c r="AW2522">
        <v>8734</v>
      </c>
      <c r="AX2522" t="s">
        <v>9646</v>
      </c>
      <c r="AZ2522">
        <v>7120</v>
      </c>
      <c r="BA2522" t="s">
        <v>9648</v>
      </c>
      <c r="BB2522">
        <v>71.2</v>
      </c>
      <c r="BC2522" t="s">
        <v>9648</v>
      </c>
      <c r="BE2522">
        <v>922135861355</v>
      </c>
      <c r="BF2522" t="s">
        <v>41721</v>
      </c>
      <c r="BG2522" t="s">
        <v>41722</v>
      </c>
      <c r="BH2522" t="s">
        <v>41722</v>
      </c>
      <c r="BJ2522" t="s">
        <v>41723</v>
      </c>
      <c r="BK2522" t="s">
        <v>41724</v>
      </c>
      <c r="BL2522" t="s">
        <v>108</v>
      </c>
      <c r="BM2522" t="s">
        <v>109</v>
      </c>
      <c r="BV2522" t="s">
        <v>12871</v>
      </c>
      <c r="BW2522" t="s">
        <v>41725</v>
      </c>
      <c r="BX2522" t="s">
        <v>41726</v>
      </c>
    </row>
    <row r="2523" spans="1:76" x14ac:dyDescent="0.25">
      <c r="A2523">
        <v>554</v>
      </c>
      <c r="B2523" t="s">
        <v>41727</v>
      </c>
      <c r="C2523" t="s">
        <v>2204</v>
      </c>
      <c r="D2523" t="s">
        <v>2205</v>
      </c>
      <c r="E2523" t="s">
        <v>2270</v>
      </c>
      <c r="F2523" t="s">
        <v>41728</v>
      </c>
      <c r="G2523">
        <v>10900</v>
      </c>
      <c r="H2523" t="s">
        <v>41729</v>
      </c>
      <c r="J2523" t="s">
        <v>41730</v>
      </c>
      <c r="K2523" t="s">
        <v>41731</v>
      </c>
      <c r="L2523" t="s">
        <v>41731</v>
      </c>
      <c r="N2523" t="s">
        <v>2204</v>
      </c>
      <c r="O2523" t="s">
        <v>2205</v>
      </c>
      <c r="P2523" t="s">
        <v>41732</v>
      </c>
      <c r="Q2523" t="s">
        <v>41733</v>
      </c>
      <c r="R2523">
        <v>15140</v>
      </c>
      <c r="W2523" t="s">
        <v>41734</v>
      </c>
      <c r="X2523">
        <v>1</v>
      </c>
      <c r="BW2523" t="s">
        <v>41735</v>
      </c>
      <c r="BX2523" t="s">
        <v>41736</v>
      </c>
    </row>
    <row r="2524" spans="1:76" x14ac:dyDescent="0.25">
      <c r="A2524">
        <v>554</v>
      </c>
      <c r="B2524" t="s">
        <v>41727</v>
      </c>
      <c r="C2524" t="s">
        <v>2204</v>
      </c>
      <c r="D2524" t="s">
        <v>2205</v>
      </c>
      <c r="E2524" t="s">
        <v>2270</v>
      </c>
      <c r="F2524" t="s">
        <v>41728</v>
      </c>
      <c r="G2524">
        <v>10900</v>
      </c>
      <c r="H2524" t="s">
        <v>41729</v>
      </c>
      <c r="J2524" t="s">
        <v>41737</v>
      </c>
      <c r="K2524" t="s">
        <v>41738</v>
      </c>
      <c r="M2524" t="s">
        <v>41738</v>
      </c>
      <c r="N2524" t="s">
        <v>2204</v>
      </c>
      <c r="O2524" t="s">
        <v>2205</v>
      </c>
      <c r="P2524" t="s">
        <v>34892</v>
      </c>
      <c r="Q2524" t="s">
        <v>41739</v>
      </c>
      <c r="R2524">
        <v>83000</v>
      </c>
      <c r="W2524" t="s">
        <v>41740</v>
      </c>
      <c r="X2524">
        <v>1</v>
      </c>
      <c r="Y2524" t="s">
        <v>85</v>
      </c>
      <c r="AE2524" t="s">
        <v>41741</v>
      </c>
      <c r="AF2524" t="s">
        <v>41742</v>
      </c>
      <c r="AG2524" t="s">
        <v>41743</v>
      </c>
      <c r="AN2524" t="s">
        <v>3114</v>
      </c>
      <c r="AO2524" t="s">
        <v>3115</v>
      </c>
      <c r="AP2524" t="s">
        <v>2687</v>
      </c>
      <c r="BE2524">
        <v>66806899489</v>
      </c>
      <c r="BF2524">
        <v>66806899489</v>
      </c>
      <c r="BW2524" t="s">
        <v>41744</v>
      </c>
      <c r="BX2524" t="s">
        <v>41745</v>
      </c>
    </row>
    <row r="2525" spans="1:76" x14ac:dyDescent="0.25">
      <c r="A2525">
        <v>554</v>
      </c>
      <c r="B2525" t="s">
        <v>41727</v>
      </c>
      <c r="C2525" t="s">
        <v>2204</v>
      </c>
      <c r="D2525" t="s">
        <v>2205</v>
      </c>
      <c r="E2525" t="s">
        <v>2270</v>
      </c>
      <c r="F2525" t="s">
        <v>41728</v>
      </c>
      <c r="G2525">
        <v>10900</v>
      </c>
      <c r="H2525" t="s">
        <v>41729</v>
      </c>
      <c r="J2525" t="s">
        <v>41746</v>
      </c>
      <c r="K2525" t="s">
        <v>41747</v>
      </c>
      <c r="L2525" t="s">
        <v>41748</v>
      </c>
      <c r="M2525" t="s">
        <v>41749</v>
      </c>
      <c r="N2525" t="s">
        <v>2204</v>
      </c>
      <c r="O2525" t="s">
        <v>2205</v>
      </c>
      <c r="P2525" t="s">
        <v>2270</v>
      </c>
      <c r="Q2525" t="s">
        <v>7546</v>
      </c>
      <c r="R2525">
        <v>10900</v>
      </c>
      <c r="S2525" t="s">
        <v>41750</v>
      </c>
      <c r="T2525">
        <v>499</v>
      </c>
      <c r="U2525">
        <v>13.8128759</v>
      </c>
      <c r="V2525">
        <v>100.5497689</v>
      </c>
      <c r="W2525" t="s">
        <v>41751</v>
      </c>
      <c r="X2525">
        <v>4</v>
      </c>
      <c r="Y2525" t="s">
        <v>85</v>
      </c>
      <c r="AA2525">
        <v>3797702</v>
      </c>
      <c r="AB2525" t="s">
        <v>86</v>
      </c>
      <c r="AC2525">
        <v>150</v>
      </c>
      <c r="AD2525" t="s">
        <v>86</v>
      </c>
      <c r="AE2525" t="s">
        <v>41752</v>
      </c>
      <c r="AF2525" t="s">
        <v>41753</v>
      </c>
      <c r="AG2525" t="s">
        <v>41754</v>
      </c>
      <c r="AH2525" t="s">
        <v>41755</v>
      </c>
      <c r="AI2525" t="s">
        <v>41756</v>
      </c>
      <c r="AJ2525">
        <v>518210</v>
      </c>
      <c r="AK2525" t="s">
        <v>1438</v>
      </c>
      <c r="AN2525" t="s">
        <v>1439</v>
      </c>
      <c r="AO2525" t="s">
        <v>95</v>
      </c>
      <c r="AP2525" t="s">
        <v>96</v>
      </c>
      <c r="AQ2525" t="s">
        <v>95</v>
      </c>
      <c r="AR2525" t="s">
        <v>232</v>
      </c>
      <c r="AS2525" t="s">
        <v>233</v>
      </c>
      <c r="AT2525" t="s">
        <v>234</v>
      </c>
      <c r="AU2525" t="s">
        <v>167</v>
      </c>
      <c r="AV2525" t="s">
        <v>168</v>
      </c>
      <c r="AW2525" t="s">
        <v>1440</v>
      </c>
      <c r="AX2525" t="s">
        <v>1441</v>
      </c>
      <c r="AY2525" t="s">
        <v>41757</v>
      </c>
      <c r="AZ2525" t="s">
        <v>1442</v>
      </c>
      <c r="BA2525" t="s">
        <v>1443</v>
      </c>
      <c r="BB2525" t="s">
        <v>1444</v>
      </c>
      <c r="BC2525" t="s">
        <v>1445</v>
      </c>
      <c r="BD2525" t="s">
        <v>41758</v>
      </c>
      <c r="BE2525">
        <v>6620165111</v>
      </c>
      <c r="BF2525" t="s">
        <v>41759</v>
      </c>
      <c r="BG2525" t="s">
        <v>41760</v>
      </c>
      <c r="BH2525" t="s">
        <v>41760</v>
      </c>
      <c r="BI2525" t="s">
        <v>41761</v>
      </c>
      <c r="BJ2525" t="s">
        <v>41762</v>
      </c>
      <c r="BK2525" t="s">
        <v>41763</v>
      </c>
      <c r="BL2525" t="s">
        <v>2324</v>
      </c>
      <c r="BM2525" t="s">
        <v>109</v>
      </c>
      <c r="BN2525" t="s">
        <v>41764</v>
      </c>
      <c r="BQ2525" t="s">
        <v>41765</v>
      </c>
      <c r="BV2525" t="s">
        <v>41766</v>
      </c>
      <c r="BW2525" t="s">
        <v>41767</v>
      </c>
      <c r="BX2525" t="s">
        <v>41768</v>
      </c>
    </row>
    <row r="2526" spans="1:76" x14ac:dyDescent="0.25">
      <c r="A2526">
        <v>554</v>
      </c>
      <c r="B2526" t="s">
        <v>41727</v>
      </c>
      <c r="C2526" t="s">
        <v>2204</v>
      </c>
      <c r="D2526" t="s">
        <v>2205</v>
      </c>
      <c r="E2526" t="s">
        <v>2270</v>
      </c>
      <c r="F2526" t="s">
        <v>41728</v>
      </c>
      <c r="G2526">
        <v>10900</v>
      </c>
      <c r="H2526" t="s">
        <v>41729</v>
      </c>
      <c r="J2526" t="s">
        <v>41769</v>
      </c>
      <c r="K2526" t="s">
        <v>41770</v>
      </c>
      <c r="L2526" t="s">
        <v>41771</v>
      </c>
      <c r="M2526" t="s">
        <v>41770</v>
      </c>
      <c r="N2526" t="s">
        <v>2204</v>
      </c>
      <c r="O2526" t="s">
        <v>2205</v>
      </c>
      <c r="P2526" t="s">
        <v>5478</v>
      </c>
      <c r="Q2526" t="s">
        <v>41772</v>
      </c>
      <c r="R2526">
        <v>55520</v>
      </c>
      <c r="S2526" t="s">
        <v>41773</v>
      </c>
      <c r="W2526" t="s">
        <v>41774</v>
      </c>
      <c r="X2526">
        <v>1</v>
      </c>
      <c r="Y2526" t="s">
        <v>85</v>
      </c>
      <c r="AA2526">
        <v>4859005</v>
      </c>
      <c r="AB2526" t="s">
        <v>86</v>
      </c>
      <c r="AC2526">
        <v>75</v>
      </c>
      <c r="AD2526" t="s">
        <v>86</v>
      </c>
      <c r="AE2526" t="s">
        <v>41775</v>
      </c>
      <c r="AF2526" t="s">
        <v>41776</v>
      </c>
      <c r="AG2526" t="s">
        <v>41777</v>
      </c>
      <c r="AH2526" t="s">
        <v>41778</v>
      </c>
      <c r="AJ2526">
        <v>423120</v>
      </c>
      <c r="AK2526" t="s">
        <v>35181</v>
      </c>
      <c r="AN2526" t="s">
        <v>40376</v>
      </c>
      <c r="AO2526" t="s">
        <v>2716</v>
      </c>
      <c r="AP2526" t="s">
        <v>6804</v>
      </c>
      <c r="AQ2526" t="s">
        <v>1496</v>
      </c>
      <c r="AR2526" t="s">
        <v>1497</v>
      </c>
      <c r="AS2526" t="s">
        <v>1498</v>
      </c>
      <c r="AT2526" t="s">
        <v>1499</v>
      </c>
      <c r="AU2526" t="s">
        <v>1500</v>
      </c>
      <c r="AV2526" t="s">
        <v>1501</v>
      </c>
      <c r="AW2526">
        <v>5013</v>
      </c>
      <c r="AX2526" t="s">
        <v>35182</v>
      </c>
      <c r="AZ2526" t="s">
        <v>35184</v>
      </c>
      <c r="BA2526" t="s">
        <v>35185</v>
      </c>
      <c r="BB2526" t="s">
        <v>35186</v>
      </c>
      <c r="BC2526" t="s">
        <v>35187</v>
      </c>
      <c r="BE2526">
        <v>66651211088</v>
      </c>
      <c r="BF2526">
        <v>66651211088</v>
      </c>
      <c r="BG2526" t="s">
        <v>41779</v>
      </c>
      <c r="BJ2526" t="s">
        <v>41780</v>
      </c>
      <c r="BK2526" t="s">
        <v>41781</v>
      </c>
      <c r="BL2526" t="s">
        <v>2324</v>
      </c>
      <c r="BM2526" t="s">
        <v>13067</v>
      </c>
      <c r="BW2526" t="s">
        <v>41782</v>
      </c>
      <c r="BX2526" t="s">
        <v>41783</v>
      </c>
    </row>
    <row r="2527" spans="1:76" x14ac:dyDescent="0.25">
      <c r="A2527">
        <v>554</v>
      </c>
      <c r="B2527" t="s">
        <v>41727</v>
      </c>
      <c r="C2527" t="s">
        <v>2204</v>
      </c>
      <c r="D2527" t="s">
        <v>2205</v>
      </c>
      <c r="E2527" t="s">
        <v>2270</v>
      </c>
      <c r="F2527" t="s">
        <v>41728</v>
      </c>
      <c r="G2527">
        <v>10900</v>
      </c>
      <c r="H2527" t="s">
        <v>41729</v>
      </c>
      <c r="J2527" t="s">
        <v>41784</v>
      </c>
      <c r="K2527" t="s">
        <v>41785</v>
      </c>
      <c r="L2527" t="s">
        <v>41786</v>
      </c>
      <c r="M2527" t="s">
        <v>41787</v>
      </c>
      <c r="N2527" t="s">
        <v>2204</v>
      </c>
      <c r="O2527" t="s">
        <v>2205</v>
      </c>
      <c r="P2527" t="s">
        <v>2270</v>
      </c>
      <c r="Q2527" t="s">
        <v>2270</v>
      </c>
      <c r="R2527">
        <v>10230</v>
      </c>
      <c r="S2527" t="s">
        <v>3670</v>
      </c>
      <c r="T2527" t="s">
        <v>41788</v>
      </c>
      <c r="U2527">
        <v>13.8473091125488</v>
      </c>
      <c r="V2527">
        <v>100.64616394042901</v>
      </c>
      <c r="W2527" t="s">
        <v>41789</v>
      </c>
      <c r="X2527">
        <v>2</v>
      </c>
      <c r="Y2527" t="s">
        <v>85</v>
      </c>
      <c r="AE2527" t="s">
        <v>41790</v>
      </c>
      <c r="AF2527" t="s">
        <v>41791</v>
      </c>
      <c r="AG2527" t="s">
        <v>41792</v>
      </c>
      <c r="AH2527" t="s">
        <v>41793</v>
      </c>
      <c r="AI2527" t="s">
        <v>41794</v>
      </c>
      <c r="AJ2527">
        <v>513210</v>
      </c>
      <c r="AK2527" t="s">
        <v>1617</v>
      </c>
      <c r="AN2527" t="s">
        <v>1618</v>
      </c>
      <c r="AO2527" t="s">
        <v>163</v>
      </c>
      <c r="AP2527" t="s">
        <v>96</v>
      </c>
      <c r="AQ2527" t="s">
        <v>349</v>
      </c>
      <c r="AR2527" t="s">
        <v>351</v>
      </c>
      <c r="AS2527" t="s">
        <v>352</v>
      </c>
      <c r="AT2527" t="s">
        <v>353</v>
      </c>
      <c r="AU2527" t="s">
        <v>322</v>
      </c>
      <c r="AV2527" t="s">
        <v>323</v>
      </c>
      <c r="AW2527">
        <v>7372</v>
      </c>
      <c r="AX2527" t="s">
        <v>1619</v>
      </c>
      <c r="AZ2527">
        <v>5820</v>
      </c>
      <c r="BA2527" t="s">
        <v>1620</v>
      </c>
      <c r="BB2527" t="s">
        <v>1621</v>
      </c>
      <c r="BC2527" t="s">
        <v>1622</v>
      </c>
      <c r="BE2527">
        <v>6629497806</v>
      </c>
      <c r="BF2527" t="s">
        <v>41795</v>
      </c>
      <c r="BG2527" t="s">
        <v>41796</v>
      </c>
      <c r="BJ2527" t="s">
        <v>41797</v>
      </c>
      <c r="BK2527" t="s">
        <v>41798</v>
      </c>
      <c r="BL2527" t="s">
        <v>145</v>
      </c>
      <c r="BM2527" t="s">
        <v>109</v>
      </c>
      <c r="BN2527" t="s">
        <v>41799</v>
      </c>
      <c r="BO2527" t="s">
        <v>41800</v>
      </c>
      <c r="BV2527" t="s">
        <v>41801</v>
      </c>
      <c r="BW2527" t="s">
        <v>41802</v>
      </c>
      <c r="BX2527" t="s">
        <v>41803</v>
      </c>
    </row>
    <row r="2528" spans="1:76" x14ac:dyDescent="0.25">
      <c r="A2528">
        <v>555</v>
      </c>
      <c r="B2528" t="s">
        <v>41804</v>
      </c>
      <c r="C2528" t="s">
        <v>217</v>
      </c>
      <c r="D2528" t="s">
        <v>218</v>
      </c>
      <c r="E2528" t="s">
        <v>278</v>
      </c>
      <c r="F2528" t="s">
        <v>1802</v>
      </c>
      <c r="G2528">
        <v>2830</v>
      </c>
      <c r="H2528" t="s">
        <v>41805</v>
      </c>
      <c r="I2528">
        <v>8</v>
      </c>
      <c r="J2528" t="s">
        <v>41806</v>
      </c>
      <c r="K2528" t="s">
        <v>41807</v>
      </c>
      <c r="M2528" t="s">
        <v>41808</v>
      </c>
      <c r="N2528" t="s">
        <v>8123</v>
      </c>
      <c r="O2528" t="s">
        <v>8124</v>
      </c>
      <c r="P2528" t="s">
        <v>41809</v>
      </c>
      <c r="Q2528" t="s">
        <v>41810</v>
      </c>
      <c r="R2528">
        <v>432000</v>
      </c>
      <c r="S2528" t="s">
        <v>41811</v>
      </c>
      <c r="T2528">
        <v>24</v>
      </c>
      <c r="U2528">
        <v>54.3091259999999</v>
      </c>
      <c r="V2528">
        <v>48.387194899999997</v>
      </c>
      <c r="W2528" t="s">
        <v>41812</v>
      </c>
      <c r="X2528">
        <v>1</v>
      </c>
      <c r="Y2528" t="s">
        <v>85</v>
      </c>
      <c r="AA2528">
        <v>530169</v>
      </c>
      <c r="AB2528" t="s">
        <v>86</v>
      </c>
      <c r="AC2528">
        <v>15</v>
      </c>
      <c r="AD2528" t="s">
        <v>86</v>
      </c>
      <c r="AE2528" t="s">
        <v>41813</v>
      </c>
      <c r="AF2528" t="s">
        <v>41814</v>
      </c>
      <c r="AG2528" t="s">
        <v>41815</v>
      </c>
      <c r="AJ2528">
        <v>541110</v>
      </c>
      <c r="AK2528" t="s">
        <v>3951</v>
      </c>
      <c r="AN2528" t="s">
        <v>5602</v>
      </c>
      <c r="AO2528" t="s">
        <v>3953</v>
      </c>
      <c r="AP2528" t="s">
        <v>1734</v>
      </c>
      <c r="AQ2528" t="s">
        <v>196</v>
      </c>
      <c r="AR2528" t="s">
        <v>197</v>
      </c>
      <c r="AS2528" t="s">
        <v>198</v>
      </c>
      <c r="AT2528" t="s">
        <v>199</v>
      </c>
      <c r="AU2528" t="s">
        <v>101</v>
      </c>
      <c r="AV2528" t="s">
        <v>102</v>
      </c>
      <c r="AW2528">
        <v>8111</v>
      </c>
      <c r="AX2528" t="s">
        <v>3954</v>
      </c>
      <c r="AY2528" t="s">
        <v>27815</v>
      </c>
      <c r="AZ2528">
        <v>6910</v>
      </c>
      <c r="BA2528" t="s">
        <v>3955</v>
      </c>
      <c r="BB2528">
        <v>69.099999999999994</v>
      </c>
      <c r="BC2528" t="s">
        <v>3955</v>
      </c>
      <c r="BD2528" t="s">
        <v>27816</v>
      </c>
      <c r="BE2528">
        <v>79372755765</v>
      </c>
      <c r="BF2528" t="s">
        <v>41816</v>
      </c>
      <c r="BG2528" t="s">
        <v>41817</v>
      </c>
      <c r="BJ2528" t="s">
        <v>41818</v>
      </c>
      <c r="BK2528" t="s">
        <v>41819</v>
      </c>
      <c r="BL2528" t="s">
        <v>8143</v>
      </c>
      <c r="BM2528" t="s">
        <v>8143</v>
      </c>
      <c r="BN2528" t="s">
        <v>41820</v>
      </c>
      <c r="BP2528" t="s">
        <v>41821</v>
      </c>
      <c r="BV2528" t="s">
        <v>41822</v>
      </c>
      <c r="BW2528" t="s">
        <v>41823</v>
      </c>
      <c r="BX2528" t="s">
        <v>41824</v>
      </c>
    </row>
    <row r="2529" spans="1:76" x14ac:dyDescent="0.25">
      <c r="A2529">
        <v>555</v>
      </c>
      <c r="B2529" t="s">
        <v>41804</v>
      </c>
      <c r="C2529" t="s">
        <v>217</v>
      </c>
      <c r="D2529" t="s">
        <v>218</v>
      </c>
      <c r="E2529" t="s">
        <v>278</v>
      </c>
      <c r="F2529" t="s">
        <v>1802</v>
      </c>
      <c r="G2529">
        <v>2830</v>
      </c>
      <c r="H2529" t="s">
        <v>41805</v>
      </c>
      <c r="I2529">
        <v>8</v>
      </c>
      <c r="J2529" t="s">
        <v>41825</v>
      </c>
      <c r="K2529" t="s">
        <v>41826</v>
      </c>
      <c r="M2529" t="s">
        <v>41826</v>
      </c>
      <c r="N2529" t="s">
        <v>1112</v>
      </c>
      <c r="O2529" t="s">
        <v>1113</v>
      </c>
      <c r="W2529" t="s">
        <v>7620</v>
      </c>
      <c r="X2529">
        <v>1</v>
      </c>
      <c r="Y2529" t="s">
        <v>85</v>
      </c>
      <c r="AA2529">
        <v>2396129</v>
      </c>
      <c r="AB2529" t="s">
        <v>86</v>
      </c>
      <c r="AC2529">
        <v>15</v>
      </c>
      <c r="AD2529" t="s">
        <v>86</v>
      </c>
      <c r="AE2529" t="s">
        <v>41827</v>
      </c>
      <c r="AF2529" t="s">
        <v>41828</v>
      </c>
      <c r="AG2529" t="s">
        <v>41829</v>
      </c>
      <c r="AH2529" t="s">
        <v>41830</v>
      </c>
      <c r="AI2529" t="s">
        <v>41831</v>
      </c>
      <c r="AJ2529">
        <v>541611</v>
      </c>
      <c r="AK2529" t="s">
        <v>390</v>
      </c>
      <c r="AN2529" t="s">
        <v>391</v>
      </c>
      <c r="AO2529" t="s">
        <v>391</v>
      </c>
      <c r="AP2529" t="s">
        <v>392</v>
      </c>
      <c r="AQ2529" t="s">
        <v>196</v>
      </c>
      <c r="AR2529" t="s">
        <v>197</v>
      </c>
      <c r="AS2529" t="s">
        <v>198</v>
      </c>
      <c r="AT2529" t="s">
        <v>199</v>
      </c>
      <c r="AU2529" t="s">
        <v>101</v>
      </c>
      <c r="AV2529" t="s">
        <v>102</v>
      </c>
      <c r="AW2529">
        <v>8742</v>
      </c>
      <c r="AX2529" t="s">
        <v>393</v>
      </c>
      <c r="AY2529" t="s">
        <v>1286</v>
      </c>
      <c r="AZ2529">
        <v>7020</v>
      </c>
      <c r="BA2529" t="s">
        <v>201</v>
      </c>
      <c r="BB2529" t="s">
        <v>202</v>
      </c>
      <c r="BC2529" t="s">
        <v>203</v>
      </c>
      <c r="BD2529" t="s">
        <v>1287</v>
      </c>
      <c r="BE2529">
        <v>46727778375</v>
      </c>
      <c r="BF2529" t="s">
        <v>41832</v>
      </c>
      <c r="BG2529" t="s">
        <v>41833</v>
      </c>
      <c r="BH2529" t="s">
        <v>41833</v>
      </c>
      <c r="BJ2529" t="s">
        <v>41834</v>
      </c>
      <c r="BK2529" t="s">
        <v>41835</v>
      </c>
      <c r="BL2529" t="s">
        <v>5737</v>
      </c>
      <c r="BM2529" t="s">
        <v>5738</v>
      </c>
      <c r="BN2529" t="s">
        <v>41836</v>
      </c>
      <c r="BP2529" t="s">
        <v>41837</v>
      </c>
      <c r="BV2529" t="s">
        <v>41838</v>
      </c>
      <c r="BW2529" t="s">
        <v>41839</v>
      </c>
      <c r="BX2529" t="s">
        <v>41840</v>
      </c>
    </row>
    <row r="2530" spans="1:76" x14ac:dyDescent="0.25">
      <c r="A2530">
        <v>555</v>
      </c>
      <c r="B2530" t="s">
        <v>41804</v>
      </c>
      <c r="C2530" t="s">
        <v>217</v>
      </c>
      <c r="D2530" t="s">
        <v>218</v>
      </c>
      <c r="E2530" t="s">
        <v>278</v>
      </c>
      <c r="F2530" t="s">
        <v>1802</v>
      </c>
      <c r="G2530">
        <v>2830</v>
      </c>
      <c r="H2530" t="s">
        <v>41805</v>
      </c>
      <c r="I2530">
        <v>8</v>
      </c>
      <c r="J2530" t="s">
        <v>41841</v>
      </c>
      <c r="K2530" t="s">
        <v>41842</v>
      </c>
      <c r="L2530" t="s">
        <v>41843</v>
      </c>
      <c r="M2530" t="s">
        <v>41842</v>
      </c>
      <c r="N2530" t="s">
        <v>217</v>
      </c>
      <c r="O2530" t="s">
        <v>218</v>
      </c>
      <c r="P2530" t="s">
        <v>278</v>
      </c>
      <c r="Q2530" t="s">
        <v>1802</v>
      </c>
      <c r="R2530">
        <v>2830</v>
      </c>
      <c r="S2530" t="s">
        <v>41805</v>
      </c>
      <c r="T2530">
        <v>14</v>
      </c>
      <c r="U2530">
        <v>55.797041</v>
      </c>
      <c r="V2530">
        <v>12.46969</v>
      </c>
      <c r="W2530" t="s">
        <v>41844</v>
      </c>
      <c r="X2530">
        <v>1</v>
      </c>
      <c r="Y2530" t="s">
        <v>85</v>
      </c>
      <c r="AA2530">
        <v>211696</v>
      </c>
      <c r="AB2530" t="s">
        <v>86</v>
      </c>
      <c r="AC2530">
        <v>1</v>
      </c>
      <c r="AD2530" t="s">
        <v>87</v>
      </c>
      <c r="AE2530" t="s">
        <v>41845</v>
      </c>
      <c r="AF2530" t="s">
        <v>41846</v>
      </c>
      <c r="AG2530" t="s">
        <v>41847</v>
      </c>
      <c r="AH2530" t="s">
        <v>41848</v>
      </c>
      <c r="AI2530" t="s">
        <v>41849</v>
      </c>
      <c r="AJ2530">
        <v>541611</v>
      </c>
      <c r="AK2530" t="s">
        <v>390</v>
      </c>
      <c r="AN2530" t="s">
        <v>391</v>
      </c>
      <c r="AO2530" t="s">
        <v>391</v>
      </c>
      <c r="AP2530" t="s">
        <v>392</v>
      </c>
      <c r="AQ2530" t="s">
        <v>2085</v>
      </c>
      <c r="AR2530" t="s">
        <v>2086</v>
      </c>
      <c r="AS2530" t="s">
        <v>2087</v>
      </c>
      <c r="AT2530" t="s">
        <v>2088</v>
      </c>
      <c r="AU2530" t="s">
        <v>2089</v>
      </c>
      <c r="AV2530" t="s">
        <v>2090</v>
      </c>
      <c r="AW2530">
        <v>8742</v>
      </c>
      <c r="AX2530" t="s">
        <v>393</v>
      </c>
      <c r="AZ2530">
        <v>7020</v>
      </c>
      <c r="BA2530" t="s">
        <v>201</v>
      </c>
      <c r="BB2530" t="s">
        <v>202</v>
      </c>
      <c r="BC2530" t="s">
        <v>203</v>
      </c>
      <c r="BE2530">
        <v>4532095542</v>
      </c>
      <c r="BF2530" t="s">
        <v>41850</v>
      </c>
      <c r="BG2530" t="s">
        <v>41851</v>
      </c>
      <c r="BH2530" t="s">
        <v>41851</v>
      </c>
      <c r="BJ2530" t="s">
        <v>41852</v>
      </c>
      <c r="BK2530" t="s">
        <v>41853</v>
      </c>
      <c r="BL2530" t="s">
        <v>365</v>
      </c>
      <c r="BM2530" t="s">
        <v>109</v>
      </c>
      <c r="BQ2530" t="s">
        <v>41854</v>
      </c>
      <c r="BV2530" t="s">
        <v>5362</v>
      </c>
      <c r="BW2530" t="s">
        <v>41855</v>
      </c>
      <c r="BX2530" t="s">
        <v>41856</v>
      </c>
    </row>
    <row r="2531" spans="1:76" x14ac:dyDescent="0.25">
      <c r="A2531">
        <v>555</v>
      </c>
      <c r="B2531" t="s">
        <v>41804</v>
      </c>
      <c r="C2531" t="s">
        <v>217</v>
      </c>
      <c r="D2531" t="s">
        <v>218</v>
      </c>
      <c r="E2531" t="s">
        <v>278</v>
      </c>
      <c r="F2531" t="s">
        <v>1802</v>
      </c>
      <c r="G2531">
        <v>2830</v>
      </c>
      <c r="H2531" t="s">
        <v>41805</v>
      </c>
      <c r="I2531">
        <v>8</v>
      </c>
      <c r="J2531" t="s">
        <v>41857</v>
      </c>
      <c r="K2531" t="s">
        <v>41805</v>
      </c>
      <c r="M2531" t="s">
        <v>41858</v>
      </c>
      <c r="N2531" t="s">
        <v>217</v>
      </c>
      <c r="O2531" t="s">
        <v>218</v>
      </c>
      <c r="P2531" t="s">
        <v>278</v>
      </c>
      <c r="Q2531" t="s">
        <v>1802</v>
      </c>
      <c r="R2531">
        <v>2830</v>
      </c>
      <c r="S2531" t="s">
        <v>41805</v>
      </c>
      <c r="T2531">
        <v>3</v>
      </c>
      <c r="U2531">
        <v>55.796844700000001</v>
      </c>
      <c r="V2531">
        <v>12.4705414</v>
      </c>
      <c r="W2531" t="s">
        <v>41859</v>
      </c>
      <c r="X2531">
        <v>1</v>
      </c>
      <c r="Y2531" t="s">
        <v>85</v>
      </c>
      <c r="AA2531">
        <v>1052185</v>
      </c>
      <c r="AB2531" t="s">
        <v>86</v>
      </c>
      <c r="AC2531">
        <v>6</v>
      </c>
      <c r="AD2531" t="s">
        <v>86</v>
      </c>
      <c r="AE2531" t="s">
        <v>41860</v>
      </c>
      <c r="AF2531" t="s">
        <v>41861</v>
      </c>
      <c r="AG2531" t="s">
        <v>41862</v>
      </c>
      <c r="AH2531" t="s">
        <v>41863</v>
      </c>
      <c r="AI2531" t="s">
        <v>41864</v>
      </c>
      <c r="AJ2531">
        <v>813910</v>
      </c>
      <c r="AK2531" t="s">
        <v>2853</v>
      </c>
      <c r="AN2531" t="s">
        <v>2855</v>
      </c>
      <c r="AO2531" t="s">
        <v>2855</v>
      </c>
      <c r="AP2531" t="s">
        <v>2856</v>
      </c>
      <c r="AQ2531" t="s">
        <v>196</v>
      </c>
      <c r="AR2531" t="s">
        <v>197</v>
      </c>
      <c r="AS2531" t="s">
        <v>198</v>
      </c>
      <c r="AT2531" t="s">
        <v>199</v>
      </c>
      <c r="AU2531" t="s">
        <v>101</v>
      </c>
      <c r="AV2531" t="s">
        <v>102</v>
      </c>
      <c r="AW2531" t="s">
        <v>2861</v>
      </c>
      <c r="AX2531" t="s">
        <v>2862</v>
      </c>
      <c r="AY2531" t="s">
        <v>41865</v>
      </c>
      <c r="AZ2531">
        <v>9411</v>
      </c>
      <c r="BA2531" t="s">
        <v>2864</v>
      </c>
      <c r="BB2531">
        <v>94.11</v>
      </c>
      <c r="BC2531" t="s">
        <v>2865</v>
      </c>
      <c r="BD2531" t="s">
        <v>41866</v>
      </c>
      <c r="BE2531">
        <v>4542431990</v>
      </c>
      <c r="BF2531" t="s">
        <v>41867</v>
      </c>
      <c r="BG2531" t="s">
        <v>41868</v>
      </c>
      <c r="BH2531" t="s">
        <v>41868</v>
      </c>
      <c r="BJ2531" t="s">
        <v>41869</v>
      </c>
      <c r="BK2531" t="s">
        <v>41870</v>
      </c>
      <c r="BL2531" t="s">
        <v>365</v>
      </c>
      <c r="BM2531" t="s">
        <v>301</v>
      </c>
      <c r="BN2531" t="s">
        <v>41871</v>
      </c>
      <c r="BV2531" t="s">
        <v>41872</v>
      </c>
      <c r="BW2531" t="s">
        <v>41873</v>
      </c>
      <c r="BX2531" t="s">
        <v>41874</v>
      </c>
    </row>
    <row r="2532" spans="1:76" x14ac:dyDescent="0.25">
      <c r="A2532">
        <v>555</v>
      </c>
      <c r="B2532" t="s">
        <v>41804</v>
      </c>
      <c r="C2532" t="s">
        <v>217</v>
      </c>
      <c r="D2532" t="s">
        <v>218</v>
      </c>
      <c r="E2532" t="s">
        <v>278</v>
      </c>
      <c r="F2532" t="s">
        <v>1802</v>
      </c>
      <c r="G2532">
        <v>2830</v>
      </c>
      <c r="H2532" t="s">
        <v>41805</v>
      </c>
      <c r="I2532">
        <v>8</v>
      </c>
      <c r="J2532" t="s">
        <v>41875</v>
      </c>
      <c r="K2532" t="s">
        <v>41826</v>
      </c>
      <c r="M2532" t="s">
        <v>41876</v>
      </c>
      <c r="N2532" t="s">
        <v>2632</v>
      </c>
      <c r="O2532" t="s">
        <v>2633</v>
      </c>
      <c r="W2532" t="s">
        <v>15252</v>
      </c>
      <c r="X2532">
        <v>1</v>
      </c>
      <c r="Y2532" t="s">
        <v>85</v>
      </c>
      <c r="AE2532" t="s">
        <v>41877</v>
      </c>
      <c r="AF2532" t="s">
        <v>41878</v>
      </c>
      <c r="AG2532" t="s">
        <v>41879</v>
      </c>
      <c r="AH2532" t="s">
        <v>41880</v>
      </c>
      <c r="AI2532" t="s">
        <v>41881</v>
      </c>
      <c r="AJ2532">
        <v>541110</v>
      </c>
      <c r="AK2532" t="s">
        <v>3951</v>
      </c>
      <c r="AN2532" t="s">
        <v>3954</v>
      </c>
      <c r="AO2532" t="s">
        <v>3953</v>
      </c>
      <c r="AP2532" t="s">
        <v>1734</v>
      </c>
      <c r="AQ2532" t="s">
        <v>196</v>
      </c>
      <c r="AR2532" t="s">
        <v>197</v>
      </c>
      <c r="AS2532" t="s">
        <v>198</v>
      </c>
      <c r="AT2532" t="s">
        <v>199</v>
      </c>
      <c r="AU2532" t="s">
        <v>101</v>
      </c>
      <c r="AV2532" t="s">
        <v>102</v>
      </c>
      <c r="AW2532">
        <v>8111</v>
      </c>
      <c r="AX2532" t="s">
        <v>3954</v>
      </c>
      <c r="AZ2532">
        <v>6910</v>
      </c>
      <c r="BA2532" t="s">
        <v>3955</v>
      </c>
      <c r="BB2532">
        <v>69.099999999999994</v>
      </c>
      <c r="BC2532" t="s">
        <v>3955</v>
      </c>
      <c r="BE2532">
        <v>33652207172</v>
      </c>
      <c r="BF2532">
        <v>33652207172</v>
      </c>
      <c r="BG2532" t="s">
        <v>41882</v>
      </c>
      <c r="BH2532" t="s">
        <v>41882</v>
      </c>
      <c r="BJ2532" t="s">
        <v>41883</v>
      </c>
      <c r="BK2532" t="s">
        <v>41884</v>
      </c>
      <c r="BL2532" t="s">
        <v>2648</v>
      </c>
      <c r="BM2532" t="s">
        <v>8143</v>
      </c>
      <c r="BP2532" t="s">
        <v>41885</v>
      </c>
      <c r="BV2532" t="s">
        <v>41886</v>
      </c>
      <c r="BW2532" t="s">
        <v>41887</v>
      </c>
      <c r="BX2532" t="s">
        <v>41888</v>
      </c>
    </row>
    <row r="2533" spans="1:76" x14ac:dyDescent="0.25">
      <c r="A2533">
        <v>556</v>
      </c>
      <c r="B2533" t="s">
        <v>41889</v>
      </c>
      <c r="C2533" t="s">
        <v>372</v>
      </c>
      <c r="D2533" t="s">
        <v>373</v>
      </c>
      <c r="E2533" t="s">
        <v>10801</v>
      </c>
      <c r="F2533" t="s">
        <v>41890</v>
      </c>
      <c r="G2533">
        <v>4879</v>
      </c>
      <c r="H2533" t="s">
        <v>41891</v>
      </c>
      <c r="I2533">
        <v>1</v>
      </c>
      <c r="J2533" t="s">
        <v>41892</v>
      </c>
      <c r="K2533" t="s">
        <v>41893</v>
      </c>
      <c r="M2533" t="s">
        <v>41893</v>
      </c>
      <c r="N2533" t="s">
        <v>31334</v>
      </c>
      <c r="O2533" t="s">
        <v>31335</v>
      </c>
      <c r="P2533" t="s">
        <v>41894</v>
      </c>
      <c r="Q2533" t="s">
        <v>41895</v>
      </c>
      <c r="W2533" t="s">
        <v>41896</v>
      </c>
      <c r="X2533">
        <v>1</v>
      </c>
      <c r="Y2533" t="s">
        <v>85</v>
      </c>
      <c r="AE2533" t="s">
        <v>41897</v>
      </c>
      <c r="AF2533" t="s">
        <v>41898</v>
      </c>
      <c r="AG2533" t="s">
        <v>41899</v>
      </c>
      <c r="AJ2533">
        <v>811210</v>
      </c>
      <c r="AK2533" t="s">
        <v>3732</v>
      </c>
      <c r="AN2533" t="s">
        <v>3733</v>
      </c>
      <c r="AO2533" t="s">
        <v>3734</v>
      </c>
      <c r="AP2533" t="s">
        <v>392</v>
      </c>
      <c r="AW2533" t="s">
        <v>3735</v>
      </c>
      <c r="AX2533" t="s">
        <v>3736</v>
      </c>
      <c r="AZ2533" t="s">
        <v>3737</v>
      </c>
      <c r="BA2533" t="s">
        <v>3738</v>
      </c>
      <c r="BB2533" t="s">
        <v>3739</v>
      </c>
      <c r="BC2533" t="s">
        <v>3740</v>
      </c>
      <c r="BE2533">
        <v>96343229391</v>
      </c>
      <c r="BF2533">
        <v>96343229391</v>
      </c>
      <c r="BW2533" t="s">
        <v>41900</v>
      </c>
      <c r="BX2533" t="s">
        <v>41901</v>
      </c>
    </row>
    <row r="2534" spans="1:76" x14ac:dyDescent="0.25">
      <c r="A2534">
        <v>556</v>
      </c>
      <c r="B2534" t="s">
        <v>41889</v>
      </c>
      <c r="C2534" t="s">
        <v>372</v>
      </c>
      <c r="D2534" t="s">
        <v>373</v>
      </c>
      <c r="E2534" t="s">
        <v>10801</v>
      </c>
      <c r="F2534" t="s">
        <v>41890</v>
      </c>
      <c r="G2534">
        <v>4879</v>
      </c>
      <c r="H2534" t="s">
        <v>41891</v>
      </c>
      <c r="I2534">
        <v>1</v>
      </c>
      <c r="J2534" t="s">
        <v>41902</v>
      </c>
      <c r="K2534" t="s">
        <v>41903</v>
      </c>
      <c r="M2534" t="s">
        <v>41903</v>
      </c>
      <c r="N2534" t="s">
        <v>8123</v>
      </c>
      <c r="O2534" t="s">
        <v>8124</v>
      </c>
      <c r="P2534" t="s">
        <v>41904</v>
      </c>
      <c r="Q2534" t="s">
        <v>41905</v>
      </c>
      <c r="R2534">
        <v>670045</v>
      </c>
      <c r="S2534" t="s">
        <v>41906</v>
      </c>
      <c r="T2534" t="s">
        <v>41907</v>
      </c>
      <c r="U2534">
        <v>51.841370650000002</v>
      </c>
      <c r="V2534">
        <v>107.647535964052</v>
      </c>
      <c r="W2534" t="s">
        <v>41908</v>
      </c>
      <c r="X2534">
        <v>2</v>
      </c>
      <c r="Y2534" t="s">
        <v>85</v>
      </c>
      <c r="AA2534">
        <v>768687</v>
      </c>
      <c r="AB2534" t="s">
        <v>86</v>
      </c>
      <c r="AC2534">
        <v>15</v>
      </c>
      <c r="AD2534" t="s">
        <v>86</v>
      </c>
      <c r="AE2534" t="s">
        <v>41909</v>
      </c>
      <c r="AF2534" t="s">
        <v>41910</v>
      </c>
      <c r="AG2534" t="s">
        <v>41911</v>
      </c>
      <c r="AH2534" t="s">
        <v>41912</v>
      </c>
      <c r="AJ2534">
        <v>541512</v>
      </c>
      <c r="AK2534" t="s">
        <v>878</v>
      </c>
      <c r="AN2534" t="s">
        <v>879</v>
      </c>
      <c r="AO2534" t="s">
        <v>163</v>
      </c>
      <c r="AP2534" t="s">
        <v>96</v>
      </c>
      <c r="AQ2534" t="s">
        <v>95</v>
      </c>
      <c r="AR2534" t="s">
        <v>232</v>
      </c>
      <c r="AS2534" t="s">
        <v>233</v>
      </c>
      <c r="AT2534" t="s">
        <v>234</v>
      </c>
      <c r="AU2534" t="s">
        <v>167</v>
      </c>
      <c r="AV2534" t="s">
        <v>168</v>
      </c>
      <c r="AW2534" t="s">
        <v>880</v>
      </c>
      <c r="AX2534" t="s">
        <v>881</v>
      </c>
      <c r="AZ2534">
        <v>6202</v>
      </c>
      <c r="BA2534" t="s">
        <v>882</v>
      </c>
      <c r="BB2534" t="s">
        <v>883</v>
      </c>
      <c r="BC2534" t="s">
        <v>884</v>
      </c>
      <c r="BE2534">
        <v>73952292623</v>
      </c>
      <c r="BF2534" t="s">
        <v>41913</v>
      </c>
      <c r="BG2534" t="s">
        <v>41914</v>
      </c>
      <c r="BH2534" t="s">
        <v>41915</v>
      </c>
      <c r="BJ2534" t="s">
        <v>41916</v>
      </c>
      <c r="BK2534" t="s">
        <v>41917</v>
      </c>
      <c r="BL2534" t="s">
        <v>8143</v>
      </c>
      <c r="BM2534" t="s">
        <v>8143</v>
      </c>
      <c r="BV2534" t="s">
        <v>41918</v>
      </c>
      <c r="BW2534" t="s">
        <v>41919</v>
      </c>
      <c r="BX2534" t="s">
        <v>41920</v>
      </c>
    </row>
    <row r="2535" spans="1:76" x14ac:dyDescent="0.25">
      <c r="A2535">
        <v>556</v>
      </c>
      <c r="B2535" t="s">
        <v>41889</v>
      </c>
      <c r="C2535" t="s">
        <v>372</v>
      </c>
      <c r="D2535" t="s">
        <v>373</v>
      </c>
      <c r="E2535" t="s">
        <v>10801</v>
      </c>
      <c r="F2535" t="s">
        <v>41890</v>
      </c>
      <c r="G2535">
        <v>4879</v>
      </c>
      <c r="H2535" t="s">
        <v>41891</v>
      </c>
      <c r="I2535">
        <v>1</v>
      </c>
      <c r="J2535" t="s">
        <v>41921</v>
      </c>
      <c r="K2535" t="s">
        <v>41922</v>
      </c>
      <c r="M2535" t="s">
        <v>41922</v>
      </c>
      <c r="Y2535" t="s">
        <v>85</v>
      </c>
      <c r="AC2535">
        <v>75</v>
      </c>
      <c r="AD2535" t="s">
        <v>86</v>
      </c>
      <c r="AE2535" t="s">
        <v>41923</v>
      </c>
      <c r="AF2535" t="s">
        <v>41924</v>
      </c>
      <c r="AH2535" t="s">
        <v>41925</v>
      </c>
      <c r="AI2535" t="s">
        <v>41926</v>
      </c>
      <c r="AJ2535">
        <v>611310</v>
      </c>
      <c r="AK2535" t="s">
        <v>1659</v>
      </c>
      <c r="AN2535" t="s">
        <v>1660</v>
      </c>
      <c r="AO2535" t="s">
        <v>291</v>
      </c>
      <c r="AP2535" t="s">
        <v>291</v>
      </c>
      <c r="AQ2535" t="s">
        <v>291</v>
      </c>
      <c r="AR2535" t="s">
        <v>1661</v>
      </c>
      <c r="AS2535" t="s">
        <v>198</v>
      </c>
      <c r="AT2535" t="s">
        <v>199</v>
      </c>
      <c r="AU2535" t="s">
        <v>101</v>
      </c>
      <c r="AV2535" t="s">
        <v>102</v>
      </c>
      <c r="AW2535">
        <v>8221</v>
      </c>
      <c r="AX2535" t="s">
        <v>1659</v>
      </c>
      <c r="AZ2535">
        <v>8530</v>
      </c>
      <c r="BA2535" t="s">
        <v>1662</v>
      </c>
      <c r="BB2535" t="s">
        <v>1663</v>
      </c>
      <c r="BC2535" t="s">
        <v>1664</v>
      </c>
      <c r="BJ2535" t="s">
        <v>41927</v>
      </c>
      <c r="BK2535" t="s">
        <v>41928</v>
      </c>
      <c r="BL2535" t="s">
        <v>145</v>
      </c>
      <c r="BM2535" t="s">
        <v>1972</v>
      </c>
      <c r="BW2535" t="s">
        <v>41929</v>
      </c>
      <c r="BX2535" t="s">
        <v>41930</v>
      </c>
    </row>
    <row r="2536" spans="1:76" x14ac:dyDescent="0.25">
      <c r="A2536">
        <v>556</v>
      </c>
      <c r="B2536" t="s">
        <v>41889</v>
      </c>
      <c r="C2536" t="s">
        <v>372</v>
      </c>
      <c r="D2536" t="s">
        <v>373</v>
      </c>
      <c r="E2536" t="s">
        <v>10801</v>
      </c>
      <c r="F2536" t="s">
        <v>41890</v>
      </c>
      <c r="G2536">
        <v>4879</v>
      </c>
      <c r="H2536" t="s">
        <v>41891</v>
      </c>
      <c r="I2536">
        <v>1</v>
      </c>
      <c r="J2536" t="s">
        <v>41931</v>
      </c>
      <c r="K2536" t="s">
        <v>41932</v>
      </c>
      <c r="M2536" t="s">
        <v>41932</v>
      </c>
      <c r="N2536" t="s">
        <v>372</v>
      </c>
      <c r="O2536" t="s">
        <v>373</v>
      </c>
      <c r="P2536" t="s">
        <v>5254</v>
      </c>
      <c r="Q2536" t="s">
        <v>5255</v>
      </c>
      <c r="R2536">
        <v>5008</v>
      </c>
      <c r="S2536" t="s">
        <v>41933</v>
      </c>
      <c r="T2536" t="s">
        <v>41934</v>
      </c>
      <c r="U2536">
        <v>60.387124899999897</v>
      </c>
      <c r="V2536">
        <v>5.3320938999999896</v>
      </c>
      <c r="W2536" t="s">
        <v>41935</v>
      </c>
      <c r="X2536">
        <v>1</v>
      </c>
      <c r="BE2536">
        <v>4755316198</v>
      </c>
      <c r="BF2536">
        <v>4755316198</v>
      </c>
      <c r="BW2536" t="s">
        <v>41936</v>
      </c>
      <c r="BX2536" t="s">
        <v>41937</v>
      </c>
    </row>
    <row r="2537" spans="1:76" x14ac:dyDescent="0.25">
      <c r="A2537">
        <v>556</v>
      </c>
      <c r="B2537" t="s">
        <v>41889</v>
      </c>
      <c r="C2537" t="s">
        <v>372</v>
      </c>
      <c r="D2537" t="s">
        <v>373</v>
      </c>
      <c r="E2537" t="s">
        <v>10801</v>
      </c>
      <c r="F2537" t="s">
        <v>41890</v>
      </c>
      <c r="G2537">
        <v>4879</v>
      </c>
      <c r="H2537" t="s">
        <v>41891</v>
      </c>
      <c r="I2537">
        <v>1</v>
      </c>
      <c r="J2537" t="s">
        <v>41938</v>
      </c>
      <c r="K2537" t="s">
        <v>41939</v>
      </c>
      <c r="M2537" t="s">
        <v>41939</v>
      </c>
      <c r="N2537" t="s">
        <v>372</v>
      </c>
      <c r="O2537" t="s">
        <v>373</v>
      </c>
      <c r="P2537" t="s">
        <v>10801</v>
      </c>
      <c r="Q2537" t="s">
        <v>41890</v>
      </c>
      <c r="R2537">
        <v>4879</v>
      </c>
      <c r="S2537" t="s">
        <v>41891</v>
      </c>
      <c r="T2537">
        <v>1</v>
      </c>
      <c r="U2537">
        <v>58.336502000000003</v>
      </c>
      <c r="V2537">
        <v>8.5762511000000003</v>
      </c>
      <c r="W2537" t="s">
        <v>41940</v>
      </c>
      <c r="X2537">
        <v>1</v>
      </c>
      <c r="Y2537" t="s">
        <v>85</v>
      </c>
      <c r="Z2537">
        <v>1998</v>
      </c>
      <c r="AA2537">
        <v>5100000</v>
      </c>
      <c r="AB2537" t="s">
        <v>87</v>
      </c>
      <c r="AC2537">
        <v>27</v>
      </c>
      <c r="AD2537" t="s">
        <v>87</v>
      </c>
      <c r="AE2537" t="s">
        <v>41941</v>
      </c>
      <c r="AF2537" t="s">
        <v>41942</v>
      </c>
      <c r="AG2537" t="s">
        <v>41943</v>
      </c>
      <c r="AH2537" t="s">
        <v>41944</v>
      </c>
      <c r="AI2537" t="s">
        <v>41945</v>
      </c>
      <c r="AJ2537">
        <v>517121</v>
      </c>
      <c r="AK2537" t="s">
        <v>231</v>
      </c>
      <c r="AN2537" t="s">
        <v>233</v>
      </c>
      <c r="AO2537" t="s">
        <v>95</v>
      </c>
      <c r="AP2537" t="s">
        <v>96</v>
      </c>
      <c r="AQ2537" t="s">
        <v>95</v>
      </c>
      <c r="AR2537" t="s">
        <v>232</v>
      </c>
      <c r="AS2537" t="s">
        <v>233</v>
      </c>
      <c r="AT2537" t="s">
        <v>234</v>
      </c>
      <c r="AU2537" t="s">
        <v>167</v>
      </c>
      <c r="AV2537" t="s">
        <v>168</v>
      </c>
      <c r="AW2537" t="s">
        <v>235</v>
      </c>
      <c r="AX2537" t="s">
        <v>236</v>
      </c>
      <c r="AY2537" t="s">
        <v>41946</v>
      </c>
      <c r="AZ2537">
        <v>6190</v>
      </c>
      <c r="BA2537" t="s">
        <v>105</v>
      </c>
      <c r="BB2537">
        <v>61.9</v>
      </c>
      <c r="BC2537" t="s">
        <v>105</v>
      </c>
      <c r="BD2537" t="s">
        <v>41947</v>
      </c>
      <c r="BE2537">
        <v>4741213184</v>
      </c>
      <c r="BF2537">
        <v>4741213184</v>
      </c>
      <c r="BG2537" t="s">
        <v>41948</v>
      </c>
      <c r="BH2537" t="s">
        <v>41949</v>
      </c>
      <c r="BI2537" t="s">
        <v>41950</v>
      </c>
      <c r="BJ2537" t="s">
        <v>41951</v>
      </c>
      <c r="BK2537" t="s">
        <v>41952</v>
      </c>
      <c r="BL2537" t="s">
        <v>8170</v>
      </c>
      <c r="BM2537" t="s">
        <v>109</v>
      </c>
      <c r="BN2537" t="s">
        <v>41953</v>
      </c>
      <c r="BO2537" t="s">
        <v>41954</v>
      </c>
      <c r="BQ2537" t="s">
        <v>41955</v>
      </c>
      <c r="BV2537" t="s">
        <v>41956</v>
      </c>
      <c r="BW2537" t="s">
        <v>41957</v>
      </c>
      <c r="BX2537" t="s">
        <v>41958</v>
      </c>
    </row>
    <row r="2538" spans="1:76" x14ac:dyDescent="0.25">
      <c r="A2538">
        <v>557</v>
      </c>
      <c r="B2538" t="s">
        <v>41959</v>
      </c>
      <c r="C2538" t="s">
        <v>2632</v>
      </c>
      <c r="D2538" t="s">
        <v>2633</v>
      </c>
      <c r="E2538" t="s">
        <v>2634</v>
      </c>
      <c r="F2538" t="s">
        <v>2635</v>
      </c>
      <c r="G2538">
        <v>75015</v>
      </c>
      <c r="H2538" t="s">
        <v>41960</v>
      </c>
      <c r="I2538">
        <v>10</v>
      </c>
      <c r="J2538" t="s">
        <v>41961</v>
      </c>
      <c r="K2538" t="s">
        <v>41962</v>
      </c>
      <c r="M2538" t="s">
        <v>41962</v>
      </c>
      <c r="N2538" t="s">
        <v>7069</v>
      </c>
      <c r="O2538" t="s">
        <v>7070</v>
      </c>
      <c r="W2538" t="s">
        <v>41963</v>
      </c>
      <c r="X2538">
        <v>1</v>
      </c>
      <c r="Y2538" t="s">
        <v>85</v>
      </c>
      <c r="AE2538" t="s">
        <v>41964</v>
      </c>
      <c r="AG2538" t="s">
        <v>41965</v>
      </c>
      <c r="AH2538" t="s">
        <v>41966</v>
      </c>
      <c r="AJ2538">
        <v>541613</v>
      </c>
      <c r="AK2538" t="s">
        <v>5797</v>
      </c>
      <c r="AN2538" t="s">
        <v>4664</v>
      </c>
      <c r="AO2538" t="s">
        <v>135</v>
      </c>
      <c r="AP2538" t="s">
        <v>136</v>
      </c>
      <c r="AQ2538" t="s">
        <v>136</v>
      </c>
      <c r="AR2538" t="s">
        <v>137</v>
      </c>
      <c r="AS2538" t="s">
        <v>99</v>
      </c>
      <c r="AT2538" t="s">
        <v>100</v>
      </c>
      <c r="AU2538" t="s">
        <v>101</v>
      </c>
      <c r="AV2538" t="s">
        <v>102</v>
      </c>
      <c r="AW2538">
        <v>8742</v>
      </c>
      <c r="AX2538" t="s">
        <v>5798</v>
      </c>
      <c r="AZ2538">
        <v>7020</v>
      </c>
      <c r="BA2538" t="s">
        <v>201</v>
      </c>
      <c r="BB2538" t="s">
        <v>202</v>
      </c>
      <c r="BC2538" t="s">
        <v>203</v>
      </c>
      <c r="BJ2538" t="s">
        <v>41967</v>
      </c>
      <c r="BK2538" t="s">
        <v>41968</v>
      </c>
      <c r="BL2538" t="s">
        <v>7098</v>
      </c>
      <c r="BM2538" t="s">
        <v>7098</v>
      </c>
      <c r="BW2538" t="s">
        <v>41969</v>
      </c>
      <c r="BX2538" t="s">
        <v>41970</v>
      </c>
    </row>
    <row r="2539" spans="1:76" x14ac:dyDescent="0.25">
      <c r="A2539">
        <v>557</v>
      </c>
      <c r="B2539" t="s">
        <v>41959</v>
      </c>
      <c r="C2539" t="s">
        <v>2632</v>
      </c>
      <c r="D2539" t="s">
        <v>2633</v>
      </c>
      <c r="E2539" t="s">
        <v>2634</v>
      </c>
      <c r="F2539" t="s">
        <v>2635</v>
      </c>
      <c r="G2539">
        <v>75015</v>
      </c>
      <c r="H2539" t="s">
        <v>41960</v>
      </c>
      <c r="I2539">
        <v>10</v>
      </c>
      <c r="J2539" t="s">
        <v>41971</v>
      </c>
      <c r="K2539" t="s">
        <v>41962</v>
      </c>
      <c r="L2539" t="s">
        <v>41972</v>
      </c>
      <c r="M2539" t="s">
        <v>41973</v>
      </c>
      <c r="N2539" t="s">
        <v>2632</v>
      </c>
      <c r="O2539" t="s">
        <v>2633</v>
      </c>
      <c r="P2539" t="s">
        <v>2634</v>
      </c>
      <c r="Q2539" t="s">
        <v>8178</v>
      </c>
      <c r="W2539" t="s">
        <v>41974</v>
      </c>
      <c r="X2539">
        <v>23</v>
      </c>
      <c r="Y2539" t="s">
        <v>85</v>
      </c>
      <c r="Z2539">
        <v>1998</v>
      </c>
      <c r="AA2539">
        <v>3110750208</v>
      </c>
      <c r="AB2539" t="s">
        <v>87</v>
      </c>
      <c r="AC2539">
        <v>16676</v>
      </c>
      <c r="AD2539" t="s">
        <v>87</v>
      </c>
      <c r="AE2539" t="s">
        <v>41975</v>
      </c>
      <c r="AF2539" t="s">
        <v>41976</v>
      </c>
      <c r="AG2539" t="s">
        <v>41977</v>
      </c>
      <c r="AH2539" t="s">
        <v>41978</v>
      </c>
      <c r="AI2539" t="s">
        <v>38187</v>
      </c>
      <c r="AJ2539">
        <v>517810</v>
      </c>
      <c r="AK2539" t="s">
        <v>93</v>
      </c>
      <c r="AN2539" t="s">
        <v>1439</v>
      </c>
      <c r="AO2539" t="s">
        <v>95</v>
      </c>
      <c r="AP2539" t="s">
        <v>96</v>
      </c>
      <c r="AQ2539" t="s">
        <v>95</v>
      </c>
      <c r="AR2539" t="s">
        <v>232</v>
      </c>
      <c r="AS2539" t="s">
        <v>233</v>
      </c>
      <c r="AT2539" t="s">
        <v>234</v>
      </c>
      <c r="AU2539" t="s">
        <v>167</v>
      </c>
      <c r="AV2539" t="s">
        <v>168</v>
      </c>
      <c r="AW2539" t="s">
        <v>103</v>
      </c>
      <c r="AX2539" t="s">
        <v>104</v>
      </c>
      <c r="AY2539" t="s">
        <v>14406</v>
      </c>
      <c r="AZ2539">
        <v>6190</v>
      </c>
      <c r="BA2539" t="s">
        <v>105</v>
      </c>
      <c r="BB2539">
        <v>61.9</v>
      </c>
      <c r="BC2539" t="s">
        <v>105</v>
      </c>
      <c r="BD2539" t="s">
        <v>14407</v>
      </c>
      <c r="BE2539">
        <v>18664923362</v>
      </c>
      <c r="BF2539" t="s">
        <v>41979</v>
      </c>
      <c r="BG2539" t="s">
        <v>41980</v>
      </c>
      <c r="BH2539" t="s">
        <v>41981</v>
      </c>
      <c r="BI2539" t="s">
        <v>41982</v>
      </c>
      <c r="BJ2539" t="s">
        <v>41983</v>
      </c>
      <c r="BK2539" t="s">
        <v>41984</v>
      </c>
      <c r="BL2539" t="s">
        <v>145</v>
      </c>
      <c r="BM2539" t="s">
        <v>109</v>
      </c>
      <c r="BN2539" t="s">
        <v>41985</v>
      </c>
      <c r="BO2539" t="s">
        <v>41986</v>
      </c>
      <c r="BP2539" t="s">
        <v>41987</v>
      </c>
      <c r="BQ2539" t="s">
        <v>41988</v>
      </c>
      <c r="BT2539" t="s">
        <v>41989</v>
      </c>
      <c r="BV2539" t="s">
        <v>41990</v>
      </c>
      <c r="BW2539" t="s">
        <v>41991</v>
      </c>
      <c r="BX2539" t="s">
        <v>41992</v>
      </c>
    </row>
    <row r="2540" spans="1:76" x14ac:dyDescent="0.25">
      <c r="A2540">
        <v>557</v>
      </c>
      <c r="B2540" t="s">
        <v>41959</v>
      </c>
      <c r="C2540" t="s">
        <v>2632</v>
      </c>
      <c r="D2540" t="s">
        <v>2633</v>
      </c>
      <c r="E2540" t="s">
        <v>2634</v>
      </c>
      <c r="F2540" t="s">
        <v>2635</v>
      </c>
      <c r="G2540">
        <v>75015</v>
      </c>
      <c r="H2540" t="s">
        <v>41960</v>
      </c>
      <c r="I2540">
        <v>10</v>
      </c>
      <c r="J2540" t="s">
        <v>41993</v>
      </c>
      <c r="K2540" t="s">
        <v>41994</v>
      </c>
      <c r="M2540" t="s">
        <v>41995</v>
      </c>
      <c r="N2540" t="s">
        <v>473</v>
      </c>
      <c r="O2540" t="s">
        <v>474</v>
      </c>
      <c r="P2540" t="s">
        <v>41996</v>
      </c>
      <c r="Q2540" t="s">
        <v>41997</v>
      </c>
      <c r="R2540">
        <v>38118</v>
      </c>
      <c r="S2540" t="s">
        <v>41998</v>
      </c>
      <c r="T2540">
        <v>4155</v>
      </c>
      <c r="U2540">
        <v>35.005975733135301</v>
      </c>
      <c r="V2540">
        <v>-89.925484376085805</v>
      </c>
      <c r="W2540" t="s">
        <v>41999</v>
      </c>
      <c r="X2540">
        <v>1</v>
      </c>
      <c r="Y2540" t="s">
        <v>85</v>
      </c>
      <c r="Z2540">
        <v>1923</v>
      </c>
      <c r="AA2540">
        <v>56243528</v>
      </c>
      <c r="AB2540" t="s">
        <v>86</v>
      </c>
      <c r="AC2540">
        <v>250</v>
      </c>
      <c r="AD2540" t="s">
        <v>87</v>
      </c>
      <c r="AE2540" t="s">
        <v>42000</v>
      </c>
      <c r="AF2540" t="s">
        <v>42001</v>
      </c>
      <c r="AG2540" t="s">
        <v>42002</v>
      </c>
      <c r="AH2540" t="s">
        <v>42003</v>
      </c>
      <c r="AI2540" t="s">
        <v>42004</v>
      </c>
      <c r="AJ2540">
        <v>323111</v>
      </c>
      <c r="AK2540" t="s">
        <v>776</v>
      </c>
      <c r="AN2540" t="s">
        <v>1495</v>
      </c>
      <c r="AO2540" t="s">
        <v>778</v>
      </c>
      <c r="AP2540" t="s">
        <v>779</v>
      </c>
      <c r="AQ2540" t="s">
        <v>1186</v>
      </c>
      <c r="AR2540" t="s">
        <v>1187</v>
      </c>
      <c r="AS2540" t="s">
        <v>536</v>
      </c>
      <c r="AT2540" t="s">
        <v>537</v>
      </c>
      <c r="AU2540" t="s">
        <v>538</v>
      </c>
      <c r="AV2540" t="s">
        <v>539</v>
      </c>
      <c r="AW2540" t="s">
        <v>780</v>
      </c>
      <c r="AX2540" t="s">
        <v>781</v>
      </c>
      <c r="AZ2540" t="s">
        <v>782</v>
      </c>
      <c r="BA2540" t="s">
        <v>783</v>
      </c>
      <c r="BB2540" t="s">
        <v>784</v>
      </c>
      <c r="BC2540" t="s">
        <v>785</v>
      </c>
      <c r="BE2540">
        <v>19014334104</v>
      </c>
      <c r="BF2540">
        <v>19014334104</v>
      </c>
      <c r="BJ2540" t="s">
        <v>42005</v>
      </c>
      <c r="BK2540" t="s">
        <v>42006</v>
      </c>
      <c r="BL2540" t="s">
        <v>145</v>
      </c>
      <c r="BM2540" t="s">
        <v>109</v>
      </c>
      <c r="BQ2540" t="s">
        <v>42007</v>
      </c>
      <c r="BV2540" t="s">
        <v>42008</v>
      </c>
      <c r="BW2540" t="s">
        <v>42009</v>
      </c>
      <c r="BX2540" t="s">
        <v>42010</v>
      </c>
    </row>
    <row r="2541" spans="1:76" x14ac:dyDescent="0.25">
      <c r="A2541">
        <v>557</v>
      </c>
      <c r="B2541" t="s">
        <v>41959</v>
      </c>
      <c r="C2541" t="s">
        <v>2632</v>
      </c>
      <c r="D2541" t="s">
        <v>2633</v>
      </c>
      <c r="E2541" t="s">
        <v>2634</v>
      </c>
      <c r="F2541" t="s">
        <v>2635</v>
      </c>
      <c r="G2541">
        <v>75015</v>
      </c>
      <c r="H2541" t="s">
        <v>41960</v>
      </c>
      <c r="I2541">
        <v>10</v>
      </c>
      <c r="J2541" t="s">
        <v>42011</v>
      </c>
      <c r="K2541" t="s">
        <v>41962</v>
      </c>
      <c r="M2541" t="s">
        <v>42012</v>
      </c>
      <c r="N2541" t="s">
        <v>17047</v>
      </c>
      <c r="O2541" t="s">
        <v>17048</v>
      </c>
      <c r="P2541" t="s">
        <v>42013</v>
      </c>
      <c r="Q2541" t="s">
        <v>42014</v>
      </c>
      <c r="R2541">
        <v>2650</v>
      </c>
      <c r="S2541" t="s">
        <v>42015</v>
      </c>
      <c r="T2541">
        <v>47</v>
      </c>
      <c r="U2541">
        <v>51.151373099999901</v>
      </c>
      <c r="V2541">
        <v>4.4353343000000001</v>
      </c>
      <c r="W2541" t="s">
        <v>42016</v>
      </c>
      <c r="X2541">
        <v>1</v>
      </c>
      <c r="Y2541" t="s">
        <v>85</v>
      </c>
      <c r="AA2541">
        <v>52586824</v>
      </c>
      <c r="AB2541" t="s">
        <v>86</v>
      </c>
      <c r="AC2541">
        <v>150</v>
      </c>
      <c r="AD2541" t="s">
        <v>86</v>
      </c>
      <c r="AE2541" t="s">
        <v>42017</v>
      </c>
      <c r="AF2541" t="s">
        <v>42018</v>
      </c>
      <c r="AG2541" t="s">
        <v>42019</v>
      </c>
      <c r="AH2541" t="s">
        <v>42020</v>
      </c>
      <c r="AI2541" t="s">
        <v>42021</v>
      </c>
      <c r="AJ2541">
        <v>517111</v>
      </c>
      <c r="AK2541" t="s">
        <v>585</v>
      </c>
      <c r="AN2541" t="s">
        <v>94</v>
      </c>
      <c r="AO2541" t="s">
        <v>95</v>
      </c>
      <c r="AP2541" t="s">
        <v>96</v>
      </c>
      <c r="AQ2541" t="s">
        <v>95</v>
      </c>
      <c r="AR2541" t="s">
        <v>232</v>
      </c>
      <c r="AS2541" t="s">
        <v>233</v>
      </c>
      <c r="AT2541" t="s">
        <v>234</v>
      </c>
      <c r="AU2541" t="s">
        <v>167</v>
      </c>
      <c r="AV2541" t="s">
        <v>168</v>
      </c>
      <c r="AW2541" t="s">
        <v>586</v>
      </c>
      <c r="AX2541" t="s">
        <v>587</v>
      </c>
      <c r="AZ2541" t="s">
        <v>589</v>
      </c>
      <c r="BA2541" t="s">
        <v>590</v>
      </c>
      <c r="BB2541" t="s">
        <v>591</v>
      </c>
      <c r="BC2541" t="s">
        <v>590</v>
      </c>
      <c r="BE2541">
        <v>3234436411</v>
      </c>
      <c r="BF2541">
        <v>3234436411</v>
      </c>
      <c r="BJ2541" t="s">
        <v>42022</v>
      </c>
      <c r="BK2541" t="s">
        <v>42023</v>
      </c>
      <c r="BL2541" t="s">
        <v>17066</v>
      </c>
      <c r="BM2541" t="s">
        <v>109</v>
      </c>
      <c r="BN2541" t="s">
        <v>42024</v>
      </c>
      <c r="BQ2541" t="s">
        <v>41988</v>
      </c>
      <c r="BV2541" t="s">
        <v>42025</v>
      </c>
      <c r="BW2541" t="s">
        <v>42026</v>
      </c>
      <c r="BX2541" t="s">
        <v>42027</v>
      </c>
    </row>
    <row r="2542" spans="1:76" x14ac:dyDescent="0.25">
      <c r="A2542">
        <v>557</v>
      </c>
      <c r="B2542" t="s">
        <v>41959</v>
      </c>
      <c r="C2542" t="s">
        <v>2632</v>
      </c>
      <c r="D2542" t="s">
        <v>2633</v>
      </c>
      <c r="E2542" t="s">
        <v>2634</v>
      </c>
      <c r="F2542" t="s">
        <v>2635</v>
      </c>
      <c r="G2542">
        <v>75015</v>
      </c>
      <c r="H2542" t="s">
        <v>41960</v>
      </c>
      <c r="I2542">
        <v>10</v>
      </c>
      <c r="J2542" t="s">
        <v>42028</v>
      </c>
      <c r="K2542" t="s">
        <v>41962</v>
      </c>
      <c r="M2542" t="s">
        <v>41962</v>
      </c>
      <c r="Y2542" t="s">
        <v>85</v>
      </c>
      <c r="Z2542">
        <v>1928</v>
      </c>
      <c r="AE2542" t="s">
        <v>42029</v>
      </c>
      <c r="AF2542" t="s">
        <v>42030</v>
      </c>
      <c r="AG2542" t="s">
        <v>42031</v>
      </c>
      <c r="AH2542" t="s">
        <v>42032</v>
      </c>
      <c r="AI2542" t="s">
        <v>42033</v>
      </c>
      <c r="AJ2542">
        <v>512191</v>
      </c>
      <c r="AK2542" t="s">
        <v>10633</v>
      </c>
      <c r="AN2542" t="s">
        <v>8186</v>
      </c>
      <c r="AO2542" t="s">
        <v>8187</v>
      </c>
      <c r="AP2542" t="s">
        <v>2427</v>
      </c>
      <c r="AQ2542" t="s">
        <v>97</v>
      </c>
      <c r="AR2542" t="s">
        <v>98</v>
      </c>
      <c r="AS2542" t="s">
        <v>99</v>
      </c>
      <c r="AT2542" t="s">
        <v>100</v>
      </c>
      <c r="AU2542" t="s">
        <v>101</v>
      </c>
      <c r="AV2542" t="s">
        <v>102</v>
      </c>
      <c r="AW2542">
        <v>7819</v>
      </c>
      <c r="AX2542" t="s">
        <v>18389</v>
      </c>
      <c r="AZ2542">
        <v>5912</v>
      </c>
      <c r="BA2542" t="s">
        <v>18390</v>
      </c>
      <c r="BB2542">
        <v>59.12</v>
      </c>
      <c r="BC2542" t="s">
        <v>18390</v>
      </c>
      <c r="BJ2542" t="s">
        <v>42034</v>
      </c>
      <c r="BK2542" t="s">
        <v>42035</v>
      </c>
      <c r="BL2542" t="s">
        <v>145</v>
      </c>
      <c r="BM2542" t="s">
        <v>109</v>
      </c>
      <c r="BW2542" t="s">
        <v>42036</v>
      </c>
      <c r="BX2542" t="s">
        <v>42037</v>
      </c>
    </row>
    <row r="2543" spans="1:76" x14ac:dyDescent="0.25">
      <c r="A2543">
        <v>558</v>
      </c>
      <c r="B2543" t="s">
        <v>42038</v>
      </c>
      <c r="C2543" t="s">
        <v>600</v>
      </c>
      <c r="D2543" t="s">
        <v>601</v>
      </c>
      <c r="E2543" t="s">
        <v>602</v>
      </c>
      <c r="F2543" t="s">
        <v>4967</v>
      </c>
      <c r="G2543">
        <v>46200</v>
      </c>
      <c r="J2543" t="s">
        <v>42039</v>
      </c>
      <c r="K2543" t="s">
        <v>42040</v>
      </c>
      <c r="L2543" t="s">
        <v>42041</v>
      </c>
      <c r="M2543" t="s">
        <v>42040</v>
      </c>
      <c r="N2543" t="s">
        <v>473</v>
      </c>
      <c r="O2543" t="s">
        <v>474</v>
      </c>
      <c r="P2543" t="s">
        <v>12441</v>
      </c>
      <c r="Q2543" t="s">
        <v>42042</v>
      </c>
      <c r="R2543">
        <v>43082</v>
      </c>
      <c r="S2543" t="s">
        <v>42043</v>
      </c>
      <c r="T2543">
        <v>505</v>
      </c>
      <c r="U2543">
        <v>40.139364963109301</v>
      </c>
      <c r="V2543">
        <v>-82.947242122576</v>
      </c>
      <c r="W2543" t="s">
        <v>42044</v>
      </c>
      <c r="X2543">
        <v>7</v>
      </c>
      <c r="Y2543" t="s">
        <v>85</v>
      </c>
      <c r="AE2543" t="s">
        <v>42045</v>
      </c>
      <c r="AF2543" t="s">
        <v>42046</v>
      </c>
      <c r="AG2543" t="s">
        <v>42047</v>
      </c>
      <c r="AH2543" t="s">
        <v>42048</v>
      </c>
      <c r="AJ2543">
        <v>334419</v>
      </c>
      <c r="AK2543" t="s">
        <v>4469</v>
      </c>
      <c r="AN2543" t="s">
        <v>3889</v>
      </c>
      <c r="AO2543" t="s">
        <v>1047</v>
      </c>
      <c r="AP2543" t="s">
        <v>2687</v>
      </c>
      <c r="AQ2543" t="s">
        <v>163</v>
      </c>
      <c r="AR2543" t="s">
        <v>164</v>
      </c>
      <c r="AS2543" t="s">
        <v>165</v>
      </c>
      <c r="AT2543" t="s">
        <v>166</v>
      </c>
      <c r="AU2543" t="s">
        <v>167</v>
      </c>
      <c r="AV2543" t="s">
        <v>168</v>
      </c>
      <c r="AW2543" t="s">
        <v>4470</v>
      </c>
      <c r="AX2543" t="s">
        <v>4471</v>
      </c>
      <c r="AY2543" t="s">
        <v>42049</v>
      </c>
      <c r="AZ2543">
        <v>2610</v>
      </c>
      <c r="BA2543" t="s">
        <v>4473</v>
      </c>
      <c r="BB2543" t="s">
        <v>4474</v>
      </c>
      <c r="BC2543" t="s">
        <v>4475</v>
      </c>
      <c r="BD2543" t="s">
        <v>42050</v>
      </c>
      <c r="BE2543">
        <v>18662771924</v>
      </c>
      <c r="BF2543" t="s">
        <v>42051</v>
      </c>
      <c r="BG2543" t="s">
        <v>42052</v>
      </c>
      <c r="BJ2543" t="s">
        <v>42053</v>
      </c>
      <c r="BK2543" t="s">
        <v>42054</v>
      </c>
      <c r="BL2543" t="s">
        <v>4264</v>
      </c>
      <c r="BM2543" t="s">
        <v>5880</v>
      </c>
      <c r="BQ2543" t="s">
        <v>42055</v>
      </c>
      <c r="BV2543" t="s">
        <v>42056</v>
      </c>
      <c r="BW2543" t="s">
        <v>42057</v>
      </c>
      <c r="BX2543" t="s">
        <v>42058</v>
      </c>
    </row>
    <row r="2544" spans="1:76" x14ac:dyDescent="0.25">
      <c r="A2544">
        <v>558</v>
      </c>
      <c r="B2544" t="s">
        <v>42038</v>
      </c>
      <c r="C2544" t="s">
        <v>600</v>
      </c>
      <c r="D2544" t="s">
        <v>601</v>
      </c>
      <c r="E2544" t="s">
        <v>602</v>
      </c>
      <c r="F2544" t="s">
        <v>4967</v>
      </c>
      <c r="G2544">
        <v>46200</v>
      </c>
      <c r="J2544" t="s">
        <v>42059</v>
      </c>
      <c r="K2544" t="s">
        <v>42060</v>
      </c>
      <c r="L2544" t="s">
        <v>42061</v>
      </c>
      <c r="M2544" t="s">
        <v>42062</v>
      </c>
      <c r="N2544" t="s">
        <v>473</v>
      </c>
      <c r="O2544" t="s">
        <v>474</v>
      </c>
      <c r="P2544" t="s">
        <v>12441</v>
      </c>
      <c r="Q2544" t="s">
        <v>42042</v>
      </c>
      <c r="R2544">
        <v>43082</v>
      </c>
      <c r="S2544" t="s">
        <v>42043</v>
      </c>
      <c r="T2544">
        <v>505</v>
      </c>
      <c r="U2544">
        <v>40.139364963109301</v>
      </c>
      <c r="V2544">
        <v>-82.947242122576</v>
      </c>
      <c r="W2544" t="s">
        <v>42063</v>
      </c>
      <c r="X2544">
        <v>93</v>
      </c>
      <c r="Y2544" t="s">
        <v>560</v>
      </c>
      <c r="Z2544">
        <v>1974</v>
      </c>
      <c r="AA2544">
        <v>6899999744</v>
      </c>
      <c r="AB2544" t="s">
        <v>87</v>
      </c>
      <c r="AC2544">
        <v>31000</v>
      </c>
      <c r="AD2544" t="s">
        <v>87</v>
      </c>
      <c r="AE2544" t="s">
        <v>42064</v>
      </c>
      <c r="AF2544" t="s">
        <v>42065</v>
      </c>
      <c r="AG2544" t="s">
        <v>42066</v>
      </c>
      <c r="AH2544" t="s">
        <v>42067</v>
      </c>
      <c r="AI2544" t="s">
        <v>42068</v>
      </c>
      <c r="AJ2544">
        <v>518210</v>
      </c>
      <c r="AK2544" t="s">
        <v>1438</v>
      </c>
      <c r="AL2544">
        <v>541512</v>
      </c>
      <c r="AM2544" t="s">
        <v>878</v>
      </c>
      <c r="AN2544" t="s">
        <v>1439</v>
      </c>
      <c r="AO2544" t="s">
        <v>95</v>
      </c>
      <c r="AP2544" t="s">
        <v>96</v>
      </c>
      <c r="AQ2544" t="s">
        <v>163</v>
      </c>
      <c r="AR2544" t="s">
        <v>164</v>
      </c>
      <c r="AS2544" t="s">
        <v>165</v>
      </c>
      <c r="AT2544" t="s">
        <v>166</v>
      </c>
      <c r="AU2544" t="s">
        <v>167</v>
      </c>
      <c r="AV2544" t="s">
        <v>168</v>
      </c>
      <c r="AW2544" t="s">
        <v>1440</v>
      </c>
      <c r="AX2544" t="s">
        <v>1441</v>
      </c>
      <c r="AY2544" t="s">
        <v>42069</v>
      </c>
      <c r="AZ2544" t="s">
        <v>1442</v>
      </c>
      <c r="BA2544" t="s">
        <v>1443</v>
      </c>
      <c r="BB2544" t="s">
        <v>1444</v>
      </c>
      <c r="BC2544" t="s">
        <v>1445</v>
      </c>
      <c r="BD2544" t="s">
        <v>42070</v>
      </c>
      <c r="BE2544">
        <v>353749368719</v>
      </c>
      <c r="BF2544" t="s">
        <v>42071</v>
      </c>
      <c r="BG2544" t="s">
        <v>42072</v>
      </c>
      <c r="BH2544" t="s">
        <v>42073</v>
      </c>
      <c r="BI2544" t="s">
        <v>42074</v>
      </c>
      <c r="BJ2544" t="s">
        <v>42075</v>
      </c>
      <c r="BK2544" t="s">
        <v>42076</v>
      </c>
      <c r="BL2544" t="s">
        <v>145</v>
      </c>
      <c r="BM2544" t="s">
        <v>109</v>
      </c>
      <c r="BN2544" t="s">
        <v>42077</v>
      </c>
      <c r="BO2544" t="s">
        <v>42078</v>
      </c>
      <c r="BP2544" t="s">
        <v>42079</v>
      </c>
      <c r="BQ2544" t="s">
        <v>42080</v>
      </c>
      <c r="BT2544" t="s">
        <v>42081</v>
      </c>
      <c r="BV2544" t="s">
        <v>42082</v>
      </c>
      <c r="BW2544" t="s">
        <v>42083</v>
      </c>
      <c r="BX2544" t="s">
        <v>42084</v>
      </c>
    </row>
    <row r="2545" spans="1:76" x14ac:dyDescent="0.25">
      <c r="A2545">
        <v>558</v>
      </c>
      <c r="B2545" t="s">
        <v>42038</v>
      </c>
      <c r="C2545" t="s">
        <v>600</v>
      </c>
      <c r="D2545" t="s">
        <v>601</v>
      </c>
      <c r="E2545" t="s">
        <v>602</v>
      </c>
      <c r="F2545" t="s">
        <v>4967</v>
      </c>
      <c r="G2545">
        <v>46200</v>
      </c>
      <c r="J2545" t="s">
        <v>42085</v>
      </c>
      <c r="K2545" t="s">
        <v>42060</v>
      </c>
      <c r="L2545" t="s">
        <v>42086</v>
      </c>
      <c r="M2545" t="s">
        <v>42087</v>
      </c>
      <c r="N2545" t="s">
        <v>473</v>
      </c>
      <c r="O2545" t="s">
        <v>474</v>
      </c>
      <c r="P2545" t="s">
        <v>37076</v>
      </c>
      <c r="Q2545" t="s">
        <v>42088</v>
      </c>
      <c r="R2545">
        <v>8540</v>
      </c>
      <c r="S2545" t="s">
        <v>42089</v>
      </c>
      <c r="T2545">
        <v>5</v>
      </c>
      <c r="U2545">
        <v>40.316517599999997</v>
      </c>
      <c r="V2545">
        <v>-74.626466100000002</v>
      </c>
      <c r="W2545" t="s">
        <v>42090</v>
      </c>
      <c r="X2545">
        <v>4</v>
      </c>
      <c r="Y2545" t="s">
        <v>85</v>
      </c>
      <c r="Z2545">
        <v>2011</v>
      </c>
      <c r="AA2545">
        <v>7000000</v>
      </c>
      <c r="AB2545" t="s">
        <v>87</v>
      </c>
      <c r="AC2545">
        <v>3000</v>
      </c>
      <c r="AD2545" t="s">
        <v>86</v>
      </c>
      <c r="AE2545" t="s">
        <v>42091</v>
      </c>
      <c r="AF2545" t="s">
        <v>42092</v>
      </c>
      <c r="AG2545" t="s">
        <v>42093</v>
      </c>
      <c r="AH2545" t="s">
        <v>42094</v>
      </c>
      <c r="AI2545" t="s">
        <v>42095</v>
      </c>
      <c r="AJ2545">
        <v>541512</v>
      </c>
      <c r="AK2545" t="s">
        <v>878</v>
      </c>
      <c r="AN2545" t="s">
        <v>879</v>
      </c>
      <c r="AO2545" t="s">
        <v>163</v>
      </c>
      <c r="AP2545" t="s">
        <v>96</v>
      </c>
      <c r="AQ2545" t="s">
        <v>163</v>
      </c>
      <c r="AR2545" t="s">
        <v>164</v>
      </c>
      <c r="AS2545" t="s">
        <v>165</v>
      </c>
      <c r="AT2545" t="s">
        <v>166</v>
      </c>
      <c r="AU2545" t="s">
        <v>167</v>
      </c>
      <c r="AV2545" t="s">
        <v>168</v>
      </c>
      <c r="AW2545" t="s">
        <v>880</v>
      </c>
      <c r="AX2545" t="s">
        <v>881</v>
      </c>
      <c r="AY2545" t="s">
        <v>42096</v>
      </c>
      <c r="AZ2545">
        <v>6202</v>
      </c>
      <c r="BA2545" t="s">
        <v>882</v>
      </c>
      <c r="BB2545" t="s">
        <v>883</v>
      </c>
      <c r="BC2545" t="s">
        <v>884</v>
      </c>
      <c r="BD2545" t="s">
        <v>42097</v>
      </c>
      <c r="BE2545">
        <v>16098979535</v>
      </c>
      <c r="BF2545" t="s">
        <v>42098</v>
      </c>
      <c r="BJ2545" t="s">
        <v>42099</v>
      </c>
      <c r="BK2545" t="s">
        <v>42100</v>
      </c>
      <c r="BL2545" t="s">
        <v>145</v>
      </c>
      <c r="BM2545" t="s">
        <v>109</v>
      </c>
      <c r="BO2545" t="s">
        <v>42101</v>
      </c>
      <c r="BQ2545" t="s">
        <v>42102</v>
      </c>
      <c r="BV2545" t="s">
        <v>42103</v>
      </c>
      <c r="BW2545" t="s">
        <v>42104</v>
      </c>
      <c r="BX2545" t="s">
        <v>41200</v>
      </c>
    </row>
    <row r="2546" spans="1:76" x14ac:dyDescent="0.25">
      <c r="A2546">
        <v>558</v>
      </c>
      <c r="B2546" t="s">
        <v>42038</v>
      </c>
      <c r="C2546" t="s">
        <v>600</v>
      </c>
      <c r="D2546" t="s">
        <v>601</v>
      </c>
      <c r="E2546" t="s">
        <v>602</v>
      </c>
      <c r="F2546" t="s">
        <v>4967</v>
      </c>
      <c r="G2546">
        <v>46200</v>
      </c>
      <c r="J2546" t="s">
        <v>42105</v>
      </c>
      <c r="K2546" t="s">
        <v>42060</v>
      </c>
      <c r="M2546" t="s">
        <v>42106</v>
      </c>
      <c r="N2546" t="s">
        <v>8123</v>
      </c>
      <c r="O2546" t="s">
        <v>8124</v>
      </c>
      <c r="P2546" t="s">
        <v>8125</v>
      </c>
      <c r="Q2546" t="s">
        <v>8125</v>
      </c>
      <c r="R2546">
        <v>129110</v>
      </c>
      <c r="S2546" t="s">
        <v>42107</v>
      </c>
      <c r="T2546" t="s">
        <v>42108</v>
      </c>
      <c r="U2546">
        <v>55.782774099999997</v>
      </c>
      <c r="V2546">
        <v>37.638631799999999</v>
      </c>
      <c r="W2546" t="s">
        <v>42109</v>
      </c>
      <c r="X2546">
        <v>1</v>
      </c>
      <c r="Y2546" t="s">
        <v>85</v>
      </c>
      <c r="AA2546">
        <v>2548947</v>
      </c>
      <c r="AB2546" t="s">
        <v>86</v>
      </c>
      <c r="AC2546">
        <v>75</v>
      </c>
      <c r="AD2546" t="s">
        <v>86</v>
      </c>
      <c r="AE2546" t="s">
        <v>42110</v>
      </c>
      <c r="AF2546" t="s">
        <v>42111</v>
      </c>
      <c r="AG2546" t="s">
        <v>42112</v>
      </c>
      <c r="AH2546" t="s">
        <v>42113</v>
      </c>
      <c r="AI2546" t="s">
        <v>42114</v>
      </c>
      <c r="AJ2546">
        <v>811210</v>
      </c>
      <c r="AK2546" t="s">
        <v>3732</v>
      </c>
      <c r="AN2546" t="s">
        <v>3733</v>
      </c>
      <c r="AO2546" t="s">
        <v>3734</v>
      </c>
      <c r="AP2546" t="s">
        <v>392</v>
      </c>
      <c r="AQ2546" t="s">
        <v>196</v>
      </c>
      <c r="AR2546" t="s">
        <v>197</v>
      </c>
      <c r="AS2546" t="s">
        <v>198</v>
      </c>
      <c r="AT2546" t="s">
        <v>199</v>
      </c>
      <c r="AU2546" t="s">
        <v>101</v>
      </c>
      <c r="AV2546" t="s">
        <v>102</v>
      </c>
      <c r="AW2546" t="s">
        <v>3735</v>
      </c>
      <c r="AX2546" t="s">
        <v>3736</v>
      </c>
      <c r="AZ2546" t="s">
        <v>3737</v>
      </c>
      <c r="BA2546" t="s">
        <v>3738</v>
      </c>
      <c r="BB2546" t="s">
        <v>3739</v>
      </c>
      <c r="BC2546" t="s">
        <v>3740</v>
      </c>
      <c r="BE2546">
        <v>78003502440</v>
      </c>
      <c r="BF2546">
        <v>78003502440</v>
      </c>
      <c r="BG2546" t="s">
        <v>42115</v>
      </c>
      <c r="BH2546" t="s">
        <v>42115</v>
      </c>
      <c r="BJ2546" t="s">
        <v>42116</v>
      </c>
      <c r="BK2546" t="s">
        <v>42117</v>
      </c>
      <c r="BL2546" t="s">
        <v>8143</v>
      </c>
      <c r="BM2546" t="s">
        <v>8143</v>
      </c>
      <c r="BV2546" t="s">
        <v>42118</v>
      </c>
      <c r="BW2546" t="s">
        <v>42119</v>
      </c>
      <c r="BX2546" t="s">
        <v>42120</v>
      </c>
    </row>
    <row r="2547" spans="1:76" x14ac:dyDescent="0.25">
      <c r="A2547">
        <v>558</v>
      </c>
      <c r="B2547" t="s">
        <v>42038</v>
      </c>
      <c r="C2547" t="s">
        <v>600</v>
      </c>
      <c r="D2547" t="s">
        <v>601</v>
      </c>
      <c r="E2547" t="s">
        <v>602</v>
      </c>
      <c r="F2547" t="s">
        <v>4967</v>
      </c>
      <c r="G2547">
        <v>46200</v>
      </c>
      <c r="J2547" t="s">
        <v>42121</v>
      </c>
      <c r="K2547" t="s">
        <v>42060</v>
      </c>
      <c r="L2547" t="s">
        <v>42122</v>
      </c>
      <c r="M2547" t="s">
        <v>42060</v>
      </c>
      <c r="N2547" t="s">
        <v>123</v>
      </c>
      <c r="O2547" t="s">
        <v>124</v>
      </c>
      <c r="P2547" t="s">
        <v>8149</v>
      </c>
      <c r="Q2547" t="s">
        <v>15503</v>
      </c>
      <c r="R2547">
        <v>500073</v>
      </c>
      <c r="W2547" t="s">
        <v>42123</v>
      </c>
      <c r="X2547">
        <v>2</v>
      </c>
      <c r="Y2547" t="s">
        <v>85</v>
      </c>
      <c r="AA2547">
        <v>1890894</v>
      </c>
      <c r="AB2547" t="s">
        <v>86</v>
      </c>
      <c r="AC2547">
        <v>150</v>
      </c>
      <c r="AD2547" t="s">
        <v>86</v>
      </c>
      <c r="AE2547" t="s">
        <v>42124</v>
      </c>
      <c r="AF2547" t="s">
        <v>42125</v>
      </c>
      <c r="AG2547" t="s">
        <v>42126</v>
      </c>
      <c r="AH2547" t="s">
        <v>42127</v>
      </c>
      <c r="AI2547" t="s">
        <v>42128</v>
      </c>
      <c r="AJ2547">
        <v>212290</v>
      </c>
      <c r="AK2547" t="s">
        <v>20318</v>
      </c>
      <c r="AN2547" t="s">
        <v>20319</v>
      </c>
      <c r="AO2547" t="s">
        <v>4501</v>
      </c>
      <c r="AP2547" t="s">
        <v>4248</v>
      </c>
      <c r="AQ2547" t="s">
        <v>8163</v>
      </c>
      <c r="AR2547" t="s">
        <v>35557</v>
      </c>
      <c r="AS2547" t="s">
        <v>8163</v>
      </c>
      <c r="AT2547" t="s">
        <v>8164</v>
      </c>
      <c r="AU2547" t="s">
        <v>4506</v>
      </c>
      <c r="AV2547" t="s">
        <v>4507</v>
      </c>
      <c r="AW2547" t="s">
        <v>20320</v>
      </c>
      <c r="AX2547" t="s">
        <v>20321</v>
      </c>
      <c r="AY2547" t="s">
        <v>42129</v>
      </c>
      <c r="AZ2547" t="s">
        <v>20323</v>
      </c>
      <c r="BA2547" t="s">
        <v>20324</v>
      </c>
      <c r="BB2547" t="s">
        <v>20325</v>
      </c>
      <c r="BC2547" t="s">
        <v>20326</v>
      </c>
      <c r="BD2547" t="s">
        <v>42130</v>
      </c>
      <c r="BE2547">
        <v>919848214157</v>
      </c>
      <c r="BF2547" t="s">
        <v>42131</v>
      </c>
      <c r="BG2547" t="s">
        <v>42132</v>
      </c>
      <c r="BJ2547" t="s">
        <v>42133</v>
      </c>
      <c r="BK2547" t="s">
        <v>42134</v>
      </c>
      <c r="BL2547" t="s">
        <v>145</v>
      </c>
      <c r="BM2547" t="s">
        <v>109</v>
      </c>
      <c r="BV2547" t="s">
        <v>42135</v>
      </c>
      <c r="BW2547" t="s">
        <v>42136</v>
      </c>
      <c r="BX2547" t="s">
        <v>42137</v>
      </c>
    </row>
    <row r="2548" spans="1:76" x14ac:dyDescent="0.25">
      <c r="A2548">
        <v>559</v>
      </c>
      <c r="B2548" t="s">
        <v>42138</v>
      </c>
      <c r="C2548" t="s">
        <v>2204</v>
      </c>
      <c r="D2548" t="s">
        <v>2205</v>
      </c>
      <c r="E2548" t="s">
        <v>2270</v>
      </c>
      <c r="F2548" t="s">
        <v>7546</v>
      </c>
      <c r="G2548">
        <v>10900</v>
      </c>
      <c r="J2548" t="s">
        <v>42139</v>
      </c>
      <c r="K2548" t="s">
        <v>42060</v>
      </c>
      <c r="L2548" t="s">
        <v>42140</v>
      </c>
      <c r="M2548" t="s">
        <v>42060</v>
      </c>
      <c r="N2548" t="s">
        <v>1457</v>
      </c>
      <c r="O2548" t="s">
        <v>1458</v>
      </c>
      <c r="P2548" t="s">
        <v>1459</v>
      </c>
      <c r="Q2548" t="s">
        <v>1459</v>
      </c>
      <c r="R2548" t="s">
        <v>42141</v>
      </c>
      <c r="S2548" t="s">
        <v>42142</v>
      </c>
      <c r="T2548">
        <v>3</v>
      </c>
      <c r="U2548">
        <v>35.646421099999998</v>
      </c>
      <c r="V2548">
        <v>139.74378769999899</v>
      </c>
      <c r="W2548" t="s">
        <v>42143</v>
      </c>
      <c r="X2548">
        <v>1</v>
      </c>
      <c r="Y2548" t="s">
        <v>85</v>
      </c>
      <c r="AE2548" t="s">
        <v>42144</v>
      </c>
      <c r="AF2548" t="s">
        <v>42145</v>
      </c>
      <c r="AG2548" t="s">
        <v>42146</v>
      </c>
      <c r="AH2548" t="s">
        <v>42147</v>
      </c>
      <c r="AJ2548">
        <v>334220</v>
      </c>
      <c r="AK2548" t="s">
        <v>8605</v>
      </c>
      <c r="AN2548" t="s">
        <v>3678</v>
      </c>
      <c r="AO2548" t="s">
        <v>3115</v>
      </c>
      <c r="AP2548" t="s">
        <v>2687</v>
      </c>
      <c r="AQ2548" t="s">
        <v>1047</v>
      </c>
      <c r="AR2548" t="s">
        <v>1048</v>
      </c>
      <c r="AS2548" t="s">
        <v>536</v>
      </c>
      <c r="AT2548" t="s">
        <v>537</v>
      </c>
      <c r="AU2548" t="s">
        <v>538</v>
      </c>
      <c r="AV2548" t="s">
        <v>539</v>
      </c>
      <c r="AW2548" t="s">
        <v>33155</v>
      </c>
      <c r="AX2548" t="s">
        <v>33156</v>
      </c>
      <c r="AY2548" t="s">
        <v>42148</v>
      </c>
      <c r="AZ2548" t="s">
        <v>33157</v>
      </c>
      <c r="BA2548" t="s">
        <v>33158</v>
      </c>
      <c r="BB2548" t="s">
        <v>33159</v>
      </c>
      <c r="BC2548" t="s">
        <v>33160</v>
      </c>
      <c r="BD2548" t="s">
        <v>42149</v>
      </c>
      <c r="BE2548">
        <v>81357307500</v>
      </c>
      <c r="BF2548" t="s">
        <v>42150</v>
      </c>
      <c r="BG2548" t="s">
        <v>42151</v>
      </c>
      <c r="BJ2548" t="s">
        <v>42152</v>
      </c>
      <c r="BK2548" t="s">
        <v>42153</v>
      </c>
      <c r="BL2548" t="s">
        <v>145</v>
      </c>
      <c r="BM2548" t="s">
        <v>1474</v>
      </c>
      <c r="BV2548" t="s">
        <v>42154</v>
      </c>
      <c r="BW2548" t="s">
        <v>42155</v>
      </c>
      <c r="BX2548" t="s">
        <v>42156</v>
      </c>
    </row>
    <row r="2549" spans="1:76" x14ac:dyDescent="0.25">
      <c r="A2549">
        <v>559</v>
      </c>
      <c r="B2549" t="s">
        <v>42138</v>
      </c>
      <c r="C2549" t="s">
        <v>2204</v>
      </c>
      <c r="D2549" t="s">
        <v>2205</v>
      </c>
      <c r="E2549" t="s">
        <v>2270</v>
      </c>
      <c r="F2549" t="s">
        <v>7546</v>
      </c>
      <c r="G2549">
        <v>10900</v>
      </c>
      <c r="J2549" t="s">
        <v>42121</v>
      </c>
      <c r="K2549" t="s">
        <v>42060</v>
      </c>
      <c r="L2549" t="s">
        <v>42122</v>
      </c>
      <c r="M2549" t="s">
        <v>42060</v>
      </c>
      <c r="N2549" t="s">
        <v>123</v>
      </c>
      <c r="O2549" t="s">
        <v>124</v>
      </c>
      <c r="P2549" t="s">
        <v>8149</v>
      </c>
      <c r="Q2549" t="s">
        <v>15503</v>
      </c>
      <c r="R2549">
        <v>500073</v>
      </c>
      <c r="W2549" t="s">
        <v>42123</v>
      </c>
      <c r="X2549">
        <v>2</v>
      </c>
      <c r="Y2549" t="s">
        <v>85</v>
      </c>
      <c r="AA2549">
        <v>1890894</v>
      </c>
      <c r="AB2549" t="s">
        <v>86</v>
      </c>
      <c r="AC2549">
        <v>150</v>
      </c>
      <c r="AD2549" t="s">
        <v>86</v>
      </c>
      <c r="AE2549" t="s">
        <v>42124</v>
      </c>
      <c r="AF2549" t="s">
        <v>42125</v>
      </c>
      <c r="AG2549" t="s">
        <v>42126</v>
      </c>
      <c r="AH2549" t="s">
        <v>42127</v>
      </c>
      <c r="AI2549" t="s">
        <v>42128</v>
      </c>
      <c r="AJ2549">
        <v>212290</v>
      </c>
      <c r="AK2549" t="s">
        <v>20318</v>
      </c>
      <c r="AN2549" t="s">
        <v>20319</v>
      </c>
      <c r="AO2549" t="s">
        <v>4501</v>
      </c>
      <c r="AP2549" t="s">
        <v>4248</v>
      </c>
      <c r="AQ2549" t="s">
        <v>8163</v>
      </c>
      <c r="AR2549" t="s">
        <v>35557</v>
      </c>
      <c r="AS2549" t="s">
        <v>8163</v>
      </c>
      <c r="AT2549" t="s">
        <v>8164</v>
      </c>
      <c r="AU2549" t="s">
        <v>4506</v>
      </c>
      <c r="AV2549" t="s">
        <v>4507</v>
      </c>
      <c r="AW2549" t="s">
        <v>20320</v>
      </c>
      <c r="AX2549" t="s">
        <v>20321</v>
      </c>
      <c r="AY2549" t="s">
        <v>42129</v>
      </c>
      <c r="AZ2549" t="s">
        <v>20323</v>
      </c>
      <c r="BA2549" t="s">
        <v>20324</v>
      </c>
      <c r="BB2549" t="s">
        <v>20325</v>
      </c>
      <c r="BC2549" t="s">
        <v>20326</v>
      </c>
      <c r="BD2549" t="s">
        <v>42130</v>
      </c>
      <c r="BE2549">
        <v>919848214157</v>
      </c>
      <c r="BF2549" t="s">
        <v>42131</v>
      </c>
      <c r="BG2549" t="s">
        <v>42132</v>
      </c>
      <c r="BJ2549" t="s">
        <v>42133</v>
      </c>
      <c r="BK2549" t="s">
        <v>42134</v>
      </c>
      <c r="BL2549" t="s">
        <v>145</v>
      </c>
      <c r="BM2549" t="s">
        <v>109</v>
      </c>
      <c r="BV2549" t="s">
        <v>42135</v>
      </c>
      <c r="BW2549" t="s">
        <v>42136</v>
      </c>
      <c r="BX2549" t="s">
        <v>42137</v>
      </c>
    </row>
    <row r="2550" spans="1:76" x14ac:dyDescent="0.25">
      <c r="A2550">
        <v>559</v>
      </c>
      <c r="B2550" t="s">
        <v>42138</v>
      </c>
      <c r="C2550" t="s">
        <v>2204</v>
      </c>
      <c r="D2550" t="s">
        <v>2205</v>
      </c>
      <c r="E2550" t="s">
        <v>2270</v>
      </c>
      <c r="F2550" t="s">
        <v>7546</v>
      </c>
      <c r="G2550">
        <v>10900</v>
      </c>
      <c r="J2550" t="s">
        <v>42039</v>
      </c>
      <c r="K2550" t="s">
        <v>42040</v>
      </c>
      <c r="L2550" t="s">
        <v>42041</v>
      </c>
      <c r="M2550" t="s">
        <v>42040</v>
      </c>
      <c r="N2550" t="s">
        <v>473</v>
      </c>
      <c r="O2550" t="s">
        <v>474</v>
      </c>
      <c r="P2550" t="s">
        <v>12441</v>
      </c>
      <c r="Q2550" t="s">
        <v>42042</v>
      </c>
      <c r="R2550">
        <v>43082</v>
      </c>
      <c r="S2550" t="s">
        <v>42043</v>
      </c>
      <c r="T2550">
        <v>505</v>
      </c>
      <c r="U2550">
        <v>40.139364963109301</v>
      </c>
      <c r="V2550">
        <v>-82.947242122576</v>
      </c>
      <c r="W2550" t="s">
        <v>42044</v>
      </c>
      <c r="X2550">
        <v>7</v>
      </c>
      <c r="Y2550" t="s">
        <v>85</v>
      </c>
      <c r="AE2550" t="s">
        <v>42045</v>
      </c>
      <c r="AF2550" t="s">
        <v>42046</v>
      </c>
      <c r="AG2550" t="s">
        <v>42047</v>
      </c>
      <c r="AH2550" t="s">
        <v>42048</v>
      </c>
      <c r="AJ2550">
        <v>334419</v>
      </c>
      <c r="AK2550" t="s">
        <v>4469</v>
      </c>
      <c r="AN2550" t="s">
        <v>3889</v>
      </c>
      <c r="AO2550" t="s">
        <v>1047</v>
      </c>
      <c r="AP2550" t="s">
        <v>2687</v>
      </c>
      <c r="AQ2550" t="s">
        <v>163</v>
      </c>
      <c r="AR2550" t="s">
        <v>164</v>
      </c>
      <c r="AS2550" t="s">
        <v>165</v>
      </c>
      <c r="AT2550" t="s">
        <v>166</v>
      </c>
      <c r="AU2550" t="s">
        <v>167</v>
      </c>
      <c r="AV2550" t="s">
        <v>168</v>
      </c>
      <c r="AW2550" t="s">
        <v>4470</v>
      </c>
      <c r="AX2550" t="s">
        <v>4471</v>
      </c>
      <c r="AY2550" t="s">
        <v>42049</v>
      </c>
      <c r="AZ2550">
        <v>2610</v>
      </c>
      <c r="BA2550" t="s">
        <v>4473</v>
      </c>
      <c r="BB2550" t="s">
        <v>4474</v>
      </c>
      <c r="BC2550" t="s">
        <v>4475</v>
      </c>
      <c r="BD2550" t="s">
        <v>42050</v>
      </c>
      <c r="BE2550">
        <v>18662771924</v>
      </c>
      <c r="BF2550" t="s">
        <v>42051</v>
      </c>
      <c r="BG2550" t="s">
        <v>42052</v>
      </c>
      <c r="BJ2550" t="s">
        <v>42053</v>
      </c>
      <c r="BK2550" t="s">
        <v>42054</v>
      </c>
      <c r="BL2550" t="s">
        <v>4264</v>
      </c>
      <c r="BM2550" t="s">
        <v>5880</v>
      </c>
      <c r="BQ2550" t="s">
        <v>42055</v>
      </c>
      <c r="BV2550" t="s">
        <v>42056</v>
      </c>
      <c r="BW2550" t="s">
        <v>42057</v>
      </c>
      <c r="BX2550" t="s">
        <v>42058</v>
      </c>
    </row>
    <row r="2551" spans="1:76" x14ac:dyDescent="0.25">
      <c r="A2551">
        <v>559</v>
      </c>
      <c r="B2551" t="s">
        <v>42138</v>
      </c>
      <c r="C2551" t="s">
        <v>2204</v>
      </c>
      <c r="D2551" t="s">
        <v>2205</v>
      </c>
      <c r="E2551" t="s">
        <v>2270</v>
      </c>
      <c r="F2551" t="s">
        <v>7546</v>
      </c>
      <c r="G2551">
        <v>10900</v>
      </c>
      <c r="J2551" t="s">
        <v>42059</v>
      </c>
      <c r="K2551" t="s">
        <v>42060</v>
      </c>
      <c r="L2551" t="s">
        <v>42061</v>
      </c>
      <c r="M2551" t="s">
        <v>42062</v>
      </c>
      <c r="N2551" t="s">
        <v>473</v>
      </c>
      <c r="O2551" t="s">
        <v>474</v>
      </c>
      <c r="P2551" t="s">
        <v>12441</v>
      </c>
      <c r="Q2551" t="s">
        <v>42042</v>
      </c>
      <c r="R2551">
        <v>43082</v>
      </c>
      <c r="S2551" t="s">
        <v>42043</v>
      </c>
      <c r="T2551">
        <v>505</v>
      </c>
      <c r="U2551">
        <v>40.139364963109301</v>
      </c>
      <c r="V2551">
        <v>-82.947242122576</v>
      </c>
      <c r="W2551" t="s">
        <v>42063</v>
      </c>
      <c r="X2551">
        <v>93</v>
      </c>
      <c r="Y2551" t="s">
        <v>560</v>
      </c>
      <c r="Z2551">
        <v>1974</v>
      </c>
      <c r="AA2551">
        <v>6899999744</v>
      </c>
      <c r="AB2551" t="s">
        <v>87</v>
      </c>
      <c r="AC2551">
        <v>31000</v>
      </c>
      <c r="AD2551" t="s">
        <v>87</v>
      </c>
      <c r="AE2551" t="s">
        <v>42064</v>
      </c>
      <c r="AF2551" t="s">
        <v>42065</v>
      </c>
      <c r="AG2551" t="s">
        <v>42066</v>
      </c>
      <c r="AH2551" t="s">
        <v>42067</v>
      </c>
      <c r="AI2551" t="s">
        <v>42068</v>
      </c>
      <c r="AJ2551">
        <v>518210</v>
      </c>
      <c r="AK2551" t="s">
        <v>1438</v>
      </c>
      <c r="AL2551">
        <v>541512</v>
      </c>
      <c r="AM2551" t="s">
        <v>878</v>
      </c>
      <c r="AN2551" t="s">
        <v>1439</v>
      </c>
      <c r="AO2551" t="s">
        <v>95</v>
      </c>
      <c r="AP2551" t="s">
        <v>96</v>
      </c>
      <c r="AQ2551" t="s">
        <v>163</v>
      </c>
      <c r="AR2551" t="s">
        <v>164</v>
      </c>
      <c r="AS2551" t="s">
        <v>165</v>
      </c>
      <c r="AT2551" t="s">
        <v>166</v>
      </c>
      <c r="AU2551" t="s">
        <v>167</v>
      </c>
      <c r="AV2551" t="s">
        <v>168</v>
      </c>
      <c r="AW2551" t="s">
        <v>1440</v>
      </c>
      <c r="AX2551" t="s">
        <v>1441</v>
      </c>
      <c r="AY2551" t="s">
        <v>42069</v>
      </c>
      <c r="AZ2551" t="s">
        <v>1442</v>
      </c>
      <c r="BA2551" t="s">
        <v>1443</v>
      </c>
      <c r="BB2551" t="s">
        <v>1444</v>
      </c>
      <c r="BC2551" t="s">
        <v>1445</v>
      </c>
      <c r="BD2551" t="s">
        <v>42070</v>
      </c>
      <c r="BE2551">
        <v>353749368719</v>
      </c>
      <c r="BF2551" t="s">
        <v>42071</v>
      </c>
      <c r="BG2551" t="s">
        <v>42072</v>
      </c>
      <c r="BH2551" t="s">
        <v>42073</v>
      </c>
      <c r="BI2551" t="s">
        <v>42074</v>
      </c>
      <c r="BJ2551" t="s">
        <v>42075</v>
      </c>
      <c r="BK2551" t="s">
        <v>42076</v>
      </c>
      <c r="BL2551" t="s">
        <v>145</v>
      </c>
      <c r="BM2551" t="s">
        <v>109</v>
      </c>
      <c r="BN2551" t="s">
        <v>42077</v>
      </c>
      <c r="BO2551" t="s">
        <v>42078</v>
      </c>
      <c r="BP2551" t="s">
        <v>42079</v>
      </c>
      <c r="BQ2551" t="s">
        <v>42080</v>
      </c>
      <c r="BT2551" t="s">
        <v>42081</v>
      </c>
      <c r="BV2551" t="s">
        <v>42082</v>
      </c>
      <c r="BW2551" t="s">
        <v>42083</v>
      </c>
      <c r="BX2551" t="s">
        <v>42084</v>
      </c>
    </row>
    <row r="2552" spans="1:76" x14ac:dyDescent="0.25">
      <c r="A2552">
        <v>559</v>
      </c>
      <c r="B2552" t="s">
        <v>42138</v>
      </c>
      <c r="C2552" t="s">
        <v>2204</v>
      </c>
      <c r="D2552" t="s">
        <v>2205</v>
      </c>
      <c r="E2552" t="s">
        <v>2270</v>
      </c>
      <c r="F2552" t="s">
        <v>7546</v>
      </c>
      <c r="G2552">
        <v>10900</v>
      </c>
      <c r="J2552" t="s">
        <v>42157</v>
      </c>
      <c r="K2552" t="s">
        <v>42158</v>
      </c>
      <c r="L2552" t="s">
        <v>42140</v>
      </c>
      <c r="M2552" t="s">
        <v>42159</v>
      </c>
      <c r="N2552" t="s">
        <v>473</v>
      </c>
      <c r="O2552" t="s">
        <v>474</v>
      </c>
      <c r="P2552" t="s">
        <v>475</v>
      </c>
      <c r="Q2552" t="s">
        <v>42160</v>
      </c>
      <c r="R2552">
        <v>90670</v>
      </c>
      <c r="S2552" t="s">
        <v>42161</v>
      </c>
      <c r="T2552">
        <v>12130</v>
      </c>
      <c r="U2552">
        <v>33.939946399999997</v>
      </c>
      <c r="V2552">
        <v>-118.07523089999999</v>
      </c>
      <c r="W2552" t="s">
        <v>42162</v>
      </c>
      <c r="X2552">
        <v>22</v>
      </c>
      <c r="Y2552" t="s">
        <v>85</v>
      </c>
      <c r="Z2552">
        <v>1993</v>
      </c>
      <c r="AA2552">
        <v>10000000</v>
      </c>
      <c r="AB2552" t="s">
        <v>87</v>
      </c>
      <c r="AC2552">
        <v>8</v>
      </c>
      <c r="AD2552" t="s">
        <v>87</v>
      </c>
      <c r="AE2552" t="s">
        <v>42163</v>
      </c>
      <c r="AF2552" t="s">
        <v>42164</v>
      </c>
      <c r="AG2552" t="s">
        <v>42165</v>
      </c>
      <c r="AH2552" t="s">
        <v>42166</v>
      </c>
      <c r="AI2552" t="s">
        <v>42167</v>
      </c>
      <c r="AJ2552">
        <v>541380</v>
      </c>
      <c r="AK2552" t="s">
        <v>9645</v>
      </c>
      <c r="AN2552" t="s">
        <v>254</v>
      </c>
      <c r="AO2552" t="s">
        <v>255</v>
      </c>
      <c r="AP2552" t="s">
        <v>256</v>
      </c>
      <c r="AW2552">
        <v>8734</v>
      </c>
      <c r="AX2552" t="s">
        <v>9646</v>
      </c>
      <c r="AZ2552">
        <v>7120</v>
      </c>
      <c r="BA2552" t="s">
        <v>9648</v>
      </c>
      <c r="BB2552">
        <v>71.2</v>
      </c>
      <c r="BC2552" t="s">
        <v>9648</v>
      </c>
      <c r="BE2552">
        <v>18004686384</v>
      </c>
      <c r="BF2552" t="s">
        <v>42168</v>
      </c>
      <c r="BG2552" t="s">
        <v>42052</v>
      </c>
      <c r="BJ2552" t="s">
        <v>42169</v>
      </c>
      <c r="BK2552" t="s">
        <v>42170</v>
      </c>
      <c r="BL2552" t="s">
        <v>145</v>
      </c>
      <c r="BM2552" t="s">
        <v>109</v>
      </c>
      <c r="BQ2552" t="s">
        <v>42171</v>
      </c>
      <c r="BV2552" t="s">
        <v>42172</v>
      </c>
      <c r="BW2552" t="s">
        <v>42173</v>
      </c>
      <c r="BX2552" t="s">
        <v>42174</v>
      </c>
    </row>
    <row r="2553" spans="1:76" x14ac:dyDescent="0.25">
      <c r="A2553">
        <v>56</v>
      </c>
      <c r="B2553" t="s">
        <v>42175</v>
      </c>
      <c r="C2553" t="s">
        <v>217</v>
      </c>
      <c r="D2553" t="s">
        <v>218</v>
      </c>
      <c r="E2553" t="s">
        <v>278</v>
      </c>
      <c r="F2553" t="s">
        <v>5765</v>
      </c>
      <c r="G2553">
        <v>3400</v>
      </c>
      <c r="H2553" t="s">
        <v>42176</v>
      </c>
      <c r="I2553">
        <v>8</v>
      </c>
      <c r="J2553" t="s">
        <v>42177</v>
      </c>
      <c r="K2553" t="s">
        <v>42178</v>
      </c>
      <c r="M2553" t="s">
        <v>42178</v>
      </c>
      <c r="N2553" t="s">
        <v>217</v>
      </c>
      <c r="O2553" t="s">
        <v>218</v>
      </c>
      <c r="P2553" t="s">
        <v>278</v>
      </c>
      <c r="Q2553" t="s">
        <v>2413</v>
      </c>
      <c r="R2553">
        <v>1310</v>
      </c>
      <c r="S2553" t="s">
        <v>42179</v>
      </c>
      <c r="T2553">
        <v>27</v>
      </c>
      <c r="U2553">
        <v>55.685778999999997</v>
      </c>
      <c r="V2553">
        <v>12.590194</v>
      </c>
      <c r="W2553" t="s">
        <v>42180</v>
      </c>
      <c r="X2553">
        <v>8</v>
      </c>
      <c r="Y2553" t="s">
        <v>85</v>
      </c>
      <c r="Z2553">
        <v>1967</v>
      </c>
      <c r="AA2553">
        <v>35000000</v>
      </c>
      <c r="AB2553" t="s">
        <v>87</v>
      </c>
      <c r="AC2553">
        <v>220</v>
      </c>
      <c r="AD2553" t="s">
        <v>87</v>
      </c>
      <c r="AE2553" t="s">
        <v>42181</v>
      </c>
      <c r="AF2553" t="s">
        <v>42182</v>
      </c>
      <c r="AG2553" t="s">
        <v>42183</v>
      </c>
      <c r="AH2553" t="s">
        <v>42184</v>
      </c>
      <c r="AI2553" t="s">
        <v>42185</v>
      </c>
      <c r="AJ2553">
        <v>525990</v>
      </c>
      <c r="AK2553" t="s">
        <v>3306</v>
      </c>
      <c r="AL2553">
        <v>525910</v>
      </c>
      <c r="AM2553" t="s">
        <v>5234</v>
      </c>
      <c r="AN2553" t="s">
        <v>3307</v>
      </c>
      <c r="AO2553" t="s">
        <v>1313</v>
      </c>
      <c r="AP2553" t="s">
        <v>839</v>
      </c>
      <c r="AQ2553" t="s">
        <v>2085</v>
      </c>
      <c r="AR2553" t="s">
        <v>2086</v>
      </c>
      <c r="AS2553" t="s">
        <v>2087</v>
      </c>
      <c r="AT2553" t="s">
        <v>2088</v>
      </c>
      <c r="AU2553" t="s">
        <v>2089</v>
      </c>
      <c r="AV2553" t="s">
        <v>2090</v>
      </c>
      <c r="AW2553" t="s">
        <v>3308</v>
      </c>
      <c r="AX2553" t="s">
        <v>3309</v>
      </c>
      <c r="AY2553" t="s">
        <v>42186</v>
      </c>
      <c r="AZ2553">
        <v>6430</v>
      </c>
      <c r="BA2553" t="s">
        <v>3311</v>
      </c>
      <c r="BB2553">
        <v>64.3</v>
      </c>
      <c r="BC2553" t="s">
        <v>3311</v>
      </c>
      <c r="BD2553" t="s">
        <v>42187</v>
      </c>
      <c r="BE2553">
        <v>4533637500</v>
      </c>
      <c r="BF2553" t="s">
        <v>42188</v>
      </c>
      <c r="BG2553" t="s">
        <v>42189</v>
      </c>
      <c r="BJ2553" t="s">
        <v>42190</v>
      </c>
      <c r="BK2553" t="s">
        <v>42191</v>
      </c>
      <c r="BL2553" t="s">
        <v>365</v>
      </c>
      <c r="BM2553" t="s">
        <v>109</v>
      </c>
      <c r="BQ2553" t="s">
        <v>42192</v>
      </c>
      <c r="BV2553" t="s">
        <v>42193</v>
      </c>
      <c r="BW2553" t="s">
        <v>42194</v>
      </c>
      <c r="BX2553" t="s">
        <v>1032</v>
      </c>
    </row>
    <row r="2554" spans="1:76" x14ac:dyDescent="0.25">
      <c r="A2554">
        <v>56</v>
      </c>
      <c r="B2554" t="s">
        <v>42175</v>
      </c>
      <c r="C2554" t="s">
        <v>217</v>
      </c>
      <c r="D2554" t="s">
        <v>218</v>
      </c>
      <c r="E2554" t="s">
        <v>278</v>
      </c>
      <c r="F2554" t="s">
        <v>5765</v>
      </c>
      <c r="G2554">
        <v>3400</v>
      </c>
      <c r="H2554" t="s">
        <v>42176</v>
      </c>
      <c r="I2554">
        <v>8</v>
      </c>
      <c r="J2554" t="s">
        <v>42195</v>
      </c>
      <c r="K2554" t="s">
        <v>42196</v>
      </c>
      <c r="L2554" t="s">
        <v>42196</v>
      </c>
      <c r="N2554" t="s">
        <v>217</v>
      </c>
      <c r="O2554" t="s">
        <v>218</v>
      </c>
      <c r="P2554" t="s">
        <v>1038</v>
      </c>
      <c r="Q2554" t="s">
        <v>2791</v>
      </c>
      <c r="R2554">
        <v>4200</v>
      </c>
      <c r="S2554" t="s">
        <v>42197</v>
      </c>
      <c r="T2554" t="s">
        <v>42198</v>
      </c>
      <c r="U2554">
        <v>55.417466999999903</v>
      </c>
      <c r="V2554">
        <v>11.348763</v>
      </c>
      <c r="W2554" t="s">
        <v>42199</v>
      </c>
      <c r="X2554">
        <v>1</v>
      </c>
      <c r="AE2554" t="s">
        <v>42200</v>
      </c>
      <c r="AF2554" t="s">
        <v>42201</v>
      </c>
      <c r="BW2554" t="s">
        <v>42202</v>
      </c>
      <c r="BX2554" t="s">
        <v>42203</v>
      </c>
    </row>
    <row r="2555" spans="1:76" x14ac:dyDescent="0.25">
      <c r="A2555">
        <v>56</v>
      </c>
      <c r="B2555" t="s">
        <v>42175</v>
      </c>
      <c r="C2555" t="s">
        <v>217</v>
      </c>
      <c r="D2555" t="s">
        <v>218</v>
      </c>
      <c r="E2555" t="s">
        <v>278</v>
      </c>
      <c r="F2555" t="s">
        <v>5765</v>
      </c>
      <c r="G2555">
        <v>3400</v>
      </c>
      <c r="H2555" t="s">
        <v>42176</v>
      </c>
      <c r="I2555">
        <v>8</v>
      </c>
      <c r="J2555" t="s">
        <v>42204</v>
      </c>
      <c r="K2555" t="s">
        <v>42205</v>
      </c>
      <c r="L2555" t="s">
        <v>42206</v>
      </c>
      <c r="M2555" t="s">
        <v>42207</v>
      </c>
      <c r="N2555" t="s">
        <v>951</v>
      </c>
      <c r="O2555" t="s">
        <v>4303</v>
      </c>
      <c r="P2555" t="s">
        <v>42208</v>
      </c>
      <c r="Q2555" t="s">
        <v>42209</v>
      </c>
      <c r="R2555">
        <v>34275</v>
      </c>
      <c r="W2555" t="s">
        <v>42210</v>
      </c>
      <c r="X2555">
        <v>1</v>
      </c>
      <c r="Y2555" t="s">
        <v>85</v>
      </c>
      <c r="AE2555" t="s">
        <v>42211</v>
      </c>
      <c r="AF2555" t="s">
        <v>42212</v>
      </c>
      <c r="AG2555" t="s">
        <v>42213</v>
      </c>
      <c r="AH2555" t="s">
        <v>42214</v>
      </c>
      <c r="AJ2555">
        <v>523910</v>
      </c>
      <c r="AK2555" t="s">
        <v>14849</v>
      </c>
      <c r="AN2555" t="s">
        <v>3307</v>
      </c>
      <c r="AO2555" t="s">
        <v>1313</v>
      </c>
      <c r="AP2555" t="s">
        <v>839</v>
      </c>
      <c r="AQ2555" t="s">
        <v>2085</v>
      </c>
      <c r="AR2555" t="s">
        <v>2086</v>
      </c>
      <c r="AS2555" t="s">
        <v>2087</v>
      </c>
      <c r="AT2555" t="s">
        <v>2088</v>
      </c>
      <c r="AU2555" t="s">
        <v>2089</v>
      </c>
      <c r="AV2555" t="s">
        <v>2090</v>
      </c>
      <c r="AW2555" t="s">
        <v>14850</v>
      </c>
      <c r="AX2555" t="s">
        <v>14851</v>
      </c>
      <c r="AY2555" t="s">
        <v>42215</v>
      </c>
      <c r="AZ2555" t="s">
        <v>14853</v>
      </c>
      <c r="BA2555" t="s">
        <v>14854</v>
      </c>
      <c r="BB2555" t="s">
        <v>14855</v>
      </c>
      <c r="BC2555" t="s">
        <v>14856</v>
      </c>
      <c r="BD2555" t="s">
        <v>42216</v>
      </c>
      <c r="BE2555">
        <v>491708082800</v>
      </c>
      <c r="BF2555" t="s">
        <v>42217</v>
      </c>
      <c r="BG2555" t="s">
        <v>42218</v>
      </c>
      <c r="BH2555" t="s">
        <v>42218</v>
      </c>
      <c r="BJ2555" t="s">
        <v>42219</v>
      </c>
      <c r="BK2555" t="s">
        <v>42220</v>
      </c>
      <c r="BL2555" t="s">
        <v>17273</v>
      </c>
      <c r="BM2555" t="s">
        <v>109</v>
      </c>
      <c r="BV2555" t="s">
        <v>42221</v>
      </c>
      <c r="BW2555" t="s">
        <v>42222</v>
      </c>
      <c r="BX2555" t="s">
        <v>42223</v>
      </c>
    </row>
    <row r="2556" spans="1:76" x14ac:dyDescent="0.25">
      <c r="A2556">
        <v>56</v>
      </c>
      <c r="B2556" t="s">
        <v>42175</v>
      </c>
      <c r="C2556" t="s">
        <v>217</v>
      </c>
      <c r="D2556" t="s">
        <v>218</v>
      </c>
      <c r="E2556" t="s">
        <v>278</v>
      </c>
      <c r="F2556" t="s">
        <v>5765</v>
      </c>
      <c r="G2556">
        <v>3400</v>
      </c>
      <c r="H2556" t="s">
        <v>42176</v>
      </c>
      <c r="I2556">
        <v>8</v>
      </c>
      <c r="J2556" t="s">
        <v>42224</v>
      </c>
      <c r="K2556" t="s">
        <v>42225</v>
      </c>
      <c r="M2556" t="s">
        <v>42226</v>
      </c>
      <c r="N2556" t="s">
        <v>679</v>
      </c>
      <c r="O2556" t="s">
        <v>680</v>
      </c>
      <c r="P2556" t="s">
        <v>1141</v>
      </c>
      <c r="Q2556" t="s">
        <v>42227</v>
      </c>
      <c r="R2556" t="s">
        <v>42228</v>
      </c>
      <c r="S2556" t="s">
        <v>42229</v>
      </c>
      <c r="W2556" t="s">
        <v>42230</v>
      </c>
      <c r="X2556">
        <v>12</v>
      </c>
      <c r="Y2556" t="s">
        <v>85</v>
      </c>
      <c r="Z2556">
        <v>2012</v>
      </c>
      <c r="AA2556">
        <v>45116272</v>
      </c>
      <c r="AB2556" t="s">
        <v>86</v>
      </c>
      <c r="AC2556">
        <v>150</v>
      </c>
      <c r="AD2556" t="s">
        <v>86</v>
      </c>
      <c r="AE2556" t="s">
        <v>42231</v>
      </c>
      <c r="AF2556" t="s">
        <v>42232</v>
      </c>
      <c r="AG2556" t="s">
        <v>42233</v>
      </c>
      <c r="AH2556" t="s">
        <v>42234</v>
      </c>
      <c r="AI2556" t="s">
        <v>42235</v>
      </c>
      <c r="AJ2556">
        <v>481219</v>
      </c>
      <c r="AK2556" t="s">
        <v>19125</v>
      </c>
      <c r="AL2556">
        <v>481211</v>
      </c>
      <c r="AM2556" t="s">
        <v>42236</v>
      </c>
      <c r="AN2556" t="s">
        <v>42237</v>
      </c>
      <c r="AO2556" t="s">
        <v>9291</v>
      </c>
      <c r="AP2556" t="s">
        <v>9291</v>
      </c>
      <c r="AW2556" t="s">
        <v>19126</v>
      </c>
      <c r="AX2556" t="s">
        <v>19127</v>
      </c>
      <c r="AY2556" t="s">
        <v>42238</v>
      </c>
      <c r="AZ2556">
        <v>5110</v>
      </c>
      <c r="BA2556" t="s">
        <v>19073</v>
      </c>
      <c r="BB2556">
        <v>51.1</v>
      </c>
      <c r="BC2556" t="s">
        <v>19073</v>
      </c>
      <c r="BD2556" t="s">
        <v>42239</v>
      </c>
      <c r="BE2556">
        <v>441924292252</v>
      </c>
      <c r="BF2556">
        <v>441924292252</v>
      </c>
      <c r="BG2556" t="s">
        <v>42240</v>
      </c>
      <c r="BJ2556" t="s">
        <v>42241</v>
      </c>
      <c r="BK2556" t="s">
        <v>42242</v>
      </c>
      <c r="BL2556" t="s">
        <v>42243</v>
      </c>
      <c r="BM2556" t="s">
        <v>109</v>
      </c>
      <c r="BN2556" t="s">
        <v>42244</v>
      </c>
      <c r="BO2556" t="s">
        <v>42245</v>
      </c>
      <c r="BQ2556" t="s">
        <v>42246</v>
      </c>
      <c r="BV2556" t="s">
        <v>42247</v>
      </c>
      <c r="BW2556" t="s">
        <v>42248</v>
      </c>
      <c r="BX2556" t="s">
        <v>1032</v>
      </c>
    </row>
    <row r="2557" spans="1:76" x14ac:dyDescent="0.25">
      <c r="A2557">
        <v>56</v>
      </c>
      <c r="B2557" t="s">
        <v>42175</v>
      </c>
      <c r="C2557" t="s">
        <v>217</v>
      </c>
      <c r="D2557" t="s">
        <v>218</v>
      </c>
      <c r="E2557" t="s">
        <v>278</v>
      </c>
      <c r="F2557" t="s">
        <v>5765</v>
      </c>
      <c r="G2557">
        <v>3400</v>
      </c>
      <c r="H2557" t="s">
        <v>42176</v>
      </c>
      <c r="I2557">
        <v>8</v>
      </c>
      <c r="J2557" t="s">
        <v>42249</v>
      </c>
      <c r="K2557" t="s">
        <v>42250</v>
      </c>
      <c r="L2557" t="s">
        <v>42250</v>
      </c>
      <c r="N2557" t="s">
        <v>217</v>
      </c>
      <c r="O2557" t="s">
        <v>218</v>
      </c>
      <c r="P2557" t="s">
        <v>278</v>
      </c>
      <c r="Q2557" t="s">
        <v>2413</v>
      </c>
      <c r="R2557">
        <v>1357</v>
      </c>
      <c r="S2557" t="s">
        <v>42251</v>
      </c>
      <c r="T2557">
        <v>53</v>
      </c>
      <c r="U2557">
        <v>55.653643199999998</v>
      </c>
      <c r="V2557">
        <v>12.5049803</v>
      </c>
      <c r="W2557" t="s">
        <v>42252</v>
      </c>
      <c r="X2557">
        <v>1</v>
      </c>
      <c r="AE2557" t="s">
        <v>42253</v>
      </c>
      <c r="AF2557" t="s">
        <v>42254</v>
      </c>
      <c r="BE2557">
        <v>4545660202</v>
      </c>
      <c r="BF2557">
        <v>4545660202</v>
      </c>
      <c r="BW2557" t="s">
        <v>42255</v>
      </c>
      <c r="BX2557" t="s">
        <v>42256</v>
      </c>
    </row>
    <row r="2558" spans="1:76" x14ac:dyDescent="0.25">
      <c r="A2558">
        <v>560</v>
      </c>
      <c r="B2558" t="s">
        <v>42257</v>
      </c>
      <c r="C2558" t="s">
        <v>123</v>
      </c>
      <c r="D2558" t="s">
        <v>124</v>
      </c>
      <c r="E2558" t="s">
        <v>8079</v>
      </c>
      <c r="F2558" t="s">
        <v>32139</v>
      </c>
      <c r="G2558">
        <v>400604</v>
      </c>
      <c r="H2558" t="s">
        <v>42258</v>
      </c>
      <c r="J2558" t="s">
        <v>42059</v>
      </c>
      <c r="K2558" t="s">
        <v>42060</v>
      </c>
      <c r="L2558" t="s">
        <v>42061</v>
      </c>
      <c r="M2558" t="s">
        <v>42062</v>
      </c>
      <c r="N2558" t="s">
        <v>473</v>
      </c>
      <c r="O2558" t="s">
        <v>474</v>
      </c>
      <c r="P2558" t="s">
        <v>12441</v>
      </c>
      <c r="Q2558" t="s">
        <v>42042</v>
      </c>
      <c r="R2558">
        <v>43082</v>
      </c>
      <c r="S2558" t="s">
        <v>42043</v>
      </c>
      <c r="T2558">
        <v>505</v>
      </c>
      <c r="U2558">
        <v>40.139364963109301</v>
      </c>
      <c r="V2558">
        <v>-82.947242122576</v>
      </c>
      <c r="W2558" t="s">
        <v>42063</v>
      </c>
      <c r="X2558">
        <v>93</v>
      </c>
      <c r="Y2558" t="s">
        <v>560</v>
      </c>
      <c r="Z2558">
        <v>1974</v>
      </c>
      <c r="AA2558">
        <v>6899999744</v>
      </c>
      <c r="AB2558" t="s">
        <v>87</v>
      </c>
      <c r="AC2558">
        <v>31000</v>
      </c>
      <c r="AD2558" t="s">
        <v>87</v>
      </c>
      <c r="AE2558" t="s">
        <v>42064</v>
      </c>
      <c r="AF2558" t="s">
        <v>42065</v>
      </c>
      <c r="AG2558" t="s">
        <v>42066</v>
      </c>
      <c r="AH2558" t="s">
        <v>42067</v>
      </c>
      <c r="AI2558" t="s">
        <v>42068</v>
      </c>
      <c r="AJ2558">
        <v>518210</v>
      </c>
      <c r="AK2558" t="s">
        <v>1438</v>
      </c>
      <c r="AL2558">
        <v>541512</v>
      </c>
      <c r="AM2558" t="s">
        <v>878</v>
      </c>
      <c r="AN2558" t="s">
        <v>1439</v>
      </c>
      <c r="AO2558" t="s">
        <v>95</v>
      </c>
      <c r="AP2558" t="s">
        <v>96</v>
      </c>
      <c r="AQ2558" t="s">
        <v>163</v>
      </c>
      <c r="AR2558" t="s">
        <v>164</v>
      </c>
      <c r="AS2558" t="s">
        <v>165</v>
      </c>
      <c r="AT2558" t="s">
        <v>166</v>
      </c>
      <c r="AU2558" t="s">
        <v>167</v>
      </c>
      <c r="AV2558" t="s">
        <v>168</v>
      </c>
      <c r="AW2558" t="s">
        <v>1440</v>
      </c>
      <c r="AX2558" t="s">
        <v>1441</v>
      </c>
      <c r="AY2558" t="s">
        <v>42069</v>
      </c>
      <c r="AZ2558" t="s">
        <v>1442</v>
      </c>
      <c r="BA2558" t="s">
        <v>1443</v>
      </c>
      <c r="BB2558" t="s">
        <v>1444</v>
      </c>
      <c r="BC2558" t="s">
        <v>1445</v>
      </c>
      <c r="BD2558" t="s">
        <v>42070</v>
      </c>
      <c r="BE2558">
        <v>353749368719</v>
      </c>
      <c r="BF2558" t="s">
        <v>42071</v>
      </c>
      <c r="BG2558" t="s">
        <v>42072</v>
      </c>
      <c r="BH2558" t="s">
        <v>42073</v>
      </c>
      <c r="BI2558" t="s">
        <v>42074</v>
      </c>
      <c r="BJ2558" t="s">
        <v>42075</v>
      </c>
      <c r="BK2558" t="s">
        <v>42076</v>
      </c>
      <c r="BL2558" t="s">
        <v>145</v>
      </c>
      <c r="BM2558" t="s">
        <v>109</v>
      </c>
      <c r="BN2558" t="s">
        <v>42077</v>
      </c>
      <c r="BO2558" t="s">
        <v>42078</v>
      </c>
      <c r="BP2558" t="s">
        <v>42079</v>
      </c>
      <c r="BQ2558" t="s">
        <v>42080</v>
      </c>
      <c r="BT2558" t="s">
        <v>42081</v>
      </c>
      <c r="BV2558" t="s">
        <v>42082</v>
      </c>
      <c r="BW2558" t="s">
        <v>42083</v>
      </c>
      <c r="BX2558" t="s">
        <v>42084</v>
      </c>
    </row>
    <row r="2559" spans="1:76" x14ac:dyDescent="0.25">
      <c r="A2559">
        <v>560</v>
      </c>
      <c r="B2559" t="s">
        <v>42257</v>
      </c>
      <c r="C2559" t="s">
        <v>123</v>
      </c>
      <c r="D2559" t="s">
        <v>124</v>
      </c>
      <c r="E2559" t="s">
        <v>8079</v>
      </c>
      <c r="F2559" t="s">
        <v>32139</v>
      </c>
      <c r="G2559">
        <v>400604</v>
      </c>
      <c r="H2559" t="s">
        <v>42258</v>
      </c>
      <c r="J2559" t="s">
        <v>42259</v>
      </c>
      <c r="K2559" t="s">
        <v>42260</v>
      </c>
      <c r="M2559" t="s">
        <v>42260</v>
      </c>
      <c r="N2559" t="s">
        <v>123</v>
      </c>
      <c r="O2559" t="s">
        <v>124</v>
      </c>
      <c r="P2559" t="s">
        <v>8079</v>
      </c>
      <c r="Q2559" t="s">
        <v>42261</v>
      </c>
      <c r="R2559">
        <v>410501</v>
      </c>
      <c r="W2559" t="s">
        <v>42262</v>
      </c>
      <c r="X2559">
        <v>1</v>
      </c>
      <c r="AE2559" t="s">
        <v>42263</v>
      </c>
      <c r="AF2559" t="s">
        <v>42264</v>
      </c>
      <c r="BW2559" t="s">
        <v>42265</v>
      </c>
      <c r="BX2559" t="s">
        <v>42266</v>
      </c>
    </row>
    <row r="2560" spans="1:76" x14ac:dyDescent="0.25">
      <c r="A2560">
        <v>560</v>
      </c>
      <c r="B2560" t="s">
        <v>42257</v>
      </c>
      <c r="C2560" t="s">
        <v>123</v>
      </c>
      <c r="D2560" t="s">
        <v>124</v>
      </c>
      <c r="E2560" t="s">
        <v>8079</v>
      </c>
      <c r="F2560" t="s">
        <v>32139</v>
      </c>
      <c r="G2560">
        <v>400604</v>
      </c>
      <c r="H2560" t="s">
        <v>42258</v>
      </c>
      <c r="J2560" t="s">
        <v>42267</v>
      </c>
      <c r="K2560" t="s">
        <v>42268</v>
      </c>
      <c r="M2560" t="s">
        <v>42268</v>
      </c>
      <c r="N2560" t="s">
        <v>123</v>
      </c>
      <c r="O2560" t="s">
        <v>124</v>
      </c>
      <c r="P2560" t="s">
        <v>3447</v>
      </c>
      <c r="Q2560" t="s">
        <v>42269</v>
      </c>
      <c r="R2560">
        <v>201301</v>
      </c>
      <c r="W2560" t="s">
        <v>42270</v>
      </c>
      <c r="X2560">
        <v>1</v>
      </c>
      <c r="AE2560" t="s">
        <v>42271</v>
      </c>
      <c r="AF2560" t="s">
        <v>42272</v>
      </c>
      <c r="BE2560">
        <v>919717666221</v>
      </c>
      <c r="BF2560">
        <v>919717666221</v>
      </c>
      <c r="BW2560" t="s">
        <v>42273</v>
      </c>
      <c r="BX2560" t="s">
        <v>42274</v>
      </c>
    </row>
    <row r="2561" spans="1:76" x14ac:dyDescent="0.25">
      <c r="A2561">
        <v>560</v>
      </c>
      <c r="B2561" t="s">
        <v>42257</v>
      </c>
      <c r="C2561" t="s">
        <v>123</v>
      </c>
      <c r="D2561" t="s">
        <v>124</v>
      </c>
      <c r="E2561" t="s">
        <v>8079</v>
      </c>
      <c r="F2561" t="s">
        <v>32139</v>
      </c>
      <c r="G2561">
        <v>400604</v>
      </c>
      <c r="H2561" t="s">
        <v>42258</v>
      </c>
      <c r="J2561" t="s">
        <v>42275</v>
      </c>
      <c r="K2561" t="s">
        <v>42257</v>
      </c>
      <c r="L2561" t="s">
        <v>42276</v>
      </c>
      <c r="N2561" t="s">
        <v>123</v>
      </c>
      <c r="O2561" t="s">
        <v>124</v>
      </c>
      <c r="P2561" t="s">
        <v>8079</v>
      </c>
      <c r="Q2561" t="s">
        <v>15362</v>
      </c>
      <c r="R2561">
        <v>411040</v>
      </c>
      <c r="W2561" t="s">
        <v>42277</v>
      </c>
      <c r="X2561">
        <v>2</v>
      </c>
      <c r="Y2561" t="s">
        <v>85</v>
      </c>
      <c r="AE2561" t="s">
        <v>42278</v>
      </c>
      <c r="AF2561" t="s">
        <v>42279</v>
      </c>
      <c r="AG2561" t="s">
        <v>42280</v>
      </c>
      <c r="AJ2561">
        <v>238220</v>
      </c>
      <c r="AK2561" t="s">
        <v>2768</v>
      </c>
      <c r="AN2561" t="s">
        <v>2769</v>
      </c>
      <c r="AO2561" t="s">
        <v>2770</v>
      </c>
      <c r="AP2561" t="s">
        <v>2771</v>
      </c>
      <c r="AW2561" t="s">
        <v>2772</v>
      </c>
      <c r="AX2561" t="s">
        <v>2773</v>
      </c>
      <c r="AZ2561" t="s">
        <v>2775</v>
      </c>
      <c r="BA2561" t="s">
        <v>2776</v>
      </c>
      <c r="BB2561" t="s">
        <v>2777</v>
      </c>
      <c r="BC2561" t="s">
        <v>2778</v>
      </c>
      <c r="BE2561">
        <v>924236622526</v>
      </c>
      <c r="BF2561" t="s">
        <v>42281</v>
      </c>
      <c r="BQ2561" t="s">
        <v>42282</v>
      </c>
      <c r="BW2561" t="s">
        <v>42283</v>
      </c>
      <c r="BX2561" t="s">
        <v>42284</v>
      </c>
    </row>
    <row r="2562" spans="1:76" x14ac:dyDescent="0.25">
      <c r="A2562">
        <v>560</v>
      </c>
      <c r="B2562" t="s">
        <v>42257</v>
      </c>
      <c r="C2562" t="s">
        <v>123</v>
      </c>
      <c r="D2562" t="s">
        <v>124</v>
      </c>
      <c r="E2562" t="s">
        <v>8079</v>
      </c>
      <c r="F2562" t="s">
        <v>32139</v>
      </c>
      <c r="G2562">
        <v>400604</v>
      </c>
      <c r="H2562" t="s">
        <v>42258</v>
      </c>
      <c r="J2562" t="s">
        <v>42285</v>
      </c>
      <c r="K2562" t="s">
        <v>42286</v>
      </c>
      <c r="M2562" t="s">
        <v>42286</v>
      </c>
      <c r="N2562" t="s">
        <v>123</v>
      </c>
      <c r="O2562" t="s">
        <v>124</v>
      </c>
      <c r="P2562" t="s">
        <v>8079</v>
      </c>
      <c r="Q2562" t="s">
        <v>15362</v>
      </c>
      <c r="R2562">
        <v>411006</v>
      </c>
      <c r="S2562" t="s">
        <v>42287</v>
      </c>
      <c r="W2562" t="s">
        <v>42288</v>
      </c>
      <c r="X2562">
        <v>1</v>
      </c>
      <c r="AE2562" t="s">
        <v>42289</v>
      </c>
      <c r="AF2562" t="s">
        <v>42290</v>
      </c>
      <c r="BW2562" t="s">
        <v>42291</v>
      </c>
      <c r="BX2562" t="s">
        <v>42292</v>
      </c>
    </row>
    <row r="2563" spans="1:76" x14ac:dyDescent="0.25">
      <c r="A2563">
        <v>561</v>
      </c>
      <c r="B2563" t="s">
        <v>42293</v>
      </c>
      <c r="C2563" t="s">
        <v>692</v>
      </c>
      <c r="D2563" t="s">
        <v>693</v>
      </c>
      <c r="E2563" t="s">
        <v>4568</v>
      </c>
      <c r="F2563" t="s">
        <v>693</v>
      </c>
      <c r="G2563">
        <v>556741</v>
      </c>
      <c r="H2563" t="s">
        <v>42294</v>
      </c>
      <c r="I2563">
        <v>151</v>
      </c>
      <c r="J2563" t="s">
        <v>42085</v>
      </c>
      <c r="K2563" t="s">
        <v>42060</v>
      </c>
      <c r="L2563" t="s">
        <v>42086</v>
      </c>
      <c r="M2563" t="s">
        <v>42087</v>
      </c>
      <c r="N2563" t="s">
        <v>473</v>
      </c>
      <c r="O2563" t="s">
        <v>474</v>
      </c>
      <c r="P2563" t="s">
        <v>37076</v>
      </c>
      <c r="Q2563" t="s">
        <v>42088</v>
      </c>
      <c r="R2563">
        <v>8540</v>
      </c>
      <c r="S2563" t="s">
        <v>42089</v>
      </c>
      <c r="T2563">
        <v>5</v>
      </c>
      <c r="U2563">
        <v>40.316517599999997</v>
      </c>
      <c r="V2563">
        <v>-74.626466100000002</v>
      </c>
      <c r="W2563" t="s">
        <v>42090</v>
      </c>
      <c r="X2563">
        <v>4</v>
      </c>
      <c r="Y2563" t="s">
        <v>85</v>
      </c>
      <c r="Z2563">
        <v>2011</v>
      </c>
      <c r="AA2563">
        <v>7000000</v>
      </c>
      <c r="AB2563" t="s">
        <v>87</v>
      </c>
      <c r="AC2563">
        <v>3000</v>
      </c>
      <c r="AD2563" t="s">
        <v>86</v>
      </c>
      <c r="AE2563" t="s">
        <v>42091</v>
      </c>
      <c r="AF2563" t="s">
        <v>42092</v>
      </c>
      <c r="AG2563" t="s">
        <v>42093</v>
      </c>
      <c r="AH2563" t="s">
        <v>42094</v>
      </c>
      <c r="AI2563" t="s">
        <v>42095</v>
      </c>
      <c r="AJ2563">
        <v>541512</v>
      </c>
      <c r="AK2563" t="s">
        <v>878</v>
      </c>
      <c r="AN2563" t="s">
        <v>879</v>
      </c>
      <c r="AO2563" t="s">
        <v>163</v>
      </c>
      <c r="AP2563" t="s">
        <v>96</v>
      </c>
      <c r="AQ2563" t="s">
        <v>163</v>
      </c>
      <c r="AR2563" t="s">
        <v>164</v>
      </c>
      <c r="AS2563" t="s">
        <v>165</v>
      </c>
      <c r="AT2563" t="s">
        <v>166</v>
      </c>
      <c r="AU2563" t="s">
        <v>167</v>
      </c>
      <c r="AV2563" t="s">
        <v>168</v>
      </c>
      <c r="AW2563" t="s">
        <v>880</v>
      </c>
      <c r="AX2563" t="s">
        <v>881</v>
      </c>
      <c r="AY2563" t="s">
        <v>42096</v>
      </c>
      <c r="AZ2563">
        <v>6202</v>
      </c>
      <c r="BA2563" t="s">
        <v>882</v>
      </c>
      <c r="BB2563" t="s">
        <v>883</v>
      </c>
      <c r="BC2563" t="s">
        <v>884</v>
      </c>
      <c r="BD2563" t="s">
        <v>42097</v>
      </c>
      <c r="BE2563">
        <v>16098979535</v>
      </c>
      <c r="BF2563" t="s">
        <v>42098</v>
      </c>
      <c r="BJ2563" t="s">
        <v>42099</v>
      </c>
      <c r="BK2563" t="s">
        <v>42100</v>
      </c>
      <c r="BL2563" t="s">
        <v>145</v>
      </c>
      <c r="BM2563" t="s">
        <v>109</v>
      </c>
      <c r="BO2563" t="s">
        <v>42101</v>
      </c>
      <c r="BQ2563" t="s">
        <v>42102</v>
      </c>
      <c r="BV2563" t="s">
        <v>42103</v>
      </c>
      <c r="BW2563" t="s">
        <v>42104</v>
      </c>
      <c r="BX2563" t="s">
        <v>41200</v>
      </c>
    </row>
    <row r="2564" spans="1:76" x14ac:dyDescent="0.25">
      <c r="A2564">
        <v>561</v>
      </c>
      <c r="B2564" t="s">
        <v>42293</v>
      </c>
      <c r="C2564" t="s">
        <v>692</v>
      </c>
      <c r="D2564" t="s">
        <v>693</v>
      </c>
      <c r="E2564" t="s">
        <v>4568</v>
      </c>
      <c r="F2564" t="s">
        <v>693</v>
      </c>
      <c r="G2564">
        <v>556741</v>
      </c>
      <c r="H2564" t="s">
        <v>42294</v>
      </c>
      <c r="I2564">
        <v>151</v>
      </c>
      <c r="J2564" t="s">
        <v>42295</v>
      </c>
      <c r="K2564" t="s">
        <v>42296</v>
      </c>
      <c r="M2564" t="s">
        <v>42296</v>
      </c>
      <c r="Y2564" t="s">
        <v>85</v>
      </c>
      <c r="AE2564" t="s">
        <v>42297</v>
      </c>
      <c r="AF2564" t="s">
        <v>42298</v>
      </c>
      <c r="AG2564" t="s">
        <v>42299</v>
      </c>
      <c r="AH2564" t="s">
        <v>42300</v>
      </c>
      <c r="AJ2564">
        <v>335999</v>
      </c>
      <c r="AK2564" t="s">
        <v>4340</v>
      </c>
      <c r="AN2564" t="s">
        <v>4314</v>
      </c>
      <c r="AO2564" t="s">
        <v>1047</v>
      </c>
      <c r="AP2564" t="s">
        <v>2687</v>
      </c>
      <c r="AQ2564" t="s">
        <v>4249</v>
      </c>
      <c r="AR2564" t="s">
        <v>4250</v>
      </c>
      <c r="AS2564" t="s">
        <v>4251</v>
      </c>
      <c r="AT2564" t="s">
        <v>4252</v>
      </c>
      <c r="AU2564" t="s">
        <v>4253</v>
      </c>
      <c r="AV2564" t="s">
        <v>4254</v>
      </c>
      <c r="AW2564" t="s">
        <v>4342</v>
      </c>
      <c r="AX2564" t="s">
        <v>4343</v>
      </c>
      <c r="AZ2564">
        <v>2790</v>
      </c>
      <c r="BA2564" t="s">
        <v>4345</v>
      </c>
      <c r="BB2564">
        <v>27.9</v>
      </c>
      <c r="BC2564" t="s">
        <v>4345</v>
      </c>
      <c r="BJ2564" t="s">
        <v>42301</v>
      </c>
      <c r="BK2564" t="s">
        <v>42302</v>
      </c>
      <c r="BL2564" t="s">
        <v>15833</v>
      </c>
      <c r="BM2564" t="s">
        <v>109</v>
      </c>
      <c r="BW2564" t="s">
        <v>42303</v>
      </c>
      <c r="BX2564" t="s">
        <v>42303</v>
      </c>
    </row>
    <row r="2565" spans="1:76" x14ac:dyDescent="0.25">
      <c r="A2565">
        <v>561</v>
      </c>
      <c r="B2565" t="s">
        <v>42293</v>
      </c>
      <c r="C2565" t="s">
        <v>692</v>
      </c>
      <c r="D2565" t="s">
        <v>693</v>
      </c>
      <c r="E2565" t="s">
        <v>4568</v>
      </c>
      <c r="F2565" t="s">
        <v>693</v>
      </c>
      <c r="G2565">
        <v>556741</v>
      </c>
      <c r="H2565" t="s">
        <v>42294</v>
      </c>
      <c r="I2565">
        <v>151</v>
      </c>
      <c r="J2565" t="s">
        <v>42304</v>
      </c>
      <c r="K2565" t="s">
        <v>42040</v>
      </c>
      <c r="M2565" t="s">
        <v>42305</v>
      </c>
      <c r="Y2565" t="s">
        <v>85</v>
      </c>
      <c r="AE2565" t="s">
        <v>42306</v>
      </c>
      <c r="AJ2565">
        <v>711212</v>
      </c>
      <c r="AK2565" t="s">
        <v>13420</v>
      </c>
      <c r="AN2565" t="s">
        <v>13421</v>
      </c>
      <c r="AO2565" t="s">
        <v>7802</v>
      </c>
      <c r="AP2565" t="s">
        <v>1359</v>
      </c>
      <c r="AQ2565" t="s">
        <v>2715</v>
      </c>
      <c r="AR2565" t="s">
        <v>13422</v>
      </c>
      <c r="AS2565" t="s">
        <v>2516</v>
      </c>
      <c r="AT2565" t="s">
        <v>2517</v>
      </c>
      <c r="AU2565" t="s">
        <v>1500</v>
      </c>
      <c r="AV2565" t="s">
        <v>1501</v>
      </c>
      <c r="AW2565">
        <v>7948</v>
      </c>
      <c r="AX2565" t="s">
        <v>13423</v>
      </c>
      <c r="AZ2565">
        <v>9311</v>
      </c>
      <c r="BA2565" t="s">
        <v>4867</v>
      </c>
      <c r="BB2565" t="s">
        <v>4868</v>
      </c>
      <c r="BC2565" t="s">
        <v>4869</v>
      </c>
      <c r="BG2565" t="s">
        <v>42307</v>
      </c>
      <c r="BJ2565" t="s">
        <v>42308</v>
      </c>
      <c r="BK2565" t="s">
        <v>42309</v>
      </c>
      <c r="BL2565" t="s">
        <v>145</v>
      </c>
      <c r="BM2565" t="s">
        <v>1972</v>
      </c>
      <c r="BW2565" t="s">
        <v>42310</v>
      </c>
      <c r="BX2565" t="s">
        <v>42311</v>
      </c>
    </row>
    <row r="2566" spans="1:76" x14ac:dyDescent="0.25">
      <c r="A2566">
        <v>561</v>
      </c>
      <c r="B2566" t="s">
        <v>42293</v>
      </c>
      <c r="C2566" t="s">
        <v>692</v>
      </c>
      <c r="D2566" t="s">
        <v>693</v>
      </c>
      <c r="E2566" t="s">
        <v>4568</v>
      </c>
      <c r="F2566" t="s">
        <v>693</v>
      </c>
      <c r="G2566">
        <v>556741</v>
      </c>
      <c r="H2566" t="s">
        <v>42294</v>
      </c>
      <c r="I2566">
        <v>151</v>
      </c>
      <c r="J2566" t="s">
        <v>42312</v>
      </c>
      <c r="K2566" t="s">
        <v>42060</v>
      </c>
      <c r="M2566" t="s">
        <v>42060</v>
      </c>
      <c r="N2566" t="s">
        <v>2666</v>
      </c>
      <c r="O2566" t="s">
        <v>2667</v>
      </c>
      <c r="W2566" t="s">
        <v>42313</v>
      </c>
      <c r="X2566">
        <v>1</v>
      </c>
      <c r="Y2566" t="s">
        <v>85</v>
      </c>
      <c r="AE2566" t="s">
        <v>42314</v>
      </c>
      <c r="AF2566" t="s">
        <v>42315</v>
      </c>
      <c r="AG2566" t="s">
        <v>42316</v>
      </c>
      <c r="AJ2566">
        <v>336390</v>
      </c>
      <c r="AK2566" t="s">
        <v>29472</v>
      </c>
      <c r="AN2566" t="s">
        <v>22388</v>
      </c>
      <c r="AO2566" t="s">
        <v>2716</v>
      </c>
      <c r="AP2566" t="s">
        <v>6804</v>
      </c>
      <c r="AQ2566" t="s">
        <v>3679</v>
      </c>
      <c r="AR2566" t="s">
        <v>3680</v>
      </c>
      <c r="AS2566" t="s">
        <v>165</v>
      </c>
      <c r="AT2566" t="s">
        <v>166</v>
      </c>
      <c r="AU2566" t="s">
        <v>167</v>
      </c>
      <c r="AV2566" t="s">
        <v>168</v>
      </c>
      <c r="AW2566" t="s">
        <v>29473</v>
      </c>
      <c r="AX2566" t="s">
        <v>29474</v>
      </c>
      <c r="AZ2566" t="s">
        <v>29476</v>
      </c>
      <c r="BA2566" t="s">
        <v>29477</v>
      </c>
      <c r="BB2566" t="s">
        <v>29478</v>
      </c>
      <c r="BC2566" t="s">
        <v>29479</v>
      </c>
      <c r="BE2566">
        <v>8673183202222</v>
      </c>
      <c r="BF2566" t="s">
        <v>42317</v>
      </c>
      <c r="BG2566" t="s">
        <v>42318</v>
      </c>
      <c r="BH2566" t="s">
        <v>42318</v>
      </c>
      <c r="BI2566" t="s">
        <v>42319</v>
      </c>
      <c r="BJ2566" t="s">
        <v>42320</v>
      </c>
      <c r="BK2566" t="s">
        <v>42321</v>
      </c>
      <c r="BL2566" t="s">
        <v>4264</v>
      </c>
      <c r="BM2566" t="s">
        <v>5880</v>
      </c>
      <c r="BW2566" t="s">
        <v>42322</v>
      </c>
      <c r="BX2566" t="s">
        <v>42323</v>
      </c>
    </row>
    <row r="2567" spans="1:76" x14ac:dyDescent="0.25">
      <c r="A2567">
        <v>561</v>
      </c>
      <c r="B2567" t="s">
        <v>42293</v>
      </c>
      <c r="C2567" t="s">
        <v>692</v>
      </c>
      <c r="D2567" t="s">
        <v>693</v>
      </c>
      <c r="E2567" t="s">
        <v>4568</v>
      </c>
      <c r="F2567" t="s">
        <v>693</v>
      </c>
      <c r="G2567">
        <v>556741</v>
      </c>
      <c r="H2567" t="s">
        <v>42294</v>
      </c>
      <c r="I2567">
        <v>151</v>
      </c>
      <c r="J2567" t="s">
        <v>42324</v>
      </c>
      <c r="K2567" t="s">
        <v>42325</v>
      </c>
      <c r="M2567" t="s">
        <v>42326</v>
      </c>
      <c r="N2567" t="s">
        <v>692</v>
      </c>
      <c r="O2567" t="s">
        <v>693</v>
      </c>
      <c r="P2567" t="s">
        <v>4568</v>
      </c>
      <c r="R2567">
        <v>389731</v>
      </c>
      <c r="S2567" t="s">
        <v>42327</v>
      </c>
      <c r="T2567">
        <v>1016</v>
      </c>
      <c r="U2567">
        <v>1.3198639999999999</v>
      </c>
      <c r="V2567">
        <v>103.8914633</v>
      </c>
      <c r="W2567" t="s">
        <v>42328</v>
      </c>
      <c r="X2567">
        <v>3</v>
      </c>
      <c r="Y2567" t="s">
        <v>85</v>
      </c>
      <c r="Z2567">
        <v>2008</v>
      </c>
      <c r="AA2567">
        <v>10906026</v>
      </c>
      <c r="AB2567" t="s">
        <v>86</v>
      </c>
      <c r="AC2567">
        <v>35</v>
      </c>
      <c r="AD2567" t="s">
        <v>86</v>
      </c>
      <c r="AE2567" t="s">
        <v>42329</v>
      </c>
      <c r="AF2567" t="s">
        <v>42330</v>
      </c>
      <c r="AG2567" t="s">
        <v>42331</v>
      </c>
      <c r="AH2567" t="s">
        <v>42332</v>
      </c>
      <c r="AI2567" t="s">
        <v>42333</v>
      </c>
      <c r="AJ2567">
        <v>541410</v>
      </c>
      <c r="AK2567" t="s">
        <v>3433</v>
      </c>
      <c r="AN2567" t="s">
        <v>3434</v>
      </c>
      <c r="AO2567" t="s">
        <v>3435</v>
      </c>
      <c r="AP2567" t="s">
        <v>256</v>
      </c>
      <c r="AQ2567" t="s">
        <v>257</v>
      </c>
      <c r="AR2567" t="s">
        <v>258</v>
      </c>
      <c r="AS2567" t="s">
        <v>259</v>
      </c>
      <c r="AT2567" t="s">
        <v>260</v>
      </c>
      <c r="AU2567" t="s">
        <v>259</v>
      </c>
      <c r="AV2567" t="s">
        <v>261</v>
      </c>
      <c r="AW2567">
        <v>7389</v>
      </c>
      <c r="AX2567" t="s">
        <v>3436</v>
      </c>
      <c r="AZ2567">
        <v>7410</v>
      </c>
      <c r="BA2567" t="s">
        <v>3412</v>
      </c>
      <c r="BB2567">
        <v>74.099999999999994</v>
      </c>
      <c r="BC2567" t="s">
        <v>3413</v>
      </c>
      <c r="BE2567">
        <v>6562693990</v>
      </c>
      <c r="BF2567" t="s">
        <v>42334</v>
      </c>
      <c r="BG2567" t="s">
        <v>42335</v>
      </c>
      <c r="BH2567" t="s">
        <v>42335</v>
      </c>
      <c r="BJ2567" t="s">
        <v>42336</v>
      </c>
      <c r="BK2567" t="s">
        <v>42337</v>
      </c>
      <c r="BL2567" t="s">
        <v>145</v>
      </c>
      <c r="BM2567" t="s">
        <v>109</v>
      </c>
      <c r="BN2567" t="s">
        <v>42338</v>
      </c>
      <c r="BP2567" t="s">
        <v>42339</v>
      </c>
      <c r="BV2567" t="s">
        <v>42340</v>
      </c>
      <c r="BW2567" t="s">
        <v>42341</v>
      </c>
      <c r="BX2567" t="s">
        <v>42342</v>
      </c>
    </row>
    <row r="2568" spans="1:76" x14ac:dyDescent="0.25">
      <c r="A2568">
        <v>562</v>
      </c>
      <c r="B2568" t="s">
        <v>42343</v>
      </c>
      <c r="C2568" t="s">
        <v>1112</v>
      </c>
      <c r="D2568" t="s">
        <v>1113</v>
      </c>
      <c r="E2568" t="s">
        <v>1114</v>
      </c>
      <c r="F2568" t="s">
        <v>1115</v>
      </c>
      <c r="G2568" t="s">
        <v>42344</v>
      </c>
      <c r="J2568" t="s">
        <v>42345</v>
      </c>
      <c r="K2568" t="s">
        <v>42346</v>
      </c>
      <c r="M2568" t="s">
        <v>42346</v>
      </c>
      <c r="N2568" t="s">
        <v>1112</v>
      </c>
      <c r="O2568" t="s">
        <v>1113</v>
      </c>
      <c r="P2568" t="s">
        <v>1114</v>
      </c>
      <c r="Q2568" t="s">
        <v>1115</v>
      </c>
      <c r="R2568" t="s">
        <v>12371</v>
      </c>
      <c r="S2568" t="s">
        <v>42347</v>
      </c>
      <c r="T2568">
        <v>52</v>
      </c>
      <c r="U2568">
        <v>59.309951899999902</v>
      </c>
      <c r="V2568">
        <v>18.059142699999999</v>
      </c>
      <c r="W2568" t="s">
        <v>42348</v>
      </c>
      <c r="X2568">
        <v>1</v>
      </c>
      <c r="AE2568" t="s">
        <v>42349</v>
      </c>
      <c r="AF2568" t="s">
        <v>42350</v>
      </c>
      <c r="AY2568" t="s">
        <v>42351</v>
      </c>
      <c r="BD2568" t="s">
        <v>42352</v>
      </c>
      <c r="BJ2568" t="s">
        <v>42353</v>
      </c>
      <c r="BK2568" t="s">
        <v>42354</v>
      </c>
      <c r="BL2568" t="s">
        <v>42355</v>
      </c>
      <c r="BV2568" t="s">
        <v>42356</v>
      </c>
      <c r="BW2568" t="s">
        <v>42357</v>
      </c>
      <c r="BX2568" t="s">
        <v>42358</v>
      </c>
    </row>
    <row r="2569" spans="1:76" x14ac:dyDescent="0.25">
      <c r="A2569">
        <v>562</v>
      </c>
      <c r="B2569" t="s">
        <v>42343</v>
      </c>
      <c r="C2569" t="s">
        <v>1112</v>
      </c>
      <c r="D2569" t="s">
        <v>1113</v>
      </c>
      <c r="E2569" t="s">
        <v>1114</v>
      </c>
      <c r="F2569" t="s">
        <v>1115</v>
      </c>
      <c r="G2569" t="s">
        <v>42344</v>
      </c>
      <c r="J2569" t="s">
        <v>42359</v>
      </c>
      <c r="K2569" t="s">
        <v>42360</v>
      </c>
      <c r="L2569" t="s">
        <v>42361</v>
      </c>
      <c r="M2569" t="s">
        <v>42362</v>
      </c>
      <c r="N2569" t="s">
        <v>1112</v>
      </c>
      <c r="O2569" t="s">
        <v>1113</v>
      </c>
      <c r="P2569" t="s">
        <v>1114</v>
      </c>
      <c r="Q2569" t="s">
        <v>1115</v>
      </c>
      <c r="W2569" t="s">
        <v>23578</v>
      </c>
      <c r="X2569">
        <v>1</v>
      </c>
      <c r="Y2569" t="s">
        <v>85</v>
      </c>
      <c r="Z2569">
        <v>2018</v>
      </c>
      <c r="AA2569">
        <v>1151112445952</v>
      </c>
      <c r="AB2569" t="s">
        <v>87</v>
      </c>
      <c r="AC2569">
        <v>1708</v>
      </c>
      <c r="AD2569" t="s">
        <v>87</v>
      </c>
      <c r="AE2569" t="s">
        <v>42363</v>
      </c>
      <c r="AF2569" t="s">
        <v>42364</v>
      </c>
      <c r="AG2569" t="s">
        <v>42365</v>
      </c>
      <c r="AH2569" t="s">
        <v>42366</v>
      </c>
      <c r="AI2569" t="s">
        <v>42367</v>
      </c>
      <c r="AJ2569">
        <v>516210</v>
      </c>
      <c r="AK2569" t="s">
        <v>8185</v>
      </c>
      <c r="AL2569">
        <v>512191</v>
      </c>
      <c r="AM2569" t="s">
        <v>10633</v>
      </c>
      <c r="AN2569" t="s">
        <v>8187</v>
      </c>
      <c r="AO2569" t="s">
        <v>8187</v>
      </c>
      <c r="AP2569" t="s">
        <v>2427</v>
      </c>
      <c r="AW2569" t="s">
        <v>8188</v>
      </c>
      <c r="AX2569" t="s">
        <v>8189</v>
      </c>
      <c r="AY2569" t="s">
        <v>42368</v>
      </c>
      <c r="AZ2569" t="s">
        <v>8191</v>
      </c>
      <c r="BA2569" t="s">
        <v>8192</v>
      </c>
      <c r="BB2569" t="s">
        <v>8193</v>
      </c>
      <c r="BC2569" t="s">
        <v>8194</v>
      </c>
      <c r="BD2569" t="s">
        <v>42369</v>
      </c>
      <c r="BE2569">
        <v>46856202500</v>
      </c>
      <c r="BF2569" t="s">
        <v>42370</v>
      </c>
      <c r="BJ2569" t="s">
        <v>42371</v>
      </c>
      <c r="BK2569" t="s">
        <v>42372</v>
      </c>
      <c r="BL2569" t="s">
        <v>145</v>
      </c>
      <c r="BM2569" t="s">
        <v>109</v>
      </c>
      <c r="BN2569" t="s">
        <v>42373</v>
      </c>
      <c r="BO2569" t="s">
        <v>42374</v>
      </c>
      <c r="BP2569" t="s">
        <v>42375</v>
      </c>
      <c r="BQ2569" t="s">
        <v>42376</v>
      </c>
      <c r="BV2569" t="s">
        <v>42377</v>
      </c>
      <c r="BW2569" t="s">
        <v>14570</v>
      </c>
      <c r="BX2569" t="s">
        <v>1032</v>
      </c>
    </row>
    <row r="2570" spans="1:76" x14ac:dyDescent="0.25">
      <c r="A2570">
        <v>562</v>
      </c>
      <c r="B2570" t="s">
        <v>42343</v>
      </c>
      <c r="C2570" t="s">
        <v>1112</v>
      </c>
      <c r="D2570" t="s">
        <v>1113</v>
      </c>
      <c r="E2570" t="s">
        <v>1114</v>
      </c>
      <c r="F2570" t="s">
        <v>1115</v>
      </c>
      <c r="G2570" t="s">
        <v>42344</v>
      </c>
      <c r="J2570" t="s">
        <v>42378</v>
      </c>
      <c r="K2570" t="s">
        <v>42379</v>
      </c>
      <c r="L2570" t="s">
        <v>42380</v>
      </c>
      <c r="M2570" t="s">
        <v>42379</v>
      </c>
      <c r="N2570" t="s">
        <v>1112</v>
      </c>
      <c r="O2570" t="s">
        <v>1113</v>
      </c>
      <c r="P2570" t="s">
        <v>1114</v>
      </c>
      <c r="Q2570" t="s">
        <v>1115</v>
      </c>
      <c r="R2570" t="s">
        <v>42381</v>
      </c>
      <c r="S2570" t="s">
        <v>42347</v>
      </c>
      <c r="T2570">
        <v>52</v>
      </c>
      <c r="U2570">
        <v>59.310060700000001</v>
      </c>
      <c r="V2570">
        <v>18.059147200000002</v>
      </c>
      <c r="W2570" t="s">
        <v>42382</v>
      </c>
      <c r="X2570">
        <v>1</v>
      </c>
      <c r="Y2570" t="s">
        <v>85</v>
      </c>
      <c r="AE2570" t="s">
        <v>42383</v>
      </c>
      <c r="AF2570" t="s">
        <v>42384</v>
      </c>
      <c r="AG2570" t="s">
        <v>42385</v>
      </c>
      <c r="AH2570" t="s">
        <v>42386</v>
      </c>
      <c r="AJ2570">
        <v>512191</v>
      </c>
      <c r="AK2570" t="s">
        <v>10633</v>
      </c>
      <c r="AN2570" t="s">
        <v>8186</v>
      </c>
      <c r="AO2570" t="s">
        <v>8187</v>
      </c>
      <c r="AP2570" t="s">
        <v>2427</v>
      </c>
      <c r="AQ2570" t="s">
        <v>97</v>
      </c>
      <c r="AR2570" t="s">
        <v>98</v>
      </c>
      <c r="AS2570" t="s">
        <v>99</v>
      </c>
      <c r="AT2570" t="s">
        <v>100</v>
      </c>
      <c r="AU2570" t="s">
        <v>101</v>
      </c>
      <c r="AV2570" t="s">
        <v>102</v>
      </c>
      <c r="AW2570">
        <v>7819</v>
      </c>
      <c r="AX2570" t="s">
        <v>18389</v>
      </c>
      <c r="AZ2570">
        <v>5912</v>
      </c>
      <c r="BA2570" t="s">
        <v>18390</v>
      </c>
      <c r="BB2570">
        <v>59.12</v>
      </c>
      <c r="BC2570" t="s">
        <v>18390</v>
      </c>
      <c r="BG2570" t="s">
        <v>42387</v>
      </c>
      <c r="BJ2570" t="s">
        <v>42388</v>
      </c>
      <c r="BK2570" t="s">
        <v>42389</v>
      </c>
      <c r="BL2570" t="s">
        <v>145</v>
      </c>
      <c r="BM2570" t="s">
        <v>109</v>
      </c>
      <c r="BW2570" t="s">
        <v>42390</v>
      </c>
      <c r="BX2570" t="s">
        <v>42391</v>
      </c>
    </row>
    <row r="2571" spans="1:76" x14ac:dyDescent="0.25">
      <c r="A2571">
        <v>562</v>
      </c>
      <c r="B2571" t="s">
        <v>42343</v>
      </c>
      <c r="C2571" t="s">
        <v>1112</v>
      </c>
      <c r="D2571" t="s">
        <v>1113</v>
      </c>
      <c r="E2571" t="s">
        <v>1114</v>
      </c>
      <c r="F2571" t="s">
        <v>1115</v>
      </c>
      <c r="G2571" t="s">
        <v>42344</v>
      </c>
      <c r="J2571" t="s">
        <v>42392</v>
      </c>
      <c r="K2571" t="s">
        <v>42346</v>
      </c>
      <c r="L2571" t="s">
        <v>42393</v>
      </c>
      <c r="M2571" t="s">
        <v>42394</v>
      </c>
      <c r="N2571" t="s">
        <v>1112</v>
      </c>
      <c r="O2571" t="s">
        <v>1113</v>
      </c>
      <c r="P2571" t="s">
        <v>1114</v>
      </c>
      <c r="Q2571" t="s">
        <v>1115</v>
      </c>
      <c r="W2571" t="s">
        <v>23578</v>
      </c>
      <c r="X2571">
        <v>1</v>
      </c>
      <c r="Y2571" t="s">
        <v>85</v>
      </c>
      <c r="Z2571">
        <v>2018</v>
      </c>
      <c r="AA2571">
        <v>45212092</v>
      </c>
      <c r="AB2571" t="s">
        <v>86</v>
      </c>
      <c r="AC2571">
        <v>163</v>
      </c>
      <c r="AD2571" t="s">
        <v>87</v>
      </c>
      <c r="AE2571" t="s">
        <v>42395</v>
      </c>
      <c r="AF2571" t="s">
        <v>42396</v>
      </c>
      <c r="AG2571" t="s">
        <v>42397</v>
      </c>
      <c r="AH2571" t="s">
        <v>42398</v>
      </c>
      <c r="AI2571" t="s">
        <v>42399</v>
      </c>
      <c r="AJ2571">
        <v>516210</v>
      </c>
      <c r="AK2571" t="s">
        <v>8185</v>
      </c>
      <c r="AL2571">
        <v>516120</v>
      </c>
      <c r="AM2571" t="s">
        <v>8362</v>
      </c>
      <c r="AN2571" t="s">
        <v>8186</v>
      </c>
      <c r="AO2571" t="s">
        <v>8187</v>
      </c>
      <c r="AP2571" t="s">
        <v>2427</v>
      </c>
      <c r="AW2571" t="s">
        <v>8188</v>
      </c>
      <c r="AX2571" t="s">
        <v>8189</v>
      </c>
      <c r="AY2571" t="s">
        <v>42400</v>
      </c>
      <c r="AZ2571" t="s">
        <v>8191</v>
      </c>
      <c r="BA2571" t="s">
        <v>8192</v>
      </c>
      <c r="BB2571" t="s">
        <v>8193</v>
      </c>
      <c r="BC2571" t="s">
        <v>8194</v>
      </c>
      <c r="BD2571" t="s">
        <v>42401</v>
      </c>
      <c r="BJ2571" t="s">
        <v>42402</v>
      </c>
      <c r="BK2571" t="s">
        <v>42403</v>
      </c>
      <c r="BL2571" t="s">
        <v>145</v>
      </c>
      <c r="BN2571" t="s">
        <v>42404</v>
      </c>
      <c r="BO2571" t="s">
        <v>42405</v>
      </c>
      <c r="BP2571" t="s">
        <v>42406</v>
      </c>
      <c r="BQ2571" t="s">
        <v>42407</v>
      </c>
      <c r="BV2571" t="s">
        <v>42408</v>
      </c>
      <c r="BW2571" t="s">
        <v>42409</v>
      </c>
      <c r="BX2571" t="s">
        <v>1032</v>
      </c>
    </row>
    <row r="2572" spans="1:76" x14ac:dyDescent="0.25">
      <c r="A2572">
        <v>562</v>
      </c>
      <c r="B2572" t="s">
        <v>42343</v>
      </c>
      <c r="C2572" t="s">
        <v>1112</v>
      </c>
      <c r="D2572" t="s">
        <v>1113</v>
      </c>
      <c r="E2572" t="s">
        <v>1114</v>
      </c>
      <c r="F2572" t="s">
        <v>1115</v>
      </c>
      <c r="G2572" t="s">
        <v>42344</v>
      </c>
      <c r="J2572" t="s">
        <v>42410</v>
      </c>
      <c r="K2572" t="s">
        <v>42411</v>
      </c>
      <c r="M2572" t="s">
        <v>42412</v>
      </c>
      <c r="N2572" t="s">
        <v>1112</v>
      </c>
      <c r="O2572" t="s">
        <v>1113</v>
      </c>
      <c r="P2572" t="s">
        <v>1114</v>
      </c>
      <c r="Q2572" t="s">
        <v>1115</v>
      </c>
      <c r="R2572" t="s">
        <v>42381</v>
      </c>
      <c r="S2572" t="s">
        <v>42347</v>
      </c>
      <c r="T2572">
        <v>52</v>
      </c>
      <c r="U2572">
        <v>59.310060700000001</v>
      </c>
      <c r="V2572">
        <v>18.059147200000002</v>
      </c>
      <c r="W2572" t="s">
        <v>42382</v>
      </c>
      <c r="X2572">
        <v>1</v>
      </c>
      <c r="Y2572" t="s">
        <v>85</v>
      </c>
      <c r="AE2572" t="s">
        <v>42413</v>
      </c>
      <c r="AF2572" t="s">
        <v>42414</v>
      </c>
      <c r="AG2572" t="s">
        <v>42415</v>
      </c>
      <c r="AH2572" t="s">
        <v>42416</v>
      </c>
      <c r="AJ2572">
        <v>513199</v>
      </c>
      <c r="AK2572" t="s">
        <v>8810</v>
      </c>
      <c r="AN2572" t="s">
        <v>2426</v>
      </c>
      <c r="AO2572" t="s">
        <v>2426</v>
      </c>
      <c r="AP2572" t="s">
        <v>2427</v>
      </c>
      <c r="AW2572" t="s">
        <v>8811</v>
      </c>
      <c r="AX2572" t="s">
        <v>8812</v>
      </c>
      <c r="AZ2572" t="s">
        <v>8813</v>
      </c>
      <c r="BA2572" t="s">
        <v>8814</v>
      </c>
      <c r="BB2572" t="s">
        <v>8815</v>
      </c>
      <c r="BC2572" t="s">
        <v>8816</v>
      </c>
      <c r="BE2572">
        <v>4722990000</v>
      </c>
      <c r="BF2572" t="s">
        <v>42417</v>
      </c>
      <c r="BN2572" t="s">
        <v>42418</v>
      </c>
      <c r="BW2572" t="s">
        <v>42419</v>
      </c>
      <c r="BX2572" t="s">
        <v>42420</v>
      </c>
    </row>
    <row r="2573" spans="1:76" x14ac:dyDescent="0.25">
      <c r="A2573">
        <v>563</v>
      </c>
      <c r="B2573" t="s">
        <v>42421</v>
      </c>
      <c r="C2573" t="s">
        <v>77</v>
      </c>
      <c r="D2573" t="s">
        <v>78</v>
      </c>
      <c r="J2573" t="s">
        <v>42422</v>
      </c>
      <c r="K2573" t="s">
        <v>42423</v>
      </c>
      <c r="L2573" t="s">
        <v>42424</v>
      </c>
      <c r="M2573" t="s">
        <v>42423</v>
      </c>
      <c r="N2573" t="s">
        <v>77</v>
      </c>
      <c r="O2573" t="s">
        <v>78</v>
      </c>
      <c r="P2573" t="s">
        <v>2534</v>
      </c>
      <c r="Q2573" t="s">
        <v>2607</v>
      </c>
      <c r="R2573">
        <v>54770</v>
      </c>
      <c r="S2573" t="s">
        <v>42425</v>
      </c>
      <c r="T2573" t="s">
        <v>42426</v>
      </c>
      <c r="U2573">
        <v>31.476058799999901</v>
      </c>
      <c r="V2573">
        <v>74.3057838</v>
      </c>
      <c r="W2573" t="s">
        <v>42427</v>
      </c>
      <c r="X2573">
        <v>3</v>
      </c>
      <c r="Y2573" t="s">
        <v>85</v>
      </c>
      <c r="Z2573">
        <v>2004</v>
      </c>
      <c r="AA2573">
        <v>2000000</v>
      </c>
      <c r="AB2573" t="s">
        <v>87</v>
      </c>
      <c r="AC2573">
        <v>180</v>
      </c>
      <c r="AD2573" t="s">
        <v>87</v>
      </c>
      <c r="AE2573" t="s">
        <v>42428</v>
      </c>
      <c r="AF2573" t="s">
        <v>42429</v>
      </c>
      <c r="AG2573" t="s">
        <v>42430</v>
      </c>
      <c r="AH2573" t="s">
        <v>42431</v>
      </c>
      <c r="AI2573" t="s">
        <v>42432</v>
      </c>
      <c r="AJ2573">
        <v>541512</v>
      </c>
      <c r="AK2573" t="s">
        <v>878</v>
      </c>
      <c r="AN2573" t="s">
        <v>879</v>
      </c>
      <c r="AO2573" t="s">
        <v>163</v>
      </c>
      <c r="AP2573" t="s">
        <v>96</v>
      </c>
      <c r="AQ2573" t="s">
        <v>2716</v>
      </c>
      <c r="AR2573" t="s">
        <v>2717</v>
      </c>
      <c r="AS2573" t="s">
        <v>948</v>
      </c>
      <c r="AT2573" t="s">
        <v>949</v>
      </c>
      <c r="AU2573" t="s">
        <v>950</v>
      </c>
      <c r="AV2573" t="s">
        <v>951</v>
      </c>
      <c r="AW2573" t="s">
        <v>880</v>
      </c>
      <c r="AX2573" t="s">
        <v>881</v>
      </c>
      <c r="AZ2573">
        <v>6202</v>
      </c>
      <c r="BA2573" t="s">
        <v>882</v>
      </c>
      <c r="BB2573" t="s">
        <v>883</v>
      </c>
      <c r="BC2573" t="s">
        <v>884</v>
      </c>
      <c r="BE2573">
        <v>923421117690</v>
      </c>
      <c r="BF2573" t="s">
        <v>42433</v>
      </c>
      <c r="BJ2573" t="s">
        <v>42434</v>
      </c>
      <c r="BK2573" t="s">
        <v>42435</v>
      </c>
      <c r="BL2573" t="s">
        <v>108</v>
      </c>
      <c r="BM2573" t="s">
        <v>109</v>
      </c>
      <c r="BN2573" t="s">
        <v>42436</v>
      </c>
      <c r="BO2573" t="s">
        <v>42437</v>
      </c>
      <c r="BP2573" t="s">
        <v>42438</v>
      </c>
      <c r="BQ2573" t="s">
        <v>42439</v>
      </c>
      <c r="BR2573" t="s">
        <v>42440</v>
      </c>
      <c r="BS2573" t="s">
        <v>42441</v>
      </c>
      <c r="BT2573" t="s">
        <v>42442</v>
      </c>
      <c r="BV2573" t="s">
        <v>42443</v>
      </c>
      <c r="BW2573" t="s">
        <v>42444</v>
      </c>
      <c r="BX2573" t="s">
        <v>42445</v>
      </c>
    </row>
    <row r="2574" spans="1:76" x14ac:dyDescent="0.25">
      <c r="A2574">
        <v>563</v>
      </c>
      <c r="B2574" t="s">
        <v>42421</v>
      </c>
      <c r="C2574" t="s">
        <v>77</v>
      </c>
      <c r="D2574" t="s">
        <v>78</v>
      </c>
      <c r="J2574" t="s">
        <v>42446</v>
      </c>
      <c r="K2574" t="s">
        <v>42447</v>
      </c>
      <c r="L2574" t="s">
        <v>42448</v>
      </c>
      <c r="M2574" t="s">
        <v>42447</v>
      </c>
      <c r="N2574" t="s">
        <v>77</v>
      </c>
      <c r="O2574" t="s">
        <v>78</v>
      </c>
      <c r="P2574" t="s">
        <v>79</v>
      </c>
      <c r="Q2574" t="s">
        <v>80</v>
      </c>
      <c r="R2574">
        <v>74400</v>
      </c>
      <c r="S2574" t="s">
        <v>42449</v>
      </c>
      <c r="W2574" t="s">
        <v>42450</v>
      </c>
      <c r="X2574">
        <v>2</v>
      </c>
      <c r="Y2574" t="s">
        <v>85</v>
      </c>
      <c r="Z2574">
        <v>1988</v>
      </c>
      <c r="AE2574" t="s">
        <v>42451</v>
      </c>
      <c r="AF2574" t="s">
        <v>42452</v>
      </c>
      <c r="AG2574" t="s">
        <v>42453</v>
      </c>
      <c r="AH2574" t="s">
        <v>42454</v>
      </c>
      <c r="AI2574" t="s">
        <v>42455</v>
      </c>
      <c r="AJ2574">
        <v>325520</v>
      </c>
      <c r="AK2574" t="s">
        <v>18560</v>
      </c>
      <c r="AN2574" t="s">
        <v>18561</v>
      </c>
      <c r="AO2574" t="s">
        <v>18562</v>
      </c>
      <c r="AP2574" t="s">
        <v>8160</v>
      </c>
      <c r="AQ2574" t="s">
        <v>2590</v>
      </c>
      <c r="AR2574" t="s">
        <v>2591</v>
      </c>
      <c r="AS2574" t="s">
        <v>2590</v>
      </c>
      <c r="AT2574" t="s">
        <v>2592</v>
      </c>
      <c r="AU2574" t="s">
        <v>538</v>
      </c>
      <c r="AV2574" t="s">
        <v>539</v>
      </c>
      <c r="AW2574">
        <v>2891</v>
      </c>
      <c r="AX2574" t="s">
        <v>18563</v>
      </c>
      <c r="AY2574" t="s">
        <v>42456</v>
      </c>
      <c r="AZ2574" t="s">
        <v>18565</v>
      </c>
      <c r="BA2574" t="s">
        <v>18566</v>
      </c>
      <c r="BB2574" t="s">
        <v>18567</v>
      </c>
      <c r="BC2574" t="s">
        <v>18568</v>
      </c>
      <c r="BD2574" t="s">
        <v>42457</v>
      </c>
      <c r="BE2574">
        <v>923216656265</v>
      </c>
      <c r="BF2574" t="s">
        <v>42458</v>
      </c>
      <c r="BG2574" t="s">
        <v>42459</v>
      </c>
      <c r="BJ2574" t="s">
        <v>42460</v>
      </c>
      <c r="BK2574" t="s">
        <v>42461</v>
      </c>
      <c r="BL2574" t="s">
        <v>108</v>
      </c>
      <c r="BM2574" t="s">
        <v>109</v>
      </c>
      <c r="BN2574" t="s">
        <v>42462</v>
      </c>
      <c r="BO2574" t="s">
        <v>42463</v>
      </c>
      <c r="BV2574" t="s">
        <v>42464</v>
      </c>
      <c r="BW2574" t="s">
        <v>42465</v>
      </c>
      <c r="BX2574" t="s">
        <v>42466</v>
      </c>
    </row>
    <row r="2575" spans="1:76" x14ac:dyDescent="0.25">
      <c r="A2575">
        <v>563</v>
      </c>
      <c r="B2575" t="s">
        <v>42421</v>
      </c>
      <c r="C2575" t="s">
        <v>77</v>
      </c>
      <c r="D2575" t="s">
        <v>78</v>
      </c>
      <c r="J2575" t="s">
        <v>42467</v>
      </c>
      <c r="K2575" t="s">
        <v>42468</v>
      </c>
      <c r="L2575" t="s">
        <v>42469</v>
      </c>
      <c r="M2575" t="s">
        <v>42468</v>
      </c>
      <c r="N2575" t="s">
        <v>6631</v>
      </c>
      <c r="O2575" t="s">
        <v>6632</v>
      </c>
      <c r="P2575" t="s">
        <v>6633</v>
      </c>
      <c r="Q2575" t="s">
        <v>6633</v>
      </c>
      <c r="R2575">
        <v>4207</v>
      </c>
      <c r="W2575" t="s">
        <v>42470</v>
      </c>
      <c r="X2575">
        <v>1</v>
      </c>
      <c r="Y2575" t="s">
        <v>85</v>
      </c>
      <c r="AA2575">
        <v>881846</v>
      </c>
      <c r="AB2575" t="s">
        <v>86</v>
      </c>
      <c r="AC2575">
        <v>75</v>
      </c>
      <c r="AD2575" t="s">
        <v>86</v>
      </c>
      <c r="AE2575" t="s">
        <v>42471</v>
      </c>
      <c r="AF2575" t="s">
        <v>42472</v>
      </c>
      <c r="AG2575" t="s">
        <v>42473</v>
      </c>
      <c r="AH2575" t="s">
        <v>42474</v>
      </c>
      <c r="AI2575" t="s">
        <v>42475</v>
      </c>
      <c r="AJ2575">
        <v>541511</v>
      </c>
      <c r="AK2575" t="s">
        <v>160</v>
      </c>
      <c r="AN2575" t="s">
        <v>1618</v>
      </c>
      <c r="AO2575" t="s">
        <v>163</v>
      </c>
      <c r="AP2575" t="s">
        <v>96</v>
      </c>
      <c r="AQ2575" t="s">
        <v>163</v>
      </c>
      <c r="AR2575" t="s">
        <v>164</v>
      </c>
      <c r="AS2575" t="s">
        <v>165</v>
      </c>
      <c r="AT2575" t="s">
        <v>166</v>
      </c>
      <c r="AU2575" t="s">
        <v>167</v>
      </c>
      <c r="AV2575" t="s">
        <v>168</v>
      </c>
      <c r="AW2575">
        <v>7371</v>
      </c>
      <c r="AX2575" t="s">
        <v>169</v>
      </c>
      <c r="AZ2575">
        <v>6201</v>
      </c>
      <c r="BA2575" t="s">
        <v>171</v>
      </c>
      <c r="BB2575">
        <v>62.01</v>
      </c>
      <c r="BC2575" t="s">
        <v>171</v>
      </c>
      <c r="BE2575">
        <v>380662681742</v>
      </c>
      <c r="BF2575">
        <v>380662681742</v>
      </c>
      <c r="BG2575" t="s">
        <v>42476</v>
      </c>
      <c r="BH2575" t="s">
        <v>42476</v>
      </c>
      <c r="BJ2575" t="s">
        <v>42477</v>
      </c>
      <c r="BK2575" t="s">
        <v>42478</v>
      </c>
      <c r="BL2575" t="s">
        <v>145</v>
      </c>
      <c r="BM2575" t="s">
        <v>109</v>
      </c>
      <c r="BV2575" t="s">
        <v>42479</v>
      </c>
      <c r="BW2575" t="s">
        <v>42480</v>
      </c>
      <c r="BX2575" t="s">
        <v>42481</v>
      </c>
    </row>
    <row r="2576" spans="1:76" x14ac:dyDescent="0.25">
      <c r="A2576">
        <v>563</v>
      </c>
      <c r="B2576" t="s">
        <v>42421</v>
      </c>
      <c r="C2576" t="s">
        <v>77</v>
      </c>
      <c r="D2576" t="s">
        <v>78</v>
      </c>
      <c r="J2576" t="s">
        <v>41700</v>
      </c>
      <c r="K2576" t="s">
        <v>41701</v>
      </c>
      <c r="M2576" t="s">
        <v>41701</v>
      </c>
      <c r="N2576" t="s">
        <v>77</v>
      </c>
      <c r="O2576" t="s">
        <v>78</v>
      </c>
      <c r="P2576" t="s">
        <v>2534</v>
      </c>
      <c r="Q2576" t="s">
        <v>2607</v>
      </c>
      <c r="R2576">
        <v>54010</v>
      </c>
      <c r="W2576" t="s">
        <v>41702</v>
      </c>
      <c r="X2576">
        <v>1</v>
      </c>
      <c r="Y2576" t="s">
        <v>85</v>
      </c>
      <c r="Z2576">
        <v>2002</v>
      </c>
      <c r="AA2576">
        <v>393716</v>
      </c>
      <c r="AB2576" t="s">
        <v>86</v>
      </c>
      <c r="AC2576">
        <v>96</v>
      </c>
      <c r="AD2576" t="s">
        <v>87</v>
      </c>
      <c r="AE2576" t="s">
        <v>41703</v>
      </c>
      <c r="AF2576" t="s">
        <v>41704</v>
      </c>
      <c r="AG2576" t="s">
        <v>41705</v>
      </c>
      <c r="AH2576" t="s">
        <v>41706</v>
      </c>
      <c r="AI2576" t="s">
        <v>41707</v>
      </c>
      <c r="AJ2576">
        <v>611310</v>
      </c>
      <c r="AK2576" t="s">
        <v>1659</v>
      </c>
      <c r="AN2576" t="s">
        <v>1660</v>
      </c>
      <c r="AO2576" t="s">
        <v>291</v>
      </c>
      <c r="AP2576" t="s">
        <v>291</v>
      </c>
      <c r="AW2576">
        <v>8221</v>
      </c>
      <c r="AX2576" t="s">
        <v>1659</v>
      </c>
      <c r="AZ2576">
        <v>8530</v>
      </c>
      <c r="BA2576" t="s">
        <v>1662</v>
      </c>
      <c r="BB2576" t="s">
        <v>1663</v>
      </c>
      <c r="BC2576" t="s">
        <v>1664</v>
      </c>
      <c r="BQ2576" t="s">
        <v>41708</v>
      </c>
      <c r="BW2576" t="s">
        <v>41709</v>
      </c>
      <c r="BX2576" t="s">
        <v>41710</v>
      </c>
    </row>
    <row r="2577" spans="1:76" x14ac:dyDescent="0.25">
      <c r="A2577">
        <v>563</v>
      </c>
      <c r="B2577" t="s">
        <v>42421</v>
      </c>
      <c r="C2577" t="s">
        <v>77</v>
      </c>
      <c r="D2577" t="s">
        <v>78</v>
      </c>
      <c r="J2577" t="s">
        <v>42482</v>
      </c>
      <c r="K2577" t="s">
        <v>42483</v>
      </c>
      <c r="L2577" t="s">
        <v>42484</v>
      </c>
      <c r="M2577" t="s">
        <v>42485</v>
      </c>
      <c r="N2577" t="s">
        <v>123</v>
      </c>
      <c r="O2577" t="s">
        <v>124</v>
      </c>
      <c r="P2577" t="s">
        <v>11386</v>
      </c>
      <c r="Q2577" t="s">
        <v>14731</v>
      </c>
      <c r="R2577">
        <v>110064</v>
      </c>
      <c r="S2577" t="s">
        <v>42486</v>
      </c>
      <c r="W2577" t="s">
        <v>42487</v>
      </c>
      <c r="X2577">
        <v>2</v>
      </c>
      <c r="Y2577" t="s">
        <v>85</v>
      </c>
      <c r="Z2577">
        <v>2017</v>
      </c>
      <c r="AA2577">
        <v>117745</v>
      </c>
      <c r="AB2577" t="s">
        <v>86</v>
      </c>
      <c r="AC2577">
        <v>11</v>
      </c>
      <c r="AD2577" t="s">
        <v>87</v>
      </c>
      <c r="AE2577" t="s">
        <v>42488</v>
      </c>
      <c r="AF2577" t="s">
        <v>42489</v>
      </c>
      <c r="AG2577" t="s">
        <v>42490</v>
      </c>
      <c r="AH2577" t="s">
        <v>42491</v>
      </c>
      <c r="AI2577" t="s">
        <v>42492</v>
      </c>
      <c r="AJ2577">
        <v>513210</v>
      </c>
      <c r="AK2577" t="s">
        <v>1617</v>
      </c>
      <c r="AN2577" t="s">
        <v>1618</v>
      </c>
      <c r="AO2577" t="s">
        <v>163</v>
      </c>
      <c r="AP2577" t="s">
        <v>96</v>
      </c>
      <c r="AQ2577" t="s">
        <v>163</v>
      </c>
      <c r="AR2577" t="s">
        <v>164</v>
      </c>
      <c r="AS2577" t="s">
        <v>165</v>
      </c>
      <c r="AT2577" t="s">
        <v>166</v>
      </c>
      <c r="AU2577" t="s">
        <v>167</v>
      </c>
      <c r="AV2577" t="s">
        <v>168</v>
      </c>
      <c r="AW2577">
        <v>7372</v>
      </c>
      <c r="AX2577" t="s">
        <v>1619</v>
      </c>
      <c r="AZ2577">
        <v>5820</v>
      </c>
      <c r="BA2577" t="s">
        <v>1620</v>
      </c>
      <c r="BB2577" t="s">
        <v>1621</v>
      </c>
      <c r="BC2577" t="s">
        <v>1622</v>
      </c>
      <c r="BE2577">
        <v>918929039101</v>
      </c>
      <c r="BF2577">
        <v>918929039101</v>
      </c>
      <c r="BG2577" t="s">
        <v>42493</v>
      </c>
      <c r="BH2577" t="s">
        <v>42493</v>
      </c>
      <c r="BJ2577" t="s">
        <v>42494</v>
      </c>
      <c r="BK2577" t="s">
        <v>42495</v>
      </c>
      <c r="BL2577" t="s">
        <v>145</v>
      </c>
      <c r="BM2577" t="s">
        <v>109</v>
      </c>
      <c r="BN2577" t="s">
        <v>42496</v>
      </c>
      <c r="BP2577" t="s">
        <v>42497</v>
      </c>
      <c r="BQ2577" t="s">
        <v>42498</v>
      </c>
      <c r="BT2577" t="s">
        <v>42499</v>
      </c>
      <c r="BV2577" t="s">
        <v>42500</v>
      </c>
      <c r="BW2577" t="s">
        <v>42501</v>
      </c>
      <c r="BX2577" t="s">
        <v>42502</v>
      </c>
    </row>
    <row r="2578" spans="1:76" ht="409.5" x14ac:dyDescent="0.25">
      <c r="A2578">
        <v>564</v>
      </c>
      <c r="B2578" t="s">
        <v>42503</v>
      </c>
      <c r="C2578" t="s">
        <v>217</v>
      </c>
      <c r="D2578" t="s">
        <v>218</v>
      </c>
      <c r="E2578" t="s">
        <v>1536</v>
      </c>
      <c r="F2578" t="s">
        <v>28500</v>
      </c>
      <c r="G2578">
        <v>5000</v>
      </c>
      <c r="H2578" t="s">
        <v>42504</v>
      </c>
      <c r="I2578">
        <v>4</v>
      </c>
      <c r="J2578" t="s">
        <v>42505</v>
      </c>
      <c r="K2578" t="s">
        <v>42506</v>
      </c>
      <c r="L2578" t="s">
        <v>42507</v>
      </c>
      <c r="M2578" t="s">
        <v>42506</v>
      </c>
      <c r="N2578" t="s">
        <v>372</v>
      </c>
      <c r="O2578" t="s">
        <v>373</v>
      </c>
      <c r="P2578" t="s">
        <v>441</v>
      </c>
      <c r="Q2578" t="s">
        <v>441</v>
      </c>
      <c r="R2578">
        <v>185</v>
      </c>
      <c r="S2578" t="s">
        <v>28996</v>
      </c>
      <c r="T2578" t="s">
        <v>28997</v>
      </c>
      <c r="U2578">
        <v>59.911639999999998</v>
      </c>
      <c r="V2578">
        <v>10.754635</v>
      </c>
      <c r="W2578" t="s">
        <v>42508</v>
      </c>
      <c r="X2578">
        <v>3</v>
      </c>
      <c r="Y2578" t="s">
        <v>85</v>
      </c>
      <c r="Z2578">
        <v>1988</v>
      </c>
      <c r="AA2578">
        <v>38316720</v>
      </c>
      <c r="AB2578" t="s">
        <v>86</v>
      </c>
      <c r="AC2578">
        <v>78</v>
      </c>
      <c r="AD2578" t="s">
        <v>87</v>
      </c>
      <c r="AE2578" t="s">
        <v>42509</v>
      </c>
      <c r="AF2578" t="s">
        <v>42510</v>
      </c>
      <c r="AG2578" t="s">
        <v>42511</v>
      </c>
      <c r="AH2578" s="3" t="s">
        <v>42512</v>
      </c>
      <c r="AI2578" t="s">
        <v>42513</v>
      </c>
      <c r="AJ2578">
        <v>523940</v>
      </c>
      <c r="AK2578" t="s">
        <v>1569</v>
      </c>
      <c r="AN2578" t="s">
        <v>1312</v>
      </c>
      <c r="AO2578" t="s">
        <v>1313</v>
      </c>
      <c r="AP2578" t="s">
        <v>839</v>
      </c>
      <c r="AQ2578" t="s">
        <v>3046</v>
      </c>
      <c r="AR2578" t="s">
        <v>3047</v>
      </c>
      <c r="AS2578" t="s">
        <v>2859</v>
      </c>
      <c r="AT2578" t="s">
        <v>2860</v>
      </c>
      <c r="AU2578" t="s">
        <v>2089</v>
      </c>
      <c r="AV2578" t="s">
        <v>2090</v>
      </c>
      <c r="AW2578" t="s">
        <v>1570</v>
      </c>
      <c r="AX2578" t="s">
        <v>1571</v>
      </c>
      <c r="AZ2578" t="s">
        <v>1573</v>
      </c>
      <c r="BA2578" t="s">
        <v>1574</v>
      </c>
      <c r="BB2578" t="s">
        <v>1575</v>
      </c>
      <c r="BC2578" t="s">
        <v>1576</v>
      </c>
      <c r="BE2578">
        <v>4563136100</v>
      </c>
      <c r="BF2578" t="s">
        <v>42514</v>
      </c>
      <c r="BG2578" t="s">
        <v>42515</v>
      </c>
      <c r="BJ2578" t="s">
        <v>42516</v>
      </c>
      <c r="BK2578" t="s">
        <v>42517</v>
      </c>
      <c r="BL2578" t="s">
        <v>145</v>
      </c>
      <c r="BM2578" t="s">
        <v>109</v>
      </c>
      <c r="BN2578" t="s">
        <v>42518</v>
      </c>
      <c r="BQ2578" t="s">
        <v>42519</v>
      </c>
      <c r="BV2578" t="s">
        <v>22942</v>
      </c>
      <c r="BW2578" t="s">
        <v>42520</v>
      </c>
      <c r="BX2578" t="s">
        <v>42521</v>
      </c>
    </row>
    <row r="2579" spans="1:76" x14ac:dyDescent="0.25">
      <c r="A2579">
        <v>564</v>
      </c>
      <c r="B2579" t="s">
        <v>42503</v>
      </c>
      <c r="C2579" t="s">
        <v>217</v>
      </c>
      <c r="D2579" t="s">
        <v>218</v>
      </c>
      <c r="E2579" t="s">
        <v>1536</v>
      </c>
      <c r="F2579" t="s">
        <v>28500</v>
      </c>
      <c r="G2579">
        <v>5000</v>
      </c>
      <c r="H2579" t="s">
        <v>42504</v>
      </c>
      <c r="I2579">
        <v>4</v>
      </c>
      <c r="J2579" t="s">
        <v>42522</v>
      </c>
      <c r="K2579" t="s">
        <v>42523</v>
      </c>
      <c r="M2579" t="s">
        <v>42524</v>
      </c>
      <c r="N2579" t="s">
        <v>217</v>
      </c>
      <c r="O2579" t="s">
        <v>218</v>
      </c>
      <c r="P2579" t="s">
        <v>1536</v>
      </c>
      <c r="Q2579" t="s">
        <v>28500</v>
      </c>
      <c r="R2579">
        <v>5000</v>
      </c>
      <c r="W2579" t="s">
        <v>42525</v>
      </c>
      <c r="X2579">
        <v>1</v>
      </c>
      <c r="Y2579" t="s">
        <v>85</v>
      </c>
      <c r="AE2579" t="s">
        <v>42526</v>
      </c>
      <c r="AF2579" t="s">
        <v>42527</v>
      </c>
      <c r="AG2579" t="s">
        <v>42528</v>
      </c>
      <c r="AH2579" t="s">
        <v>42529</v>
      </c>
      <c r="AI2579" t="s">
        <v>42530</v>
      </c>
      <c r="AJ2579">
        <v>238350</v>
      </c>
      <c r="AK2579" t="s">
        <v>42531</v>
      </c>
      <c r="AN2579" t="s">
        <v>19890</v>
      </c>
      <c r="AO2579" t="s">
        <v>2770</v>
      </c>
      <c r="AP2579" t="s">
        <v>2771</v>
      </c>
      <c r="AQ2579" t="s">
        <v>257</v>
      </c>
      <c r="AR2579" t="s">
        <v>258</v>
      </c>
      <c r="AS2579" t="s">
        <v>259</v>
      </c>
      <c r="AT2579" t="s">
        <v>260</v>
      </c>
      <c r="AU2579" t="s">
        <v>259</v>
      </c>
      <c r="AV2579" t="s">
        <v>261</v>
      </c>
      <c r="AW2579" t="s">
        <v>42532</v>
      </c>
      <c r="AX2579" t="s">
        <v>42533</v>
      </c>
      <c r="AZ2579">
        <v>4330</v>
      </c>
      <c r="BA2579" t="s">
        <v>12697</v>
      </c>
      <c r="BB2579" t="s">
        <v>12698</v>
      </c>
      <c r="BC2579" t="s">
        <v>12699</v>
      </c>
      <c r="BE2579">
        <v>4524908860</v>
      </c>
      <c r="BF2579">
        <v>4524908860</v>
      </c>
      <c r="BG2579" t="s">
        <v>42534</v>
      </c>
      <c r="BH2579" t="s">
        <v>42534</v>
      </c>
      <c r="BJ2579" t="s">
        <v>42535</v>
      </c>
      <c r="BK2579" t="s">
        <v>42536</v>
      </c>
      <c r="BL2579" t="s">
        <v>365</v>
      </c>
      <c r="BM2579" t="s">
        <v>301</v>
      </c>
      <c r="BP2579" t="s">
        <v>42537</v>
      </c>
      <c r="BW2579" t="s">
        <v>42538</v>
      </c>
      <c r="BX2579" t="s">
        <v>42539</v>
      </c>
    </row>
    <row r="2580" spans="1:76" x14ac:dyDescent="0.25">
      <c r="A2580">
        <v>564</v>
      </c>
      <c r="B2580" t="s">
        <v>42503</v>
      </c>
      <c r="C2580" t="s">
        <v>217</v>
      </c>
      <c r="D2580" t="s">
        <v>218</v>
      </c>
      <c r="E2580" t="s">
        <v>1536</v>
      </c>
      <c r="F2580" t="s">
        <v>28500</v>
      </c>
      <c r="G2580">
        <v>5000</v>
      </c>
      <c r="H2580" t="s">
        <v>42504</v>
      </c>
      <c r="I2580">
        <v>4</v>
      </c>
      <c r="J2580" t="s">
        <v>42540</v>
      </c>
      <c r="K2580" t="s">
        <v>42541</v>
      </c>
      <c r="M2580" t="s">
        <v>42541</v>
      </c>
      <c r="N2580" t="s">
        <v>217</v>
      </c>
      <c r="O2580" t="s">
        <v>218</v>
      </c>
      <c r="P2580" t="s">
        <v>1536</v>
      </c>
      <c r="Q2580" t="s">
        <v>28500</v>
      </c>
      <c r="R2580">
        <v>5000</v>
      </c>
      <c r="S2580" t="s">
        <v>8029</v>
      </c>
      <c r="T2580">
        <v>75</v>
      </c>
      <c r="U2580">
        <v>55.394483000000001</v>
      </c>
      <c r="V2580">
        <v>10.3817</v>
      </c>
      <c r="W2580" t="s">
        <v>42542</v>
      </c>
      <c r="X2580">
        <v>1</v>
      </c>
      <c r="Y2580" t="s">
        <v>85</v>
      </c>
      <c r="Z2580">
        <v>2022</v>
      </c>
      <c r="AA2580">
        <v>31784336</v>
      </c>
      <c r="AB2580" t="s">
        <v>86</v>
      </c>
      <c r="AC2580">
        <v>75</v>
      </c>
      <c r="AD2580" t="s">
        <v>86</v>
      </c>
      <c r="AE2580" t="s">
        <v>42543</v>
      </c>
      <c r="AF2580" t="s">
        <v>42544</v>
      </c>
      <c r="AG2580" t="s">
        <v>42545</v>
      </c>
      <c r="AH2580" t="s">
        <v>42546</v>
      </c>
      <c r="AI2580" t="s">
        <v>42547</v>
      </c>
      <c r="AJ2580">
        <v>441227</v>
      </c>
      <c r="AK2580" t="s">
        <v>2712</v>
      </c>
      <c r="AN2580" t="s">
        <v>2713</v>
      </c>
      <c r="AO2580" t="s">
        <v>2714</v>
      </c>
      <c r="AP2580" t="s">
        <v>2715</v>
      </c>
      <c r="AQ2580" t="s">
        <v>1496</v>
      </c>
      <c r="AR2580" t="s">
        <v>1497</v>
      </c>
      <c r="AS2580" t="s">
        <v>1498</v>
      </c>
      <c r="AT2580" t="s">
        <v>1499</v>
      </c>
      <c r="AU2580" t="s">
        <v>1500</v>
      </c>
      <c r="AV2580" t="s">
        <v>1501</v>
      </c>
      <c r="AW2580" t="s">
        <v>2718</v>
      </c>
      <c r="AX2580" t="s">
        <v>2719</v>
      </c>
      <c r="AY2580" t="s">
        <v>42548</v>
      </c>
      <c r="AZ2580" t="s">
        <v>2721</v>
      </c>
      <c r="BA2580" t="s">
        <v>2722</v>
      </c>
      <c r="BB2580" t="s">
        <v>2723</v>
      </c>
      <c r="BC2580" t="s">
        <v>2724</v>
      </c>
      <c r="BD2580" t="s">
        <v>42549</v>
      </c>
      <c r="BE2580">
        <v>4591867696</v>
      </c>
      <c r="BF2580" t="s">
        <v>42550</v>
      </c>
      <c r="BG2580" t="s">
        <v>42551</v>
      </c>
      <c r="BH2580" t="s">
        <v>42551</v>
      </c>
      <c r="BI2580" t="s">
        <v>42552</v>
      </c>
      <c r="BJ2580" t="s">
        <v>42553</v>
      </c>
      <c r="BK2580" t="s">
        <v>42554</v>
      </c>
      <c r="BL2580" t="s">
        <v>365</v>
      </c>
      <c r="BM2580" t="s">
        <v>301</v>
      </c>
      <c r="BN2580" t="s">
        <v>42555</v>
      </c>
      <c r="BQ2580" t="s">
        <v>42556</v>
      </c>
      <c r="BV2580" t="s">
        <v>42557</v>
      </c>
      <c r="BW2580" t="s">
        <v>42558</v>
      </c>
      <c r="BX2580" t="s">
        <v>42559</v>
      </c>
    </row>
    <row r="2581" spans="1:76" x14ac:dyDescent="0.25">
      <c r="A2581">
        <v>564</v>
      </c>
      <c r="B2581" t="s">
        <v>42503</v>
      </c>
      <c r="C2581" t="s">
        <v>217</v>
      </c>
      <c r="D2581" t="s">
        <v>218</v>
      </c>
      <c r="E2581" t="s">
        <v>1536</v>
      </c>
      <c r="F2581" t="s">
        <v>28500</v>
      </c>
      <c r="G2581">
        <v>5000</v>
      </c>
      <c r="H2581" t="s">
        <v>42504</v>
      </c>
      <c r="I2581">
        <v>4</v>
      </c>
      <c r="J2581" t="s">
        <v>42560</v>
      </c>
      <c r="K2581" t="s">
        <v>42561</v>
      </c>
      <c r="M2581" t="s">
        <v>42561</v>
      </c>
      <c r="N2581" t="s">
        <v>217</v>
      </c>
      <c r="O2581" t="s">
        <v>218</v>
      </c>
      <c r="P2581" t="s">
        <v>1536</v>
      </c>
      <c r="Q2581" t="s">
        <v>1537</v>
      </c>
      <c r="R2581">
        <v>5260</v>
      </c>
      <c r="W2581" t="s">
        <v>42562</v>
      </c>
      <c r="X2581">
        <v>1</v>
      </c>
      <c r="Y2581" t="s">
        <v>85</v>
      </c>
      <c r="Z2581">
        <v>1991</v>
      </c>
      <c r="AA2581">
        <v>365000</v>
      </c>
      <c r="AB2581" t="s">
        <v>87</v>
      </c>
      <c r="AE2581" t="s">
        <v>42563</v>
      </c>
      <c r="AF2581" t="s">
        <v>42564</v>
      </c>
      <c r="AG2581" t="s">
        <v>42565</v>
      </c>
      <c r="AH2581" t="s">
        <v>42565</v>
      </c>
      <c r="AI2581" t="s">
        <v>42566</v>
      </c>
      <c r="AJ2581">
        <v>541511</v>
      </c>
      <c r="AK2581" t="s">
        <v>160</v>
      </c>
      <c r="AN2581" t="s">
        <v>1618</v>
      </c>
      <c r="AO2581" t="s">
        <v>163</v>
      </c>
      <c r="AP2581" t="s">
        <v>96</v>
      </c>
      <c r="AW2581">
        <v>7371</v>
      </c>
      <c r="AX2581" t="s">
        <v>169</v>
      </c>
      <c r="AZ2581">
        <v>6201</v>
      </c>
      <c r="BA2581" t="s">
        <v>171</v>
      </c>
      <c r="BB2581">
        <v>62.01</v>
      </c>
      <c r="BC2581" t="s">
        <v>171</v>
      </c>
      <c r="BE2581">
        <v>4565918022</v>
      </c>
      <c r="BF2581">
        <v>4565918022</v>
      </c>
      <c r="BN2581" t="s">
        <v>42567</v>
      </c>
      <c r="BP2581" t="s">
        <v>42568</v>
      </c>
      <c r="BW2581" t="s">
        <v>42569</v>
      </c>
      <c r="BX2581" t="s">
        <v>42570</v>
      </c>
    </row>
    <row r="2582" spans="1:76" x14ac:dyDescent="0.25">
      <c r="A2582">
        <v>564</v>
      </c>
      <c r="B2582" t="s">
        <v>42503</v>
      </c>
      <c r="C2582" t="s">
        <v>217</v>
      </c>
      <c r="D2582" t="s">
        <v>218</v>
      </c>
      <c r="E2582" t="s">
        <v>1536</v>
      </c>
      <c r="F2582" t="s">
        <v>28500</v>
      </c>
      <c r="G2582">
        <v>5000</v>
      </c>
      <c r="H2582" t="s">
        <v>42504</v>
      </c>
      <c r="I2582">
        <v>4</v>
      </c>
      <c r="J2582" t="s">
        <v>42571</v>
      </c>
      <c r="K2582" t="s">
        <v>42572</v>
      </c>
      <c r="M2582" t="s">
        <v>42573</v>
      </c>
      <c r="N2582" t="s">
        <v>217</v>
      </c>
      <c r="O2582" t="s">
        <v>218</v>
      </c>
      <c r="P2582" t="s">
        <v>1536</v>
      </c>
      <c r="Q2582" t="s">
        <v>28500</v>
      </c>
      <c r="R2582">
        <v>5000</v>
      </c>
      <c r="S2582" t="s">
        <v>42504</v>
      </c>
      <c r="T2582">
        <v>1</v>
      </c>
      <c r="U2582">
        <v>55.406216000000001</v>
      </c>
      <c r="V2582">
        <v>10.389545</v>
      </c>
      <c r="W2582" t="s">
        <v>42574</v>
      </c>
      <c r="X2582">
        <v>1</v>
      </c>
      <c r="Y2582" t="s">
        <v>85</v>
      </c>
      <c r="AE2582" t="s">
        <v>42575</v>
      </c>
      <c r="AF2582" t="s">
        <v>42576</v>
      </c>
      <c r="AG2582" t="s">
        <v>42577</v>
      </c>
      <c r="AH2582" t="s">
        <v>42578</v>
      </c>
      <c r="AI2582" t="s">
        <v>42579</v>
      </c>
      <c r="AJ2582">
        <v>923130</v>
      </c>
      <c r="AK2582" t="s">
        <v>42580</v>
      </c>
      <c r="AN2582" t="s">
        <v>20094</v>
      </c>
      <c r="AO2582" t="s">
        <v>9291</v>
      </c>
      <c r="AP2582" t="s">
        <v>9291</v>
      </c>
      <c r="AQ2582" t="s">
        <v>1256</v>
      </c>
      <c r="AR2582" t="s">
        <v>1257</v>
      </c>
      <c r="AS2582" t="s">
        <v>1258</v>
      </c>
      <c r="AT2582" t="s">
        <v>1259</v>
      </c>
      <c r="AU2582" t="s">
        <v>322</v>
      </c>
      <c r="AV2582" t="s">
        <v>323</v>
      </c>
      <c r="AW2582">
        <v>9441</v>
      </c>
      <c r="AX2582" t="s">
        <v>42581</v>
      </c>
      <c r="AZ2582" t="s">
        <v>42582</v>
      </c>
      <c r="BA2582" t="s">
        <v>42583</v>
      </c>
      <c r="BB2582" t="s">
        <v>42584</v>
      </c>
      <c r="BC2582" t="s">
        <v>42585</v>
      </c>
      <c r="BE2582">
        <v>4572423700</v>
      </c>
      <c r="BF2582" t="s">
        <v>42586</v>
      </c>
      <c r="BG2582" t="s">
        <v>42587</v>
      </c>
      <c r="BH2582" t="s">
        <v>42587</v>
      </c>
      <c r="BJ2582" t="s">
        <v>42588</v>
      </c>
      <c r="BK2582" t="s">
        <v>42589</v>
      </c>
      <c r="BL2582" t="s">
        <v>365</v>
      </c>
      <c r="BM2582" t="s">
        <v>301</v>
      </c>
      <c r="BW2582" t="s">
        <v>42590</v>
      </c>
      <c r="BX2582" t="s">
        <v>42591</v>
      </c>
    </row>
    <row r="2583" spans="1:76" x14ac:dyDescent="0.25">
      <c r="A2583">
        <v>565</v>
      </c>
      <c r="B2583" t="s">
        <v>42592</v>
      </c>
      <c r="C2583" t="s">
        <v>217</v>
      </c>
      <c r="D2583" t="s">
        <v>218</v>
      </c>
      <c r="E2583" t="s">
        <v>278</v>
      </c>
      <c r="F2583" t="s">
        <v>2413</v>
      </c>
      <c r="G2583">
        <v>1306</v>
      </c>
      <c r="H2583" t="s">
        <v>42593</v>
      </c>
      <c r="I2583">
        <v>36</v>
      </c>
      <c r="J2583" t="s">
        <v>42594</v>
      </c>
      <c r="K2583" t="s">
        <v>42595</v>
      </c>
      <c r="L2583" t="s">
        <v>42596</v>
      </c>
      <c r="M2583" t="s">
        <v>42595</v>
      </c>
      <c r="N2583" t="s">
        <v>217</v>
      </c>
      <c r="O2583" t="s">
        <v>218</v>
      </c>
      <c r="P2583" t="s">
        <v>278</v>
      </c>
      <c r="Q2583" t="s">
        <v>2413</v>
      </c>
      <c r="R2583">
        <v>1306</v>
      </c>
      <c r="S2583" t="s">
        <v>42593</v>
      </c>
      <c r="T2583">
        <v>36</v>
      </c>
      <c r="U2583">
        <v>55.684619900000001</v>
      </c>
      <c r="V2583">
        <v>12.5826709</v>
      </c>
      <c r="W2583" t="s">
        <v>42597</v>
      </c>
      <c r="X2583">
        <v>3</v>
      </c>
      <c r="Y2583" t="s">
        <v>85</v>
      </c>
      <c r="Z2583">
        <v>2020</v>
      </c>
      <c r="AA2583">
        <v>1823696</v>
      </c>
      <c r="AB2583" t="s">
        <v>86</v>
      </c>
      <c r="AC2583">
        <v>10</v>
      </c>
      <c r="AD2583" t="s">
        <v>87</v>
      </c>
      <c r="AE2583" t="s">
        <v>42598</v>
      </c>
      <c r="AF2583" t="s">
        <v>42599</v>
      </c>
      <c r="AG2583" t="s">
        <v>42600</v>
      </c>
      <c r="AH2583" t="s">
        <v>42601</v>
      </c>
      <c r="AI2583" t="s">
        <v>42602</v>
      </c>
      <c r="AJ2583">
        <v>541511</v>
      </c>
      <c r="AK2583" t="s">
        <v>160</v>
      </c>
      <c r="AL2583">
        <v>541613</v>
      </c>
      <c r="AM2583" t="s">
        <v>5797</v>
      </c>
      <c r="AN2583" t="s">
        <v>1618</v>
      </c>
      <c r="AO2583" t="s">
        <v>163</v>
      </c>
      <c r="AP2583" t="s">
        <v>96</v>
      </c>
      <c r="AQ2583" t="s">
        <v>196</v>
      </c>
      <c r="AR2583" t="s">
        <v>197</v>
      </c>
      <c r="AS2583" t="s">
        <v>198</v>
      </c>
      <c r="AT2583" t="s">
        <v>199</v>
      </c>
      <c r="AU2583" t="s">
        <v>101</v>
      </c>
      <c r="AV2583" t="s">
        <v>102</v>
      </c>
      <c r="AW2583">
        <v>7371</v>
      </c>
      <c r="AX2583" t="s">
        <v>169</v>
      </c>
      <c r="AZ2583">
        <v>6201</v>
      </c>
      <c r="BA2583" t="s">
        <v>171</v>
      </c>
      <c r="BB2583">
        <v>62.01</v>
      </c>
      <c r="BC2583" t="s">
        <v>171</v>
      </c>
      <c r="BE2583">
        <v>4561706140</v>
      </c>
      <c r="BF2583" t="s">
        <v>42603</v>
      </c>
      <c r="BG2583" t="s">
        <v>42604</v>
      </c>
      <c r="BJ2583" t="s">
        <v>42605</v>
      </c>
      <c r="BK2583" t="s">
        <v>42606</v>
      </c>
      <c r="BL2583" t="s">
        <v>1928</v>
      </c>
      <c r="BM2583" t="s">
        <v>109</v>
      </c>
      <c r="BQ2583" t="s">
        <v>42607</v>
      </c>
      <c r="BV2583" t="s">
        <v>42608</v>
      </c>
      <c r="BW2583" t="s">
        <v>42609</v>
      </c>
      <c r="BX2583" t="s">
        <v>42610</v>
      </c>
    </row>
    <row r="2584" spans="1:76" x14ac:dyDescent="0.25">
      <c r="A2584">
        <v>565</v>
      </c>
      <c r="B2584" t="s">
        <v>42592</v>
      </c>
      <c r="C2584" t="s">
        <v>217</v>
      </c>
      <c r="D2584" t="s">
        <v>218</v>
      </c>
      <c r="E2584" t="s">
        <v>278</v>
      </c>
      <c r="F2584" t="s">
        <v>2413</v>
      </c>
      <c r="G2584">
        <v>1306</v>
      </c>
      <c r="H2584" t="s">
        <v>42593</v>
      </c>
      <c r="I2584">
        <v>36</v>
      </c>
      <c r="J2584" t="s">
        <v>42611</v>
      </c>
      <c r="K2584" t="s">
        <v>42612</v>
      </c>
      <c r="M2584" t="s">
        <v>42613</v>
      </c>
      <c r="N2584" t="s">
        <v>217</v>
      </c>
      <c r="O2584" t="s">
        <v>218</v>
      </c>
      <c r="P2584" t="s">
        <v>278</v>
      </c>
      <c r="Q2584" t="s">
        <v>2413</v>
      </c>
      <c r="R2584">
        <v>1306</v>
      </c>
      <c r="S2584" t="s">
        <v>42593</v>
      </c>
      <c r="T2584">
        <v>36</v>
      </c>
      <c r="U2584">
        <v>55.684615999999998</v>
      </c>
      <c r="V2584">
        <v>12.582564</v>
      </c>
      <c r="W2584" t="s">
        <v>42614</v>
      </c>
      <c r="X2584">
        <v>1</v>
      </c>
      <c r="Y2584" t="s">
        <v>85</v>
      </c>
      <c r="Z2584">
        <v>2023</v>
      </c>
      <c r="AA2584">
        <v>195821</v>
      </c>
      <c r="AB2584" t="s">
        <v>86</v>
      </c>
      <c r="AC2584">
        <v>1</v>
      </c>
      <c r="AD2584" t="s">
        <v>87</v>
      </c>
      <c r="AE2584" t="s">
        <v>42615</v>
      </c>
      <c r="AF2584" t="s">
        <v>42616</v>
      </c>
      <c r="AG2584" t="s">
        <v>42617</v>
      </c>
      <c r="AH2584" t="s">
        <v>42618</v>
      </c>
      <c r="AI2584" t="s">
        <v>42619</v>
      </c>
      <c r="AJ2584">
        <v>541511</v>
      </c>
      <c r="AK2584" t="s">
        <v>160</v>
      </c>
      <c r="AN2584" t="s">
        <v>1618</v>
      </c>
      <c r="AO2584" t="s">
        <v>163</v>
      </c>
      <c r="AP2584" t="s">
        <v>96</v>
      </c>
      <c r="AQ2584" t="s">
        <v>291</v>
      </c>
      <c r="AR2584" t="s">
        <v>1661</v>
      </c>
      <c r="AS2584" t="s">
        <v>198</v>
      </c>
      <c r="AT2584" t="s">
        <v>199</v>
      </c>
      <c r="AU2584" t="s">
        <v>101</v>
      </c>
      <c r="AV2584" t="s">
        <v>102</v>
      </c>
      <c r="AW2584">
        <v>7371</v>
      </c>
      <c r="AX2584" t="s">
        <v>169</v>
      </c>
      <c r="AZ2584">
        <v>6201</v>
      </c>
      <c r="BA2584" t="s">
        <v>171</v>
      </c>
      <c r="BB2584">
        <v>62.01</v>
      </c>
      <c r="BC2584" t="s">
        <v>171</v>
      </c>
      <c r="BE2584">
        <v>4522313135</v>
      </c>
      <c r="BF2584">
        <v>4522313135</v>
      </c>
      <c r="BG2584" t="s">
        <v>42620</v>
      </c>
      <c r="BH2584" t="s">
        <v>42620</v>
      </c>
      <c r="BJ2584" t="s">
        <v>42621</v>
      </c>
      <c r="BK2584" t="s">
        <v>42622</v>
      </c>
      <c r="BL2584" t="s">
        <v>1928</v>
      </c>
      <c r="BM2584" t="s">
        <v>109</v>
      </c>
      <c r="BQ2584" t="s">
        <v>42623</v>
      </c>
      <c r="BV2584" t="s">
        <v>42624</v>
      </c>
      <c r="BW2584" t="s">
        <v>42625</v>
      </c>
      <c r="BX2584" t="s">
        <v>42626</v>
      </c>
    </row>
    <row r="2585" spans="1:76" x14ac:dyDescent="0.25">
      <c r="A2585">
        <v>565</v>
      </c>
      <c r="B2585" t="s">
        <v>42592</v>
      </c>
      <c r="C2585" t="s">
        <v>217</v>
      </c>
      <c r="D2585" t="s">
        <v>218</v>
      </c>
      <c r="E2585" t="s">
        <v>278</v>
      </c>
      <c r="F2585" t="s">
        <v>2413</v>
      </c>
      <c r="G2585">
        <v>1306</v>
      </c>
      <c r="H2585" t="s">
        <v>42593</v>
      </c>
      <c r="I2585">
        <v>36</v>
      </c>
      <c r="J2585" t="s">
        <v>42627</v>
      </c>
      <c r="K2585" t="s">
        <v>42628</v>
      </c>
      <c r="M2585" t="s">
        <v>42628</v>
      </c>
      <c r="N2585" t="s">
        <v>217</v>
      </c>
      <c r="O2585" t="s">
        <v>218</v>
      </c>
      <c r="P2585" t="s">
        <v>278</v>
      </c>
      <c r="Q2585" t="s">
        <v>2413</v>
      </c>
      <c r="R2585">
        <v>2500</v>
      </c>
      <c r="S2585" t="s">
        <v>42629</v>
      </c>
      <c r="T2585">
        <v>30</v>
      </c>
      <c r="U2585">
        <v>55.646595099999999</v>
      </c>
      <c r="V2585">
        <v>12.500015899999999</v>
      </c>
      <c r="W2585" t="s">
        <v>42630</v>
      </c>
      <c r="X2585">
        <v>2</v>
      </c>
      <c r="Y2585" t="s">
        <v>85</v>
      </c>
      <c r="AA2585">
        <v>2913212</v>
      </c>
      <c r="AB2585" t="s">
        <v>86</v>
      </c>
      <c r="AC2585">
        <v>15</v>
      </c>
      <c r="AD2585" t="s">
        <v>86</v>
      </c>
      <c r="AE2585" t="s">
        <v>42631</v>
      </c>
      <c r="AF2585" t="s">
        <v>42632</v>
      </c>
      <c r="AG2585" t="s">
        <v>42633</v>
      </c>
      <c r="AH2585" t="s">
        <v>42634</v>
      </c>
      <c r="AI2585" t="s">
        <v>42635</v>
      </c>
      <c r="AJ2585">
        <v>541820</v>
      </c>
      <c r="AK2585" t="s">
        <v>195</v>
      </c>
      <c r="AN2585" t="s">
        <v>195</v>
      </c>
      <c r="AO2585" t="s">
        <v>135</v>
      </c>
      <c r="AP2585" t="s">
        <v>136</v>
      </c>
      <c r="AQ2585" t="s">
        <v>196</v>
      </c>
      <c r="AR2585" t="s">
        <v>197</v>
      </c>
      <c r="AS2585" t="s">
        <v>198</v>
      </c>
      <c r="AT2585" t="s">
        <v>199</v>
      </c>
      <c r="AU2585" t="s">
        <v>101</v>
      </c>
      <c r="AV2585" t="s">
        <v>102</v>
      </c>
      <c r="AW2585">
        <v>8743</v>
      </c>
      <c r="AX2585" t="s">
        <v>200</v>
      </c>
      <c r="AZ2585">
        <v>7020</v>
      </c>
      <c r="BA2585" t="s">
        <v>201</v>
      </c>
      <c r="BB2585" t="s">
        <v>202</v>
      </c>
      <c r="BC2585" t="s">
        <v>203</v>
      </c>
      <c r="BE2585">
        <v>4526251040</v>
      </c>
      <c r="BF2585" t="s">
        <v>42636</v>
      </c>
      <c r="BG2585" t="s">
        <v>42637</v>
      </c>
      <c r="BJ2585" t="s">
        <v>42638</v>
      </c>
      <c r="BK2585" t="s">
        <v>42639</v>
      </c>
      <c r="BL2585" t="s">
        <v>365</v>
      </c>
      <c r="BM2585" t="s">
        <v>109</v>
      </c>
      <c r="BQ2585" t="s">
        <v>42640</v>
      </c>
      <c r="BW2585" t="s">
        <v>42641</v>
      </c>
      <c r="BX2585" t="s">
        <v>42642</v>
      </c>
    </row>
    <row r="2586" spans="1:76" x14ac:dyDescent="0.25">
      <c r="A2586">
        <v>565</v>
      </c>
      <c r="B2586" t="s">
        <v>42592</v>
      </c>
      <c r="C2586" t="s">
        <v>217</v>
      </c>
      <c r="D2586" t="s">
        <v>218</v>
      </c>
      <c r="E2586" t="s">
        <v>278</v>
      </c>
      <c r="F2586" t="s">
        <v>2413</v>
      </c>
      <c r="G2586">
        <v>1306</v>
      </c>
      <c r="H2586" t="s">
        <v>42593</v>
      </c>
      <c r="I2586">
        <v>36</v>
      </c>
      <c r="J2586" t="s">
        <v>42643</v>
      </c>
      <c r="K2586" t="s">
        <v>42644</v>
      </c>
      <c r="L2586" t="s">
        <v>42645</v>
      </c>
      <c r="M2586" t="s">
        <v>42644</v>
      </c>
      <c r="N2586" t="s">
        <v>217</v>
      </c>
      <c r="O2586" t="s">
        <v>218</v>
      </c>
      <c r="P2586" t="s">
        <v>278</v>
      </c>
      <c r="Q2586" t="s">
        <v>2413</v>
      </c>
      <c r="R2586">
        <v>1306</v>
      </c>
      <c r="S2586" t="s">
        <v>42593</v>
      </c>
      <c r="T2586">
        <v>36</v>
      </c>
      <c r="U2586">
        <v>55.684619900000001</v>
      </c>
      <c r="V2586">
        <v>12.5826709</v>
      </c>
      <c r="W2586" t="s">
        <v>42646</v>
      </c>
      <c r="X2586">
        <v>1</v>
      </c>
      <c r="Y2586" t="s">
        <v>85</v>
      </c>
      <c r="AA2586">
        <v>18474564</v>
      </c>
      <c r="AB2586" t="s">
        <v>86</v>
      </c>
      <c r="AC2586">
        <v>75</v>
      </c>
      <c r="AD2586" t="s">
        <v>86</v>
      </c>
      <c r="AE2586" t="s">
        <v>42647</v>
      </c>
      <c r="AF2586" t="s">
        <v>42648</v>
      </c>
      <c r="AG2586" t="s">
        <v>42649</v>
      </c>
      <c r="AH2586" t="s">
        <v>42650</v>
      </c>
      <c r="AI2586" t="s">
        <v>42651</v>
      </c>
      <c r="AJ2586">
        <v>518210</v>
      </c>
      <c r="AK2586" t="s">
        <v>1438</v>
      </c>
      <c r="AN2586" t="s">
        <v>1439</v>
      </c>
      <c r="AO2586" t="s">
        <v>95</v>
      </c>
      <c r="AP2586" t="s">
        <v>96</v>
      </c>
      <c r="AQ2586" t="s">
        <v>95</v>
      </c>
      <c r="AR2586" t="s">
        <v>232</v>
      </c>
      <c r="AS2586" t="s">
        <v>233</v>
      </c>
      <c r="AT2586" t="s">
        <v>234</v>
      </c>
      <c r="AU2586" t="s">
        <v>167</v>
      </c>
      <c r="AV2586" t="s">
        <v>168</v>
      </c>
      <c r="AW2586" t="s">
        <v>1440</v>
      </c>
      <c r="AX2586" t="s">
        <v>1441</v>
      </c>
      <c r="AZ2586" t="s">
        <v>1442</v>
      </c>
      <c r="BA2586" t="s">
        <v>1443</v>
      </c>
      <c r="BB2586" t="s">
        <v>1444</v>
      </c>
      <c r="BC2586" t="s">
        <v>1445</v>
      </c>
      <c r="BE2586">
        <v>4578787778</v>
      </c>
      <c r="BF2586">
        <v>4578787778</v>
      </c>
      <c r="BG2586" t="s">
        <v>42652</v>
      </c>
      <c r="BH2586" t="s">
        <v>42653</v>
      </c>
      <c r="BJ2586" t="s">
        <v>42654</v>
      </c>
      <c r="BK2586" t="s">
        <v>42655</v>
      </c>
      <c r="BL2586" t="s">
        <v>145</v>
      </c>
      <c r="BM2586" t="s">
        <v>301</v>
      </c>
      <c r="BP2586" t="s">
        <v>42656</v>
      </c>
      <c r="BQ2586" t="s">
        <v>42657</v>
      </c>
      <c r="BV2586" t="s">
        <v>42658</v>
      </c>
      <c r="BW2586" t="s">
        <v>42659</v>
      </c>
      <c r="BX2586" t="s">
        <v>42660</v>
      </c>
    </row>
    <row r="2587" spans="1:76" x14ac:dyDescent="0.25">
      <c r="A2587">
        <v>565</v>
      </c>
      <c r="B2587" t="s">
        <v>42592</v>
      </c>
      <c r="C2587" t="s">
        <v>217</v>
      </c>
      <c r="D2587" t="s">
        <v>218</v>
      </c>
      <c r="E2587" t="s">
        <v>278</v>
      </c>
      <c r="F2587" t="s">
        <v>2413</v>
      </c>
      <c r="G2587">
        <v>1306</v>
      </c>
      <c r="H2587" t="s">
        <v>42593</v>
      </c>
      <c r="I2587">
        <v>36</v>
      </c>
      <c r="J2587" t="s">
        <v>42661</v>
      </c>
      <c r="K2587" t="s">
        <v>42662</v>
      </c>
      <c r="L2587" t="s">
        <v>42662</v>
      </c>
      <c r="N2587" t="s">
        <v>217</v>
      </c>
      <c r="O2587" t="s">
        <v>218</v>
      </c>
      <c r="P2587" t="s">
        <v>278</v>
      </c>
      <c r="Q2587" t="s">
        <v>2413</v>
      </c>
      <c r="R2587">
        <v>1306</v>
      </c>
      <c r="S2587" t="s">
        <v>42593</v>
      </c>
      <c r="T2587">
        <v>36</v>
      </c>
      <c r="U2587">
        <v>55.684615999999998</v>
      </c>
      <c r="V2587">
        <v>12.582564</v>
      </c>
      <c r="W2587" t="s">
        <v>42663</v>
      </c>
      <c r="X2587">
        <v>2</v>
      </c>
      <c r="Y2587" t="s">
        <v>85</v>
      </c>
      <c r="Z2587">
        <v>2011</v>
      </c>
      <c r="AA2587">
        <v>822442</v>
      </c>
      <c r="AB2587" t="s">
        <v>86</v>
      </c>
      <c r="AC2587">
        <v>4</v>
      </c>
      <c r="AD2587" t="s">
        <v>86</v>
      </c>
      <c r="AE2587" t="s">
        <v>42664</v>
      </c>
      <c r="AF2587" t="s">
        <v>42665</v>
      </c>
      <c r="AG2587" t="s">
        <v>42666</v>
      </c>
      <c r="AH2587" t="s">
        <v>42667</v>
      </c>
      <c r="AJ2587">
        <v>541611</v>
      </c>
      <c r="AK2587" t="s">
        <v>390</v>
      </c>
      <c r="AN2587" t="s">
        <v>391</v>
      </c>
      <c r="AO2587" t="s">
        <v>391</v>
      </c>
      <c r="AP2587" t="s">
        <v>392</v>
      </c>
      <c r="AQ2587" t="s">
        <v>534</v>
      </c>
      <c r="AR2587" t="s">
        <v>535</v>
      </c>
      <c r="AS2587" t="s">
        <v>536</v>
      </c>
      <c r="AT2587" t="s">
        <v>537</v>
      </c>
      <c r="AU2587" t="s">
        <v>538</v>
      </c>
      <c r="AV2587" t="s">
        <v>539</v>
      </c>
      <c r="AW2587">
        <v>8742</v>
      </c>
      <c r="AX2587" t="s">
        <v>393</v>
      </c>
      <c r="AY2587" t="s">
        <v>42668</v>
      </c>
      <c r="AZ2587">
        <v>7020</v>
      </c>
      <c r="BA2587" t="s">
        <v>201</v>
      </c>
      <c r="BB2587" t="s">
        <v>202</v>
      </c>
      <c r="BC2587" t="s">
        <v>203</v>
      </c>
      <c r="BD2587" t="s">
        <v>42669</v>
      </c>
      <c r="BE2587">
        <v>4561706140</v>
      </c>
      <c r="BF2587">
        <v>4561706140</v>
      </c>
      <c r="BG2587" t="s">
        <v>42670</v>
      </c>
      <c r="BH2587" t="s">
        <v>42670</v>
      </c>
      <c r="BJ2587" t="s">
        <v>42671</v>
      </c>
      <c r="BK2587" t="s">
        <v>42672</v>
      </c>
      <c r="BL2587" t="s">
        <v>145</v>
      </c>
      <c r="BM2587" t="s">
        <v>109</v>
      </c>
      <c r="BQ2587" t="s">
        <v>42673</v>
      </c>
      <c r="BV2587" t="s">
        <v>42674</v>
      </c>
      <c r="BW2587" t="s">
        <v>42675</v>
      </c>
      <c r="BX2587" t="s">
        <v>42676</v>
      </c>
    </row>
    <row r="2588" spans="1:76" x14ac:dyDescent="0.25">
      <c r="A2588">
        <v>566</v>
      </c>
      <c r="B2588" t="s">
        <v>42677</v>
      </c>
      <c r="C2588" t="s">
        <v>692</v>
      </c>
      <c r="D2588" t="s">
        <v>693</v>
      </c>
      <c r="E2588" t="s">
        <v>694</v>
      </c>
      <c r="F2588" t="s">
        <v>693</v>
      </c>
      <c r="G2588">
        <v>49317</v>
      </c>
      <c r="H2588" t="s">
        <v>6522</v>
      </c>
      <c r="I2588">
        <v>11</v>
      </c>
      <c r="J2588" t="s">
        <v>42678</v>
      </c>
      <c r="K2588" t="s">
        <v>42679</v>
      </c>
      <c r="L2588" t="s">
        <v>42680</v>
      </c>
      <c r="M2588" t="s">
        <v>42679</v>
      </c>
      <c r="Y2588" t="s">
        <v>85</v>
      </c>
      <c r="AE2588" t="s">
        <v>42681</v>
      </c>
      <c r="AF2588" t="s">
        <v>42682</v>
      </c>
      <c r="AJ2588">
        <v>541511</v>
      </c>
      <c r="AK2588" t="s">
        <v>160</v>
      </c>
      <c r="AN2588" t="s">
        <v>1068</v>
      </c>
      <c r="AO2588" t="s">
        <v>163</v>
      </c>
      <c r="AP2588" t="s">
        <v>96</v>
      </c>
      <c r="AQ2588" t="s">
        <v>163</v>
      </c>
      <c r="AR2588" t="s">
        <v>164</v>
      </c>
      <c r="AS2588" t="s">
        <v>165</v>
      </c>
      <c r="AT2588" t="s">
        <v>166</v>
      </c>
      <c r="AU2588" t="s">
        <v>167</v>
      </c>
      <c r="AV2588" t="s">
        <v>168</v>
      </c>
      <c r="AW2588">
        <v>7371</v>
      </c>
      <c r="AX2588" t="s">
        <v>169</v>
      </c>
      <c r="AZ2588">
        <v>6201</v>
      </c>
      <c r="BA2588" t="s">
        <v>171</v>
      </c>
      <c r="BB2588">
        <v>62.01</v>
      </c>
      <c r="BC2588" t="s">
        <v>171</v>
      </c>
      <c r="BE2588">
        <v>622146821077</v>
      </c>
      <c r="BF2588" t="s">
        <v>42683</v>
      </c>
      <c r="BG2588" t="s">
        <v>42684</v>
      </c>
      <c r="BJ2588" t="s">
        <v>42685</v>
      </c>
      <c r="BK2588" t="s">
        <v>42686</v>
      </c>
      <c r="BL2588" t="s">
        <v>145</v>
      </c>
      <c r="BM2588" t="s">
        <v>5880</v>
      </c>
      <c r="BV2588" t="s">
        <v>42687</v>
      </c>
      <c r="BW2588" t="s">
        <v>42688</v>
      </c>
      <c r="BX2588" t="s">
        <v>42689</v>
      </c>
    </row>
    <row r="2589" spans="1:76" x14ac:dyDescent="0.25">
      <c r="A2589">
        <v>566</v>
      </c>
      <c r="B2589" t="s">
        <v>42677</v>
      </c>
      <c r="C2589" t="s">
        <v>692</v>
      </c>
      <c r="D2589" t="s">
        <v>693</v>
      </c>
      <c r="E2589" t="s">
        <v>694</v>
      </c>
      <c r="F2589" t="s">
        <v>693</v>
      </c>
      <c r="G2589">
        <v>49317</v>
      </c>
      <c r="H2589" t="s">
        <v>6522</v>
      </c>
      <c r="I2589">
        <v>11</v>
      </c>
      <c r="J2589" t="s">
        <v>42690</v>
      </c>
      <c r="K2589" t="s">
        <v>42679</v>
      </c>
      <c r="L2589" t="s">
        <v>42691</v>
      </c>
      <c r="M2589" t="s">
        <v>42679</v>
      </c>
      <c r="N2589" t="s">
        <v>2632</v>
      </c>
      <c r="O2589" t="s">
        <v>2633</v>
      </c>
      <c r="P2589" t="s">
        <v>27720</v>
      </c>
      <c r="Q2589" t="s">
        <v>42692</v>
      </c>
      <c r="R2589">
        <v>13592</v>
      </c>
      <c r="S2589" t="s">
        <v>42693</v>
      </c>
      <c r="T2589">
        <v>1330</v>
      </c>
      <c r="U2589">
        <v>43.478009999999998</v>
      </c>
      <c r="V2589">
        <v>5.3740969954842797</v>
      </c>
      <c r="W2589" t="s">
        <v>42694</v>
      </c>
      <c r="X2589">
        <v>4</v>
      </c>
      <c r="Y2589" t="s">
        <v>85</v>
      </c>
      <c r="AE2589" t="s">
        <v>42695</v>
      </c>
      <c r="AF2589" t="s">
        <v>42696</v>
      </c>
      <c r="AG2589" t="s">
        <v>42697</v>
      </c>
      <c r="AI2589" t="s">
        <v>42698</v>
      </c>
      <c r="AJ2589">
        <v>541511</v>
      </c>
      <c r="AK2589" t="s">
        <v>160</v>
      </c>
      <c r="AN2589" t="s">
        <v>1068</v>
      </c>
      <c r="AO2589" t="s">
        <v>163</v>
      </c>
      <c r="AP2589" t="s">
        <v>96</v>
      </c>
      <c r="AQ2589" t="s">
        <v>163</v>
      </c>
      <c r="AR2589" t="s">
        <v>164</v>
      </c>
      <c r="AS2589" t="s">
        <v>165</v>
      </c>
      <c r="AT2589" t="s">
        <v>166</v>
      </c>
      <c r="AU2589" t="s">
        <v>167</v>
      </c>
      <c r="AV2589" t="s">
        <v>168</v>
      </c>
      <c r="AW2589">
        <v>7371</v>
      </c>
      <c r="AX2589" t="s">
        <v>169</v>
      </c>
      <c r="AY2589" t="s">
        <v>42699</v>
      </c>
      <c r="AZ2589">
        <v>6201</v>
      </c>
      <c r="BA2589" t="s">
        <v>171</v>
      </c>
      <c r="BB2589">
        <v>62.01</v>
      </c>
      <c r="BC2589" t="s">
        <v>171</v>
      </c>
      <c r="BD2589" t="s">
        <v>42700</v>
      </c>
      <c r="BE2589">
        <v>622146821077</v>
      </c>
      <c r="BF2589" t="s">
        <v>42683</v>
      </c>
      <c r="BG2589" t="s">
        <v>42684</v>
      </c>
      <c r="BJ2589" t="s">
        <v>42701</v>
      </c>
      <c r="BK2589" t="s">
        <v>42702</v>
      </c>
      <c r="BL2589" t="s">
        <v>18251</v>
      </c>
      <c r="BM2589" t="s">
        <v>5880</v>
      </c>
      <c r="BV2589" t="s">
        <v>42703</v>
      </c>
      <c r="BW2589" t="s">
        <v>42704</v>
      </c>
      <c r="BX2589" t="s">
        <v>42705</v>
      </c>
    </row>
    <row r="2590" spans="1:76" x14ac:dyDescent="0.25">
      <c r="A2590">
        <v>566</v>
      </c>
      <c r="B2590" t="s">
        <v>42677</v>
      </c>
      <c r="C2590" t="s">
        <v>692</v>
      </c>
      <c r="D2590" t="s">
        <v>693</v>
      </c>
      <c r="E2590" t="s">
        <v>694</v>
      </c>
      <c r="F2590" t="s">
        <v>693</v>
      </c>
      <c r="G2590">
        <v>49317</v>
      </c>
      <c r="H2590" t="s">
        <v>6522</v>
      </c>
      <c r="I2590">
        <v>11</v>
      </c>
      <c r="J2590" t="s">
        <v>42706</v>
      </c>
      <c r="K2590" t="s">
        <v>42679</v>
      </c>
      <c r="L2590" t="s">
        <v>42707</v>
      </c>
      <c r="M2590" t="s">
        <v>42679</v>
      </c>
      <c r="N2590" t="s">
        <v>123</v>
      </c>
      <c r="O2590" t="s">
        <v>124</v>
      </c>
      <c r="P2590" t="s">
        <v>1000</v>
      </c>
      <c r="Q2590" t="s">
        <v>1001</v>
      </c>
      <c r="R2590">
        <v>560048</v>
      </c>
      <c r="W2590" t="s">
        <v>42708</v>
      </c>
      <c r="X2590">
        <v>3</v>
      </c>
      <c r="Y2590" t="s">
        <v>85</v>
      </c>
      <c r="AE2590" t="s">
        <v>42709</v>
      </c>
      <c r="AF2590" t="s">
        <v>42710</v>
      </c>
      <c r="AG2590" t="s">
        <v>42711</v>
      </c>
      <c r="AJ2590">
        <v>711190</v>
      </c>
      <c r="AK2590" t="s">
        <v>42712</v>
      </c>
      <c r="AL2590">
        <v>561621</v>
      </c>
      <c r="AM2590" t="s">
        <v>2001</v>
      </c>
      <c r="AN2590" t="s">
        <v>42713</v>
      </c>
      <c r="AO2590" t="s">
        <v>1358</v>
      </c>
      <c r="AP2590" t="s">
        <v>1359</v>
      </c>
      <c r="AQ2590" t="s">
        <v>3014</v>
      </c>
      <c r="AR2590" t="s">
        <v>3015</v>
      </c>
      <c r="AS2590" t="s">
        <v>1362</v>
      </c>
      <c r="AT2590" t="s">
        <v>1363</v>
      </c>
      <c r="AU2590" t="s">
        <v>101</v>
      </c>
      <c r="AV2590" t="s">
        <v>102</v>
      </c>
      <c r="AW2590" t="s">
        <v>42714</v>
      </c>
      <c r="AX2590" t="s">
        <v>42715</v>
      </c>
      <c r="AY2590" t="s">
        <v>42716</v>
      </c>
      <c r="AZ2590" t="s">
        <v>42717</v>
      </c>
      <c r="BA2590" t="s">
        <v>42718</v>
      </c>
      <c r="BB2590" t="s">
        <v>42719</v>
      </c>
      <c r="BC2590" t="s">
        <v>42720</v>
      </c>
      <c r="BD2590" t="s">
        <v>42721</v>
      </c>
      <c r="BE2590">
        <v>622146821077</v>
      </c>
      <c r="BF2590" t="s">
        <v>42683</v>
      </c>
      <c r="BG2590" t="s">
        <v>42684</v>
      </c>
      <c r="BJ2590" t="s">
        <v>42722</v>
      </c>
      <c r="BK2590" t="s">
        <v>42723</v>
      </c>
      <c r="BL2590" t="s">
        <v>145</v>
      </c>
      <c r="BM2590" t="s">
        <v>5880</v>
      </c>
      <c r="BV2590" t="s">
        <v>42724</v>
      </c>
      <c r="BW2590" t="s">
        <v>42725</v>
      </c>
      <c r="BX2590" t="s">
        <v>42726</v>
      </c>
    </row>
    <row r="2591" spans="1:76" x14ac:dyDescent="0.25">
      <c r="A2591">
        <v>566</v>
      </c>
      <c r="B2591" t="s">
        <v>42677</v>
      </c>
      <c r="C2591" t="s">
        <v>692</v>
      </c>
      <c r="D2591" t="s">
        <v>693</v>
      </c>
      <c r="E2591" t="s">
        <v>694</v>
      </c>
      <c r="F2591" t="s">
        <v>693</v>
      </c>
      <c r="G2591">
        <v>49317</v>
      </c>
      <c r="H2591" t="s">
        <v>6522</v>
      </c>
      <c r="I2591">
        <v>11</v>
      </c>
      <c r="J2591" t="s">
        <v>42727</v>
      </c>
      <c r="K2591" t="s">
        <v>42728</v>
      </c>
      <c r="L2591" t="s">
        <v>42729</v>
      </c>
      <c r="M2591" t="s">
        <v>42728</v>
      </c>
      <c r="N2591" t="s">
        <v>692</v>
      </c>
      <c r="O2591" t="s">
        <v>693</v>
      </c>
      <c r="P2591" t="s">
        <v>694</v>
      </c>
      <c r="Q2591" t="s">
        <v>693</v>
      </c>
      <c r="R2591">
        <v>49317</v>
      </c>
      <c r="S2591" t="s">
        <v>6522</v>
      </c>
      <c r="T2591">
        <v>11</v>
      </c>
      <c r="U2591">
        <v>1.2836403999999999</v>
      </c>
      <c r="V2591">
        <v>103.85175700000001</v>
      </c>
      <c r="W2591" t="s">
        <v>42730</v>
      </c>
      <c r="X2591">
        <v>4</v>
      </c>
      <c r="Y2591" t="s">
        <v>85</v>
      </c>
      <c r="Z2591">
        <v>1994</v>
      </c>
      <c r="AA2591">
        <v>27000000</v>
      </c>
      <c r="AB2591" t="s">
        <v>87</v>
      </c>
      <c r="AC2591">
        <v>200</v>
      </c>
      <c r="AD2591" t="s">
        <v>87</v>
      </c>
      <c r="AE2591" t="s">
        <v>42731</v>
      </c>
      <c r="AF2591" t="s">
        <v>42732</v>
      </c>
      <c r="AG2591" t="s">
        <v>42733</v>
      </c>
      <c r="AH2591" t="s">
        <v>42734</v>
      </c>
      <c r="AI2591" t="s">
        <v>42735</v>
      </c>
      <c r="AJ2591">
        <v>517122</v>
      </c>
      <c r="AK2591" t="s">
        <v>5890</v>
      </c>
      <c r="AN2591" t="s">
        <v>233</v>
      </c>
      <c r="AO2591" t="s">
        <v>95</v>
      </c>
      <c r="AP2591" t="s">
        <v>96</v>
      </c>
      <c r="AQ2591" t="s">
        <v>163</v>
      </c>
      <c r="AR2591" t="s">
        <v>164</v>
      </c>
      <c r="AS2591" t="s">
        <v>165</v>
      </c>
      <c r="AT2591" t="s">
        <v>166</v>
      </c>
      <c r="AU2591" t="s">
        <v>167</v>
      </c>
      <c r="AV2591" t="s">
        <v>168</v>
      </c>
      <c r="AW2591" t="s">
        <v>5891</v>
      </c>
      <c r="AX2591" t="s">
        <v>5892</v>
      </c>
      <c r="AZ2591" t="s">
        <v>5893</v>
      </c>
      <c r="BA2591" t="s">
        <v>5894</v>
      </c>
      <c r="BB2591" t="s">
        <v>5895</v>
      </c>
      <c r="BC2591" t="s">
        <v>5896</v>
      </c>
      <c r="BE2591">
        <v>6565729300</v>
      </c>
      <c r="BF2591" t="s">
        <v>42736</v>
      </c>
      <c r="BG2591" t="s">
        <v>42737</v>
      </c>
      <c r="BJ2591" t="s">
        <v>42738</v>
      </c>
      <c r="BK2591" t="s">
        <v>42739</v>
      </c>
      <c r="BL2591" t="s">
        <v>145</v>
      </c>
      <c r="BM2591" t="s">
        <v>109</v>
      </c>
      <c r="BN2591" t="s">
        <v>42740</v>
      </c>
      <c r="BO2591" t="s">
        <v>42741</v>
      </c>
      <c r="BQ2591" t="s">
        <v>42742</v>
      </c>
      <c r="BV2591" t="s">
        <v>42743</v>
      </c>
      <c r="BW2591" t="s">
        <v>42744</v>
      </c>
      <c r="BX2591" t="s">
        <v>42745</v>
      </c>
    </row>
    <row r="2592" spans="1:76" ht="409.5" x14ac:dyDescent="0.25">
      <c r="A2592">
        <v>566</v>
      </c>
      <c r="B2592" t="s">
        <v>42677</v>
      </c>
      <c r="C2592" t="s">
        <v>692</v>
      </c>
      <c r="D2592" t="s">
        <v>693</v>
      </c>
      <c r="E2592" t="s">
        <v>694</v>
      </c>
      <c r="F2592" t="s">
        <v>693</v>
      </c>
      <c r="G2592">
        <v>49317</v>
      </c>
      <c r="H2592" t="s">
        <v>6522</v>
      </c>
      <c r="I2592">
        <v>11</v>
      </c>
      <c r="J2592" t="s">
        <v>42746</v>
      </c>
      <c r="K2592" t="s">
        <v>42728</v>
      </c>
      <c r="L2592" t="s">
        <v>42747</v>
      </c>
      <c r="M2592" t="s">
        <v>42748</v>
      </c>
      <c r="N2592" t="s">
        <v>473</v>
      </c>
      <c r="O2592" t="s">
        <v>474</v>
      </c>
      <c r="P2592" t="s">
        <v>30984</v>
      </c>
      <c r="Q2592" t="s">
        <v>42749</v>
      </c>
      <c r="R2592">
        <v>19802</v>
      </c>
      <c r="S2592" t="s">
        <v>42750</v>
      </c>
      <c r="T2592">
        <v>2810</v>
      </c>
      <c r="U2592">
        <v>39.748089100000001</v>
      </c>
      <c r="V2592">
        <v>-75.549965099999994</v>
      </c>
      <c r="W2592" t="s">
        <v>42751</v>
      </c>
      <c r="X2592">
        <v>1</v>
      </c>
      <c r="Y2592" t="s">
        <v>85</v>
      </c>
      <c r="Z2592">
        <v>2016</v>
      </c>
      <c r="AA2592">
        <v>1683516</v>
      </c>
      <c r="AB2592" t="s">
        <v>86</v>
      </c>
      <c r="AC2592">
        <v>3</v>
      </c>
      <c r="AD2592" t="s">
        <v>87</v>
      </c>
      <c r="AE2592" t="s">
        <v>42752</v>
      </c>
      <c r="AF2592" t="s">
        <v>42753</v>
      </c>
      <c r="AG2592" t="s">
        <v>42754</v>
      </c>
      <c r="AH2592" s="3" t="s">
        <v>42755</v>
      </c>
      <c r="AI2592" t="s">
        <v>42756</v>
      </c>
      <c r="AJ2592">
        <v>523160</v>
      </c>
      <c r="AK2592" t="s">
        <v>23560</v>
      </c>
      <c r="AN2592" t="s">
        <v>17590</v>
      </c>
      <c r="AO2592" t="s">
        <v>1313</v>
      </c>
      <c r="AP2592" t="s">
        <v>839</v>
      </c>
      <c r="AQ2592" t="s">
        <v>21514</v>
      </c>
      <c r="AR2592" t="s">
        <v>21515</v>
      </c>
      <c r="AS2592" t="s">
        <v>2087</v>
      </c>
      <c r="AT2592" t="s">
        <v>2088</v>
      </c>
      <c r="AU2592" t="s">
        <v>2089</v>
      </c>
      <c r="AV2592" t="s">
        <v>2090</v>
      </c>
      <c r="AW2592" t="s">
        <v>23561</v>
      </c>
      <c r="AX2592" t="s">
        <v>23562</v>
      </c>
      <c r="AY2592" t="s">
        <v>1944</v>
      </c>
      <c r="AZ2592" t="s">
        <v>23563</v>
      </c>
      <c r="BA2592" t="s">
        <v>23564</v>
      </c>
      <c r="BB2592" t="s">
        <v>23565</v>
      </c>
      <c r="BC2592" t="s">
        <v>23566</v>
      </c>
      <c r="BD2592" t="s">
        <v>1945</v>
      </c>
      <c r="BE2592">
        <v>18888710916</v>
      </c>
      <c r="BF2592" t="s">
        <v>42757</v>
      </c>
      <c r="BG2592" t="s">
        <v>42758</v>
      </c>
      <c r="BJ2592" t="s">
        <v>42759</v>
      </c>
      <c r="BK2592" t="s">
        <v>42760</v>
      </c>
      <c r="BL2592" t="s">
        <v>1057</v>
      </c>
      <c r="BM2592" t="s">
        <v>109</v>
      </c>
      <c r="BN2592" t="s">
        <v>42761</v>
      </c>
      <c r="BO2592" t="s">
        <v>42762</v>
      </c>
      <c r="BQ2592" t="s">
        <v>42763</v>
      </c>
      <c r="BV2592" t="s">
        <v>42764</v>
      </c>
      <c r="BW2592" t="s">
        <v>42765</v>
      </c>
      <c r="BX2592" t="s">
        <v>42766</v>
      </c>
    </row>
    <row r="2593" spans="1:76" x14ac:dyDescent="0.25">
      <c r="A2593">
        <v>567</v>
      </c>
      <c r="B2593" t="s">
        <v>42767</v>
      </c>
      <c r="C2593" t="s">
        <v>77</v>
      </c>
      <c r="D2593" t="s">
        <v>78</v>
      </c>
      <c r="E2593" t="s">
        <v>2534</v>
      </c>
      <c r="F2593" t="s">
        <v>2607</v>
      </c>
      <c r="J2593" t="s">
        <v>42768</v>
      </c>
      <c r="K2593" t="s">
        <v>42769</v>
      </c>
      <c r="M2593" t="s">
        <v>42769</v>
      </c>
      <c r="N2593" t="s">
        <v>77</v>
      </c>
      <c r="O2593" t="s">
        <v>78</v>
      </c>
      <c r="P2593" t="s">
        <v>2534</v>
      </c>
      <c r="Q2593" t="s">
        <v>35305</v>
      </c>
      <c r="R2593">
        <v>51310</v>
      </c>
      <c r="S2593" t="s">
        <v>42770</v>
      </c>
      <c r="W2593" t="s">
        <v>42771</v>
      </c>
      <c r="X2593">
        <v>1</v>
      </c>
      <c r="BW2593" t="s">
        <v>42772</v>
      </c>
      <c r="BX2593" t="s">
        <v>42773</v>
      </c>
    </row>
    <row r="2594" spans="1:76" x14ac:dyDescent="0.25">
      <c r="A2594">
        <v>567</v>
      </c>
      <c r="B2594" t="s">
        <v>42767</v>
      </c>
      <c r="C2594" t="s">
        <v>77</v>
      </c>
      <c r="D2594" t="s">
        <v>78</v>
      </c>
      <c r="E2594" t="s">
        <v>2534</v>
      </c>
      <c r="F2594" t="s">
        <v>2607</v>
      </c>
      <c r="J2594" t="s">
        <v>42774</v>
      </c>
      <c r="K2594" t="s">
        <v>42775</v>
      </c>
      <c r="L2594" t="s">
        <v>42776</v>
      </c>
      <c r="M2594" t="s">
        <v>42777</v>
      </c>
      <c r="N2594" t="s">
        <v>77</v>
      </c>
      <c r="O2594" t="s">
        <v>78</v>
      </c>
      <c r="P2594" t="s">
        <v>2534</v>
      </c>
      <c r="Q2594" t="s">
        <v>2607</v>
      </c>
      <c r="R2594">
        <v>54010</v>
      </c>
      <c r="W2594" t="s">
        <v>42778</v>
      </c>
      <c r="X2594">
        <v>2</v>
      </c>
      <c r="Y2594" t="s">
        <v>85</v>
      </c>
      <c r="Z2594">
        <v>2019</v>
      </c>
      <c r="AA2594">
        <v>26671</v>
      </c>
      <c r="AB2594" t="s">
        <v>86</v>
      </c>
      <c r="AC2594">
        <v>6</v>
      </c>
      <c r="AD2594" t="s">
        <v>87</v>
      </c>
      <c r="AE2594" t="s">
        <v>42779</v>
      </c>
      <c r="AF2594" t="s">
        <v>42780</v>
      </c>
      <c r="AG2594" t="s">
        <v>42781</v>
      </c>
      <c r="AH2594" t="s">
        <v>42782</v>
      </c>
      <c r="AI2594" t="s">
        <v>42783</v>
      </c>
      <c r="AJ2594">
        <v>541511</v>
      </c>
      <c r="AK2594" t="s">
        <v>160</v>
      </c>
      <c r="AN2594" t="s">
        <v>1618</v>
      </c>
      <c r="AO2594" t="s">
        <v>163</v>
      </c>
      <c r="AP2594" t="s">
        <v>96</v>
      </c>
      <c r="AQ2594" t="s">
        <v>163</v>
      </c>
      <c r="AR2594" t="s">
        <v>164</v>
      </c>
      <c r="AS2594" t="s">
        <v>165</v>
      </c>
      <c r="AT2594" t="s">
        <v>166</v>
      </c>
      <c r="AU2594" t="s">
        <v>167</v>
      </c>
      <c r="AV2594" t="s">
        <v>168</v>
      </c>
      <c r="AW2594">
        <v>7371</v>
      </c>
      <c r="AX2594" t="s">
        <v>169</v>
      </c>
      <c r="AY2594" t="s">
        <v>14406</v>
      </c>
      <c r="AZ2594">
        <v>6201</v>
      </c>
      <c r="BA2594" t="s">
        <v>171</v>
      </c>
      <c r="BB2594">
        <v>62.01</v>
      </c>
      <c r="BC2594" t="s">
        <v>171</v>
      </c>
      <c r="BD2594" t="s">
        <v>14407</v>
      </c>
      <c r="BE2594">
        <v>923134647139</v>
      </c>
      <c r="BF2594">
        <v>923134647139</v>
      </c>
      <c r="BG2594" t="s">
        <v>42784</v>
      </c>
      <c r="BH2594" t="s">
        <v>42784</v>
      </c>
      <c r="BJ2594" t="s">
        <v>42785</v>
      </c>
      <c r="BK2594" t="s">
        <v>42786</v>
      </c>
      <c r="BL2594" t="s">
        <v>145</v>
      </c>
      <c r="BM2594" t="s">
        <v>109</v>
      </c>
      <c r="BQ2594" t="s">
        <v>42787</v>
      </c>
      <c r="BV2594" t="s">
        <v>42788</v>
      </c>
      <c r="BW2594" t="s">
        <v>42789</v>
      </c>
      <c r="BX2594" t="s">
        <v>42790</v>
      </c>
    </row>
    <row r="2595" spans="1:76" x14ac:dyDescent="0.25">
      <c r="A2595">
        <v>567</v>
      </c>
      <c r="B2595" t="s">
        <v>42767</v>
      </c>
      <c r="C2595" t="s">
        <v>77</v>
      </c>
      <c r="D2595" t="s">
        <v>78</v>
      </c>
      <c r="E2595" t="s">
        <v>2534</v>
      </c>
      <c r="F2595" t="s">
        <v>2607</v>
      </c>
      <c r="J2595" t="s">
        <v>42791</v>
      </c>
      <c r="K2595" t="s">
        <v>42792</v>
      </c>
      <c r="L2595" t="s">
        <v>42793</v>
      </c>
      <c r="M2595" t="s">
        <v>42794</v>
      </c>
      <c r="N2595" t="s">
        <v>77</v>
      </c>
      <c r="O2595" t="s">
        <v>78</v>
      </c>
      <c r="P2595" t="s">
        <v>2534</v>
      </c>
      <c r="Q2595" t="s">
        <v>42795</v>
      </c>
      <c r="R2595">
        <v>64350</v>
      </c>
      <c r="W2595" t="s">
        <v>42796</v>
      </c>
      <c r="X2595">
        <v>1</v>
      </c>
      <c r="Y2595" t="s">
        <v>85</v>
      </c>
      <c r="Z2595">
        <v>2021</v>
      </c>
      <c r="AA2595">
        <v>223968</v>
      </c>
      <c r="AB2595" t="s">
        <v>86</v>
      </c>
      <c r="AC2595">
        <v>40</v>
      </c>
      <c r="AD2595" t="s">
        <v>87</v>
      </c>
      <c r="AE2595" t="s">
        <v>42797</v>
      </c>
      <c r="AF2595" t="s">
        <v>42798</v>
      </c>
      <c r="AG2595" t="s">
        <v>42799</v>
      </c>
      <c r="AH2595" t="s">
        <v>42800</v>
      </c>
      <c r="AJ2595">
        <v>541512</v>
      </c>
      <c r="AK2595" t="s">
        <v>878</v>
      </c>
      <c r="AN2595" t="s">
        <v>879</v>
      </c>
      <c r="AO2595" t="s">
        <v>163</v>
      </c>
      <c r="AP2595" t="s">
        <v>96</v>
      </c>
      <c r="AQ2595" t="s">
        <v>4439</v>
      </c>
      <c r="AR2595" t="s">
        <v>4440</v>
      </c>
      <c r="AS2595" t="s">
        <v>4441</v>
      </c>
      <c r="AT2595" t="s">
        <v>4442</v>
      </c>
      <c r="AU2595" t="s">
        <v>259</v>
      </c>
      <c r="AV2595" t="s">
        <v>261</v>
      </c>
      <c r="AW2595" t="s">
        <v>880</v>
      </c>
      <c r="AX2595" t="s">
        <v>881</v>
      </c>
      <c r="AY2595" t="s">
        <v>42801</v>
      </c>
      <c r="AZ2595">
        <v>6202</v>
      </c>
      <c r="BA2595" t="s">
        <v>882</v>
      </c>
      <c r="BB2595" t="s">
        <v>883</v>
      </c>
      <c r="BC2595" t="s">
        <v>884</v>
      </c>
      <c r="BD2595" t="s">
        <v>42802</v>
      </c>
      <c r="BE2595">
        <v>923014380203</v>
      </c>
      <c r="BF2595" t="s">
        <v>42803</v>
      </c>
      <c r="BG2595" t="s">
        <v>42804</v>
      </c>
      <c r="BH2595" t="s">
        <v>42804</v>
      </c>
      <c r="BJ2595" t="s">
        <v>42805</v>
      </c>
      <c r="BK2595" t="s">
        <v>42806</v>
      </c>
      <c r="BL2595" t="s">
        <v>108</v>
      </c>
      <c r="BM2595" t="s">
        <v>109</v>
      </c>
      <c r="BN2595" t="s">
        <v>42807</v>
      </c>
      <c r="BV2595" t="s">
        <v>17313</v>
      </c>
      <c r="BW2595" t="s">
        <v>42808</v>
      </c>
      <c r="BX2595" t="s">
        <v>42809</v>
      </c>
    </row>
    <row r="2596" spans="1:76" x14ac:dyDescent="0.25">
      <c r="A2596">
        <v>567</v>
      </c>
      <c r="B2596" t="s">
        <v>42767</v>
      </c>
      <c r="C2596" t="s">
        <v>77</v>
      </c>
      <c r="D2596" t="s">
        <v>78</v>
      </c>
      <c r="E2596" t="s">
        <v>2534</v>
      </c>
      <c r="F2596" t="s">
        <v>2607</v>
      </c>
      <c r="J2596" t="s">
        <v>42810</v>
      </c>
      <c r="K2596" t="s">
        <v>42811</v>
      </c>
      <c r="M2596" t="s">
        <v>42811</v>
      </c>
      <c r="N2596" t="s">
        <v>77</v>
      </c>
      <c r="O2596" t="s">
        <v>78</v>
      </c>
      <c r="P2596" t="s">
        <v>2534</v>
      </c>
      <c r="Q2596" t="s">
        <v>2607</v>
      </c>
      <c r="R2596">
        <v>54010</v>
      </c>
      <c r="S2596" t="s">
        <v>42812</v>
      </c>
      <c r="W2596" t="s">
        <v>42813</v>
      </c>
      <c r="X2596">
        <v>2</v>
      </c>
      <c r="Y2596" t="s">
        <v>85</v>
      </c>
      <c r="AE2596" t="s">
        <v>42814</v>
      </c>
      <c r="AF2596" t="s">
        <v>42815</v>
      </c>
      <c r="AG2596" t="s">
        <v>42816</v>
      </c>
      <c r="AJ2596">
        <v>445110</v>
      </c>
      <c r="AK2596" t="s">
        <v>18946</v>
      </c>
      <c r="AN2596" t="s">
        <v>18947</v>
      </c>
      <c r="AO2596" t="s">
        <v>10869</v>
      </c>
      <c r="AP2596" t="s">
        <v>3480</v>
      </c>
      <c r="AW2596" t="s">
        <v>18948</v>
      </c>
      <c r="AX2596" t="s">
        <v>18949</v>
      </c>
      <c r="AZ2596">
        <v>4711</v>
      </c>
      <c r="BA2596" t="s">
        <v>18951</v>
      </c>
      <c r="BB2596">
        <v>47.11</v>
      </c>
      <c r="BC2596" t="s">
        <v>18952</v>
      </c>
      <c r="BE2596">
        <v>923034555515</v>
      </c>
      <c r="BF2596">
        <v>923034555515</v>
      </c>
      <c r="BW2596" t="s">
        <v>42817</v>
      </c>
      <c r="BX2596" t="s">
        <v>42818</v>
      </c>
    </row>
    <row r="2597" spans="1:76" x14ac:dyDescent="0.25">
      <c r="A2597">
        <v>567</v>
      </c>
      <c r="B2597" t="s">
        <v>42767</v>
      </c>
      <c r="C2597" t="s">
        <v>77</v>
      </c>
      <c r="D2597" t="s">
        <v>78</v>
      </c>
      <c r="E2597" t="s">
        <v>2534</v>
      </c>
      <c r="F2597" t="s">
        <v>2607</v>
      </c>
      <c r="J2597" t="s">
        <v>42819</v>
      </c>
      <c r="K2597" t="s">
        <v>42820</v>
      </c>
      <c r="M2597" t="s">
        <v>42820</v>
      </c>
      <c r="N2597" t="s">
        <v>77</v>
      </c>
      <c r="O2597" t="s">
        <v>78</v>
      </c>
      <c r="P2597" t="s">
        <v>2534</v>
      </c>
      <c r="Q2597" t="s">
        <v>36298</v>
      </c>
      <c r="R2597">
        <v>60700</v>
      </c>
      <c r="S2597" t="s">
        <v>42821</v>
      </c>
      <c r="W2597" t="s">
        <v>42822</v>
      </c>
      <c r="X2597">
        <v>1</v>
      </c>
      <c r="BE2597">
        <v>923007868693</v>
      </c>
      <c r="BF2597">
        <v>923007868693</v>
      </c>
      <c r="BW2597" t="s">
        <v>15386</v>
      </c>
      <c r="BX2597" t="s">
        <v>42823</v>
      </c>
    </row>
    <row r="2598" spans="1:76" x14ac:dyDescent="0.25">
      <c r="A2598">
        <v>568</v>
      </c>
      <c r="B2598" t="s">
        <v>42824</v>
      </c>
      <c r="C2598" t="s">
        <v>1112</v>
      </c>
      <c r="D2598" t="s">
        <v>1113</v>
      </c>
      <c r="E2598" t="s">
        <v>1114</v>
      </c>
      <c r="F2598" t="s">
        <v>7641</v>
      </c>
      <c r="G2598" t="s">
        <v>41301</v>
      </c>
      <c r="H2598" t="s">
        <v>42825</v>
      </c>
      <c r="I2598">
        <v>33</v>
      </c>
      <c r="J2598" t="s">
        <v>42826</v>
      </c>
      <c r="K2598" t="s">
        <v>42827</v>
      </c>
      <c r="M2598" t="s">
        <v>42828</v>
      </c>
      <c r="Y2598" t="s">
        <v>85</v>
      </c>
      <c r="AC2598">
        <v>75</v>
      </c>
      <c r="AD2598" t="s">
        <v>86</v>
      </c>
      <c r="AE2598" t="s">
        <v>42829</v>
      </c>
      <c r="AF2598" t="s">
        <v>42830</v>
      </c>
      <c r="AG2598" t="s">
        <v>42831</v>
      </c>
      <c r="AH2598" t="s">
        <v>42832</v>
      </c>
      <c r="AJ2598">
        <v>339950</v>
      </c>
      <c r="AK2598" t="s">
        <v>6903</v>
      </c>
      <c r="AN2598" t="s">
        <v>6904</v>
      </c>
      <c r="AO2598" t="s">
        <v>6905</v>
      </c>
      <c r="AP2598" t="s">
        <v>350</v>
      </c>
      <c r="AQ2598" t="s">
        <v>136</v>
      </c>
      <c r="AR2598" t="s">
        <v>137</v>
      </c>
      <c r="AS2598" t="s">
        <v>99</v>
      </c>
      <c r="AT2598" t="s">
        <v>100</v>
      </c>
      <c r="AU2598" t="s">
        <v>101</v>
      </c>
      <c r="AV2598" t="s">
        <v>102</v>
      </c>
      <c r="AW2598">
        <v>3993</v>
      </c>
      <c r="AX2598" t="s">
        <v>6906</v>
      </c>
      <c r="AY2598" t="s">
        <v>42833</v>
      </c>
      <c r="AZ2598" t="s">
        <v>6908</v>
      </c>
      <c r="BA2598" t="s">
        <v>6909</v>
      </c>
      <c r="BB2598" t="s">
        <v>6910</v>
      </c>
      <c r="BC2598" t="s">
        <v>6911</v>
      </c>
      <c r="BD2598" t="s">
        <v>42834</v>
      </c>
      <c r="BJ2598" t="s">
        <v>42835</v>
      </c>
      <c r="BK2598" t="s">
        <v>42836</v>
      </c>
      <c r="BL2598" t="s">
        <v>145</v>
      </c>
      <c r="BM2598" t="s">
        <v>109</v>
      </c>
      <c r="BN2598" t="s">
        <v>42837</v>
      </c>
      <c r="BO2598" t="s">
        <v>42838</v>
      </c>
      <c r="BW2598" t="s">
        <v>42839</v>
      </c>
      <c r="BX2598" t="s">
        <v>42840</v>
      </c>
    </row>
    <row r="2599" spans="1:76" x14ac:dyDescent="0.25">
      <c r="A2599">
        <v>568</v>
      </c>
      <c r="B2599" t="s">
        <v>42824</v>
      </c>
      <c r="C2599" t="s">
        <v>1112</v>
      </c>
      <c r="D2599" t="s">
        <v>1113</v>
      </c>
      <c r="E2599" t="s">
        <v>1114</v>
      </c>
      <c r="F2599" t="s">
        <v>7641</v>
      </c>
      <c r="G2599" t="s">
        <v>41301</v>
      </c>
      <c r="H2599" t="s">
        <v>42825</v>
      </c>
      <c r="I2599">
        <v>33</v>
      </c>
      <c r="J2599" t="s">
        <v>42841</v>
      </c>
      <c r="K2599" t="s">
        <v>42842</v>
      </c>
      <c r="M2599" t="s">
        <v>42842</v>
      </c>
      <c r="Y2599" t="s">
        <v>85</v>
      </c>
      <c r="AC2599">
        <v>75</v>
      </c>
      <c r="AD2599" t="s">
        <v>86</v>
      </c>
      <c r="AE2599" t="s">
        <v>42843</v>
      </c>
      <c r="AF2599" t="s">
        <v>42844</v>
      </c>
      <c r="AH2599" t="s">
        <v>42845</v>
      </c>
      <c r="AI2599" t="s">
        <v>42846</v>
      </c>
      <c r="AJ2599">
        <v>516110</v>
      </c>
      <c r="AK2599" t="s">
        <v>30201</v>
      </c>
      <c r="AN2599" t="s">
        <v>42847</v>
      </c>
      <c r="AO2599" t="s">
        <v>8187</v>
      </c>
      <c r="AP2599" t="s">
        <v>2427</v>
      </c>
      <c r="AQ2599" t="s">
        <v>97</v>
      </c>
      <c r="AR2599" t="s">
        <v>98</v>
      </c>
      <c r="AS2599" t="s">
        <v>99</v>
      </c>
      <c r="AT2599" t="s">
        <v>100</v>
      </c>
      <c r="AU2599" t="s">
        <v>101</v>
      </c>
      <c r="AV2599" t="s">
        <v>102</v>
      </c>
      <c r="AW2599">
        <v>4832</v>
      </c>
      <c r="AX2599" t="s">
        <v>30202</v>
      </c>
      <c r="AZ2599" t="s">
        <v>30203</v>
      </c>
      <c r="BA2599" t="s">
        <v>30204</v>
      </c>
      <c r="BB2599" t="s">
        <v>30205</v>
      </c>
      <c r="BC2599" t="s">
        <v>30206</v>
      </c>
      <c r="BJ2599" t="s">
        <v>42848</v>
      </c>
      <c r="BK2599" t="s">
        <v>42849</v>
      </c>
      <c r="BL2599" t="s">
        <v>42850</v>
      </c>
      <c r="BM2599" t="s">
        <v>109</v>
      </c>
      <c r="BW2599" t="s">
        <v>42851</v>
      </c>
      <c r="BX2599" t="s">
        <v>42852</v>
      </c>
    </row>
    <row r="2600" spans="1:76" x14ac:dyDescent="0.25">
      <c r="A2600">
        <v>568</v>
      </c>
      <c r="B2600" t="s">
        <v>42824</v>
      </c>
      <c r="C2600" t="s">
        <v>1112</v>
      </c>
      <c r="D2600" t="s">
        <v>1113</v>
      </c>
      <c r="E2600" t="s">
        <v>1114</v>
      </c>
      <c r="F2600" t="s">
        <v>7641</v>
      </c>
      <c r="G2600" t="s">
        <v>41301</v>
      </c>
      <c r="H2600" t="s">
        <v>42825</v>
      </c>
      <c r="I2600">
        <v>33</v>
      </c>
      <c r="J2600" t="s">
        <v>42853</v>
      </c>
      <c r="K2600" t="s">
        <v>42842</v>
      </c>
      <c r="L2600" t="s">
        <v>42854</v>
      </c>
      <c r="M2600" t="s">
        <v>42855</v>
      </c>
      <c r="N2600" t="s">
        <v>1112</v>
      </c>
      <c r="O2600" t="s">
        <v>1113</v>
      </c>
      <c r="P2600" t="s">
        <v>1114</v>
      </c>
      <c r="Q2600" t="s">
        <v>1115</v>
      </c>
      <c r="R2600" t="s">
        <v>14560</v>
      </c>
      <c r="W2600" t="s">
        <v>42856</v>
      </c>
      <c r="X2600">
        <v>5</v>
      </c>
      <c r="Y2600" t="s">
        <v>85</v>
      </c>
      <c r="Z2600">
        <v>2001</v>
      </c>
      <c r="AA2600">
        <v>7125512</v>
      </c>
      <c r="AB2600" t="s">
        <v>86</v>
      </c>
      <c r="AC2600">
        <v>20</v>
      </c>
      <c r="AD2600" t="s">
        <v>87</v>
      </c>
      <c r="AE2600" t="s">
        <v>42857</v>
      </c>
      <c r="AF2600" t="s">
        <v>42858</v>
      </c>
      <c r="AG2600" t="s">
        <v>42859</v>
      </c>
      <c r="AH2600" t="s">
        <v>42860</v>
      </c>
      <c r="AI2600" t="s">
        <v>42861</v>
      </c>
      <c r="AJ2600">
        <v>517111</v>
      </c>
      <c r="AK2600" t="s">
        <v>585</v>
      </c>
      <c r="AN2600" t="s">
        <v>233</v>
      </c>
      <c r="AO2600" t="s">
        <v>95</v>
      </c>
      <c r="AP2600" t="s">
        <v>96</v>
      </c>
      <c r="AQ2600" t="s">
        <v>95</v>
      </c>
      <c r="AR2600" t="s">
        <v>232</v>
      </c>
      <c r="AS2600" t="s">
        <v>233</v>
      </c>
      <c r="AT2600" t="s">
        <v>234</v>
      </c>
      <c r="AU2600" t="s">
        <v>167</v>
      </c>
      <c r="AV2600" t="s">
        <v>168</v>
      </c>
      <c r="AW2600" t="s">
        <v>586</v>
      </c>
      <c r="AX2600" t="s">
        <v>587</v>
      </c>
      <c r="AZ2600" t="s">
        <v>589</v>
      </c>
      <c r="BA2600" t="s">
        <v>590</v>
      </c>
      <c r="BB2600" t="s">
        <v>591</v>
      </c>
      <c r="BC2600" t="s">
        <v>590</v>
      </c>
      <c r="BE2600">
        <v>46856269450</v>
      </c>
      <c r="BF2600" t="s">
        <v>42862</v>
      </c>
      <c r="BG2600" t="s">
        <v>42863</v>
      </c>
      <c r="BH2600" t="s">
        <v>42864</v>
      </c>
      <c r="BI2600" t="s">
        <v>42865</v>
      </c>
      <c r="BJ2600" t="s">
        <v>42866</v>
      </c>
      <c r="BK2600" t="s">
        <v>42867</v>
      </c>
      <c r="BL2600" t="s">
        <v>145</v>
      </c>
      <c r="BM2600" t="s">
        <v>846</v>
      </c>
      <c r="BN2600" t="s">
        <v>42868</v>
      </c>
      <c r="BO2600" t="s">
        <v>42869</v>
      </c>
      <c r="BQ2600" t="s">
        <v>42870</v>
      </c>
      <c r="BV2600" t="s">
        <v>42871</v>
      </c>
      <c r="BW2600" t="s">
        <v>42872</v>
      </c>
      <c r="BX2600" t="s">
        <v>42873</v>
      </c>
    </row>
    <row r="2601" spans="1:76" x14ac:dyDescent="0.25">
      <c r="A2601">
        <v>568</v>
      </c>
      <c r="B2601" t="s">
        <v>42824</v>
      </c>
      <c r="C2601" t="s">
        <v>1112</v>
      </c>
      <c r="D2601" t="s">
        <v>1113</v>
      </c>
      <c r="E2601" t="s">
        <v>1114</v>
      </c>
      <c r="F2601" t="s">
        <v>7641</v>
      </c>
      <c r="G2601" t="s">
        <v>41301</v>
      </c>
      <c r="H2601" t="s">
        <v>42825</v>
      </c>
      <c r="I2601">
        <v>33</v>
      </c>
      <c r="J2601" t="s">
        <v>42874</v>
      </c>
      <c r="K2601" t="s">
        <v>42842</v>
      </c>
      <c r="M2601" t="s">
        <v>42875</v>
      </c>
      <c r="N2601" t="s">
        <v>5520</v>
      </c>
      <c r="O2601" t="s">
        <v>5521</v>
      </c>
      <c r="P2601" t="s">
        <v>8862</v>
      </c>
      <c r="Q2601" t="s">
        <v>42876</v>
      </c>
      <c r="R2601">
        <v>100242</v>
      </c>
      <c r="S2601" t="s">
        <v>42877</v>
      </c>
      <c r="T2601">
        <v>4</v>
      </c>
      <c r="U2601">
        <v>6.5413902999999998</v>
      </c>
      <c r="V2601">
        <v>3.3861010999999999</v>
      </c>
      <c r="W2601" t="s">
        <v>42878</v>
      </c>
      <c r="X2601">
        <v>1</v>
      </c>
      <c r="Y2601" t="s">
        <v>85</v>
      </c>
      <c r="Z2601">
        <v>2021</v>
      </c>
      <c r="AA2601">
        <v>16903</v>
      </c>
      <c r="AB2601" t="s">
        <v>86</v>
      </c>
      <c r="AC2601">
        <v>4</v>
      </c>
      <c r="AD2601" t="s">
        <v>87</v>
      </c>
      <c r="AE2601" t="s">
        <v>42879</v>
      </c>
      <c r="AF2601" t="s">
        <v>42880</v>
      </c>
      <c r="AG2601" t="s">
        <v>42881</v>
      </c>
      <c r="AH2601" t="s">
        <v>42882</v>
      </c>
      <c r="AI2601" t="s">
        <v>42883</v>
      </c>
      <c r="AJ2601">
        <v>516110</v>
      </c>
      <c r="AK2601" t="s">
        <v>30201</v>
      </c>
      <c r="AN2601" t="s">
        <v>42847</v>
      </c>
      <c r="AO2601" t="s">
        <v>8187</v>
      </c>
      <c r="AP2601" t="s">
        <v>2427</v>
      </c>
      <c r="AW2601">
        <v>4832</v>
      </c>
      <c r="AX2601" t="s">
        <v>30202</v>
      </c>
      <c r="AY2601" t="s">
        <v>42884</v>
      </c>
      <c r="AZ2601" t="s">
        <v>30203</v>
      </c>
      <c r="BA2601" t="s">
        <v>30204</v>
      </c>
      <c r="BB2601" t="s">
        <v>30205</v>
      </c>
      <c r="BC2601" t="s">
        <v>30206</v>
      </c>
      <c r="BD2601" t="s">
        <v>42885</v>
      </c>
      <c r="BE2601">
        <v>2348063135432</v>
      </c>
      <c r="BF2601">
        <v>2348063135432</v>
      </c>
      <c r="BG2601" t="s">
        <v>42886</v>
      </c>
      <c r="BH2601" t="s">
        <v>42886</v>
      </c>
      <c r="BJ2601" t="s">
        <v>42887</v>
      </c>
      <c r="BK2601" t="s">
        <v>42888</v>
      </c>
      <c r="BL2601" t="s">
        <v>1057</v>
      </c>
      <c r="BM2601" t="s">
        <v>109</v>
      </c>
      <c r="BQ2601" t="s">
        <v>42889</v>
      </c>
      <c r="BV2601" t="s">
        <v>42890</v>
      </c>
      <c r="BW2601" t="s">
        <v>42891</v>
      </c>
      <c r="BX2601" t="s">
        <v>42892</v>
      </c>
    </row>
    <row r="2602" spans="1:76" x14ac:dyDescent="0.25">
      <c r="A2602">
        <v>568</v>
      </c>
      <c r="B2602" t="s">
        <v>42824</v>
      </c>
      <c r="C2602" t="s">
        <v>1112</v>
      </c>
      <c r="D2602" t="s">
        <v>1113</v>
      </c>
      <c r="E2602" t="s">
        <v>1114</v>
      </c>
      <c r="F2602" t="s">
        <v>7641</v>
      </c>
      <c r="G2602" t="s">
        <v>41301</v>
      </c>
      <c r="H2602" t="s">
        <v>42825</v>
      </c>
      <c r="I2602">
        <v>33</v>
      </c>
      <c r="J2602" t="s">
        <v>42893</v>
      </c>
      <c r="K2602" t="s">
        <v>42894</v>
      </c>
      <c r="M2602" t="s">
        <v>42894</v>
      </c>
      <c r="Y2602" t="s">
        <v>85</v>
      </c>
      <c r="AG2602" t="s">
        <v>42895</v>
      </c>
      <c r="AH2602" t="s">
        <v>42895</v>
      </c>
      <c r="AI2602" t="s">
        <v>42896</v>
      </c>
      <c r="AJ2602">
        <v>516210</v>
      </c>
      <c r="AK2602" t="s">
        <v>8185</v>
      </c>
      <c r="AL2602">
        <v>512131</v>
      </c>
      <c r="AM2602" t="s">
        <v>3080</v>
      </c>
      <c r="AN2602" t="s">
        <v>8186</v>
      </c>
      <c r="AO2602" t="s">
        <v>8187</v>
      </c>
      <c r="AP2602" t="s">
        <v>2427</v>
      </c>
      <c r="AQ2602" t="s">
        <v>1360</v>
      </c>
      <c r="AR2602" t="s">
        <v>1361</v>
      </c>
      <c r="AS2602" t="s">
        <v>1362</v>
      </c>
      <c r="AT2602" t="s">
        <v>1363</v>
      </c>
      <c r="AU2602" t="s">
        <v>101</v>
      </c>
      <c r="AV2602" t="s">
        <v>102</v>
      </c>
      <c r="AW2602" t="s">
        <v>8188</v>
      </c>
      <c r="AX2602" t="s">
        <v>8189</v>
      </c>
      <c r="AZ2602" t="s">
        <v>8191</v>
      </c>
      <c r="BA2602" t="s">
        <v>8192</v>
      </c>
      <c r="BB2602" t="s">
        <v>8193</v>
      </c>
      <c r="BC2602" t="s">
        <v>8194</v>
      </c>
      <c r="BJ2602" t="s">
        <v>42897</v>
      </c>
      <c r="BK2602" t="s">
        <v>42898</v>
      </c>
      <c r="BL2602" t="s">
        <v>42899</v>
      </c>
      <c r="BM2602" t="s">
        <v>2648</v>
      </c>
      <c r="BW2602" t="s">
        <v>42900</v>
      </c>
      <c r="BX2602" t="s">
        <v>42900</v>
      </c>
    </row>
    <row r="2603" spans="1:76" x14ac:dyDescent="0.25">
      <c r="A2603">
        <v>569</v>
      </c>
      <c r="B2603" t="s">
        <v>42901</v>
      </c>
      <c r="C2603" t="s">
        <v>372</v>
      </c>
      <c r="D2603" t="s">
        <v>373</v>
      </c>
      <c r="E2603" t="s">
        <v>19832</v>
      </c>
      <c r="F2603" t="s">
        <v>38650</v>
      </c>
      <c r="G2603">
        <v>8003</v>
      </c>
      <c r="H2603" t="s">
        <v>42902</v>
      </c>
      <c r="I2603">
        <v>6</v>
      </c>
      <c r="J2603" t="s">
        <v>42903</v>
      </c>
      <c r="K2603" t="s">
        <v>42904</v>
      </c>
      <c r="M2603" t="s">
        <v>42905</v>
      </c>
      <c r="N2603" t="s">
        <v>679</v>
      </c>
      <c r="O2603" t="s">
        <v>680</v>
      </c>
      <c r="P2603" t="s">
        <v>1141</v>
      </c>
      <c r="Q2603" t="s">
        <v>42906</v>
      </c>
      <c r="R2603" t="s">
        <v>42907</v>
      </c>
      <c r="S2603" t="s">
        <v>42908</v>
      </c>
      <c r="W2603" t="s">
        <v>42909</v>
      </c>
      <c r="X2603">
        <v>5</v>
      </c>
      <c r="AC2603">
        <v>6</v>
      </c>
      <c r="AD2603" t="s">
        <v>86</v>
      </c>
      <c r="AE2603" t="s">
        <v>42910</v>
      </c>
      <c r="AF2603" t="s">
        <v>42911</v>
      </c>
      <c r="AG2603" t="s">
        <v>42912</v>
      </c>
      <c r="AH2603" t="s">
        <v>42913</v>
      </c>
      <c r="AI2603" t="s">
        <v>42914</v>
      </c>
      <c r="AN2603" t="s">
        <v>1983</v>
      </c>
      <c r="AO2603" t="s">
        <v>1983</v>
      </c>
      <c r="AP2603" t="s">
        <v>1983</v>
      </c>
      <c r="AQ2603" t="s">
        <v>6604</v>
      </c>
      <c r="AR2603" t="s">
        <v>6605</v>
      </c>
      <c r="AS2603" t="s">
        <v>1160</v>
      </c>
      <c r="AT2603" t="s">
        <v>1161</v>
      </c>
      <c r="AU2603" t="s">
        <v>950</v>
      </c>
      <c r="AV2603" t="s">
        <v>951</v>
      </c>
      <c r="AY2603" t="s">
        <v>42915</v>
      </c>
      <c r="BD2603" t="s">
        <v>42916</v>
      </c>
      <c r="BE2603">
        <v>442088974071</v>
      </c>
      <c r="BF2603" t="s">
        <v>42917</v>
      </c>
      <c r="BG2603" t="s">
        <v>42918</v>
      </c>
      <c r="BH2603" t="s">
        <v>42919</v>
      </c>
      <c r="BJ2603" t="s">
        <v>42920</v>
      </c>
      <c r="BK2603" t="s">
        <v>42921</v>
      </c>
      <c r="BL2603" t="s">
        <v>1193</v>
      </c>
      <c r="BM2603" t="s">
        <v>109</v>
      </c>
      <c r="BV2603" t="s">
        <v>42922</v>
      </c>
      <c r="BW2603" t="s">
        <v>42923</v>
      </c>
      <c r="BX2603" t="s">
        <v>42924</v>
      </c>
    </row>
    <row r="2604" spans="1:76" x14ac:dyDescent="0.25">
      <c r="A2604">
        <v>569</v>
      </c>
      <c r="B2604" t="s">
        <v>42901</v>
      </c>
      <c r="C2604" t="s">
        <v>372</v>
      </c>
      <c r="D2604" t="s">
        <v>373</v>
      </c>
      <c r="E2604" t="s">
        <v>19832</v>
      </c>
      <c r="F2604" t="s">
        <v>38650</v>
      </c>
      <c r="G2604">
        <v>8003</v>
      </c>
      <c r="H2604" t="s">
        <v>42902</v>
      </c>
      <c r="I2604">
        <v>6</v>
      </c>
      <c r="J2604" t="s">
        <v>42925</v>
      </c>
      <c r="K2604" t="s">
        <v>42926</v>
      </c>
      <c r="M2604" t="s">
        <v>42926</v>
      </c>
      <c r="N2604" t="s">
        <v>372</v>
      </c>
      <c r="O2604" t="s">
        <v>373</v>
      </c>
      <c r="P2604" t="s">
        <v>19832</v>
      </c>
      <c r="Q2604" t="s">
        <v>38650</v>
      </c>
      <c r="R2604">
        <v>8004</v>
      </c>
      <c r="S2604" t="s">
        <v>42927</v>
      </c>
      <c r="T2604">
        <v>52</v>
      </c>
      <c r="U2604">
        <v>67.272721899999993</v>
      </c>
      <c r="V2604">
        <v>14.360121299999999</v>
      </c>
      <c r="W2604" t="s">
        <v>42928</v>
      </c>
      <c r="X2604">
        <v>1</v>
      </c>
      <c r="Y2604" t="s">
        <v>85</v>
      </c>
      <c r="AE2604" t="s">
        <v>42929</v>
      </c>
      <c r="AF2604" t="s">
        <v>42930</v>
      </c>
      <c r="AG2604" t="s">
        <v>42931</v>
      </c>
      <c r="AJ2604">
        <v>484110</v>
      </c>
      <c r="AK2604" t="s">
        <v>1044</v>
      </c>
      <c r="AN2604" t="s">
        <v>1045</v>
      </c>
      <c r="AO2604" t="s">
        <v>1046</v>
      </c>
      <c r="AP2604" t="s">
        <v>945</v>
      </c>
      <c r="AW2604" t="s">
        <v>1049</v>
      </c>
      <c r="AX2604" t="s">
        <v>1050</v>
      </c>
      <c r="AZ2604">
        <v>4923</v>
      </c>
      <c r="BA2604" t="s">
        <v>1051</v>
      </c>
      <c r="BB2604" t="s">
        <v>1052</v>
      </c>
      <c r="BC2604" t="s">
        <v>1053</v>
      </c>
      <c r="BE2604">
        <v>4741706828</v>
      </c>
      <c r="BF2604">
        <v>4741706828</v>
      </c>
      <c r="BW2604" t="s">
        <v>42932</v>
      </c>
      <c r="BX2604" t="s">
        <v>42933</v>
      </c>
    </row>
    <row r="2605" spans="1:76" x14ac:dyDescent="0.25">
      <c r="A2605">
        <v>569</v>
      </c>
      <c r="B2605" t="s">
        <v>42901</v>
      </c>
      <c r="C2605" t="s">
        <v>372</v>
      </c>
      <c r="D2605" t="s">
        <v>373</v>
      </c>
      <c r="E2605" t="s">
        <v>19832</v>
      </c>
      <c r="F2605" t="s">
        <v>38650</v>
      </c>
      <c r="G2605">
        <v>8003</v>
      </c>
      <c r="H2605" t="s">
        <v>42902</v>
      </c>
      <c r="I2605">
        <v>6</v>
      </c>
      <c r="J2605" t="s">
        <v>42934</v>
      </c>
      <c r="K2605" t="s">
        <v>42935</v>
      </c>
      <c r="L2605" t="s">
        <v>42936</v>
      </c>
      <c r="M2605" t="s">
        <v>42937</v>
      </c>
      <c r="N2605" t="s">
        <v>372</v>
      </c>
      <c r="O2605" t="s">
        <v>373</v>
      </c>
      <c r="P2605" t="s">
        <v>19832</v>
      </c>
      <c r="Q2605" t="s">
        <v>38650</v>
      </c>
      <c r="R2605">
        <v>8003</v>
      </c>
      <c r="S2605" t="s">
        <v>42902</v>
      </c>
      <c r="T2605">
        <v>6</v>
      </c>
      <c r="U2605">
        <v>67.270030199999994</v>
      </c>
      <c r="V2605">
        <v>14.3400151</v>
      </c>
      <c r="W2605" t="s">
        <v>42938</v>
      </c>
      <c r="X2605">
        <v>1</v>
      </c>
      <c r="Y2605" t="s">
        <v>85</v>
      </c>
      <c r="Z2605">
        <v>1934</v>
      </c>
      <c r="AA2605">
        <v>580000000</v>
      </c>
      <c r="AB2605" t="s">
        <v>87</v>
      </c>
      <c r="AC2605">
        <v>3500</v>
      </c>
      <c r="AD2605" t="s">
        <v>87</v>
      </c>
      <c r="AE2605" t="s">
        <v>42939</v>
      </c>
      <c r="AF2605" t="s">
        <v>42940</v>
      </c>
      <c r="AG2605" t="s">
        <v>42941</v>
      </c>
      <c r="AH2605" t="s">
        <v>42942</v>
      </c>
      <c r="AI2605" t="s">
        <v>42943</v>
      </c>
      <c r="AJ2605">
        <v>481112</v>
      </c>
      <c r="AK2605" t="s">
        <v>8693</v>
      </c>
      <c r="AL2605">
        <v>481111</v>
      </c>
      <c r="AM2605" t="s">
        <v>19070</v>
      </c>
      <c r="AN2605" t="s">
        <v>19071</v>
      </c>
      <c r="AO2605" t="s">
        <v>944</v>
      </c>
      <c r="AP2605" t="s">
        <v>945</v>
      </c>
      <c r="AQ2605" t="s">
        <v>6604</v>
      </c>
      <c r="AR2605" t="s">
        <v>6605</v>
      </c>
      <c r="AS2605" t="s">
        <v>1160</v>
      </c>
      <c r="AT2605" t="s">
        <v>1161</v>
      </c>
      <c r="AU2605" t="s">
        <v>950</v>
      </c>
      <c r="AV2605" t="s">
        <v>951</v>
      </c>
      <c r="AW2605">
        <v>4512</v>
      </c>
      <c r="AX2605" t="s">
        <v>8698</v>
      </c>
      <c r="AY2605" t="s">
        <v>42944</v>
      </c>
      <c r="AZ2605">
        <v>5120</v>
      </c>
      <c r="BA2605" t="s">
        <v>8700</v>
      </c>
      <c r="BB2605" t="s">
        <v>8701</v>
      </c>
      <c r="BC2605" t="s">
        <v>8702</v>
      </c>
      <c r="BD2605" t="s">
        <v>42945</v>
      </c>
      <c r="BE2605">
        <v>4775513500</v>
      </c>
      <c r="BF2605" t="s">
        <v>42946</v>
      </c>
      <c r="BG2605" t="s">
        <v>42947</v>
      </c>
      <c r="BH2605" t="s">
        <v>42947</v>
      </c>
      <c r="BJ2605" t="s">
        <v>42948</v>
      </c>
      <c r="BK2605" t="s">
        <v>42949</v>
      </c>
      <c r="BL2605" t="s">
        <v>449</v>
      </c>
      <c r="BM2605" t="s">
        <v>449</v>
      </c>
      <c r="BN2605" t="s">
        <v>42950</v>
      </c>
      <c r="BO2605" t="s">
        <v>42951</v>
      </c>
      <c r="BP2605" t="s">
        <v>42952</v>
      </c>
      <c r="BQ2605" t="s">
        <v>42953</v>
      </c>
      <c r="BT2605" t="s">
        <v>42954</v>
      </c>
      <c r="BV2605" t="s">
        <v>42955</v>
      </c>
      <c r="BW2605" t="s">
        <v>42956</v>
      </c>
      <c r="BX2605" t="s">
        <v>1032</v>
      </c>
    </row>
    <row r="2606" spans="1:76" x14ac:dyDescent="0.25">
      <c r="A2606">
        <v>569</v>
      </c>
      <c r="B2606" t="s">
        <v>42901</v>
      </c>
      <c r="C2606" t="s">
        <v>372</v>
      </c>
      <c r="D2606" t="s">
        <v>373</v>
      </c>
      <c r="E2606" t="s">
        <v>19832</v>
      </c>
      <c r="F2606" t="s">
        <v>38650</v>
      </c>
      <c r="G2606">
        <v>8003</v>
      </c>
      <c r="H2606" t="s">
        <v>42902</v>
      </c>
      <c r="I2606">
        <v>6</v>
      </c>
      <c r="J2606" t="s">
        <v>42957</v>
      </c>
      <c r="K2606" t="s">
        <v>42958</v>
      </c>
      <c r="M2606" t="s">
        <v>42959</v>
      </c>
      <c r="N2606" t="s">
        <v>372</v>
      </c>
      <c r="O2606" t="s">
        <v>373</v>
      </c>
      <c r="P2606" t="s">
        <v>19832</v>
      </c>
      <c r="Q2606" t="s">
        <v>38650</v>
      </c>
      <c r="R2606">
        <v>8003</v>
      </c>
      <c r="S2606" t="s">
        <v>42902</v>
      </c>
      <c r="T2606">
        <v>6</v>
      </c>
      <c r="U2606">
        <v>67.270030199999994</v>
      </c>
      <c r="V2606">
        <v>14.3400151</v>
      </c>
      <c r="W2606" t="s">
        <v>42960</v>
      </c>
      <c r="X2606">
        <v>2</v>
      </c>
      <c r="Y2606" t="s">
        <v>85</v>
      </c>
      <c r="Z2606">
        <v>1934</v>
      </c>
      <c r="AC2606">
        <v>110</v>
      </c>
      <c r="AD2606" t="s">
        <v>87</v>
      </c>
      <c r="AE2606" t="s">
        <v>42961</v>
      </c>
      <c r="AF2606" t="s">
        <v>42962</v>
      </c>
      <c r="AG2606" t="s">
        <v>42963</v>
      </c>
      <c r="AH2606" t="s">
        <v>42964</v>
      </c>
      <c r="AI2606" t="s">
        <v>42965</v>
      </c>
      <c r="AN2606" t="s">
        <v>2246</v>
      </c>
      <c r="AO2606" t="s">
        <v>2247</v>
      </c>
      <c r="AP2606" t="s">
        <v>350</v>
      </c>
      <c r="AY2606" t="s">
        <v>42966</v>
      </c>
      <c r="BD2606" t="s">
        <v>42967</v>
      </c>
      <c r="BE2606">
        <v>4775513500</v>
      </c>
      <c r="BF2606" t="s">
        <v>42968</v>
      </c>
      <c r="BG2606" t="s">
        <v>42969</v>
      </c>
      <c r="BH2606" t="s">
        <v>42969</v>
      </c>
      <c r="BJ2606" t="s">
        <v>42970</v>
      </c>
      <c r="BK2606" t="s">
        <v>42971</v>
      </c>
      <c r="BL2606" t="s">
        <v>145</v>
      </c>
      <c r="BM2606" t="s">
        <v>449</v>
      </c>
      <c r="BP2606" t="s">
        <v>42952</v>
      </c>
      <c r="BQ2606" t="s">
        <v>42972</v>
      </c>
      <c r="BV2606" t="s">
        <v>42973</v>
      </c>
      <c r="BW2606" t="s">
        <v>42974</v>
      </c>
      <c r="BX2606" t="s">
        <v>42975</v>
      </c>
    </row>
    <row r="2607" spans="1:76" x14ac:dyDescent="0.25">
      <c r="A2607">
        <v>569</v>
      </c>
      <c r="B2607" t="s">
        <v>42901</v>
      </c>
      <c r="C2607" t="s">
        <v>372</v>
      </c>
      <c r="D2607" t="s">
        <v>373</v>
      </c>
      <c r="E2607" t="s">
        <v>19832</v>
      </c>
      <c r="F2607" t="s">
        <v>38650</v>
      </c>
      <c r="G2607">
        <v>8003</v>
      </c>
      <c r="H2607" t="s">
        <v>42902</v>
      </c>
      <c r="I2607">
        <v>6</v>
      </c>
      <c r="J2607" s="1" t="s">
        <v>42976</v>
      </c>
      <c r="K2607" t="s">
        <v>42977</v>
      </c>
      <c r="M2607" t="s">
        <v>42978</v>
      </c>
      <c r="N2607" t="s">
        <v>372</v>
      </c>
      <c r="O2607" t="s">
        <v>373</v>
      </c>
      <c r="P2607" t="s">
        <v>374</v>
      </c>
      <c r="Q2607" t="s">
        <v>375</v>
      </c>
      <c r="R2607">
        <v>1366</v>
      </c>
      <c r="S2607" t="s">
        <v>42979</v>
      </c>
      <c r="T2607">
        <v>11</v>
      </c>
      <c r="U2607">
        <v>59.909956999999999</v>
      </c>
      <c r="V2607">
        <v>10.62947</v>
      </c>
      <c r="W2607" t="s">
        <v>42980</v>
      </c>
      <c r="X2607">
        <v>1</v>
      </c>
      <c r="Y2607" t="s">
        <v>85</v>
      </c>
      <c r="AA2607">
        <v>10434764</v>
      </c>
      <c r="AB2607" t="s">
        <v>86</v>
      </c>
      <c r="AC2607">
        <v>8</v>
      </c>
      <c r="AD2607" t="s">
        <v>86</v>
      </c>
      <c r="AE2607" t="s">
        <v>42981</v>
      </c>
      <c r="AF2607" t="s">
        <v>42982</v>
      </c>
      <c r="AG2607" t="s">
        <v>42983</v>
      </c>
      <c r="AH2607" t="s">
        <v>42984</v>
      </c>
      <c r="AJ2607">
        <v>336411</v>
      </c>
      <c r="AK2607" t="s">
        <v>42985</v>
      </c>
      <c r="AN2607" t="s">
        <v>2246</v>
      </c>
      <c r="AO2607" t="s">
        <v>2247</v>
      </c>
      <c r="AP2607" t="s">
        <v>350</v>
      </c>
      <c r="AQ2607" t="s">
        <v>3283</v>
      </c>
      <c r="AR2607" t="s">
        <v>3284</v>
      </c>
      <c r="AS2607" t="s">
        <v>536</v>
      </c>
      <c r="AT2607" t="s">
        <v>537</v>
      </c>
      <c r="AU2607" t="s">
        <v>538</v>
      </c>
      <c r="AV2607" t="s">
        <v>539</v>
      </c>
      <c r="AW2607" t="s">
        <v>42986</v>
      </c>
      <c r="AX2607" t="s">
        <v>42987</v>
      </c>
      <c r="AZ2607">
        <v>3030</v>
      </c>
      <c r="BA2607" t="s">
        <v>42988</v>
      </c>
      <c r="BB2607">
        <v>30.3</v>
      </c>
      <c r="BC2607" t="s">
        <v>42988</v>
      </c>
      <c r="BE2607">
        <v>4775535010</v>
      </c>
      <c r="BF2607" t="s">
        <v>42989</v>
      </c>
      <c r="BG2607" t="s">
        <v>42990</v>
      </c>
      <c r="BJ2607" t="s">
        <v>42991</v>
      </c>
      <c r="BK2607" t="s">
        <v>42992</v>
      </c>
      <c r="BL2607" t="s">
        <v>145</v>
      </c>
      <c r="BM2607" t="s">
        <v>109</v>
      </c>
      <c r="BQ2607" t="s">
        <v>42993</v>
      </c>
      <c r="BV2607" t="s">
        <v>21448</v>
      </c>
      <c r="BW2607" t="s">
        <v>42994</v>
      </c>
      <c r="BX2607" t="s">
        <v>42995</v>
      </c>
    </row>
    <row r="2608" spans="1:76" x14ac:dyDescent="0.25">
      <c r="A2608">
        <v>57</v>
      </c>
      <c r="B2608" t="s">
        <v>42996</v>
      </c>
      <c r="C2608" t="s">
        <v>4234</v>
      </c>
      <c r="D2608" t="s">
        <v>4235</v>
      </c>
      <c r="E2608" t="s">
        <v>4236</v>
      </c>
      <c r="F2608" t="s">
        <v>42997</v>
      </c>
      <c r="G2608">
        <v>41219</v>
      </c>
      <c r="H2608" t="s">
        <v>42998</v>
      </c>
      <c r="I2608">
        <v>9</v>
      </c>
      <c r="J2608" t="s">
        <v>42999</v>
      </c>
      <c r="K2608" t="s">
        <v>43000</v>
      </c>
      <c r="M2608" t="s">
        <v>43000</v>
      </c>
      <c r="N2608" t="s">
        <v>4234</v>
      </c>
      <c r="O2608" t="s">
        <v>4235</v>
      </c>
      <c r="P2608" t="s">
        <v>4236</v>
      </c>
      <c r="Q2608" t="s">
        <v>42997</v>
      </c>
      <c r="R2608">
        <v>41219</v>
      </c>
      <c r="S2608" t="s">
        <v>43001</v>
      </c>
      <c r="T2608">
        <v>78</v>
      </c>
      <c r="U2608">
        <v>37.578210499999997</v>
      </c>
      <c r="V2608">
        <v>-6.1067621000000001</v>
      </c>
      <c r="W2608" t="s">
        <v>43002</v>
      </c>
      <c r="X2608">
        <v>1</v>
      </c>
      <c r="Y2608" t="s">
        <v>85</v>
      </c>
      <c r="AE2608" t="s">
        <v>43003</v>
      </c>
      <c r="AF2608" t="s">
        <v>43004</v>
      </c>
      <c r="AG2608" t="s">
        <v>43005</v>
      </c>
      <c r="AJ2608">
        <v>492110</v>
      </c>
      <c r="AK2608" t="s">
        <v>1155</v>
      </c>
      <c r="AN2608" t="s">
        <v>1156</v>
      </c>
      <c r="AO2608" t="s">
        <v>1157</v>
      </c>
      <c r="AP2608" t="s">
        <v>945</v>
      </c>
      <c r="AW2608" t="s">
        <v>1162</v>
      </c>
      <c r="AX2608" t="s">
        <v>1163</v>
      </c>
      <c r="AZ2608">
        <v>5320</v>
      </c>
      <c r="BA2608" t="s">
        <v>1165</v>
      </c>
      <c r="BB2608">
        <v>53.2</v>
      </c>
      <c r="BC2608" t="s">
        <v>1166</v>
      </c>
      <c r="BW2608" t="s">
        <v>43006</v>
      </c>
      <c r="BX2608" t="s">
        <v>43007</v>
      </c>
    </row>
    <row r="2609" spans="1:76" x14ac:dyDescent="0.25">
      <c r="A2609">
        <v>57</v>
      </c>
      <c r="B2609" t="s">
        <v>42996</v>
      </c>
      <c r="C2609" t="s">
        <v>4234</v>
      </c>
      <c r="D2609" t="s">
        <v>4235</v>
      </c>
      <c r="E2609" t="s">
        <v>4236</v>
      </c>
      <c r="F2609" t="s">
        <v>42997</v>
      </c>
      <c r="G2609">
        <v>41219</v>
      </c>
      <c r="H2609" t="s">
        <v>42998</v>
      </c>
      <c r="I2609">
        <v>9</v>
      </c>
      <c r="J2609" t="s">
        <v>43008</v>
      </c>
      <c r="K2609" t="s">
        <v>43009</v>
      </c>
      <c r="M2609" t="s">
        <v>43009</v>
      </c>
      <c r="N2609" t="s">
        <v>4234</v>
      </c>
      <c r="O2609" t="s">
        <v>4235</v>
      </c>
      <c r="P2609" t="s">
        <v>4236</v>
      </c>
      <c r="Q2609" t="s">
        <v>42997</v>
      </c>
      <c r="R2609">
        <v>41219</v>
      </c>
      <c r="S2609" t="s">
        <v>43010</v>
      </c>
      <c r="W2609" t="s">
        <v>43011</v>
      </c>
      <c r="X2609">
        <v>1</v>
      </c>
      <c r="Y2609" t="s">
        <v>85</v>
      </c>
      <c r="AE2609" t="s">
        <v>43012</v>
      </c>
      <c r="AF2609" t="s">
        <v>43013</v>
      </c>
      <c r="AG2609" t="s">
        <v>43014</v>
      </c>
      <c r="AH2609" t="s">
        <v>43015</v>
      </c>
      <c r="AI2609" t="s">
        <v>43016</v>
      </c>
      <c r="AJ2609">
        <v>721110</v>
      </c>
      <c r="AK2609" t="s">
        <v>4689</v>
      </c>
      <c r="AN2609" t="s">
        <v>4690</v>
      </c>
      <c r="AO2609" t="s">
        <v>4691</v>
      </c>
      <c r="AP2609" t="s">
        <v>3223</v>
      </c>
      <c r="AQ2609" t="s">
        <v>12729</v>
      </c>
      <c r="AR2609" t="s">
        <v>12730</v>
      </c>
      <c r="AS2609" t="s">
        <v>1362</v>
      </c>
      <c r="AT2609" t="s">
        <v>1363</v>
      </c>
      <c r="AU2609" t="s">
        <v>101</v>
      </c>
      <c r="AV2609" t="s">
        <v>102</v>
      </c>
      <c r="AW2609" t="s">
        <v>4692</v>
      </c>
      <c r="AX2609" t="s">
        <v>4693</v>
      </c>
      <c r="AZ2609" t="s">
        <v>4694</v>
      </c>
      <c r="BA2609" t="s">
        <v>4695</v>
      </c>
      <c r="BB2609" t="s">
        <v>4696</v>
      </c>
      <c r="BC2609" t="s">
        <v>4697</v>
      </c>
      <c r="BE2609">
        <v>34955480489</v>
      </c>
      <c r="BF2609" t="s">
        <v>43017</v>
      </c>
      <c r="BG2609" t="s">
        <v>43018</v>
      </c>
      <c r="BJ2609" t="s">
        <v>43019</v>
      </c>
      <c r="BK2609" t="s">
        <v>43020</v>
      </c>
      <c r="BL2609" t="s">
        <v>145</v>
      </c>
      <c r="BM2609" t="s">
        <v>1972</v>
      </c>
      <c r="BP2609" t="s">
        <v>43021</v>
      </c>
      <c r="BV2609" t="s">
        <v>43022</v>
      </c>
      <c r="BW2609" t="s">
        <v>43023</v>
      </c>
      <c r="BX2609" t="s">
        <v>43024</v>
      </c>
    </row>
    <row r="2610" spans="1:76" x14ac:dyDescent="0.25">
      <c r="A2610">
        <v>57</v>
      </c>
      <c r="B2610" t="s">
        <v>42996</v>
      </c>
      <c r="C2610" t="s">
        <v>4234</v>
      </c>
      <c r="D2610" t="s">
        <v>4235</v>
      </c>
      <c r="E2610" t="s">
        <v>4236</v>
      </c>
      <c r="F2610" t="s">
        <v>42997</v>
      </c>
      <c r="G2610">
        <v>41219</v>
      </c>
      <c r="H2610" t="s">
        <v>42998</v>
      </c>
      <c r="I2610">
        <v>9</v>
      </c>
      <c r="J2610" t="s">
        <v>43025</v>
      </c>
      <c r="K2610" t="s">
        <v>43026</v>
      </c>
      <c r="M2610" t="s">
        <v>43026</v>
      </c>
      <c r="N2610" t="s">
        <v>4234</v>
      </c>
      <c r="O2610" t="s">
        <v>4235</v>
      </c>
      <c r="P2610" t="s">
        <v>4236</v>
      </c>
      <c r="Q2610" t="s">
        <v>43027</v>
      </c>
      <c r="R2610">
        <v>41092</v>
      </c>
      <c r="S2610" t="s">
        <v>4238</v>
      </c>
      <c r="T2610">
        <v>18</v>
      </c>
      <c r="U2610">
        <v>37.402620800000001</v>
      </c>
      <c r="V2610">
        <v>-6.0077999999999996</v>
      </c>
      <c r="W2610" t="s">
        <v>43028</v>
      </c>
      <c r="X2610">
        <v>2</v>
      </c>
      <c r="Y2610" t="s">
        <v>85</v>
      </c>
      <c r="Z2610">
        <v>2011</v>
      </c>
      <c r="AA2610">
        <v>8433512</v>
      </c>
      <c r="AB2610" t="s">
        <v>86</v>
      </c>
      <c r="AC2610">
        <v>49</v>
      </c>
      <c r="AD2610" t="s">
        <v>87</v>
      </c>
      <c r="AE2610" t="s">
        <v>43029</v>
      </c>
      <c r="AF2610" t="s">
        <v>43030</v>
      </c>
      <c r="AG2610" t="s">
        <v>43031</v>
      </c>
      <c r="AH2610" t="s">
        <v>43032</v>
      </c>
      <c r="AI2610" t="s">
        <v>43033</v>
      </c>
      <c r="AJ2610">
        <v>517121</v>
      </c>
      <c r="AK2610" t="s">
        <v>231</v>
      </c>
      <c r="AN2610" t="s">
        <v>94</v>
      </c>
      <c r="AO2610" t="s">
        <v>95</v>
      </c>
      <c r="AP2610" t="s">
        <v>96</v>
      </c>
      <c r="AQ2610" t="s">
        <v>163</v>
      </c>
      <c r="AR2610" t="s">
        <v>164</v>
      </c>
      <c r="AS2610" t="s">
        <v>165</v>
      </c>
      <c r="AT2610" t="s">
        <v>166</v>
      </c>
      <c r="AU2610" t="s">
        <v>167</v>
      </c>
      <c r="AV2610" t="s">
        <v>168</v>
      </c>
      <c r="AW2610" t="s">
        <v>235</v>
      </c>
      <c r="AX2610" t="s">
        <v>236</v>
      </c>
      <c r="AZ2610">
        <v>6190</v>
      </c>
      <c r="BA2610" t="s">
        <v>105</v>
      </c>
      <c r="BB2610">
        <v>61.9</v>
      </c>
      <c r="BC2610" t="s">
        <v>105</v>
      </c>
      <c r="BE2610">
        <v>34954711330</v>
      </c>
      <c r="BF2610">
        <v>34954711330</v>
      </c>
      <c r="BG2610" t="s">
        <v>43034</v>
      </c>
      <c r="BH2610" t="s">
        <v>43034</v>
      </c>
      <c r="BI2610" t="s">
        <v>43035</v>
      </c>
      <c r="BJ2610" t="s">
        <v>43036</v>
      </c>
      <c r="BK2610" t="s">
        <v>43037</v>
      </c>
      <c r="BL2610" t="s">
        <v>145</v>
      </c>
      <c r="BM2610" t="s">
        <v>109</v>
      </c>
      <c r="BO2610" t="s">
        <v>43038</v>
      </c>
      <c r="BQ2610" t="s">
        <v>43039</v>
      </c>
      <c r="BT2610" t="s">
        <v>43040</v>
      </c>
      <c r="BV2610" t="s">
        <v>43041</v>
      </c>
      <c r="BW2610" t="s">
        <v>43042</v>
      </c>
      <c r="BX2610" t="s">
        <v>43043</v>
      </c>
    </row>
    <row r="2611" spans="1:76" x14ac:dyDescent="0.25">
      <c r="A2611">
        <v>57</v>
      </c>
      <c r="B2611" t="s">
        <v>42996</v>
      </c>
      <c r="C2611" t="s">
        <v>4234</v>
      </c>
      <c r="D2611" t="s">
        <v>4235</v>
      </c>
      <c r="E2611" t="s">
        <v>4236</v>
      </c>
      <c r="F2611" t="s">
        <v>42997</v>
      </c>
      <c r="G2611">
        <v>41219</v>
      </c>
      <c r="H2611" t="s">
        <v>42998</v>
      </c>
      <c r="I2611">
        <v>9</v>
      </c>
      <c r="J2611" t="s">
        <v>43044</v>
      </c>
      <c r="K2611" t="s">
        <v>43045</v>
      </c>
      <c r="L2611" t="s">
        <v>43046</v>
      </c>
      <c r="M2611" t="s">
        <v>43045</v>
      </c>
      <c r="N2611" t="s">
        <v>4234</v>
      </c>
      <c r="O2611" t="s">
        <v>4235</v>
      </c>
      <c r="P2611" t="s">
        <v>29890</v>
      </c>
      <c r="Q2611" t="s">
        <v>43047</v>
      </c>
      <c r="R2611">
        <v>8302</v>
      </c>
      <c r="S2611" t="s">
        <v>43048</v>
      </c>
      <c r="T2611" t="s">
        <v>43049</v>
      </c>
      <c r="U2611">
        <v>41.542512199999997</v>
      </c>
      <c r="V2611">
        <v>2.4370718</v>
      </c>
      <c r="W2611" t="s">
        <v>43050</v>
      </c>
      <c r="X2611">
        <v>6</v>
      </c>
      <c r="Y2611" t="s">
        <v>85</v>
      </c>
      <c r="AE2611" t="s">
        <v>43051</v>
      </c>
      <c r="AF2611" t="s">
        <v>43052</v>
      </c>
      <c r="AG2611" t="s">
        <v>43053</v>
      </c>
      <c r="AH2611" t="s">
        <v>43054</v>
      </c>
      <c r="AJ2611">
        <v>561510</v>
      </c>
      <c r="AK2611" t="s">
        <v>6446</v>
      </c>
      <c r="AN2611" t="s">
        <v>6446</v>
      </c>
      <c r="AO2611" t="s">
        <v>6446</v>
      </c>
      <c r="AP2611" t="s">
        <v>2570</v>
      </c>
      <c r="AQ2611" t="s">
        <v>1360</v>
      </c>
      <c r="AR2611" t="s">
        <v>1361</v>
      </c>
      <c r="AS2611" t="s">
        <v>1362</v>
      </c>
      <c r="AT2611" t="s">
        <v>1363</v>
      </c>
      <c r="AU2611" t="s">
        <v>101</v>
      </c>
      <c r="AV2611" t="s">
        <v>102</v>
      </c>
      <c r="AW2611">
        <v>4724</v>
      </c>
      <c r="AX2611" t="s">
        <v>6446</v>
      </c>
      <c r="AY2611" t="s">
        <v>43055</v>
      </c>
      <c r="AZ2611">
        <v>7911</v>
      </c>
      <c r="BA2611" t="s">
        <v>6447</v>
      </c>
      <c r="BB2611">
        <v>79.11</v>
      </c>
      <c r="BC2611" t="s">
        <v>6447</v>
      </c>
      <c r="BD2611" t="s">
        <v>43056</v>
      </c>
      <c r="BE2611">
        <v>34629167538</v>
      </c>
      <c r="BF2611" t="s">
        <v>43057</v>
      </c>
      <c r="BG2611" t="s">
        <v>43058</v>
      </c>
      <c r="BH2611" t="s">
        <v>43059</v>
      </c>
      <c r="BI2611" t="s">
        <v>43060</v>
      </c>
      <c r="BJ2611" t="s">
        <v>43061</v>
      </c>
      <c r="BK2611" t="s">
        <v>43062</v>
      </c>
      <c r="BL2611" t="s">
        <v>1972</v>
      </c>
      <c r="BM2611" t="s">
        <v>1972</v>
      </c>
      <c r="BN2611" t="s">
        <v>43063</v>
      </c>
      <c r="BO2611" t="s">
        <v>43064</v>
      </c>
      <c r="BV2611" t="s">
        <v>43065</v>
      </c>
      <c r="BW2611" t="s">
        <v>43066</v>
      </c>
      <c r="BX2611" t="s">
        <v>43067</v>
      </c>
    </row>
    <row r="2612" spans="1:76" x14ac:dyDescent="0.25">
      <c r="A2612">
        <v>57</v>
      </c>
      <c r="B2612" t="s">
        <v>42996</v>
      </c>
      <c r="C2612" t="s">
        <v>4234</v>
      </c>
      <c r="D2612" t="s">
        <v>4235</v>
      </c>
      <c r="E2612" t="s">
        <v>4236</v>
      </c>
      <c r="F2612" t="s">
        <v>42997</v>
      </c>
      <c r="G2612">
        <v>41219</v>
      </c>
      <c r="H2612" t="s">
        <v>42998</v>
      </c>
      <c r="I2612">
        <v>9</v>
      </c>
      <c r="J2612" t="s">
        <v>43068</v>
      </c>
      <c r="K2612" t="s">
        <v>43069</v>
      </c>
      <c r="L2612" t="s">
        <v>43070</v>
      </c>
      <c r="M2612" t="s">
        <v>43069</v>
      </c>
      <c r="N2612" t="s">
        <v>4234</v>
      </c>
      <c r="O2612" t="s">
        <v>4235</v>
      </c>
      <c r="P2612" t="s">
        <v>4236</v>
      </c>
      <c r="Q2612" t="s">
        <v>43027</v>
      </c>
      <c r="R2612">
        <v>41909</v>
      </c>
      <c r="S2612" t="s">
        <v>43071</v>
      </c>
      <c r="T2612">
        <v>51</v>
      </c>
      <c r="U2612">
        <v>37.423362500000003</v>
      </c>
      <c r="V2612">
        <v>-5.9854877999999996</v>
      </c>
      <c r="W2612" t="s">
        <v>43072</v>
      </c>
      <c r="X2612">
        <v>2</v>
      </c>
      <c r="Y2612" t="s">
        <v>85</v>
      </c>
      <c r="AA2612">
        <v>6409361</v>
      </c>
      <c r="AB2612" t="s">
        <v>86</v>
      </c>
      <c r="AC2612">
        <v>75</v>
      </c>
      <c r="AD2612" t="s">
        <v>86</v>
      </c>
      <c r="AE2612" t="s">
        <v>43073</v>
      </c>
      <c r="AF2612" t="s">
        <v>43074</v>
      </c>
      <c r="AG2612" t="s">
        <v>43075</v>
      </c>
      <c r="AH2612" t="s">
        <v>43076</v>
      </c>
      <c r="AJ2612">
        <v>541511</v>
      </c>
      <c r="AK2612" t="s">
        <v>160</v>
      </c>
      <c r="AN2612" t="s">
        <v>1618</v>
      </c>
      <c r="AO2612" t="s">
        <v>163</v>
      </c>
      <c r="AP2612" t="s">
        <v>96</v>
      </c>
      <c r="AQ2612" t="s">
        <v>163</v>
      </c>
      <c r="AR2612" t="s">
        <v>164</v>
      </c>
      <c r="AS2612" t="s">
        <v>165</v>
      </c>
      <c r="AT2612" t="s">
        <v>166</v>
      </c>
      <c r="AU2612" t="s">
        <v>167</v>
      </c>
      <c r="AV2612" t="s">
        <v>168</v>
      </c>
      <c r="AW2612">
        <v>7371</v>
      </c>
      <c r="AX2612" t="s">
        <v>169</v>
      </c>
      <c r="AY2612" t="s">
        <v>30381</v>
      </c>
      <c r="AZ2612">
        <v>6201</v>
      </c>
      <c r="BA2612" t="s">
        <v>171</v>
      </c>
      <c r="BB2612">
        <v>62.01</v>
      </c>
      <c r="BC2612" t="s">
        <v>171</v>
      </c>
      <c r="BD2612" t="s">
        <v>30382</v>
      </c>
      <c r="BE2612">
        <v>34954711330</v>
      </c>
      <c r="BF2612">
        <v>34954711330</v>
      </c>
      <c r="BG2612" t="s">
        <v>43077</v>
      </c>
      <c r="BH2612" t="s">
        <v>43077</v>
      </c>
      <c r="BJ2612" t="s">
        <v>43078</v>
      </c>
      <c r="BK2612" t="s">
        <v>43079</v>
      </c>
      <c r="BL2612" t="s">
        <v>145</v>
      </c>
      <c r="BM2612" t="s">
        <v>1972</v>
      </c>
      <c r="BV2612" t="s">
        <v>43080</v>
      </c>
      <c r="BW2612" t="s">
        <v>43081</v>
      </c>
      <c r="BX2612" t="s">
        <v>43082</v>
      </c>
    </row>
    <row r="2613" spans="1:76" x14ac:dyDescent="0.25">
      <c r="A2613">
        <v>570</v>
      </c>
      <c r="B2613" t="s">
        <v>43083</v>
      </c>
      <c r="C2613" t="s">
        <v>217</v>
      </c>
      <c r="D2613" t="s">
        <v>218</v>
      </c>
      <c r="E2613" t="s">
        <v>1536</v>
      </c>
      <c r="F2613" t="s">
        <v>28500</v>
      </c>
      <c r="G2613">
        <v>5000</v>
      </c>
      <c r="J2613" t="s">
        <v>43084</v>
      </c>
      <c r="K2613" t="s">
        <v>43085</v>
      </c>
      <c r="L2613" t="s">
        <v>43086</v>
      </c>
      <c r="M2613" t="s">
        <v>43085</v>
      </c>
      <c r="N2613" t="s">
        <v>217</v>
      </c>
      <c r="O2613" t="s">
        <v>218</v>
      </c>
      <c r="P2613" t="s">
        <v>1536</v>
      </c>
      <c r="Q2613" t="s">
        <v>1537</v>
      </c>
      <c r="R2613">
        <v>5000</v>
      </c>
      <c r="S2613" t="s">
        <v>43087</v>
      </c>
      <c r="T2613">
        <v>9</v>
      </c>
      <c r="U2613">
        <v>55.395916299999897</v>
      </c>
      <c r="V2613">
        <v>10.3842164</v>
      </c>
      <c r="W2613" t="s">
        <v>43088</v>
      </c>
      <c r="X2613">
        <v>3</v>
      </c>
      <c r="Y2613" t="s">
        <v>85</v>
      </c>
      <c r="Z2613">
        <v>1999</v>
      </c>
      <c r="AA2613">
        <v>54200000</v>
      </c>
      <c r="AB2613" t="s">
        <v>87</v>
      </c>
      <c r="AC2613">
        <v>130</v>
      </c>
      <c r="AD2613" t="s">
        <v>87</v>
      </c>
      <c r="AE2613" t="s">
        <v>43089</v>
      </c>
      <c r="AF2613" t="s">
        <v>43090</v>
      </c>
      <c r="AG2613" t="s">
        <v>43091</v>
      </c>
      <c r="AH2613" t="s">
        <v>43092</v>
      </c>
      <c r="AJ2613">
        <v>541910</v>
      </c>
      <c r="AK2613" t="s">
        <v>133</v>
      </c>
      <c r="AN2613" t="s">
        <v>134</v>
      </c>
      <c r="AO2613" t="s">
        <v>135</v>
      </c>
      <c r="AP2613" t="s">
        <v>136</v>
      </c>
      <c r="AQ2613" t="s">
        <v>136</v>
      </c>
      <c r="AR2613" t="s">
        <v>137</v>
      </c>
      <c r="AS2613" t="s">
        <v>99</v>
      </c>
      <c r="AT2613" t="s">
        <v>100</v>
      </c>
      <c r="AU2613" t="s">
        <v>101</v>
      </c>
      <c r="AV2613" t="s">
        <v>102</v>
      </c>
      <c r="AW2613">
        <v>8732</v>
      </c>
      <c r="AX2613" t="s">
        <v>138</v>
      </c>
      <c r="AY2613" t="s">
        <v>16164</v>
      </c>
      <c r="AZ2613">
        <v>7320</v>
      </c>
      <c r="BA2613" t="s">
        <v>140</v>
      </c>
      <c r="BB2613">
        <v>73.2</v>
      </c>
      <c r="BC2613" t="s">
        <v>140</v>
      </c>
      <c r="BD2613" t="s">
        <v>16165</v>
      </c>
      <c r="BE2613">
        <v>4521830445</v>
      </c>
      <c r="BF2613" t="s">
        <v>43093</v>
      </c>
      <c r="BG2613" t="s">
        <v>43094</v>
      </c>
      <c r="BH2613" t="s">
        <v>43095</v>
      </c>
      <c r="BI2613" t="s">
        <v>43096</v>
      </c>
      <c r="BJ2613" t="s">
        <v>43097</v>
      </c>
      <c r="BK2613" t="s">
        <v>43098</v>
      </c>
      <c r="BL2613" t="s">
        <v>365</v>
      </c>
      <c r="BM2613" t="s">
        <v>301</v>
      </c>
      <c r="BQ2613" t="s">
        <v>43099</v>
      </c>
      <c r="BV2613" t="s">
        <v>43100</v>
      </c>
      <c r="BW2613" t="s">
        <v>43101</v>
      </c>
      <c r="BX2613" t="s">
        <v>43102</v>
      </c>
    </row>
    <row r="2614" spans="1:76" x14ac:dyDescent="0.25">
      <c r="A2614">
        <v>570</v>
      </c>
      <c r="B2614" t="s">
        <v>43083</v>
      </c>
      <c r="C2614" t="s">
        <v>217</v>
      </c>
      <c r="D2614" t="s">
        <v>218</v>
      </c>
      <c r="E2614" t="s">
        <v>1536</v>
      </c>
      <c r="F2614" t="s">
        <v>28500</v>
      </c>
      <c r="G2614">
        <v>5000</v>
      </c>
      <c r="J2614" t="s">
        <v>43103</v>
      </c>
      <c r="K2614" t="s">
        <v>43104</v>
      </c>
      <c r="M2614" t="s">
        <v>43105</v>
      </c>
      <c r="N2614" t="s">
        <v>8326</v>
      </c>
      <c r="O2614" t="s">
        <v>8327</v>
      </c>
      <c r="P2614" t="s">
        <v>43106</v>
      </c>
      <c r="Q2614" t="s">
        <v>43106</v>
      </c>
      <c r="R2614">
        <v>1010</v>
      </c>
      <c r="S2614" t="s">
        <v>43107</v>
      </c>
      <c r="T2614">
        <v>12</v>
      </c>
      <c r="U2614">
        <v>48.2153639</v>
      </c>
      <c r="V2614">
        <v>16.371152899999998</v>
      </c>
      <c r="W2614" t="s">
        <v>43108</v>
      </c>
      <c r="X2614">
        <v>1</v>
      </c>
      <c r="Y2614" t="s">
        <v>85</v>
      </c>
      <c r="AE2614" t="s">
        <v>43109</v>
      </c>
      <c r="AF2614" t="s">
        <v>43110</v>
      </c>
      <c r="AG2614" t="s">
        <v>43111</v>
      </c>
      <c r="AH2614" t="s">
        <v>43112</v>
      </c>
      <c r="AI2614" t="s">
        <v>43113</v>
      </c>
      <c r="AJ2614">
        <v>541921</v>
      </c>
      <c r="AK2614" t="s">
        <v>8989</v>
      </c>
      <c r="AN2614" t="s">
        <v>8990</v>
      </c>
      <c r="AO2614" t="s">
        <v>8990</v>
      </c>
      <c r="AP2614" t="s">
        <v>2570</v>
      </c>
      <c r="AQ2614" t="s">
        <v>196</v>
      </c>
      <c r="AR2614" t="s">
        <v>197</v>
      </c>
      <c r="AS2614" t="s">
        <v>198</v>
      </c>
      <c r="AT2614" t="s">
        <v>199</v>
      </c>
      <c r="AU2614" t="s">
        <v>101</v>
      </c>
      <c r="AV2614" t="s">
        <v>102</v>
      </c>
      <c r="AW2614">
        <v>7221</v>
      </c>
      <c r="AX2614" t="s">
        <v>8991</v>
      </c>
      <c r="AY2614" t="s">
        <v>43114</v>
      </c>
      <c r="AZ2614">
        <v>7420</v>
      </c>
      <c r="BA2614" t="s">
        <v>8993</v>
      </c>
      <c r="BB2614">
        <v>74.2</v>
      </c>
      <c r="BC2614" t="s">
        <v>8993</v>
      </c>
      <c r="BD2614" t="s">
        <v>43115</v>
      </c>
      <c r="BE2614">
        <v>4315351981</v>
      </c>
      <c r="BF2614" t="s">
        <v>43116</v>
      </c>
      <c r="BG2614" t="s">
        <v>43117</v>
      </c>
      <c r="BH2614" t="s">
        <v>43117</v>
      </c>
      <c r="BI2614" t="s">
        <v>43118</v>
      </c>
      <c r="BJ2614" t="s">
        <v>43119</v>
      </c>
      <c r="BK2614" t="s">
        <v>43120</v>
      </c>
      <c r="BL2614" t="s">
        <v>7879</v>
      </c>
      <c r="BM2614" t="s">
        <v>846</v>
      </c>
      <c r="BN2614" t="s">
        <v>43121</v>
      </c>
      <c r="BO2614" t="s">
        <v>43122</v>
      </c>
      <c r="BP2614" t="s">
        <v>43123</v>
      </c>
      <c r="BQ2614" t="s">
        <v>43124</v>
      </c>
      <c r="BV2614" t="s">
        <v>43125</v>
      </c>
      <c r="BW2614" t="s">
        <v>43126</v>
      </c>
      <c r="BX2614" t="s">
        <v>18775</v>
      </c>
    </row>
    <row r="2615" spans="1:76" x14ac:dyDescent="0.25">
      <c r="A2615">
        <v>570</v>
      </c>
      <c r="B2615" t="s">
        <v>43083</v>
      </c>
      <c r="C2615" t="s">
        <v>217</v>
      </c>
      <c r="D2615" t="s">
        <v>218</v>
      </c>
      <c r="E2615" t="s">
        <v>1536</v>
      </c>
      <c r="F2615" t="s">
        <v>28500</v>
      </c>
      <c r="G2615">
        <v>5000</v>
      </c>
      <c r="J2615" t="s">
        <v>43127</v>
      </c>
      <c r="K2615" t="s">
        <v>43128</v>
      </c>
      <c r="L2615" t="s">
        <v>43128</v>
      </c>
      <c r="N2615" t="s">
        <v>1680</v>
      </c>
      <c r="O2615" t="s">
        <v>1681</v>
      </c>
      <c r="P2615" t="s">
        <v>29604</v>
      </c>
      <c r="Q2615" t="s">
        <v>43129</v>
      </c>
      <c r="W2615" t="s">
        <v>43130</v>
      </c>
      <c r="X2615">
        <v>2</v>
      </c>
      <c r="AE2615" t="s">
        <v>43131</v>
      </c>
      <c r="AF2615" t="s">
        <v>43132</v>
      </c>
      <c r="BE2615">
        <v>31774621584</v>
      </c>
      <c r="BF2615">
        <v>31774621584</v>
      </c>
      <c r="BQ2615" t="s">
        <v>43133</v>
      </c>
      <c r="BW2615" t="s">
        <v>43134</v>
      </c>
      <c r="BX2615" t="s">
        <v>43135</v>
      </c>
    </row>
    <row r="2616" spans="1:76" x14ac:dyDescent="0.25">
      <c r="A2616">
        <v>570</v>
      </c>
      <c r="B2616" t="s">
        <v>43083</v>
      </c>
      <c r="C2616" t="s">
        <v>217</v>
      </c>
      <c r="D2616" t="s">
        <v>218</v>
      </c>
      <c r="E2616" t="s">
        <v>1536</v>
      </c>
      <c r="F2616" t="s">
        <v>28500</v>
      </c>
      <c r="G2616">
        <v>5000</v>
      </c>
      <c r="J2616" t="s">
        <v>43136</v>
      </c>
      <c r="K2616" t="s">
        <v>43137</v>
      </c>
      <c r="L2616" t="s">
        <v>43138</v>
      </c>
      <c r="M2616" t="s">
        <v>43137</v>
      </c>
      <c r="N2616" t="s">
        <v>217</v>
      </c>
      <c r="O2616" t="s">
        <v>218</v>
      </c>
      <c r="P2616" t="s">
        <v>1749</v>
      </c>
      <c r="Q2616" t="s">
        <v>31123</v>
      </c>
      <c r="R2616">
        <v>8660</v>
      </c>
      <c r="S2616" t="s">
        <v>43139</v>
      </c>
      <c r="T2616">
        <v>27</v>
      </c>
      <c r="U2616">
        <v>56.046327499999997</v>
      </c>
      <c r="V2616">
        <v>9.9192506999999992</v>
      </c>
      <c r="W2616" t="s">
        <v>43140</v>
      </c>
      <c r="X2616">
        <v>1</v>
      </c>
      <c r="Y2616" t="s">
        <v>85</v>
      </c>
      <c r="Z2616">
        <v>2011</v>
      </c>
      <c r="AE2616" t="s">
        <v>43141</v>
      </c>
      <c r="AF2616" t="s">
        <v>43142</v>
      </c>
      <c r="AG2616" t="s">
        <v>43143</v>
      </c>
      <c r="AH2616" t="s">
        <v>43144</v>
      </c>
      <c r="AI2616" t="s">
        <v>43145</v>
      </c>
      <c r="AJ2616">
        <v>459420</v>
      </c>
      <c r="AK2616" t="s">
        <v>11114</v>
      </c>
      <c r="AL2616">
        <v>541890</v>
      </c>
      <c r="AM2616" t="s">
        <v>12337</v>
      </c>
      <c r="AN2616" t="s">
        <v>11115</v>
      </c>
      <c r="AO2616" t="s">
        <v>2390</v>
      </c>
      <c r="AP2616" t="s">
        <v>2390</v>
      </c>
      <c r="AQ2616" t="s">
        <v>136</v>
      </c>
      <c r="AR2616" t="s">
        <v>137</v>
      </c>
      <c r="AS2616" t="s">
        <v>99</v>
      </c>
      <c r="AT2616" t="s">
        <v>100</v>
      </c>
      <c r="AU2616" t="s">
        <v>101</v>
      </c>
      <c r="AV2616" t="s">
        <v>102</v>
      </c>
      <c r="AW2616" t="s">
        <v>11116</v>
      </c>
      <c r="AX2616" t="s">
        <v>11117</v>
      </c>
      <c r="AZ2616" t="s">
        <v>3267</v>
      </c>
      <c r="BA2616" t="s">
        <v>3268</v>
      </c>
      <c r="BB2616" t="s">
        <v>11119</v>
      </c>
      <c r="BC2616" t="s">
        <v>11120</v>
      </c>
      <c r="BE2616">
        <v>4574628929</v>
      </c>
      <c r="BF2616" t="s">
        <v>43146</v>
      </c>
      <c r="BG2616" t="s">
        <v>43147</v>
      </c>
      <c r="BH2616" t="s">
        <v>43148</v>
      </c>
      <c r="BJ2616" t="s">
        <v>43149</v>
      </c>
      <c r="BK2616" t="s">
        <v>43150</v>
      </c>
      <c r="BL2616" t="s">
        <v>365</v>
      </c>
      <c r="BM2616" t="s">
        <v>301</v>
      </c>
      <c r="BN2616" t="s">
        <v>43151</v>
      </c>
      <c r="BP2616" t="s">
        <v>43152</v>
      </c>
      <c r="BQ2616" t="s">
        <v>43153</v>
      </c>
      <c r="BV2616" t="s">
        <v>43154</v>
      </c>
      <c r="BW2616" t="s">
        <v>43155</v>
      </c>
      <c r="BX2616" t="s">
        <v>43156</v>
      </c>
    </row>
    <row r="2617" spans="1:76" x14ac:dyDescent="0.25">
      <c r="A2617">
        <v>570</v>
      </c>
      <c r="B2617" t="s">
        <v>43083</v>
      </c>
      <c r="C2617" t="s">
        <v>217</v>
      </c>
      <c r="D2617" t="s">
        <v>218</v>
      </c>
      <c r="E2617" t="s">
        <v>1536</v>
      </c>
      <c r="F2617" t="s">
        <v>28500</v>
      </c>
      <c r="G2617">
        <v>5000</v>
      </c>
      <c r="J2617" t="s">
        <v>43157</v>
      </c>
      <c r="K2617" t="s">
        <v>43158</v>
      </c>
      <c r="M2617" t="s">
        <v>43159</v>
      </c>
      <c r="N2617" t="s">
        <v>1877</v>
      </c>
      <c r="O2617" t="s">
        <v>1878</v>
      </c>
      <c r="P2617" t="s">
        <v>43160</v>
      </c>
      <c r="Q2617" t="s">
        <v>43161</v>
      </c>
      <c r="R2617">
        <v>39179</v>
      </c>
      <c r="S2617" t="s">
        <v>43162</v>
      </c>
      <c r="T2617">
        <v>24</v>
      </c>
      <c r="U2617">
        <v>52.186485500000003</v>
      </c>
      <c r="V2617">
        <v>11.578365061835401</v>
      </c>
      <c r="W2617" t="s">
        <v>43163</v>
      </c>
      <c r="X2617">
        <v>3</v>
      </c>
      <c r="Y2617" t="s">
        <v>85</v>
      </c>
      <c r="Z2617">
        <v>1998</v>
      </c>
      <c r="AA2617">
        <v>243063</v>
      </c>
      <c r="AB2617" t="s">
        <v>86</v>
      </c>
      <c r="AC2617">
        <v>2</v>
      </c>
      <c r="AD2617" t="s">
        <v>86</v>
      </c>
      <c r="AE2617" t="s">
        <v>43164</v>
      </c>
      <c r="AF2617" t="s">
        <v>43165</v>
      </c>
      <c r="AG2617" t="s">
        <v>43166</v>
      </c>
      <c r="AH2617" t="s">
        <v>43167</v>
      </c>
      <c r="AJ2617">
        <v>531320</v>
      </c>
      <c r="AK2617" t="s">
        <v>1390</v>
      </c>
      <c r="AN2617" t="s">
        <v>1391</v>
      </c>
      <c r="AO2617" t="s">
        <v>707</v>
      </c>
      <c r="AP2617" t="s">
        <v>708</v>
      </c>
      <c r="AQ2617" t="s">
        <v>1392</v>
      </c>
      <c r="AR2617" t="s">
        <v>1393</v>
      </c>
      <c r="AS2617" t="s">
        <v>708</v>
      </c>
      <c r="AT2617" t="s">
        <v>710</v>
      </c>
      <c r="AU2617" t="s">
        <v>259</v>
      </c>
      <c r="AV2617" t="s">
        <v>261</v>
      </c>
      <c r="AW2617">
        <v>6531</v>
      </c>
      <c r="AX2617" t="s">
        <v>1394</v>
      </c>
      <c r="AY2617" t="s">
        <v>43168</v>
      </c>
      <c r="AZ2617">
        <v>6820</v>
      </c>
      <c r="BA2617" t="s">
        <v>712</v>
      </c>
      <c r="BB2617" t="s">
        <v>713</v>
      </c>
      <c r="BC2617" t="s">
        <v>714</v>
      </c>
      <c r="BD2617" t="s">
        <v>43169</v>
      </c>
      <c r="BE2617">
        <v>4916094872810</v>
      </c>
      <c r="BF2617" t="s">
        <v>43170</v>
      </c>
      <c r="BG2617" t="s">
        <v>43171</v>
      </c>
      <c r="BH2617" t="s">
        <v>43171</v>
      </c>
      <c r="BJ2617" t="s">
        <v>43172</v>
      </c>
      <c r="BK2617" t="s">
        <v>43173</v>
      </c>
      <c r="BL2617" t="s">
        <v>846</v>
      </c>
      <c r="BM2617" t="s">
        <v>109</v>
      </c>
      <c r="BV2617" t="s">
        <v>43174</v>
      </c>
      <c r="BW2617" t="s">
        <v>43175</v>
      </c>
      <c r="BX2617" t="s">
        <v>43176</v>
      </c>
    </row>
    <row r="2618" spans="1:76" x14ac:dyDescent="0.25">
      <c r="A2618">
        <v>571</v>
      </c>
      <c r="B2618" t="s">
        <v>43177</v>
      </c>
      <c r="C2618" t="s">
        <v>123</v>
      </c>
      <c r="D2618" t="s">
        <v>124</v>
      </c>
      <c r="E2618" t="s">
        <v>1000</v>
      </c>
      <c r="F2618" t="s">
        <v>43178</v>
      </c>
      <c r="G2618">
        <v>560035</v>
      </c>
      <c r="H2618" t="s">
        <v>43179</v>
      </c>
      <c r="I2618" t="s">
        <v>43180</v>
      </c>
      <c r="J2618" t="s">
        <v>43181</v>
      </c>
      <c r="K2618" t="s">
        <v>43182</v>
      </c>
      <c r="L2618" t="s">
        <v>43182</v>
      </c>
      <c r="N2618" t="s">
        <v>123</v>
      </c>
      <c r="O2618" t="s">
        <v>124</v>
      </c>
      <c r="P2618" t="s">
        <v>1000</v>
      </c>
      <c r="Q2618" t="s">
        <v>16054</v>
      </c>
      <c r="R2618">
        <v>570001</v>
      </c>
      <c r="W2618" t="s">
        <v>43183</v>
      </c>
      <c r="X2618">
        <v>1</v>
      </c>
      <c r="Y2618" t="s">
        <v>85</v>
      </c>
      <c r="AE2618" t="s">
        <v>43184</v>
      </c>
      <c r="AF2618" t="s">
        <v>10022</v>
      </c>
      <c r="AG2618" t="s">
        <v>43185</v>
      </c>
      <c r="AJ2618">
        <v>541512</v>
      </c>
      <c r="AK2618" t="s">
        <v>878</v>
      </c>
      <c r="AN2618" t="s">
        <v>879</v>
      </c>
      <c r="AO2618" t="s">
        <v>163</v>
      </c>
      <c r="AP2618" t="s">
        <v>96</v>
      </c>
      <c r="AW2618" t="s">
        <v>880</v>
      </c>
      <c r="AX2618" t="s">
        <v>881</v>
      </c>
      <c r="AZ2618">
        <v>6202</v>
      </c>
      <c r="BA2618" t="s">
        <v>882</v>
      </c>
      <c r="BB2618" t="s">
        <v>883</v>
      </c>
      <c r="BC2618" t="s">
        <v>884</v>
      </c>
      <c r="BE2618">
        <v>918213983082</v>
      </c>
      <c r="BF2618">
        <v>918213983082</v>
      </c>
      <c r="BW2618" t="s">
        <v>43186</v>
      </c>
      <c r="BX2618" t="s">
        <v>43187</v>
      </c>
    </row>
    <row r="2619" spans="1:76" x14ac:dyDescent="0.25">
      <c r="A2619">
        <v>571</v>
      </c>
      <c r="B2619" t="s">
        <v>43177</v>
      </c>
      <c r="C2619" t="s">
        <v>123</v>
      </c>
      <c r="D2619" t="s">
        <v>124</v>
      </c>
      <c r="E2619" t="s">
        <v>1000</v>
      </c>
      <c r="F2619" t="s">
        <v>43178</v>
      </c>
      <c r="G2619">
        <v>560035</v>
      </c>
      <c r="H2619" t="s">
        <v>43179</v>
      </c>
      <c r="I2619" t="s">
        <v>43180</v>
      </c>
      <c r="J2619" t="s">
        <v>43188</v>
      </c>
      <c r="K2619" t="s">
        <v>43182</v>
      </c>
      <c r="L2619" t="s">
        <v>43182</v>
      </c>
      <c r="N2619" t="s">
        <v>123</v>
      </c>
      <c r="O2619" t="s">
        <v>124</v>
      </c>
      <c r="P2619" t="s">
        <v>11386</v>
      </c>
      <c r="Q2619" t="s">
        <v>14731</v>
      </c>
      <c r="W2619" t="s">
        <v>43189</v>
      </c>
      <c r="X2619">
        <v>2</v>
      </c>
      <c r="Y2619" t="s">
        <v>85</v>
      </c>
      <c r="AC2619">
        <v>20000</v>
      </c>
      <c r="AD2619" t="s">
        <v>87</v>
      </c>
      <c r="AE2619" t="s">
        <v>43190</v>
      </c>
      <c r="AF2619" t="s">
        <v>43191</v>
      </c>
      <c r="AG2619" t="s">
        <v>43192</v>
      </c>
      <c r="AH2619" t="s">
        <v>43193</v>
      </c>
      <c r="AI2619" t="s">
        <v>43194</v>
      </c>
      <c r="AN2619" t="s">
        <v>688</v>
      </c>
      <c r="AO2619" t="s">
        <v>255</v>
      </c>
      <c r="AP2619" t="s">
        <v>256</v>
      </c>
      <c r="BE2619">
        <v>917337894181</v>
      </c>
      <c r="BF2619" t="s">
        <v>43195</v>
      </c>
      <c r="BN2619" t="s">
        <v>43196</v>
      </c>
      <c r="BP2619" t="s">
        <v>43197</v>
      </c>
      <c r="BQ2619" t="s">
        <v>43198</v>
      </c>
      <c r="BW2619" t="s">
        <v>43199</v>
      </c>
      <c r="BX2619" t="s">
        <v>43200</v>
      </c>
    </row>
    <row r="2620" spans="1:76" x14ac:dyDescent="0.25">
      <c r="A2620">
        <v>571</v>
      </c>
      <c r="B2620" t="s">
        <v>43177</v>
      </c>
      <c r="C2620" t="s">
        <v>123</v>
      </c>
      <c r="D2620" t="s">
        <v>124</v>
      </c>
      <c r="E2620" t="s">
        <v>1000</v>
      </c>
      <c r="F2620" t="s">
        <v>43178</v>
      </c>
      <c r="G2620">
        <v>560035</v>
      </c>
      <c r="H2620" t="s">
        <v>43179</v>
      </c>
      <c r="I2620" t="s">
        <v>43180</v>
      </c>
      <c r="J2620" t="s">
        <v>43201</v>
      </c>
      <c r="K2620" t="s">
        <v>43202</v>
      </c>
      <c r="L2620" t="s">
        <v>43203</v>
      </c>
      <c r="M2620" t="s">
        <v>43204</v>
      </c>
      <c r="N2620" t="s">
        <v>123</v>
      </c>
      <c r="O2620" t="s">
        <v>124</v>
      </c>
      <c r="P2620" t="s">
        <v>1000</v>
      </c>
      <c r="Q2620" t="s">
        <v>1001</v>
      </c>
      <c r="R2620">
        <v>560035</v>
      </c>
      <c r="S2620" t="s">
        <v>43205</v>
      </c>
      <c r="T2620" t="s">
        <v>43206</v>
      </c>
      <c r="U2620">
        <v>12.914119299999999</v>
      </c>
      <c r="V2620">
        <v>77.678592034718903</v>
      </c>
      <c r="W2620" t="s">
        <v>43207</v>
      </c>
      <c r="X2620">
        <v>174</v>
      </c>
      <c r="Y2620" t="s">
        <v>560</v>
      </c>
      <c r="Z2620">
        <v>1999</v>
      </c>
      <c r="AA2620">
        <v>10847121408</v>
      </c>
      <c r="AB2620" t="s">
        <v>87</v>
      </c>
      <c r="AC2620">
        <v>234054</v>
      </c>
      <c r="AD2620" t="s">
        <v>87</v>
      </c>
      <c r="AE2620" t="s">
        <v>43208</v>
      </c>
      <c r="AF2620" t="s">
        <v>43209</v>
      </c>
      <c r="AG2620" t="s">
        <v>43210</v>
      </c>
      <c r="AH2620" t="s">
        <v>43211</v>
      </c>
      <c r="AI2620" t="s">
        <v>26449</v>
      </c>
      <c r="AJ2620">
        <v>541512</v>
      </c>
      <c r="AK2620" t="s">
        <v>878</v>
      </c>
      <c r="AL2620">
        <v>541511</v>
      </c>
      <c r="AM2620" t="s">
        <v>160</v>
      </c>
      <c r="AN2620" t="s">
        <v>879</v>
      </c>
      <c r="AO2620" t="s">
        <v>163</v>
      </c>
      <c r="AP2620" t="s">
        <v>96</v>
      </c>
      <c r="AQ2620" t="s">
        <v>163</v>
      </c>
      <c r="AR2620" t="s">
        <v>164</v>
      </c>
      <c r="AS2620" t="s">
        <v>165</v>
      </c>
      <c r="AT2620" t="s">
        <v>166</v>
      </c>
      <c r="AU2620" t="s">
        <v>167</v>
      </c>
      <c r="AV2620" t="s">
        <v>168</v>
      </c>
      <c r="AW2620" t="s">
        <v>880</v>
      </c>
      <c r="AX2620" t="s">
        <v>881</v>
      </c>
      <c r="AY2620" t="s">
        <v>43212</v>
      </c>
      <c r="AZ2620">
        <v>6202</v>
      </c>
      <c r="BA2620" t="s">
        <v>882</v>
      </c>
      <c r="BB2620" t="s">
        <v>883</v>
      </c>
      <c r="BC2620" t="s">
        <v>884</v>
      </c>
      <c r="BD2620" t="s">
        <v>43213</v>
      </c>
      <c r="BE2620">
        <v>918046827999</v>
      </c>
      <c r="BF2620" t="s">
        <v>43214</v>
      </c>
      <c r="BG2620" t="s">
        <v>43215</v>
      </c>
      <c r="BH2620" t="s">
        <v>43216</v>
      </c>
      <c r="BI2620" t="s">
        <v>43217</v>
      </c>
      <c r="BJ2620" t="s">
        <v>43218</v>
      </c>
      <c r="BK2620" t="s">
        <v>43219</v>
      </c>
      <c r="BL2620" t="s">
        <v>145</v>
      </c>
      <c r="BM2620" t="s">
        <v>109</v>
      </c>
      <c r="BN2620" t="s">
        <v>43196</v>
      </c>
      <c r="BO2620" t="s">
        <v>43220</v>
      </c>
      <c r="BP2620" t="s">
        <v>43221</v>
      </c>
      <c r="BQ2620" t="s">
        <v>43222</v>
      </c>
      <c r="BT2620" t="s">
        <v>43223</v>
      </c>
      <c r="BV2620" t="s">
        <v>43224</v>
      </c>
      <c r="BW2620" t="s">
        <v>43225</v>
      </c>
      <c r="BX2620" t="s">
        <v>1032</v>
      </c>
    </row>
    <row r="2621" spans="1:76" x14ac:dyDescent="0.25">
      <c r="A2621">
        <v>571</v>
      </c>
      <c r="B2621" t="s">
        <v>43177</v>
      </c>
      <c r="C2621" t="s">
        <v>123</v>
      </c>
      <c r="D2621" t="s">
        <v>124</v>
      </c>
      <c r="E2621" t="s">
        <v>1000</v>
      </c>
      <c r="F2621" t="s">
        <v>43178</v>
      </c>
      <c r="G2621">
        <v>560035</v>
      </c>
      <c r="H2621" t="s">
        <v>43179</v>
      </c>
      <c r="I2621" t="s">
        <v>43180</v>
      </c>
      <c r="J2621" t="s">
        <v>43226</v>
      </c>
      <c r="K2621" t="s">
        <v>43182</v>
      </c>
      <c r="L2621" t="s">
        <v>43182</v>
      </c>
      <c r="N2621" t="s">
        <v>123</v>
      </c>
      <c r="O2621" t="s">
        <v>124</v>
      </c>
      <c r="P2621" t="s">
        <v>8079</v>
      </c>
      <c r="Q2621" t="s">
        <v>15362</v>
      </c>
      <c r="R2621">
        <v>411030</v>
      </c>
      <c r="S2621" t="s">
        <v>43227</v>
      </c>
      <c r="T2621">
        <v>114</v>
      </c>
      <c r="U2621">
        <v>18.516382499999999</v>
      </c>
      <c r="V2621">
        <v>73.852011899999994</v>
      </c>
      <c r="W2621" t="s">
        <v>43228</v>
      </c>
      <c r="X2621">
        <v>2</v>
      </c>
      <c r="Y2621" t="s">
        <v>85</v>
      </c>
      <c r="AE2621" t="s">
        <v>43229</v>
      </c>
      <c r="AF2621" t="s">
        <v>43230</v>
      </c>
      <c r="AG2621" t="s">
        <v>43231</v>
      </c>
      <c r="AH2621" t="s">
        <v>43232</v>
      </c>
      <c r="AJ2621">
        <v>541512</v>
      </c>
      <c r="AK2621" t="s">
        <v>878</v>
      </c>
      <c r="AN2621" t="s">
        <v>879</v>
      </c>
      <c r="AO2621" t="s">
        <v>163</v>
      </c>
      <c r="AP2621" t="s">
        <v>96</v>
      </c>
      <c r="AQ2621" t="s">
        <v>163</v>
      </c>
      <c r="AR2621" t="s">
        <v>164</v>
      </c>
      <c r="AS2621" t="s">
        <v>165</v>
      </c>
      <c r="AT2621" t="s">
        <v>166</v>
      </c>
      <c r="AU2621" t="s">
        <v>167</v>
      </c>
      <c r="AV2621" t="s">
        <v>168</v>
      </c>
      <c r="AW2621" t="s">
        <v>880</v>
      </c>
      <c r="AX2621" t="s">
        <v>881</v>
      </c>
      <c r="AZ2621">
        <v>6202</v>
      </c>
      <c r="BA2621" t="s">
        <v>882</v>
      </c>
      <c r="BB2621" t="s">
        <v>883</v>
      </c>
      <c r="BC2621" t="s">
        <v>884</v>
      </c>
      <c r="BE2621">
        <v>917994868289</v>
      </c>
      <c r="BF2621" t="s">
        <v>43233</v>
      </c>
      <c r="BG2621" t="s">
        <v>43234</v>
      </c>
      <c r="BH2621" t="s">
        <v>43234</v>
      </c>
      <c r="BJ2621" t="s">
        <v>43235</v>
      </c>
      <c r="BK2621" t="s">
        <v>43236</v>
      </c>
      <c r="BL2621" t="s">
        <v>960</v>
      </c>
      <c r="BM2621" t="s">
        <v>109</v>
      </c>
      <c r="BV2621" t="s">
        <v>43237</v>
      </c>
      <c r="BW2621" t="s">
        <v>43238</v>
      </c>
      <c r="BX2621" t="s">
        <v>43239</v>
      </c>
    </row>
    <row r="2622" spans="1:76" x14ac:dyDescent="0.25">
      <c r="A2622">
        <v>571</v>
      </c>
      <c r="B2622" t="s">
        <v>43177</v>
      </c>
      <c r="C2622" t="s">
        <v>123</v>
      </c>
      <c r="D2622" t="s">
        <v>124</v>
      </c>
      <c r="E2622" t="s">
        <v>1000</v>
      </c>
      <c r="F2622" t="s">
        <v>43178</v>
      </c>
      <c r="G2622">
        <v>560035</v>
      </c>
      <c r="H2622" t="s">
        <v>43179</v>
      </c>
      <c r="I2622" t="s">
        <v>43180</v>
      </c>
      <c r="J2622" t="s">
        <v>43240</v>
      </c>
      <c r="K2622" t="s">
        <v>43182</v>
      </c>
      <c r="L2622" t="s">
        <v>43182</v>
      </c>
      <c r="N2622" t="s">
        <v>123</v>
      </c>
      <c r="O2622" t="s">
        <v>124</v>
      </c>
      <c r="P2622" t="s">
        <v>1000</v>
      </c>
      <c r="Q2622" t="s">
        <v>1001</v>
      </c>
      <c r="R2622">
        <v>560030</v>
      </c>
      <c r="S2622" t="s">
        <v>16011</v>
      </c>
      <c r="W2622" t="s">
        <v>43241</v>
      </c>
      <c r="X2622">
        <v>1</v>
      </c>
      <c r="Y2622" t="s">
        <v>85</v>
      </c>
      <c r="AE2622" t="s">
        <v>43242</v>
      </c>
      <c r="AF2622" t="s">
        <v>43243</v>
      </c>
      <c r="AG2622" t="s">
        <v>43244</v>
      </c>
      <c r="AJ2622">
        <v>541512</v>
      </c>
      <c r="AK2622" t="s">
        <v>878</v>
      </c>
      <c r="AN2622" t="s">
        <v>879</v>
      </c>
      <c r="AO2622" t="s">
        <v>163</v>
      </c>
      <c r="AP2622" t="s">
        <v>96</v>
      </c>
      <c r="AW2622" t="s">
        <v>880</v>
      </c>
      <c r="AX2622" t="s">
        <v>881</v>
      </c>
      <c r="AZ2622">
        <v>6202</v>
      </c>
      <c r="BA2622" t="s">
        <v>882</v>
      </c>
      <c r="BB2622" t="s">
        <v>883</v>
      </c>
      <c r="BC2622" t="s">
        <v>884</v>
      </c>
      <c r="BE2622">
        <v>918039155000</v>
      </c>
      <c r="BF2622">
        <v>918039155000</v>
      </c>
      <c r="BW2622" t="s">
        <v>43245</v>
      </c>
      <c r="BX2622" t="s">
        <v>43246</v>
      </c>
    </row>
    <row r="2623" spans="1:76" x14ac:dyDescent="0.25">
      <c r="A2623">
        <v>572</v>
      </c>
      <c r="B2623" t="s">
        <v>43247</v>
      </c>
      <c r="C2623" t="s">
        <v>692</v>
      </c>
      <c r="D2623" t="s">
        <v>693</v>
      </c>
      <c r="E2623" t="s">
        <v>694</v>
      </c>
      <c r="F2623" t="s">
        <v>693</v>
      </c>
      <c r="G2623">
        <v>89837</v>
      </c>
      <c r="H2623" t="s">
        <v>43248</v>
      </c>
      <c r="I2623">
        <v>31</v>
      </c>
      <c r="J2623" t="s">
        <v>43249</v>
      </c>
      <c r="K2623" t="s">
        <v>43250</v>
      </c>
      <c r="L2623" t="s">
        <v>43251</v>
      </c>
      <c r="M2623" t="s">
        <v>43250</v>
      </c>
      <c r="N2623" t="s">
        <v>692</v>
      </c>
      <c r="O2623" t="s">
        <v>693</v>
      </c>
      <c r="P2623" t="s">
        <v>694</v>
      </c>
      <c r="Q2623" t="s">
        <v>693</v>
      </c>
      <c r="R2623">
        <v>81002</v>
      </c>
      <c r="S2623" t="s">
        <v>43248</v>
      </c>
      <c r="T2623">
        <v>53</v>
      </c>
      <c r="U2623">
        <v>1.2768883</v>
      </c>
      <c r="V2623">
        <v>103.8407643</v>
      </c>
      <c r="W2623" t="s">
        <v>43252</v>
      </c>
      <c r="X2623">
        <v>1</v>
      </c>
      <c r="Y2623" t="s">
        <v>85</v>
      </c>
      <c r="AA2623">
        <v>15045350</v>
      </c>
      <c r="AB2623" t="s">
        <v>86</v>
      </c>
      <c r="AC2623">
        <v>75</v>
      </c>
      <c r="AD2623" t="s">
        <v>86</v>
      </c>
      <c r="AE2623" t="s">
        <v>43253</v>
      </c>
      <c r="AF2623" t="s">
        <v>43254</v>
      </c>
      <c r="AG2623" t="s">
        <v>43255</v>
      </c>
      <c r="AJ2623">
        <v>611310</v>
      </c>
      <c r="AK2623" t="s">
        <v>1659</v>
      </c>
      <c r="AN2623" t="s">
        <v>1660</v>
      </c>
      <c r="AO2623" t="s">
        <v>291</v>
      </c>
      <c r="AP2623" t="s">
        <v>291</v>
      </c>
      <c r="AQ2623" t="s">
        <v>291</v>
      </c>
      <c r="AR2623" t="s">
        <v>1661</v>
      </c>
      <c r="AS2623" t="s">
        <v>198</v>
      </c>
      <c r="AT2623" t="s">
        <v>199</v>
      </c>
      <c r="AU2623" t="s">
        <v>101</v>
      </c>
      <c r="AV2623" t="s">
        <v>102</v>
      </c>
      <c r="AW2623">
        <v>8221</v>
      </c>
      <c r="AX2623" t="s">
        <v>1659</v>
      </c>
      <c r="AZ2623">
        <v>8530</v>
      </c>
      <c r="BA2623" t="s">
        <v>1662</v>
      </c>
      <c r="BB2623" t="s">
        <v>1663</v>
      </c>
      <c r="BC2623" t="s">
        <v>1664</v>
      </c>
      <c r="BE2623">
        <v>6598711738</v>
      </c>
      <c r="BF2623">
        <v>6598711738</v>
      </c>
      <c r="BG2623" t="s">
        <v>43256</v>
      </c>
      <c r="BH2623" t="s">
        <v>43256</v>
      </c>
      <c r="BJ2623" t="s">
        <v>43257</v>
      </c>
      <c r="BK2623" t="s">
        <v>43258</v>
      </c>
      <c r="BL2623" t="s">
        <v>719</v>
      </c>
      <c r="BM2623" t="s">
        <v>5880</v>
      </c>
      <c r="BO2623" t="s">
        <v>43259</v>
      </c>
      <c r="BV2623" t="s">
        <v>43260</v>
      </c>
      <c r="BW2623" t="s">
        <v>43261</v>
      </c>
      <c r="BX2623" t="s">
        <v>43262</v>
      </c>
    </row>
    <row r="2624" spans="1:76" x14ac:dyDescent="0.25">
      <c r="A2624">
        <v>572</v>
      </c>
      <c r="B2624" t="s">
        <v>43247</v>
      </c>
      <c r="C2624" t="s">
        <v>692</v>
      </c>
      <c r="D2624" t="s">
        <v>693</v>
      </c>
      <c r="E2624" t="s">
        <v>694</v>
      </c>
      <c r="F2624" t="s">
        <v>693</v>
      </c>
      <c r="G2624">
        <v>89837</v>
      </c>
      <c r="H2624" t="s">
        <v>43248</v>
      </c>
      <c r="I2624">
        <v>31</v>
      </c>
      <c r="J2624" t="s">
        <v>43263</v>
      </c>
      <c r="K2624" t="s">
        <v>43182</v>
      </c>
      <c r="L2624" t="s">
        <v>43182</v>
      </c>
      <c r="N2624" t="s">
        <v>692</v>
      </c>
      <c r="O2624" t="s">
        <v>693</v>
      </c>
      <c r="P2624" t="s">
        <v>4568</v>
      </c>
      <c r="R2624">
        <v>486037</v>
      </c>
      <c r="S2624" t="s">
        <v>43264</v>
      </c>
      <c r="T2624">
        <v>1</v>
      </c>
      <c r="U2624">
        <v>1.3330864999999901</v>
      </c>
      <c r="V2624">
        <v>103.965976799999</v>
      </c>
      <c r="W2624" t="s">
        <v>43265</v>
      </c>
      <c r="X2624">
        <v>1</v>
      </c>
      <c r="AE2624" t="s">
        <v>43266</v>
      </c>
      <c r="AF2624" t="s">
        <v>43267</v>
      </c>
      <c r="BE2624">
        <v>6560196035</v>
      </c>
      <c r="BF2624">
        <v>6560196035</v>
      </c>
      <c r="BW2624" t="s">
        <v>43268</v>
      </c>
      <c r="BX2624" t="s">
        <v>43269</v>
      </c>
    </row>
    <row r="2625" spans="1:76" x14ac:dyDescent="0.25">
      <c r="A2625">
        <v>572</v>
      </c>
      <c r="B2625" t="s">
        <v>43247</v>
      </c>
      <c r="C2625" t="s">
        <v>692</v>
      </c>
      <c r="D2625" t="s">
        <v>693</v>
      </c>
      <c r="E2625" t="s">
        <v>694</v>
      </c>
      <c r="F2625" t="s">
        <v>693</v>
      </c>
      <c r="G2625">
        <v>89837</v>
      </c>
      <c r="H2625" t="s">
        <v>43248</v>
      </c>
      <c r="I2625">
        <v>31</v>
      </c>
      <c r="J2625" t="s">
        <v>43270</v>
      </c>
      <c r="K2625" t="s">
        <v>43271</v>
      </c>
      <c r="L2625" t="s">
        <v>43272</v>
      </c>
      <c r="M2625" t="s">
        <v>43273</v>
      </c>
      <c r="N2625" t="s">
        <v>692</v>
      </c>
      <c r="O2625" t="s">
        <v>693</v>
      </c>
      <c r="P2625" t="s">
        <v>694</v>
      </c>
      <c r="Q2625" t="s">
        <v>693</v>
      </c>
      <c r="R2625">
        <v>239518</v>
      </c>
      <c r="S2625" t="s">
        <v>43274</v>
      </c>
      <c r="T2625">
        <v>163</v>
      </c>
      <c r="U2625">
        <v>1.2995479999999999</v>
      </c>
      <c r="V2625">
        <v>103.84128699999999</v>
      </c>
      <c r="W2625" t="s">
        <v>43275</v>
      </c>
      <c r="X2625">
        <v>1</v>
      </c>
      <c r="Y2625" t="s">
        <v>85</v>
      </c>
      <c r="Z2625">
        <v>1980</v>
      </c>
      <c r="AA2625">
        <v>79647328</v>
      </c>
      <c r="AB2625" t="s">
        <v>86</v>
      </c>
      <c r="AC2625">
        <v>75</v>
      </c>
      <c r="AD2625" t="s">
        <v>86</v>
      </c>
      <c r="AE2625" t="s">
        <v>43276</v>
      </c>
      <c r="AF2625" t="s">
        <v>43277</v>
      </c>
      <c r="AG2625" t="s">
        <v>43278</v>
      </c>
      <c r="AH2625" t="s">
        <v>43279</v>
      </c>
      <c r="AI2625" t="s">
        <v>43280</v>
      </c>
      <c r="AJ2625">
        <v>325620</v>
      </c>
      <c r="AK2625" t="s">
        <v>17758</v>
      </c>
      <c r="AN2625" t="s">
        <v>17759</v>
      </c>
      <c r="AO2625" t="s">
        <v>17760</v>
      </c>
      <c r="AP2625" t="s">
        <v>318</v>
      </c>
      <c r="AQ2625" t="s">
        <v>9539</v>
      </c>
      <c r="AR2625" t="s">
        <v>9540</v>
      </c>
      <c r="AS2625" t="s">
        <v>2516</v>
      </c>
      <c r="AT2625" t="s">
        <v>2517</v>
      </c>
      <c r="AU2625" t="s">
        <v>1500</v>
      </c>
      <c r="AV2625" t="s">
        <v>1501</v>
      </c>
      <c r="AW2625">
        <v>2844</v>
      </c>
      <c r="AX2625" t="s">
        <v>17761</v>
      </c>
      <c r="AZ2625">
        <v>2023</v>
      </c>
      <c r="BA2625" t="s">
        <v>17763</v>
      </c>
      <c r="BB2625" t="s">
        <v>17764</v>
      </c>
      <c r="BC2625" t="s">
        <v>17765</v>
      </c>
      <c r="BE2625">
        <v>6567325611</v>
      </c>
      <c r="BF2625" t="s">
        <v>43281</v>
      </c>
      <c r="BJ2625" t="s">
        <v>43282</v>
      </c>
      <c r="BK2625" t="s">
        <v>43283</v>
      </c>
      <c r="BL2625" t="s">
        <v>763</v>
      </c>
      <c r="BM2625" t="s">
        <v>109</v>
      </c>
      <c r="BN2625" t="s">
        <v>43284</v>
      </c>
      <c r="BP2625" t="s">
        <v>43285</v>
      </c>
      <c r="BQ2625" t="s">
        <v>43286</v>
      </c>
      <c r="BV2625" t="s">
        <v>43287</v>
      </c>
      <c r="BW2625" t="s">
        <v>43288</v>
      </c>
      <c r="BX2625" t="s">
        <v>43289</v>
      </c>
    </row>
    <row r="2626" spans="1:76" x14ac:dyDescent="0.25">
      <c r="A2626">
        <v>572</v>
      </c>
      <c r="B2626" t="s">
        <v>43247</v>
      </c>
      <c r="C2626" t="s">
        <v>692</v>
      </c>
      <c r="D2626" t="s">
        <v>693</v>
      </c>
      <c r="E2626" t="s">
        <v>694</v>
      </c>
      <c r="F2626" t="s">
        <v>693</v>
      </c>
      <c r="G2626">
        <v>89837</v>
      </c>
      <c r="H2626" t="s">
        <v>43248</v>
      </c>
      <c r="I2626">
        <v>31</v>
      </c>
      <c r="J2626" t="s">
        <v>43290</v>
      </c>
      <c r="K2626" t="s">
        <v>43291</v>
      </c>
      <c r="M2626" t="s">
        <v>43291</v>
      </c>
      <c r="N2626" t="s">
        <v>692</v>
      </c>
      <c r="O2626" t="s">
        <v>693</v>
      </c>
      <c r="P2626" t="s">
        <v>694</v>
      </c>
      <c r="Q2626" t="s">
        <v>693</v>
      </c>
      <c r="R2626">
        <v>178957</v>
      </c>
      <c r="S2626" t="s">
        <v>43292</v>
      </c>
      <c r="W2626" t="s">
        <v>43293</v>
      </c>
      <c r="X2626">
        <v>1</v>
      </c>
      <c r="AE2626" t="s">
        <v>43294</v>
      </c>
      <c r="AF2626" t="s">
        <v>43295</v>
      </c>
      <c r="BW2626" t="s">
        <v>43296</v>
      </c>
      <c r="BX2626" t="s">
        <v>43297</v>
      </c>
    </row>
    <row r="2627" spans="1:76" x14ac:dyDescent="0.25">
      <c r="A2627">
        <v>572</v>
      </c>
      <c r="B2627" t="s">
        <v>43247</v>
      </c>
      <c r="C2627" t="s">
        <v>692</v>
      </c>
      <c r="D2627" t="s">
        <v>693</v>
      </c>
      <c r="E2627" t="s">
        <v>694</v>
      </c>
      <c r="F2627" t="s">
        <v>693</v>
      </c>
      <c r="G2627">
        <v>89837</v>
      </c>
      <c r="H2627" t="s">
        <v>43248</v>
      </c>
      <c r="I2627">
        <v>31</v>
      </c>
      <c r="J2627" t="s">
        <v>43298</v>
      </c>
      <c r="K2627" t="s">
        <v>43299</v>
      </c>
      <c r="L2627" t="s">
        <v>43300</v>
      </c>
      <c r="M2627" t="s">
        <v>43301</v>
      </c>
      <c r="N2627" t="s">
        <v>473</v>
      </c>
      <c r="O2627" t="s">
        <v>474</v>
      </c>
      <c r="P2627" t="s">
        <v>12441</v>
      </c>
      <c r="Q2627" t="s">
        <v>43302</v>
      </c>
      <c r="R2627">
        <v>45150</v>
      </c>
      <c r="S2627" t="s">
        <v>43303</v>
      </c>
      <c r="T2627">
        <v>5450</v>
      </c>
      <c r="U2627">
        <v>39.154705199999903</v>
      </c>
      <c r="V2627">
        <v>-84.253868199999999</v>
      </c>
      <c r="W2627" t="s">
        <v>43304</v>
      </c>
      <c r="X2627">
        <v>3</v>
      </c>
      <c r="Y2627" t="s">
        <v>85</v>
      </c>
      <c r="Z2627">
        <v>1983</v>
      </c>
      <c r="AA2627">
        <v>23200000</v>
      </c>
      <c r="AB2627" t="s">
        <v>87</v>
      </c>
      <c r="AC2627">
        <v>96</v>
      </c>
      <c r="AD2627" t="s">
        <v>87</v>
      </c>
      <c r="AE2627" t="s">
        <v>43305</v>
      </c>
      <c r="AF2627" t="s">
        <v>43306</v>
      </c>
      <c r="AG2627" t="s">
        <v>43307</v>
      </c>
      <c r="AH2627" t="s">
        <v>43308</v>
      </c>
      <c r="AI2627" t="s">
        <v>43309</v>
      </c>
      <c r="AJ2627">
        <v>541512</v>
      </c>
      <c r="AK2627" t="s">
        <v>878</v>
      </c>
      <c r="AN2627" t="s">
        <v>879</v>
      </c>
      <c r="AO2627" t="s">
        <v>163</v>
      </c>
      <c r="AP2627" t="s">
        <v>96</v>
      </c>
      <c r="AQ2627" t="s">
        <v>257</v>
      </c>
      <c r="AR2627" t="s">
        <v>258</v>
      </c>
      <c r="AS2627" t="s">
        <v>259</v>
      </c>
      <c r="AT2627" t="s">
        <v>260</v>
      </c>
      <c r="AU2627" t="s">
        <v>259</v>
      </c>
      <c r="AV2627" t="s">
        <v>261</v>
      </c>
      <c r="AW2627" t="s">
        <v>880</v>
      </c>
      <c r="AX2627" t="s">
        <v>881</v>
      </c>
      <c r="AY2627" t="s">
        <v>43310</v>
      </c>
      <c r="AZ2627">
        <v>6202</v>
      </c>
      <c r="BA2627" t="s">
        <v>882</v>
      </c>
      <c r="BB2627" t="s">
        <v>883</v>
      </c>
      <c r="BC2627" t="s">
        <v>884</v>
      </c>
      <c r="BD2627" t="s">
        <v>43311</v>
      </c>
      <c r="BE2627">
        <v>498714047599</v>
      </c>
      <c r="BF2627" t="s">
        <v>43312</v>
      </c>
      <c r="BG2627" t="s">
        <v>43313</v>
      </c>
      <c r="BH2627" t="s">
        <v>43314</v>
      </c>
      <c r="BI2627" t="s">
        <v>43315</v>
      </c>
      <c r="BJ2627" t="s">
        <v>43316</v>
      </c>
      <c r="BK2627" t="s">
        <v>43317</v>
      </c>
      <c r="BL2627" t="s">
        <v>145</v>
      </c>
      <c r="BM2627" t="s">
        <v>109</v>
      </c>
      <c r="BN2627" t="s">
        <v>43318</v>
      </c>
      <c r="BO2627" t="s">
        <v>43319</v>
      </c>
      <c r="BQ2627" t="s">
        <v>43320</v>
      </c>
      <c r="BT2627" t="s">
        <v>43321</v>
      </c>
      <c r="BV2627" t="s">
        <v>43322</v>
      </c>
      <c r="BW2627" t="s">
        <v>43323</v>
      </c>
      <c r="BX2627" t="s">
        <v>43324</v>
      </c>
    </row>
    <row r="2628" spans="1:76" x14ac:dyDescent="0.25">
      <c r="A2628">
        <v>573</v>
      </c>
      <c r="B2628" t="s">
        <v>43325</v>
      </c>
      <c r="C2628" t="s">
        <v>2204</v>
      </c>
      <c r="D2628" t="s">
        <v>2205</v>
      </c>
      <c r="E2628" t="s">
        <v>43326</v>
      </c>
      <c r="F2628" t="s">
        <v>43327</v>
      </c>
      <c r="J2628" t="s">
        <v>43328</v>
      </c>
      <c r="K2628" t="s">
        <v>43329</v>
      </c>
      <c r="L2628" t="s">
        <v>43330</v>
      </c>
      <c r="M2628" t="s">
        <v>43329</v>
      </c>
      <c r="N2628" t="s">
        <v>2204</v>
      </c>
      <c r="O2628" t="s">
        <v>2205</v>
      </c>
      <c r="P2628" t="s">
        <v>2270</v>
      </c>
      <c r="Q2628" t="s">
        <v>43331</v>
      </c>
      <c r="R2628">
        <v>10250</v>
      </c>
      <c r="S2628" t="s">
        <v>43332</v>
      </c>
      <c r="T2628">
        <v>1252</v>
      </c>
      <c r="U2628">
        <v>13.708569900000001</v>
      </c>
      <c r="V2628">
        <v>100.6652971</v>
      </c>
      <c r="W2628" t="s">
        <v>43333</v>
      </c>
      <c r="X2628">
        <v>2</v>
      </c>
      <c r="Y2628" t="s">
        <v>85</v>
      </c>
      <c r="Z2628">
        <v>1995</v>
      </c>
      <c r="AE2628" t="s">
        <v>43334</v>
      </c>
      <c r="AF2628" t="s">
        <v>43335</v>
      </c>
      <c r="AG2628" t="s">
        <v>43336</v>
      </c>
      <c r="AH2628" t="s">
        <v>43337</v>
      </c>
      <c r="AI2628" t="s">
        <v>43338</v>
      </c>
      <c r="AN2628" t="s">
        <v>43339</v>
      </c>
      <c r="AO2628" t="s">
        <v>2770</v>
      </c>
      <c r="AP2628" t="s">
        <v>2771</v>
      </c>
      <c r="AQ2628" t="s">
        <v>1047</v>
      </c>
      <c r="AR2628" t="s">
        <v>1048</v>
      </c>
      <c r="AS2628" t="s">
        <v>536</v>
      </c>
      <c r="AT2628" t="s">
        <v>537</v>
      </c>
      <c r="AU2628" t="s">
        <v>538</v>
      </c>
      <c r="AV2628" t="s">
        <v>539</v>
      </c>
      <c r="AY2628" t="s">
        <v>43340</v>
      </c>
      <c r="BD2628" t="s">
        <v>43341</v>
      </c>
      <c r="BE2628">
        <v>6620344500</v>
      </c>
      <c r="BF2628">
        <v>6620344500</v>
      </c>
      <c r="BG2628" t="s">
        <v>43342</v>
      </c>
      <c r="BH2628" t="s">
        <v>43342</v>
      </c>
      <c r="BJ2628" t="s">
        <v>43343</v>
      </c>
      <c r="BK2628" t="s">
        <v>43344</v>
      </c>
      <c r="BL2628" t="s">
        <v>2324</v>
      </c>
      <c r="BM2628" t="s">
        <v>109</v>
      </c>
      <c r="BQ2628" t="s">
        <v>43345</v>
      </c>
      <c r="BV2628" t="s">
        <v>43346</v>
      </c>
      <c r="BW2628" t="s">
        <v>43347</v>
      </c>
      <c r="BX2628" t="s">
        <v>43348</v>
      </c>
    </row>
    <row r="2629" spans="1:76" x14ac:dyDescent="0.25">
      <c r="A2629">
        <v>573</v>
      </c>
      <c r="B2629" t="s">
        <v>43325</v>
      </c>
      <c r="C2629" t="s">
        <v>2204</v>
      </c>
      <c r="D2629" t="s">
        <v>2205</v>
      </c>
      <c r="E2629" t="s">
        <v>43326</v>
      </c>
      <c r="F2629" t="s">
        <v>43327</v>
      </c>
      <c r="J2629" t="s">
        <v>43349</v>
      </c>
      <c r="K2629" t="s">
        <v>43350</v>
      </c>
      <c r="M2629" t="s">
        <v>43350</v>
      </c>
      <c r="N2629" t="s">
        <v>2204</v>
      </c>
      <c r="O2629" t="s">
        <v>2205</v>
      </c>
      <c r="P2629" t="s">
        <v>43351</v>
      </c>
      <c r="Q2629" t="s">
        <v>43352</v>
      </c>
      <c r="R2629">
        <v>95000</v>
      </c>
      <c r="S2629" t="s">
        <v>43353</v>
      </c>
      <c r="W2629" t="s">
        <v>43354</v>
      </c>
      <c r="X2629">
        <v>1</v>
      </c>
      <c r="AE2629" t="s">
        <v>43355</v>
      </c>
      <c r="AF2629" t="s">
        <v>43356</v>
      </c>
      <c r="BW2629" t="s">
        <v>43357</v>
      </c>
      <c r="BX2629" t="s">
        <v>43358</v>
      </c>
    </row>
    <row r="2630" spans="1:76" x14ac:dyDescent="0.25">
      <c r="A2630">
        <v>573</v>
      </c>
      <c r="B2630" t="s">
        <v>43325</v>
      </c>
      <c r="C2630" t="s">
        <v>2204</v>
      </c>
      <c r="D2630" t="s">
        <v>2205</v>
      </c>
      <c r="E2630" t="s">
        <v>43326</v>
      </c>
      <c r="F2630" t="s">
        <v>43327</v>
      </c>
      <c r="J2630" t="s">
        <v>43359</v>
      </c>
      <c r="K2630" t="s">
        <v>43360</v>
      </c>
      <c r="L2630" t="s">
        <v>43361</v>
      </c>
      <c r="M2630" t="s">
        <v>43360</v>
      </c>
      <c r="N2630" t="s">
        <v>2204</v>
      </c>
      <c r="O2630" t="s">
        <v>2205</v>
      </c>
      <c r="P2630" t="s">
        <v>34892</v>
      </c>
      <c r="Q2630" t="s">
        <v>43362</v>
      </c>
      <c r="R2630">
        <v>83110</v>
      </c>
      <c r="W2630" t="s">
        <v>43363</v>
      </c>
      <c r="X2630">
        <v>1</v>
      </c>
      <c r="Y2630" t="s">
        <v>85</v>
      </c>
      <c r="Z2630">
        <v>2008</v>
      </c>
      <c r="AA2630">
        <v>1898851</v>
      </c>
      <c r="AB2630" t="s">
        <v>86</v>
      </c>
      <c r="AC2630">
        <v>75</v>
      </c>
      <c r="AD2630" t="s">
        <v>86</v>
      </c>
      <c r="AE2630" t="s">
        <v>43364</v>
      </c>
      <c r="AF2630" t="s">
        <v>43365</v>
      </c>
      <c r="AG2630" t="s">
        <v>43366</v>
      </c>
      <c r="AH2630" t="s">
        <v>43367</v>
      </c>
      <c r="AJ2630">
        <v>518210</v>
      </c>
      <c r="AK2630" t="s">
        <v>1438</v>
      </c>
      <c r="AL2630">
        <v>517112</v>
      </c>
      <c r="AM2630" t="s">
        <v>484</v>
      </c>
      <c r="AN2630" t="s">
        <v>94</v>
      </c>
      <c r="AO2630" t="s">
        <v>95</v>
      </c>
      <c r="AP2630" t="s">
        <v>96</v>
      </c>
      <c r="AQ2630" t="s">
        <v>95</v>
      </c>
      <c r="AR2630" t="s">
        <v>232</v>
      </c>
      <c r="AS2630" t="s">
        <v>233</v>
      </c>
      <c r="AT2630" t="s">
        <v>234</v>
      </c>
      <c r="AU2630" t="s">
        <v>167</v>
      </c>
      <c r="AV2630" t="s">
        <v>168</v>
      </c>
      <c r="AW2630" t="s">
        <v>1440</v>
      </c>
      <c r="AX2630" t="s">
        <v>1441</v>
      </c>
      <c r="AZ2630" t="s">
        <v>1442</v>
      </c>
      <c r="BA2630" t="s">
        <v>1443</v>
      </c>
      <c r="BB2630" t="s">
        <v>1444</v>
      </c>
      <c r="BC2630" t="s">
        <v>1445</v>
      </c>
      <c r="BG2630" t="s">
        <v>43368</v>
      </c>
      <c r="BH2630" t="s">
        <v>43368</v>
      </c>
      <c r="BJ2630" t="s">
        <v>43369</v>
      </c>
      <c r="BK2630" t="s">
        <v>43370</v>
      </c>
      <c r="BL2630" t="s">
        <v>2324</v>
      </c>
      <c r="BM2630" t="s">
        <v>109</v>
      </c>
      <c r="BW2630" t="s">
        <v>43371</v>
      </c>
      <c r="BX2630" t="s">
        <v>43372</v>
      </c>
    </row>
    <row r="2631" spans="1:76" x14ac:dyDescent="0.25">
      <c r="A2631">
        <v>573</v>
      </c>
      <c r="B2631" t="s">
        <v>43325</v>
      </c>
      <c r="C2631" t="s">
        <v>2204</v>
      </c>
      <c r="D2631" t="s">
        <v>2205</v>
      </c>
      <c r="E2631" t="s">
        <v>43326</v>
      </c>
      <c r="F2631" t="s">
        <v>43327</v>
      </c>
      <c r="J2631" t="s">
        <v>43373</v>
      </c>
      <c r="K2631" t="s">
        <v>43374</v>
      </c>
      <c r="M2631" t="s">
        <v>43374</v>
      </c>
      <c r="N2631" t="s">
        <v>2204</v>
      </c>
      <c r="O2631" t="s">
        <v>2205</v>
      </c>
      <c r="P2631" t="s">
        <v>5478</v>
      </c>
      <c r="Q2631" t="s">
        <v>43375</v>
      </c>
      <c r="R2631">
        <v>50130</v>
      </c>
      <c r="S2631" t="s">
        <v>43376</v>
      </c>
      <c r="T2631" t="s">
        <v>43377</v>
      </c>
      <c r="U2631">
        <v>18.739900800000001</v>
      </c>
      <c r="V2631">
        <v>99.044638399999997</v>
      </c>
      <c r="W2631" t="s">
        <v>43378</v>
      </c>
      <c r="X2631">
        <v>1</v>
      </c>
      <c r="AE2631" t="s">
        <v>43379</v>
      </c>
      <c r="AF2631" t="s">
        <v>822</v>
      </c>
      <c r="BW2631" t="s">
        <v>43380</v>
      </c>
      <c r="BX2631" t="s">
        <v>43381</v>
      </c>
    </row>
    <row r="2632" spans="1:76" x14ac:dyDescent="0.25">
      <c r="A2632">
        <v>573</v>
      </c>
      <c r="B2632" t="s">
        <v>43325</v>
      </c>
      <c r="C2632" t="s">
        <v>2204</v>
      </c>
      <c r="D2632" t="s">
        <v>2205</v>
      </c>
      <c r="E2632" t="s">
        <v>43326</v>
      </c>
      <c r="F2632" t="s">
        <v>43327</v>
      </c>
      <c r="J2632" t="s">
        <v>43382</v>
      </c>
      <c r="K2632" t="s">
        <v>43383</v>
      </c>
      <c r="M2632" t="s">
        <v>43383</v>
      </c>
      <c r="N2632" t="s">
        <v>2204</v>
      </c>
      <c r="O2632" t="s">
        <v>2205</v>
      </c>
      <c r="P2632" t="s">
        <v>43384</v>
      </c>
      <c r="Q2632" t="s">
        <v>43385</v>
      </c>
      <c r="R2632">
        <v>73000</v>
      </c>
      <c r="S2632" t="s">
        <v>43386</v>
      </c>
      <c r="T2632">
        <v>499</v>
      </c>
      <c r="U2632">
        <v>13.810764799999999</v>
      </c>
      <c r="V2632">
        <v>100.07103749999899</v>
      </c>
      <c r="W2632" t="s">
        <v>43387</v>
      </c>
      <c r="X2632">
        <v>1</v>
      </c>
      <c r="AE2632" t="s">
        <v>43388</v>
      </c>
      <c r="AF2632" t="s">
        <v>822</v>
      </c>
      <c r="BW2632" t="s">
        <v>43389</v>
      </c>
      <c r="BX2632" t="s">
        <v>43390</v>
      </c>
    </row>
    <row r="2633" spans="1:76" x14ac:dyDescent="0.25">
      <c r="A2633">
        <v>574</v>
      </c>
      <c r="B2633" t="s">
        <v>43391</v>
      </c>
      <c r="C2633" t="s">
        <v>692</v>
      </c>
      <c r="D2633" t="s">
        <v>693</v>
      </c>
      <c r="E2633" t="s">
        <v>4568</v>
      </c>
      <c r="F2633" t="s">
        <v>693</v>
      </c>
      <c r="G2633">
        <v>408727</v>
      </c>
      <c r="H2633" t="s">
        <v>43392</v>
      </c>
      <c r="I2633">
        <v>61</v>
      </c>
      <c r="J2633" t="s">
        <v>43393</v>
      </c>
      <c r="K2633" t="s">
        <v>43394</v>
      </c>
      <c r="L2633" t="s">
        <v>43395</v>
      </c>
      <c r="M2633" t="s">
        <v>43394</v>
      </c>
      <c r="N2633" t="s">
        <v>692</v>
      </c>
      <c r="O2633" t="s">
        <v>693</v>
      </c>
      <c r="P2633" t="s">
        <v>694</v>
      </c>
      <c r="Q2633" t="s">
        <v>693</v>
      </c>
      <c r="R2633">
        <v>627864</v>
      </c>
      <c r="S2633" t="s">
        <v>43396</v>
      </c>
      <c r="T2633">
        <v>8</v>
      </c>
      <c r="U2633">
        <v>1.312997</v>
      </c>
      <c r="V2633">
        <v>103.673710573929</v>
      </c>
      <c r="W2633" t="s">
        <v>43397</v>
      </c>
      <c r="X2633">
        <v>1</v>
      </c>
      <c r="Y2633" t="s">
        <v>85</v>
      </c>
      <c r="Z2633">
        <v>1974</v>
      </c>
      <c r="AE2633" t="s">
        <v>43398</v>
      </c>
      <c r="AF2633" t="s">
        <v>43399</v>
      </c>
      <c r="AG2633" t="s">
        <v>43400</v>
      </c>
      <c r="AH2633" t="s">
        <v>43401</v>
      </c>
      <c r="AJ2633">
        <v>485510</v>
      </c>
      <c r="AK2633" t="s">
        <v>43402</v>
      </c>
      <c r="AN2633" t="s">
        <v>3542</v>
      </c>
      <c r="AO2633" t="s">
        <v>944</v>
      </c>
      <c r="AP2633" t="s">
        <v>945</v>
      </c>
      <c r="AQ2633" t="s">
        <v>25719</v>
      </c>
      <c r="AR2633" t="s">
        <v>25720</v>
      </c>
      <c r="AS2633" t="s">
        <v>8696</v>
      </c>
      <c r="AT2633" t="s">
        <v>8697</v>
      </c>
      <c r="AU2633" t="s">
        <v>950</v>
      </c>
      <c r="AV2633" t="s">
        <v>951</v>
      </c>
      <c r="AW2633" t="s">
        <v>43403</v>
      </c>
      <c r="AX2633" t="s">
        <v>43404</v>
      </c>
      <c r="AY2633" t="s">
        <v>43405</v>
      </c>
      <c r="AZ2633">
        <v>4922</v>
      </c>
      <c r="BA2633" t="s">
        <v>3546</v>
      </c>
      <c r="BB2633" t="s">
        <v>3547</v>
      </c>
      <c r="BC2633" t="s">
        <v>3548</v>
      </c>
      <c r="BD2633" t="s">
        <v>43406</v>
      </c>
      <c r="BE2633">
        <v>6565598988</v>
      </c>
      <c r="BF2633" t="s">
        <v>43407</v>
      </c>
      <c r="BG2633" t="s">
        <v>43408</v>
      </c>
      <c r="BH2633" t="s">
        <v>43408</v>
      </c>
      <c r="BJ2633" t="s">
        <v>43409</v>
      </c>
      <c r="BK2633" t="s">
        <v>43410</v>
      </c>
      <c r="BL2633" t="s">
        <v>719</v>
      </c>
      <c r="BM2633" t="s">
        <v>109</v>
      </c>
      <c r="BN2633" t="s">
        <v>43411</v>
      </c>
      <c r="BQ2633" t="s">
        <v>43412</v>
      </c>
      <c r="BV2633" t="s">
        <v>43413</v>
      </c>
      <c r="BW2633" t="s">
        <v>43414</v>
      </c>
      <c r="BX2633" t="s">
        <v>43415</v>
      </c>
    </row>
    <row r="2634" spans="1:76" x14ac:dyDescent="0.25">
      <c r="A2634">
        <v>574</v>
      </c>
      <c r="B2634" t="s">
        <v>43391</v>
      </c>
      <c r="C2634" t="s">
        <v>692</v>
      </c>
      <c r="D2634" t="s">
        <v>693</v>
      </c>
      <c r="E2634" t="s">
        <v>4568</v>
      </c>
      <c r="F2634" t="s">
        <v>693</v>
      </c>
      <c r="G2634">
        <v>408727</v>
      </c>
      <c r="H2634" t="s">
        <v>43392</v>
      </c>
      <c r="I2634">
        <v>61</v>
      </c>
      <c r="J2634" t="s">
        <v>43416</v>
      </c>
      <c r="K2634" t="s">
        <v>43395</v>
      </c>
      <c r="L2634" t="s">
        <v>43395</v>
      </c>
      <c r="N2634" t="s">
        <v>692</v>
      </c>
      <c r="O2634" t="s">
        <v>693</v>
      </c>
      <c r="P2634" t="s">
        <v>694</v>
      </c>
      <c r="Q2634" t="s">
        <v>693</v>
      </c>
      <c r="R2634">
        <v>178957</v>
      </c>
      <c r="W2634" t="s">
        <v>43417</v>
      </c>
      <c r="X2634">
        <v>2</v>
      </c>
      <c r="Z2634">
        <v>1974</v>
      </c>
      <c r="AC2634">
        <v>7</v>
      </c>
      <c r="AD2634" t="s">
        <v>87</v>
      </c>
      <c r="AE2634" t="s">
        <v>43418</v>
      </c>
      <c r="AF2634" t="s">
        <v>43419</v>
      </c>
      <c r="AG2634" t="s">
        <v>43420</v>
      </c>
      <c r="AH2634" t="s">
        <v>43421</v>
      </c>
      <c r="AI2634" t="s">
        <v>43422</v>
      </c>
      <c r="BN2634" t="s">
        <v>43423</v>
      </c>
      <c r="BQ2634" t="s">
        <v>43424</v>
      </c>
      <c r="BW2634" t="s">
        <v>43425</v>
      </c>
      <c r="BX2634" t="s">
        <v>43426</v>
      </c>
    </row>
    <row r="2635" spans="1:76" x14ac:dyDescent="0.25">
      <c r="A2635">
        <v>574</v>
      </c>
      <c r="B2635" t="s">
        <v>43391</v>
      </c>
      <c r="C2635" t="s">
        <v>692</v>
      </c>
      <c r="D2635" t="s">
        <v>693</v>
      </c>
      <c r="E2635" t="s">
        <v>4568</v>
      </c>
      <c r="F2635" t="s">
        <v>693</v>
      </c>
      <c r="G2635">
        <v>408727</v>
      </c>
      <c r="H2635" t="s">
        <v>43392</v>
      </c>
      <c r="I2635">
        <v>61</v>
      </c>
      <c r="J2635" t="s">
        <v>43427</v>
      </c>
      <c r="K2635" t="s">
        <v>43428</v>
      </c>
      <c r="M2635" t="s">
        <v>43428</v>
      </c>
      <c r="N2635" t="s">
        <v>692</v>
      </c>
      <c r="O2635" t="s">
        <v>693</v>
      </c>
      <c r="P2635" t="s">
        <v>4582</v>
      </c>
      <c r="R2635">
        <v>730158</v>
      </c>
      <c r="S2635" t="s">
        <v>43429</v>
      </c>
      <c r="T2635">
        <v>158</v>
      </c>
      <c r="U2635">
        <v>1.4340799</v>
      </c>
      <c r="V2635">
        <v>103.7747815</v>
      </c>
      <c r="W2635" t="s">
        <v>43430</v>
      </c>
      <c r="X2635">
        <v>1</v>
      </c>
      <c r="Y2635" t="s">
        <v>85</v>
      </c>
      <c r="AE2635" t="s">
        <v>43431</v>
      </c>
      <c r="AF2635" t="s">
        <v>43432</v>
      </c>
      <c r="AG2635" t="s">
        <v>43433</v>
      </c>
      <c r="AJ2635">
        <v>531110</v>
      </c>
      <c r="AK2635" t="s">
        <v>7015</v>
      </c>
      <c r="AN2635" t="s">
        <v>7016</v>
      </c>
      <c r="AO2635" t="s">
        <v>5285</v>
      </c>
      <c r="AP2635" t="s">
        <v>708</v>
      </c>
      <c r="AW2635" t="s">
        <v>7019</v>
      </c>
      <c r="AX2635" t="s">
        <v>7020</v>
      </c>
      <c r="AZ2635">
        <v>6810</v>
      </c>
      <c r="BA2635" t="s">
        <v>5289</v>
      </c>
      <c r="BB2635" t="s">
        <v>5290</v>
      </c>
      <c r="BC2635" t="s">
        <v>5291</v>
      </c>
      <c r="BW2635" t="s">
        <v>43434</v>
      </c>
      <c r="BX2635" t="s">
        <v>1757</v>
      </c>
    </row>
    <row r="2636" spans="1:76" x14ac:dyDescent="0.25">
      <c r="A2636">
        <v>574</v>
      </c>
      <c r="B2636" t="s">
        <v>43391</v>
      </c>
      <c r="C2636" t="s">
        <v>692</v>
      </c>
      <c r="D2636" t="s">
        <v>693</v>
      </c>
      <c r="E2636" t="s">
        <v>4568</v>
      </c>
      <c r="F2636" t="s">
        <v>693</v>
      </c>
      <c r="G2636">
        <v>408727</v>
      </c>
      <c r="H2636" t="s">
        <v>43392</v>
      </c>
      <c r="I2636">
        <v>61</v>
      </c>
      <c r="J2636" t="s">
        <v>43435</v>
      </c>
      <c r="K2636" t="s">
        <v>43436</v>
      </c>
      <c r="M2636" t="s">
        <v>43436</v>
      </c>
      <c r="N2636" t="s">
        <v>692</v>
      </c>
      <c r="O2636" t="s">
        <v>693</v>
      </c>
      <c r="P2636" t="s">
        <v>4582</v>
      </c>
      <c r="R2636">
        <v>738099</v>
      </c>
      <c r="S2636" t="s">
        <v>43437</v>
      </c>
      <c r="T2636">
        <v>30</v>
      </c>
      <c r="U2636">
        <v>1.43689679999999</v>
      </c>
      <c r="V2636">
        <v>103.786580899999</v>
      </c>
      <c r="W2636" t="s">
        <v>43438</v>
      </c>
      <c r="X2636">
        <v>1</v>
      </c>
      <c r="Y2636" t="s">
        <v>85</v>
      </c>
      <c r="AE2636" t="s">
        <v>43439</v>
      </c>
      <c r="AF2636" t="s">
        <v>43440</v>
      </c>
      <c r="AG2636" t="s">
        <v>43441</v>
      </c>
      <c r="AJ2636">
        <v>484110</v>
      </c>
      <c r="AK2636" t="s">
        <v>1044</v>
      </c>
      <c r="AN2636" t="s">
        <v>1045</v>
      </c>
      <c r="AO2636" t="s">
        <v>1046</v>
      </c>
      <c r="AP2636" t="s">
        <v>945</v>
      </c>
      <c r="AW2636" t="s">
        <v>1049</v>
      </c>
      <c r="AX2636" t="s">
        <v>1050</v>
      </c>
      <c r="AZ2636">
        <v>4923</v>
      </c>
      <c r="BA2636" t="s">
        <v>1051</v>
      </c>
      <c r="BB2636" t="s">
        <v>1052</v>
      </c>
      <c r="BC2636" t="s">
        <v>1053</v>
      </c>
      <c r="BN2636" t="s">
        <v>43411</v>
      </c>
      <c r="BW2636" t="s">
        <v>43442</v>
      </c>
      <c r="BX2636" t="s">
        <v>43443</v>
      </c>
    </row>
    <row r="2637" spans="1:76" x14ac:dyDescent="0.25">
      <c r="A2637">
        <v>574</v>
      </c>
      <c r="B2637" t="s">
        <v>43391</v>
      </c>
      <c r="C2637" t="s">
        <v>692</v>
      </c>
      <c r="D2637" t="s">
        <v>693</v>
      </c>
      <c r="E2637" t="s">
        <v>4568</v>
      </c>
      <c r="F2637" t="s">
        <v>693</v>
      </c>
      <c r="G2637">
        <v>408727</v>
      </c>
      <c r="H2637" t="s">
        <v>43392</v>
      </c>
      <c r="I2637">
        <v>61</v>
      </c>
      <c r="J2637" t="s">
        <v>43444</v>
      </c>
      <c r="K2637" t="s">
        <v>43445</v>
      </c>
      <c r="L2637" t="s">
        <v>43446</v>
      </c>
      <c r="M2637" t="s">
        <v>43445</v>
      </c>
      <c r="N2637" t="s">
        <v>692</v>
      </c>
      <c r="O2637" t="s">
        <v>693</v>
      </c>
      <c r="P2637" t="s">
        <v>694</v>
      </c>
      <c r="Q2637" t="s">
        <v>693</v>
      </c>
      <c r="R2637">
        <v>569141</v>
      </c>
      <c r="S2637" t="s">
        <v>43447</v>
      </c>
      <c r="T2637">
        <v>3</v>
      </c>
      <c r="U2637">
        <v>1.3864439500000001</v>
      </c>
      <c r="V2637">
        <v>103.844773516416</v>
      </c>
      <c r="W2637" t="s">
        <v>43448</v>
      </c>
      <c r="X2637">
        <v>1</v>
      </c>
      <c r="Y2637" t="s">
        <v>85</v>
      </c>
      <c r="Z2637">
        <v>2004</v>
      </c>
      <c r="AA2637">
        <v>64703796</v>
      </c>
      <c r="AB2637" t="s">
        <v>86</v>
      </c>
      <c r="AC2637">
        <v>75</v>
      </c>
      <c r="AD2637" t="s">
        <v>86</v>
      </c>
      <c r="AE2637" t="s">
        <v>43449</v>
      </c>
      <c r="AF2637" t="s">
        <v>43450</v>
      </c>
      <c r="AG2637" t="s">
        <v>43451</v>
      </c>
      <c r="AH2637" t="s">
        <v>43452</v>
      </c>
      <c r="AJ2637">
        <v>423730</v>
      </c>
      <c r="AK2637" t="s">
        <v>43453</v>
      </c>
      <c r="AN2637" t="s">
        <v>18124</v>
      </c>
      <c r="AO2637" t="s">
        <v>2800</v>
      </c>
      <c r="AP2637" t="s">
        <v>350</v>
      </c>
      <c r="AQ2637" t="s">
        <v>1047</v>
      </c>
      <c r="AR2637" t="s">
        <v>1048</v>
      </c>
      <c r="AS2637" t="s">
        <v>536</v>
      </c>
      <c r="AT2637" t="s">
        <v>537</v>
      </c>
      <c r="AU2637" t="s">
        <v>538</v>
      </c>
      <c r="AV2637" t="s">
        <v>539</v>
      </c>
      <c r="AW2637">
        <v>5075</v>
      </c>
      <c r="AX2637" t="s">
        <v>43454</v>
      </c>
      <c r="AZ2637" t="s">
        <v>43455</v>
      </c>
      <c r="BA2637" t="s">
        <v>43456</v>
      </c>
      <c r="BB2637" t="s">
        <v>43457</v>
      </c>
      <c r="BC2637" t="s">
        <v>43458</v>
      </c>
      <c r="BE2637">
        <v>6566844008</v>
      </c>
      <c r="BF2637">
        <v>6566844008</v>
      </c>
      <c r="BG2637" t="s">
        <v>43459</v>
      </c>
      <c r="BH2637" t="s">
        <v>43459</v>
      </c>
      <c r="BJ2637" t="s">
        <v>43460</v>
      </c>
      <c r="BK2637" t="s">
        <v>43461</v>
      </c>
      <c r="BL2637" t="s">
        <v>719</v>
      </c>
      <c r="BM2637" t="s">
        <v>109</v>
      </c>
      <c r="BQ2637" t="s">
        <v>43462</v>
      </c>
      <c r="BV2637" t="s">
        <v>43463</v>
      </c>
      <c r="BW2637" t="s">
        <v>43464</v>
      </c>
      <c r="BX2637" t="s">
        <v>43465</v>
      </c>
    </row>
    <row r="2638" spans="1:76" x14ac:dyDescent="0.25">
      <c r="A2638">
        <v>575</v>
      </c>
      <c r="B2638" t="s">
        <v>43466</v>
      </c>
      <c r="C2638" t="s">
        <v>380</v>
      </c>
      <c r="D2638" t="s">
        <v>381</v>
      </c>
      <c r="E2638" t="s">
        <v>382</v>
      </c>
      <c r="F2638" t="s">
        <v>7373</v>
      </c>
      <c r="G2638" t="s">
        <v>43467</v>
      </c>
      <c r="H2638" t="s">
        <v>43468</v>
      </c>
      <c r="J2638" t="s">
        <v>43469</v>
      </c>
      <c r="K2638" t="s">
        <v>43470</v>
      </c>
      <c r="L2638" t="s">
        <v>43471</v>
      </c>
      <c r="M2638" t="s">
        <v>43472</v>
      </c>
      <c r="N2638" t="s">
        <v>380</v>
      </c>
      <c r="O2638" t="s">
        <v>381</v>
      </c>
      <c r="P2638" t="s">
        <v>382</v>
      </c>
      <c r="Q2638" t="s">
        <v>7373</v>
      </c>
      <c r="W2638" t="s">
        <v>43473</v>
      </c>
      <c r="X2638">
        <v>4</v>
      </c>
      <c r="Y2638" t="s">
        <v>85</v>
      </c>
      <c r="Z2638">
        <v>2022</v>
      </c>
      <c r="AA2638">
        <v>328133</v>
      </c>
      <c r="AB2638" t="s">
        <v>86</v>
      </c>
      <c r="AC2638">
        <v>1</v>
      </c>
      <c r="AD2638" t="s">
        <v>87</v>
      </c>
      <c r="AE2638" t="s">
        <v>43474</v>
      </c>
      <c r="AF2638" t="s">
        <v>43475</v>
      </c>
      <c r="AG2638" t="s">
        <v>43476</v>
      </c>
      <c r="AH2638" t="s">
        <v>43477</v>
      </c>
      <c r="AI2638" t="s">
        <v>43478</v>
      </c>
      <c r="AJ2638">
        <v>611430</v>
      </c>
      <c r="AK2638" t="s">
        <v>12179</v>
      </c>
      <c r="AN2638" t="s">
        <v>13516</v>
      </c>
      <c r="AO2638" t="s">
        <v>290</v>
      </c>
      <c r="AP2638" t="s">
        <v>291</v>
      </c>
      <c r="AQ2638" t="s">
        <v>1256</v>
      </c>
      <c r="AR2638" t="s">
        <v>1257</v>
      </c>
      <c r="AS2638" t="s">
        <v>1258</v>
      </c>
      <c r="AT2638" t="s">
        <v>1259</v>
      </c>
      <c r="AU2638" t="s">
        <v>322</v>
      </c>
      <c r="AV2638" t="s">
        <v>323</v>
      </c>
      <c r="AW2638">
        <v>8299</v>
      </c>
      <c r="AX2638" t="s">
        <v>12181</v>
      </c>
      <c r="AY2638" t="s">
        <v>43479</v>
      </c>
      <c r="AZ2638">
        <v>8549</v>
      </c>
      <c r="BA2638" t="s">
        <v>1706</v>
      </c>
      <c r="BB2638" t="s">
        <v>1707</v>
      </c>
      <c r="BC2638" t="s">
        <v>1708</v>
      </c>
      <c r="BD2638" t="s">
        <v>43480</v>
      </c>
      <c r="BE2638">
        <v>353851200226</v>
      </c>
      <c r="BF2638">
        <v>353851200226</v>
      </c>
      <c r="BG2638" t="s">
        <v>43481</v>
      </c>
      <c r="BH2638" t="s">
        <v>43482</v>
      </c>
      <c r="BI2638" t="s">
        <v>43481</v>
      </c>
      <c r="BJ2638" t="s">
        <v>43483</v>
      </c>
      <c r="BK2638" t="s">
        <v>43484</v>
      </c>
      <c r="BL2638" t="s">
        <v>145</v>
      </c>
      <c r="BM2638" t="s">
        <v>109</v>
      </c>
      <c r="BQ2638" t="s">
        <v>43485</v>
      </c>
      <c r="BT2638" t="s">
        <v>43486</v>
      </c>
      <c r="BV2638" t="s">
        <v>43487</v>
      </c>
      <c r="BW2638" t="s">
        <v>43488</v>
      </c>
      <c r="BX2638" t="s">
        <v>43489</v>
      </c>
    </row>
    <row r="2639" spans="1:76" x14ac:dyDescent="0.25">
      <c r="A2639">
        <v>575</v>
      </c>
      <c r="B2639" t="s">
        <v>43466</v>
      </c>
      <c r="C2639" t="s">
        <v>380</v>
      </c>
      <c r="D2639" t="s">
        <v>381</v>
      </c>
      <c r="E2639" t="s">
        <v>382</v>
      </c>
      <c r="F2639" t="s">
        <v>7373</v>
      </c>
      <c r="G2639" t="s">
        <v>43467</v>
      </c>
      <c r="H2639" t="s">
        <v>43468</v>
      </c>
      <c r="J2639" t="s">
        <v>43490</v>
      </c>
      <c r="K2639" t="s">
        <v>43491</v>
      </c>
      <c r="L2639" t="s">
        <v>43492</v>
      </c>
      <c r="N2639" t="s">
        <v>380</v>
      </c>
      <c r="O2639" t="s">
        <v>381</v>
      </c>
      <c r="P2639" t="s">
        <v>382</v>
      </c>
      <c r="Q2639" t="s">
        <v>3724</v>
      </c>
      <c r="R2639" t="s">
        <v>43493</v>
      </c>
      <c r="W2639" t="s">
        <v>43494</v>
      </c>
      <c r="X2639">
        <v>67</v>
      </c>
      <c r="Y2639" t="s">
        <v>85</v>
      </c>
      <c r="AE2639" t="s">
        <v>43495</v>
      </c>
      <c r="AF2639" t="s">
        <v>43496</v>
      </c>
      <c r="AG2639" t="s">
        <v>43497</v>
      </c>
      <c r="AH2639" t="s">
        <v>43498</v>
      </c>
      <c r="AI2639" t="s">
        <v>43499</v>
      </c>
      <c r="AJ2639">
        <v>513210</v>
      </c>
      <c r="AK2639" t="s">
        <v>1617</v>
      </c>
      <c r="AN2639" t="s">
        <v>1618</v>
      </c>
      <c r="AO2639" t="s">
        <v>163</v>
      </c>
      <c r="AP2639" t="s">
        <v>96</v>
      </c>
      <c r="AQ2639" t="s">
        <v>163</v>
      </c>
      <c r="AR2639" t="s">
        <v>164</v>
      </c>
      <c r="AS2639" t="s">
        <v>165</v>
      </c>
      <c r="AT2639" t="s">
        <v>166</v>
      </c>
      <c r="AU2639" t="s">
        <v>167</v>
      </c>
      <c r="AV2639" t="s">
        <v>168</v>
      </c>
      <c r="AW2639">
        <v>7372</v>
      </c>
      <c r="AX2639" t="s">
        <v>1619</v>
      </c>
      <c r="AY2639" t="s">
        <v>38223</v>
      </c>
      <c r="AZ2639">
        <v>5820</v>
      </c>
      <c r="BA2639" t="s">
        <v>1620</v>
      </c>
      <c r="BB2639" t="s">
        <v>1621</v>
      </c>
      <c r="BC2639" t="s">
        <v>1622</v>
      </c>
      <c r="BD2639" t="s">
        <v>38224</v>
      </c>
      <c r="BE2639">
        <v>4989120895150</v>
      </c>
      <c r="BF2639" t="s">
        <v>43500</v>
      </c>
      <c r="BJ2639" t="s">
        <v>43501</v>
      </c>
      <c r="BK2639" t="s">
        <v>43502</v>
      </c>
      <c r="BL2639" t="s">
        <v>145</v>
      </c>
      <c r="BM2639" t="s">
        <v>109</v>
      </c>
      <c r="BN2639" t="s">
        <v>43503</v>
      </c>
      <c r="BO2639" t="s">
        <v>43504</v>
      </c>
      <c r="BP2639" t="s">
        <v>43505</v>
      </c>
      <c r="BQ2639" t="s">
        <v>43506</v>
      </c>
      <c r="BT2639" t="s">
        <v>43507</v>
      </c>
      <c r="BV2639" t="s">
        <v>43508</v>
      </c>
      <c r="BW2639" t="s">
        <v>43509</v>
      </c>
      <c r="BX2639" t="s">
        <v>43510</v>
      </c>
    </row>
    <row r="2640" spans="1:76" x14ac:dyDescent="0.25">
      <c r="A2640">
        <v>575</v>
      </c>
      <c r="B2640" t="s">
        <v>43466</v>
      </c>
      <c r="C2640" t="s">
        <v>380</v>
      </c>
      <c r="D2640" t="s">
        <v>381</v>
      </c>
      <c r="E2640" t="s">
        <v>382</v>
      </c>
      <c r="F2640" t="s">
        <v>7373</v>
      </c>
      <c r="G2640" t="s">
        <v>43467</v>
      </c>
      <c r="H2640" t="s">
        <v>43468</v>
      </c>
      <c r="J2640" t="s">
        <v>43511</v>
      </c>
      <c r="K2640" t="s">
        <v>43512</v>
      </c>
      <c r="L2640" t="s">
        <v>43512</v>
      </c>
      <c r="N2640" t="s">
        <v>473</v>
      </c>
      <c r="O2640" t="s">
        <v>474</v>
      </c>
      <c r="P2640" t="s">
        <v>43513</v>
      </c>
      <c r="Q2640" t="s">
        <v>43514</v>
      </c>
      <c r="R2640">
        <v>21218</v>
      </c>
      <c r="S2640" t="s">
        <v>43515</v>
      </c>
      <c r="T2640">
        <v>600</v>
      </c>
      <c r="U2640">
        <v>39.339136699999997</v>
      </c>
      <c r="V2640">
        <v>-76.607487500000005</v>
      </c>
      <c r="W2640" t="s">
        <v>43516</v>
      </c>
      <c r="X2640">
        <v>1</v>
      </c>
      <c r="Y2640" t="s">
        <v>85</v>
      </c>
      <c r="AE2640" t="s">
        <v>43517</v>
      </c>
      <c r="AF2640" t="s">
        <v>43518</v>
      </c>
      <c r="AG2640" t="s">
        <v>43519</v>
      </c>
      <c r="AH2640" t="s">
        <v>43520</v>
      </c>
      <c r="AJ2640">
        <v>513110</v>
      </c>
      <c r="AK2640" t="s">
        <v>2513</v>
      </c>
      <c r="AN2640" t="s">
        <v>2426</v>
      </c>
      <c r="AO2640" t="s">
        <v>2426</v>
      </c>
      <c r="AP2640" t="s">
        <v>2427</v>
      </c>
      <c r="AW2640" t="s">
        <v>2518</v>
      </c>
      <c r="AX2640" t="s">
        <v>2519</v>
      </c>
      <c r="AZ2640">
        <v>5813</v>
      </c>
      <c r="BA2640" t="s">
        <v>2430</v>
      </c>
      <c r="BB2640" t="s">
        <v>2431</v>
      </c>
      <c r="BC2640" t="s">
        <v>2432</v>
      </c>
      <c r="BG2640" t="s">
        <v>43521</v>
      </c>
      <c r="BH2640" t="s">
        <v>43521</v>
      </c>
      <c r="BJ2640" t="s">
        <v>43522</v>
      </c>
      <c r="BK2640" t="s">
        <v>43523</v>
      </c>
      <c r="BL2640" t="s">
        <v>145</v>
      </c>
      <c r="BM2640" t="s">
        <v>109</v>
      </c>
      <c r="BW2640" t="s">
        <v>43524</v>
      </c>
      <c r="BX2640" t="s">
        <v>43525</v>
      </c>
    </row>
    <row r="2641" spans="1:76" x14ac:dyDescent="0.25">
      <c r="A2641">
        <v>575</v>
      </c>
      <c r="B2641" t="s">
        <v>43466</v>
      </c>
      <c r="C2641" t="s">
        <v>380</v>
      </c>
      <c r="D2641" t="s">
        <v>381</v>
      </c>
      <c r="E2641" t="s">
        <v>382</v>
      </c>
      <c r="F2641" t="s">
        <v>7373</v>
      </c>
      <c r="G2641" t="s">
        <v>43467</v>
      </c>
      <c r="H2641" t="s">
        <v>43468</v>
      </c>
      <c r="J2641" t="s">
        <v>43526</v>
      </c>
      <c r="K2641" t="s">
        <v>43527</v>
      </c>
      <c r="M2641" t="s">
        <v>43527</v>
      </c>
      <c r="N2641" t="s">
        <v>380</v>
      </c>
      <c r="O2641" t="s">
        <v>381</v>
      </c>
      <c r="P2641" t="s">
        <v>382</v>
      </c>
      <c r="Q2641" t="s">
        <v>7373</v>
      </c>
      <c r="R2641" t="s">
        <v>43528</v>
      </c>
      <c r="S2641" t="s">
        <v>43529</v>
      </c>
      <c r="W2641" t="s">
        <v>43530</v>
      </c>
      <c r="X2641">
        <v>1</v>
      </c>
      <c r="Y2641" t="s">
        <v>85</v>
      </c>
      <c r="Z2641">
        <v>2011</v>
      </c>
      <c r="AE2641" t="s">
        <v>43531</v>
      </c>
      <c r="AF2641" t="s">
        <v>43532</v>
      </c>
      <c r="AG2641" t="s">
        <v>43533</v>
      </c>
      <c r="AH2641" t="s">
        <v>43534</v>
      </c>
      <c r="AI2641" t="s">
        <v>43535</v>
      </c>
      <c r="AJ2641">
        <v>541511</v>
      </c>
      <c r="AK2641" t="s">
        <v>160</v>
      </c>
      <c r="AN2641" t="s">
        <v>1618</v>
      </c>
      <c r="AO2641" t="s">
        <v>163</v>
      </c>
      <c r="AP2641" t="s">
        <v>96</v>
      </c>
      <c r="AQ2641" t="s">
        <v>163</v>
      </c>
      <c r="AR2641" t="s">
        <v>164</v>
      </c>
      <c r="AS2641" t="s">
        <v>165</v>
      </c>
      <c r="AT2641" t="s">
        <v>166</v>
      </c>
      <c r="AU2641" t="s">
        <v>167</v>
      </c>
      <c r="AV2641" t="s">
        <v>168</v>
      </c>
      <c r="AW2641">
        <v>7371</v>
      </c>
      <c r="AX2641" t="s">
        <v>169</v>
      </c>
      <c r="AY2641" t="s">
        <v>43536</v>
      </c>
      <c r="AZ2641">
        <v>6201</v>
      </c>
      <c r="BA2641" t="s">
        <v>171</v>
      </c>
      <c r="BB2641">
        <v>62.01</v>
      </c>
      <c r="BC2641" t="s">
        <v>171</v>
      </c>
      <c r="BD2641" t="s">
        <v>43537</v>
      </c>
      <c r="BJ2641" t="s">
        <v>43538</v>
      </c>
      <c r="BK2641" t="s">
        <v>43539</v>
      </c>
      <c r="BL2641" t="s">
        <v>43540</v>
      </c>
      <c r="BM2641" t="s">
        <v>109</v>
      </c>
      <c r="BO2641" t="s">
        <v>43541</v>
      </c>
      <c r="BV2641" t="s">
        <v>43542</v>
      </c>
      <c r="BW2641" t="s">
        <v>43543</v>
      </c>
      <c r="BX2641" t="s">
        <v>43544</v>
      </c>
    </row>
    <row r="2642" spans="1:76" x14ac:dyDescent="0.25">
      <c r="A2642">
        <v>575</v>
      </c>
      <c r="B2642" t="s">
        <v>43466</v>
      </c>
      <c r="C2642" t="s">
        <v>380</v>
      </c>
      <c r="D2642" t="s">
        <v>381</v>
      </c>
      <c r="E2642" t="s">
        <v>382</v>
      </c>
      <c r="F2642" t="s">
        <v>7373</v>
      </c>
      <c r="G2642" t="s">
        <v>43467</v>
      </c>
      <c r="H2642" t="s">
        <v>43468</v>
      </c>
      <c r="J2642" t="s">
        <v>43545</v>
      </c>
      <c r="K2642" t="s">
        <v>43546</v>
      </c>
      <c r="M2642" t="s">
        <v>43546</v>
      </c>
      <c r="N2642" t="s">
        <v>380</v>
      </c>
      <c r="O2642" t="s">
        <v>381</v>
      </c>
      <c r="P2642" t="s">
        <v>382</v>
      </c>
      <c r="Q2642" t="s">
        <v>7373</v>
      </c>
      <c r="R2642" t="s">
        <v>43547</v>
      </c>
      <c r="S2642" t="s">
        <v>11425</v>
      </c>
      <c r="T2642">
        <v>4</v>
      </c>
      <c r="U2642">
        <v>53.338748799999998</v>
      </c>
      <c r="V2642">
        <v>-6.2365495759261602</v>
      </c>
      <c r="W2642" t="s">
        <v>43548</v>
      </c>
      <c r="X2642">
        <v>1</v>
      </c>
      <c r="Y2642" t="s">
        <v>85</v>
      </c>
      <c r="AE2642" t="s">
        <v>43549</v>
      </c>
      <c r="AF2642" t="s">
        <v>43550</v>
      </c>
      <c r="AG2642" t="s">
        <v>43551</v>
      </c>
      <c r="AH2642" t="s">
        <v>43552</v>
      </c>
      <c r="AI2642" t="s">
        <v>43553</v>
      </c>
      <c r="AJ2642">
        <v>561320</v>
      </c>
      <c r="AK2642" t="s">
        <v>18478</v>
      </c>
      <c r="AN2642" t="s">
        <v>981</v>
      </c>
      <c r="AO2642" t="s">
        <v>982</v>
      </c>
      <c r="AP2642" t="s">
        <v>392</v>
      </c>
      <c r="AQ2642" t="s">
        <v>196</v>
      </c>
      <c r="AR2642" t="s">
        <v>197</v>
      </c>
      <c r="AS2642" t="s">
        <v>198</v>
      </c>
      <c r="AT2642" t="s">
        <v>199</v>
      </c>
      <c r="AU2642" t="s">
        <v>101</v>
      </c>
      <c r="AV2642" t="s">
        <v>102</v>
      </c>
      <c r="AW2642">
        <v>7363</v>
      </c>
      <c r="AX2642" t="s">
        <v>18479</v>
      </c>
      <c r="AZ2642">
        <v>7820</v>
      </c>
      <c r="BA2642" t="s">
        <v>18480</v>
      </c>
      <c r="BB2642">
        <v>78.2</v>
      </c>
      <c r="BC2642" t="s">
        <v>18480</v>
      </c>
      <c r="BE2642">
        <v>13802312211</v>
      </c>
      <c r="BF2642">
        <v>13802312211</v>
      </c>
      <c r="BG2642" t="s">
        <v>43554</v>
      </c>
      <c r="BJ2642" t="s">
        <v>43555</v>
      </c>
      <c r="BK2642" t="s">
        <v>43556</v>
      </c>
      <c r="BL2642" t="s">
        <v>145</v>
      </c>
      <c r="BM2642" t="s">
        <v>109</v>
      </c>
      <c r="BV2642" t="s">
        <v>32923</v>
      </c>
      <c r="BW2642" t="s">
        <v>43557</v>
      </c>
      <c r="BX2642" t="s">
        <v>43558</v>
      </c>
    </row>
    <row r="2643" spans="1:76" x14ac:dyDescent="0.25">
      <c r="A2643">
        <v>576</v>
      </c>
      <c r="B2643" t="s">
        <v>43559</v>
      </c>
      <c r="C2643" t="s">
        <v>600</v>
      </c>
      <c r="D2643" t="s">
        <v>601</v>
      </c>
      <c r="E2643" t="s">
        <v>4035</v>
      </c>
      <c r="F2643" t="s">
        <v>4035</v>
      </c>
      <c r="G2643">
        <v>57000</v>
      </c>
      <c r="H2643" t="s">
        <v>43560</v>
      </c>
      <c r="J2643" t="s">
        <v>43561</v>
      </c>
      <c r="K2643" t="s">
        <v>43562</v>
      </c>
      <c r="L2643" t="s">
        <v>43562</v>
      </c>
      <c r="N2643" t="s">
        <v>600</v>
      </c>
      <c r="O2643" t="s">
        <v>601</v>
      </c>
      <c r="P2643" t="s">
        <v>4986</v>
      </c>
      <c r="Q2643" t="s">
        <v>5818</v>
      </c>
      <c r="R2643">
        <v>80000</v>
      </c>
      <c r="S2643" t="s">
        <v>43563</v>
      </c>
      <c r="W2643" t="s">
        <v>43564</v>
      </c>
      <c r="X2643">
        <v>1</v>
      </c>
      <c r="Y2643" t="s">
        <v>85</v>
      </c>
      <c r="AE2643" t="s">
        <v>43565</v>
      </c>
      <c r="AF2643" t="s">
        <v>1392</v>
      </c>
      <c r="AG2643" t="s">
        <v>43566</v>
      </c>
      <c r="AJ2643">
        <v>531210</v>
      </c>
      <c r="AK2643" t="s">
        <v>706</v>
      </c>
      <c r="AN2643" t="s">
        <v>707</v>
      </c>
      <c r="AO2643" t="s">
        <v>707</v>
      </c>
      <c r="AP2643" t="s">
        <v>708</v>
      </c>
      <c r="AW2643">
        <v>6531</v>
      </c>
      <c r="AX2643" t="s">
        <v>711</v>
      </c>
      <c r="AZ2643">
        <v>6820</v>
      </c>
      <c r="BA2643" t="s">
        <v>712</v>
      </c>
      <c r="BB2643" t="s">
        <v>713</v>
      </c>
      <c r="BC2643" t="s">
        <v>714</v>
      </c>
      <c r="BE2643">
        <v>6072243388</v>
      </c>
      <c r="BF2643">
        <v>6072243388</v>
      </c>
      <c r="BW2643" t="s">
        <v>43567</v>
      </c>
      <c r="BX2643" t="s">
        <v>43568</v>
      </c>
    </row>
    <row r="2644" spans="1:76" x14ac:dyDescent="0.25">
      <c r="A2644">
        <v>576</v>
      </c>
      <c r="B2644" t="s">
        <v>43559</v>
      </c>
      <c r="C2644" t="s">
        <v>600</v>
      </c>
      <c r="D2644" t="s">
        <v>601</v>
      </c>
      <c r="E2644" t="s">
        <v>4035</v>
      </c>
      <c r="F2644" t="s">
        <v>4035</v>
      </c>
      <c r="G2644">
        <v>57000</v>
      </c>
      <c r="H2644" t="s">
        <v>43560</v>
      </c>
      <c r="J2644" t="s">
        <v>43569</v>
      </c>
      <c r="K2644" t="s">
        <v>43562</v>
      </c>
      <c r="L2644" t="s">
        <v>43562</v>
      </c>
      <c r="N2644" t="s">
        <v>43570</v>
      </c>
      <c r="O2644" t="s">
        <v>43571</v>
      </c>
      <c r="P2644" t="s">
        <v>43571</v>
      </c>
      <c r="Q2644" t="s">
        <v>43572</v>
      </c>
      <c r="W2644" t="s">
        <v>43573</v>
      </c>
      <c r="X2644">
        <v>1</v>
      </c>
      <c r="AE2644" t="s">
        <v>43574</v>
      </c>
      <c r="AF2644" t="s">
        <v>43575</v>
      </c>
      <c r="AI2644" t="s">
        <v>43576</v>
      </c>
      <c r="AY2644" t="s">
        <v>43577</v>
      </c>
      <c r="BD2644" t="s">
        <v>43578</v>
      </c>
      <c r="BJ2644" t="s">
        <v>43579</v>
      </c>
      <c r="BK2644" t="s">
        <v>43580</v>
      </c>
      <c r="BL2644" t="s">
        <v>145</v>
      </c>
      <c r="BM2644" t="s">
        <v>109</v>
      </c>
      <c r="BQ2644" t="s">
        <v>43581</v>
      </c>
      <c r="BW2644" t="s">
        <v>43582</v>
      </c>
      <c r="BX2644" t="s">
        <v>43583</v>
      </c>
    </row>
    <row r="2645" spans="1:76" x14ac:dyDescent="0.25">
      <c r="A2645">
        <v>576</v>
      </c>
      <c r="B2645" t="s">
        <v>43559</v>
      </c>
      <c r="C2645" t="s">
        <v>600</v>
      </c>
      <c r="D2645" t="s">
        <v>601</v>
      </c>
      <c r="E2645" t="s">
        <v>4035</v>
      </c>
      <c r="F2645" t="s">
        <v>4035</v>
      </c>
      <c r="G2645">
        <v>57000</v>
      </c>
      <c r="H2645" t="s">
        <v>43560</v>
      </c>
      <c r="J2645" t="s">
        <v>43584</v>
      </c>
      <c r="K2645" t="s">
        <v>43585</v>
      </c>
      <c r="L2645" t="s">
        <v>43585</v>
      </c>
      <c r="N2645" t="s">
        <v>600</v>
      </c>
      <c r="O2645" t="s">
        <v>601</v>
      </c>
      <c r="P2645" t="s">
        <v>9742</v>
      </c>
      <c r="Q2645" t="s">
        <v>43586</v>
      </c>
      <c r="R2645">
        <v>91007</v>
      </c>
      <c r="S2645" t="s">
        <v>43587</v>
      </c>
      <c r="W2645" t="s">
        <v>43588</v>
      </c>
      <c r="X2645">
        <v>1</v>
      </c>
      <c r="Y2645" t="s">
        <v>85</v>
      </c>
      <c r="AE2645" t="s">
        <v>43589</v>
      </c>
      <c r="AF2645" t="s">
        <v>43590</v>
      </c>
      <c r="AG2645" t="s">
        <v>43591</v>
      </c>
      <c r="AJ2645">
        <v>531210</v>
      </c>
      <c r="AK2645" t="s">
        <v>706</v>
      </c>
      <c r="AN2645" t="s">
        <v>707</v>
      </c>
      <c r="AO2645" t="s">
        <v>707</v>
      </c>
      <c r="AP2645" t="s">
        <v>708</v>
      </c>
      <c r="AW2645">
        <v>6531</v>
      </c>
      <c r="AX2645" t="s">
        <v>711</v>
      </c>
      <c r="AZ2645">
        <v>6820</v>
      </c>
      <c r="BA2645" t="s">
        <v>712</v>
      </c>
      <c r="BB2645" t="s">
        <v>713</v>
      </c>
      <c r="BC2645" t="s">
        <v>714</v>
      </c>
      <c r="BE2645">
        <v>6089774349</v>
      </c>
      <c r="BF2645">
        <v>6089774349</v>
      </c>
      <c r="BW2645" t="s">
        <v>43592</v>
      </c>
      <c r="BX2645" t="s">
        <v>43593</v>
      </c>
    </row>
    <row r="2646" spans="1:76" x14ac:dyDescent="0.25">
      <c r="A2646">
        <v>576</v>
      </c>
      <c r="B2646" t="s">
        <v>43559</v>
      </c>
      <c r="C2646" t="s">
        <v>600</v>
      </c>
      <c r="D2646" t="s">
        <v>601</v>
      </c>
      <c r="E2646" t="s">
        <v>4035</v>
      </c>
      <c r="F2646" t="s">
        <v>4035</v>
      </c>
      <c r="G2646">
        <v>57000</v>
      </c>
      <c r="H2646" t="s">
        <v>43560</v>
      </c>
      <c r="J2646" t="s">
        <v>43594</v>
      </c>
      <c r="K2646" t="s">
        <v>43595</v>
      </c>
      <c r="L2646" t="s">
        <v>43596</v>
      </c>
      <c r="M2646" t="s">
        <v>43597</v>
      </c>
      <c r="N2646" t="s">
        <v>600</v>
      </c>
      <c r="O2646" t="s">
        <v>601</v>
      </c>
      <c r="P2646" t="s">
        <v>4035</v>
      </c>
      <c r="Q2646" t="s">
        <v>4035</v>
      </c>
      <c r="R2646">
        <v>50100</v>
      </c>
      <c r="S2646" t="s">
        <v>43598</v>
      </c>
      <c r="T2646" t="s">
        <v>43599</v>
      </c>
      <c r="U2646">
        <v>3.1523287</v>
      </c>
      <c r="V2646">
        <v>101.6986903</v>
      </c>
      <c r="W2646" t="s">
        <v>43600</v>
      </c>
      <c r="X2646">
        <v>18</v>
      </c>
      <c r="Y2646" t="s">
        <v>85</v>
      </c>
      <c r="Z2646">
        <v>1960</v>
      </c>
      <c r="AA2646">
        <v>9286529</v>
      </c>
      <c r="AB2646" t="s">
        <v>86</v>
      </c>
      <c r="AC2646">
        <v>150</v>
      </c>
      <c r="AD2646" t="s">
        <v>86</v>
      </c>
      <c r="AE2646" t="s">
        <v>43601</v>
      </c>
      <c r="AF2646" t="s">
        <v>43602</v>
      </c>
      <c r="AG2646" t="s">
        <v>43603</v>
      </c>
      <c r="AH2646" t="s">
        <v>43604</v>
      </c>
      <c r="AI2646" t="s">
        <v>43605</v>
      </c>
      <c r="AJ2646">
        <v>531210</v>
      </c>
      <c r="AK2646" t="s">
        <v>706</v>
      </c>
      <c r="AN2646" t="s">
        <v>707</v>
      </c>
      <c r="AO2646" t="s">
        <v>707</v>
      </c>
      <c r="AP2646" t="s">
        <v>708</v>
      </c>
      <c r="AQ2646" t="s">
        <v>1392</v>
      </c>
      <c r="AR2646" t="s">
        <v>1393</v>
      </c>
      <c r="AS2646" t="s">
        <v>708</v>
      </c>
      <c r="AT2646" t="s">
        <v>710</v>
      </c>
      <c r="AU2646" t="s">
        <v>259</v>
      </c>
      <c r="AV2646" t="s">
        <v>261</v>
      </c>
      <c r="AW2646">
        <v>6531</v>
      </c>
      <c r="AX2646" t="s">
        <v>711</v>
      </c>
      <c r="AZ2646">
        <v>6820</v>
      </c>
      <c r="BA2646" t="s">
        <v>712</v>
      </c>
      <c r="BB2646" t="s">
        <v>713</v>
      </c>
      <c r="BC2646" t="s">
        <v>714</v>
      </c>
      <c r="BE2646">
        <v>6062812288</v>
      </c>
      <c r="BF2646" t="s">
        <v>43606</v>
      </c>
      <c r="BG2646" t="s">
        <v>43607</v>
      </c>
      <c r="BJ2646" t="s">
        <v>43608</v>
      </c>
      <c r="BK2646" t="s">
        <v>43609</v>
      </c>
      <c r="BL2646" t="s">
        <v>4958</v>
      </c>
      <c r="BM2646" t="s">
        <v>109</v>
      </c>
      <c r="BN2646" t="s">
        <v>43610</v>
      </c>
      <c r="BQ2646" t="s">
        <v>43611</v>
      </c>
      <c r="BV2646" t="s">
        <v>43612</v>
      </c>
      <c r="BW2646" t="s">
        <v>43613</v>
      </c>
      <c r="BX2646" t="s">
        <v>43614</v>
      </c>
    </row>
    <row r="2647" spans="1:76" x14ac:dyDescent="0.25">
      <c r="A2647">
        <v>576</v>
      </c>
      <c r="B2647" t="s">
        <v>43559</v>
      </c>
      <c r="C2647" t="s">
        <v>600</v>
      </c>
      <c r="D2647" t="s">
        <v>601</v>
      </c>
      <c r="E2647" t="s">
        <v>4035</v>
      </c>
      <c r="F2647" t="s">
        <v>4035</v>
      </c>
      <c r="G2647">
        <v>57000</v>
      </c>
      <c r="H2647" t="s">
        <v>43560</v>
      </c>
      <c r="J2647" t="s">
        <v>43615</v>
      </c>
      <c r="K2647" t="s">
        <v>43616</v>
      </c>
      <c r="L2647" t="s">
        <v>43617</v>
      </c>
      <c r="M2647" t="s">
        <v>43618</v>
      </c>
      <c r="N2647" t="s">
        <v>1457</v>
      </c>
      <c r="O2647" t="s">
        <v>1458</v>
      </c>
      <c r="P2647" t="s">
        <v>1459</v>
      </c>
      <c r="W2647" t="s">
        <v>43619</v>
      </c>
      <c r="X2647">
        <v>1</v>
      </c>
      <c r="Y2647" t="s">
        <v>85</v>
      </c>
      <c r="AA2647">
        <v>14789040</v>
      </c>
      <c r="AB2647" t="s">
        <v>86</v>
      </c>
      <c r="AC2647">
        <v>75</v>
      </c>
      <c r="AD2647" t="s">
        <v>86</v>
      </c>
      <c r="AE2647" t="s">
        <v>43620</v>
      </c>
      <c r="AF2647" t="s">
        <v>43621</v>
      </c>
      <c r="AG2647" t="s">
        <v>43622</v>
      </c>
      <c r="AH2647" t="s">
        <v>43623</v>
      </c>
      <c r="AJ2647">
        <v>334290</v>
      </c>
      <c r="AK2647" t="s">
        <v>21556</v>
      </c>
      <c r="AN2647" t="s">
        <v>10992</v>
      </c>
      <c r="AO2647" t="s">
        <v>3115</v>
      </c>
      <c r="AP2647" t="s">
        <v>2687</v>
      </c>
      <c r="AQ2647" t="s">
        <v>1047</v>
      </c>
      <c r="AR2647" t="s">
        <v>1048</v>
      </c>
      <c r="AS2647" t="s">
        <v>536</v>
      </c>
      <c r="AT2647" t="s">
        <v>537</v>
      </c>
      <c r="AU2647" t="s">
        <v>538</v>
      </c>
      <c r="AV2647" t="s">
        <v>539</v>
      </c>
      <c r="AW2647">
        <v>3669</v>
      </c>
      <c r="AX2647" t="s">
        <v>21558</v>
      </c>
      <c r="AY2647" t="s">
        <v>43624</v>
      </c>
      <c r="AZ2647" t="s">
        <v>21559</v>
      </c>
      <c r="BA2647" t="s">
        <v>21560</v>
      </c>
      <c r="BB2647" t="s">
        <v>21561</v>
      </c>
      <c r="BC2647" t="s">
        <v>21562</v>
      </c>
      <c r="BD2647" t="s">
        <v>43625</v>
      </c>
      <c r="BE2647">
        <v>815017528000</v>
      </c>
      <c r="BF2647" t="s">
        <v>43626</v>
      </c>
      <c r="BG2647" t="s">
        <v>43627</v>
      </c>
      <c r="BJ2647" t="s">
        <v>43628</v>
      </c>
      <c r="BK2647" t="s">
        <v>43629</v>
      </c>
      <c r="BL2647" t="s">
        <v>10856</v>
      </c>
      <c r="BM2647" t="s">
        <v>1474</v>
      </c>
      <c r="BV2647" t="s">
        <v>43630</v>
      </c>
      <c r="BW2647" t="s">
        <v>43631</v>
      </c>
      <c r="BX2647" t="s">
        <v>43632</v>
      </c>
    </row>
    <row r="2648" spans="1:76" x14ac:dyDescent="0.25">
      <c r="A2648">
        <v>577</v>
      </c>
      <c r="B2648" t="s">
        <v>43633</v>
      </c>
      <c r="C2648" t="s">
        <v>217</v>
      </c>
      <c r="D2648" t="s">
        <v>218</v>
      </c>
      <c r="E2648" t="s">
        <v>278</v>
      </c>
      <c r="F2648" t="s">
        <v>2909</v>
      </c>
      <c r="G2648">
        <v>2900</v>
      </c>
      <c r="J2648" t="s">
        <v>43634</v>
      </c>
      <c r="K2648" t="s">
        <v>43635</v>
      </c>
      <c r="L2648" t="s">
        <v>43636</v>
      </c>
      <c r="M2648" t="s">
        <v>43637</v>
      </c>
      <c r="N2648" t="s">
        <v>217</v>
      </c>
      <c r="O2648" t="s">
        <v>218</v>
      </c>
      <c r="P2648" t="s">
        <v>278</v>
      </c>
      <c r="Q2648" t="s">
        <v>2909</v>
      </c>
      <c r="R2648">
        <v>2900</v>
      </c>
      <c r="W2648" t="s">
        <v>29923</v>
      </c>
      <c r="X2648">
        <v>1</v>
      </c>
      <c r="Y2648" t="s">
        <v>85</v>
      </c>
      <c r="Z2648">
        <v>2003</v>
      </c>
      <c r="AE2648" t="s">
        <v>43638</v>
      </c>
      <c r="AF2648" t="s">
        <v>43639</v>
      </c>
      <c r="AG2648" t="s">
        <v>43640</v>
      </c>
      <c r="AH2648" t="s">
        <v>43641</v>
      </c>
      <c r="AI2648" t="s">
        <v>43642</v>
      </c>
      <c r="AJ2648">
        <v>541511</v>
      </c>
      <c r="AK2648" t="s">
        <v>160</v>
      </c>
      <c r="AN2648" t="s">
        <v>1618</v>
      </c>
      <c r="AO2648" t="s">
        <v>163</v>
      </c>
      <c r="AP2648" t="s">
        <v>96</v>
      </c>
      <c r="AQ2648" t="s">
        <v>163</v>
      </c>
      <c r="AR2648" t="s">
        <v>164</v>
      </c>
      <c r="AS2648" t="s">
        <v>165</v>
      </c>
      <c r="AT2648" t="s">
        <v>166</v>
      </c>
      <c r="AU2648" t="s">
        <v>167</v>
      </c>
      <c r="AV2648" t="s">
        <v>168</v>
      </c>
      <c r="AW2648">
        <v>7371</v>
      </c>
      <c r="AX2648" t="s">
        <v>169</v>
      </c>
      <c r="AY2648" t="s">
        <v>34481</v>
      </c>
      <c r="AZ2648">
        <v>6201</v>
      </c>
      <c r="BA2648" t="s">
        <v>171</v>
      </c>
      <c r="BB2648">
        <v>62.01</v>
      </c>
      <c r="BC2648" t="s">
        <v>171</v>
      </c>
      <c r="BD2648" t="s">
        <v>34482</v>
      </c>
      <c r="BE2648">
        <v>4525662500</v>
      </c>
      <c r="BF2648">
        <v>4525662500</v>
      </c>
      <c r="BG2648" t="s">
        <v>43643</v>
      </c>
      <c r="BJ2648" t="s">
        <v>43644</v>
      </c>
      <c r="BK2648" t="s">
        <v>43645</v>
      </c>
      <c r="BL2648" t="s">
        <v>365</v>
      </c>
      <c r="BM2648" t="s">
        <v>301</v>
      </c>
      <c r="BV2648" t="s">
        <v>43646</v>
      </c>
      <c r="BW2648" t="s">
        <v>43647</v>
      </c>
      <c r="BX2648" t="s">
        <v>43648</v>
      </c>
    </row>
    <row r="2649" spans="1:76" x14ac:dyDescent="0.25">
      <c r="A2649">
        <v>577</v>
      </c>
      <c r="B2649" t="s">
        <v>43633</v>
      </c>
      <c r="C2649" t="s">
        <v>217</v>
      </c>
      <c r="D2649" t="s">
        <v>218</v>
      </c>
      <c r="E2649" t="s">
        <v>278</v>
      </c>
      <c r="F2649" t="s">
        <v>2909</v>
      </c>
      <c r="G2649">
        <v>2900</v>
      </c>
      <c r="J2649" t="s">
        <v>43649</v>
      </c>
      <c r="K2649" t="s">
        <v>43650</v>
      </c>
      <c r="M2649" t="s">
        <v>43650</v>
      </c>
      <c r="Y2649" t="s">
        <v>85</v>
      </c>
      <c r="AH2649" t="s">
        <v>43651</v>
      </c>
      <c r="AJ2649">
        <v>519290</v>
      </c>
      <c r="AK2649" t="s">
        <v>11320</v>
      </c>
      <c r="AN2649" t="s">
        <v>1618</v>
      </c>
      <c r="AO2649" t="s">
        <v>163</v>
      </c>
      <c r="AP2649" t="s">
        <v>96</v>
      </c>
      <c r="AW2649" t="s">
        <v>11321</v>
      </c>
      <c r="AX2649" t="s">
        <v>11322</v>
      </c>
      <c r="AZ2649" t="s">
        <v>11323</v>
      </c>
      <c r="BA2649" t="s">
        <v>11324</v>
      </c>
      <c r="BB2649" t="s">
        <v>11325</v>
      </c>
      <c r="BC2649" t="s">
        <v>11324</v>
      </c>
      <c r="BJ2649" t="s">
        <v>43652</v>
      </c>
      <c r="BK2649" t="s">
        <v>43653</v>
      </c>
      <c r="BL2649" t="s">
        <v>145</v>
      </c>
      <c r="BM2649" t="s">
        <v>109</v>
      </c>
      <c r="BW2649" t="s">
        <v>43654</v>
      </c>
      <c r="BX2649" t="s">
        <v>43655</v>
      </c>
    </row>
    <row r="2650" spans="1:76" x14ac:dyDescent="0.25">
      <c r="A2650">
        <v>577</v>
      </c>
      <c r="B2650" t="s">
        <v>43633</v>
      </c>
      <c r="C2650" t="s">
        <v>217</v>
      </c>
      <c r="D2650" t="s">
        <v>218</v>
      </c>
      <c r="E2650" t="s">
        <v>278</v>
      </c>
      <c r="F2650" t="s">
        <v>2909</v>
      </c>
      <c r="G2650">
        <v>2900</v>
      </c>
      <c r="J2650" t="s">
        <v>43656</v>
      </c>
      <c r="K2650" t="s">
        <v>43657</v>
      </c>
      <c r="M2650" t="s">
        <v>43657</v>
      </c>
      <c r="N2650" t="s">
        <v>2632</v>
      </c>
      <c r="O2650" t="s">
        <v>2633</v>
      </c>
      <c r="P2650" t="s">
        <v>43658</v>
      </c>
      <c r="Q2650" t="s">
        <v>43659</v>
      </c>
      <c r="R2650">
        <v>38220</v>
      </c>
      <c r="W2650" t="s">
        <v>43660</v>
      </c>
      <c r="X2650">
        <v>1</v>
      </c>
      <c r="Y2650" t="s">
        <v>85</v>
      </c>
      <c r="Z2650">
        <v>2016</v>
      </c>
      <c r="AE2650" t="s">
        <v>43661</v>
      </c>
      <c r="AF2650" t="s">
        <v>43662</v>
      </c>
      <c r="AG2650" t="s">
        <v>43663</v>
      </c>
      <c r="AH2650" t="s">
        <v>43664</v>
      </c>
      <c r="AJ2650">
        <v>541511</v>
      </c>
      <c r="AK2650" t="s">
        <v>160</v>
      </c>
      <c r="AN2650" t="s">
        <v>1618</v>
      </c>
      <c r="AO2650" t="s">
        <v>163</v>
      </c>
      <c r="AP2650" t="s">
        <v>96</v>
      </c>
      <c r="AQ2650" t="s">
        <v>163</v>
      </c>
      <c r="AR2650" t="s">
        <v>164</v>
      </c>
      <c r="AS2650" t="s">
        <v>165</v>
      </c>
      <c r="AT2650" t="s">
        <v>166</v>
      </c>
      <c r="AU2650" t="s">
        <v>167</v>
      </c>
      <c r="AV2650" t="s">
        <v>168</v>
      </c>
      <c r="AW2650">
        <v>7371</v>
      </c>
      <c r="AX2650" t="s">
        <v>169</v>
      </c>
      <c r="AZ2650">
        <v>6201</v>
      </c>
      <c r="BA2650" t="s">
        <v>171</v>
      </c>
      <c r="BB2650">
        <v>62.01</v>
      </c>
      <c r="BC2650" t="s">
        <v>171</v>
      </c>
      <c r="BE2650">
        <v>48793521424</v>
      </c>
      <c r="BF2650">
        <v>48793521424</v>
      </c>
      <c r="BG2650" t="s">
        <v>43665</v>
      </c>
      <c r="BH2650" t="s">
        <v>43666</v>
      </c>
      <c r="BJ2650" t="s">
        <v>43667</v>
      </c>
      <c r="BK2650" t="s">
        <v>43668</v>
      </c>
      <c r="BL2650" t="s">
        <v>1057</v>
      </c>
      <c r="BM2650" t="s">
        <v>109</v>
      </c>
      <c r="BN2650" t="s">
        <v>43669</v>
      </c>
      <c r="BP2650" t="s">
        <v>43670</v>
      </c>
      <c r="BQ2650" t="s">
        <v>43671</v>
      </c>
      <c r="BV2650" t="s">
        <v>43672</v>
      </c>
      <c r="BW2650" t="s">
        <v>43673</v>
      </c>
      <c r="BX2650" t="s">
        <v>43674</v>
      </c>
    </row>
    <row r="2651" spans="1:76" x14ac:dyDescent="0.25">
      <c r="A2651">
        <v>577</v>
      </c>
      <c r="B2651" t="s">
        <v>43633</v>
      </c>
      <c r="C2651" t="s">
        <v>217</v>
      </c>
      <c r="D2651" t="s">
        <v>218</v>
      </c>
      <c r="E2651" t="s">
        <v>278</v>
      </c>
      <c r="F2651" t="s">
        <v>2909</v>
      </c>
      <c r="G2651">
        <v>2900</v>
      </c>
      <c r="J2651" t="s">
        <v>43675</v>
      </c>
      <c r="K2651" t="s">
        <v>43676</v>
      </c>
      <c r="M2651" t="s">
        <v>43676</v>
      </c>
      <c r="N2651" t="s">
        <v>1680</v>
      </c>
      <c r="O2651" t="s">
        <v>1681</v>
      </c>
      <c r="P2651" t="s">
        <v>24221</v>
      </c>
      <c r="Q2651" t="s">
        <v>43677</v>
      </c>
      <c r="R2651" t="s">
        <v>43678</v>
      </c>
      <c r="S2651" t="s">
        <v>43679</v>
      </c>
      <c r="T2651">
        <v>90</v>
      </c>
      <c r="U2651">
        <v>51.867758899999899</v>
      </c>
      <c r="V2651">
        <v>4.0657626999999996</v>
      </c>
      <c r="W2651" t="s">
        <v>43680</v>
      </c>
      <c r="X2651">
        <v>1</v>
      </c>
      <c r="Y2651" t="s">
        <v>85</v>
      </c>
      <c r="AE2651" t="s">
        <v>43681</v>
      </c>
      <c r="AF2651" t="s">
        <v>43682</v>
      </c>
      <c r="AG2651" t="s">
        <v>43683</v>
      </c>
      <c r="AH2651" t="s">
        <v>43684</v>
      </c>
      <c r="AJ2651">
        <v>541511</v>
      </c>
      <c r="AK2651" t="s">
        <v>160</v>
      </c>
      <c r="AN2651" t="s">
        <v>1618</v>
      </c>
      <c r="AO2651" t="s">
        <v>163</v>
      </c>
      <c r="AP2651" t="s">
        <v>96</v>
      </c>
      <c r="AQ2651" t="s">
        <v>163</v>
      </c>
      <c r="AR2651" t="s">
        <v>164</v>
      </c>
      <c r="AS2651" t="s">
        <v>165</v>
      </c>
      <c r="AT2651" t="s">
        <v>166</v>
      </c>
      <c r="AU2651" t="s">
        <v>167</v>
      </c>
      <c r="AV2651" t="s">
        <v>168</v>
      </c>
      <c r="AW2651">
        <v>7371</v>
      </c>
      <c r="AX2651" t="s">
        <v>169</v>
      </c>
      <c r="AY2651" t="s">
        <v>9455</v>
      </c>
      <c r="AZ2651">
        <v>6201</v>
      </c>
      <c r="BA2651" t="s">
        <v>171</v>
      </c>
      <c r="BB2651">
        <v>62.01</v>
      </c>
      <c r="BC2651" t="s">
        <v>171</v>
      </c>
      <c r="BD2651" t="s">
        <v>9456</v>
      </c>
      <c r="BE2651">
        <v>31181405701</v>
      </c>
      <c r="BF2651">
        <v>31181405701</v>
      </c>
      <c r="BG2651" t="s">
        <v>43685</v>
      </c>
      <c r="BH2651" t="s">
        <v>43685</v>
      </c>
      <c r="BJ2651" t="s">
        <v>43686</v>
      </c>
      <c r="BK2651" t="s">
        <v>43687</v>
      </c>
      <c r="BL2651" t="s">
        <v>269</v>
      </c>
      <c r="BM2651" t="s">
        <v>109</v>
      </c>
      <c r="BV2651" t="s">
        <v>43688</v>
      </c>
      <c r="BW2651" t="s">
        <v>43689</v>
      </c>
      <c r="BX2651" t="s">
        <v>43690</v>
      </c>
    </row>
    <row r="2652" spans="1:76" x14ac:dyDescent="0.25">
      <c r="A2652">
        <v>577</v>
      </c>
      <c r="B2652" t="s">
        <v>43633</v>
      </c>
      <c r="C2652" t="s">
        <v>217</v>
      </c>
      <c r="D2652" t="s">
        <v>218</v>
      </c>
      <c r="E2652" t="s">
        <v>278</v>
      </c>
      <c r="F2652" t="s">
        <v>2909</v>
      </c>
      <c r="G2652">
        <v>2900</v>
      </c>
      <c r="J2652" t="s">
        <v>43691</v>
      </c>
      <c r="K2652" t="s">
        <v>43692</v>
      </c>
      <c r="M2652" t="s">
        <v>43692</v>
      </c>
      <c r="N2652" t="s">
        <v>217</v>
      </c>
      <c r="O2652" t="s">
        <v>218</v>
      </c>
      <c r="P2652" t="s">
        <v>278</v>
      </c>
      <c r="Q2652" t="s">
        <v>2413</v>
      </c>
      <c r="R2652">
        <v>2100</v>
      </c>
      <c r="S2652" t="s">
        <v>2418</v>
      </c>
      <c r="T2652">
        <v>49</v>
      </c>
      <c r="U2652">
        <v>55.702537536621001</v>
      </c>
      <c r="V2652">
        <v>12.5862159729003</v>
      </c>
      <c r="W2652" t="s">
        <v>43693</v>
      </c>
      <c r="X2652">
        <v>1</v>
      </c>
      <c r="Y2652" t="s">
        <v>85</v>
      </c>
      <c r="AE2652" t="s">
        <v>43694</v>
      </c>
      <c r="AF2652" t="s">
        <v>43695</v>
      </c>
      <c r="AG2652" t="s">
        <v>43696</v>
      </c>
      <c r="AH2652" t="s">
        <v>43697</v>
      </c>
      <c r="AI2652" t="s">
        <v>43698</v>
      </c>
      <c r="AJ2652">
        <v>611710</v>
      </c>
      <c r="AK2652" t="s">
        <v>288</v>
      </c>
      <c r="AN2652" t="s">
        <v>12180</v>
      </c>
      <c r="AO2652" t="s">
        <v>290</v>
      </c>
      <c r="AP2652" t="s">
        <v>291</v>
      </c>
      <c r="AQ2652" t="s">
        <v>23601</v>
      </c>
      <c r="AR2652" t="s">
        <v>23602</v>
      </c>
      <c r="AS2652" t="s">
        <v>23601</v>
      </c>
      <c r="AT2652" t="s">
        <v>23603</v>
      </c>
      <c r="AU2652" t="s">
        <v>2282</v>
      </c>
      <c r="AV2652" t="s">
        <v>2283</v>
      </c>
      <c r="AW2652" t="s">
        <v>292</v>
      </c>
      <c r="AX2652" t="s">
        <v>293</v>
      </c>
      <c r="AY2652" t="s">
        <v>43699</v>
      </c>
      <c r="AZ2652">
        <v>8550</v>
      </c>
      <c r="BA2652" t="s">
        <v>295</v>
      </c>
      <c r="BB2652">
        <v>85.6</v>
      </c>
      <c r="BC2652" t="s">
        <v>296</v>
      </c>
      <c r="BD2652" t="s">
        <v>43700</v>
      </c>
      <c r="BE2652">
        <v>4535257500</v>
      </c>
      <c r="BF2652" t="s">
        <v>43701</v>
      </c>
      <c r="BG2652" t="s">
        <v>43702</v>
      </c>
      <c r="BJ2652" t="s">
        <v>43703</v>
      </c>
      <c r="BK2652" t="s">
        <v>43704</v>
      </c>
      <c r="BL2652" t="s">
        <v>365</v>
      </c>
      <c r="BM2652" t="s">
        <v>301</v>
      </c>
      <c r="BV2652" t="s">
        <v>43705</v>
      </c>
      <c r="BW2652" t="s">
        <v>43706</v>
      </c>
      <c r="BX2652" t="s">
        <v>43707</v>
      </c>
    </row>
    <row r="2653" spans="1:76" ht="409.5" x14ac:dyDescent="0.25">
      <c r="A2653">
        <v>578</v>
      </c>
      <c r="B2653" t="s">
        <v>43708</v>
      </c>
      <c r="C2653" t="s">
        <v>2666</v>
      </c>
      <c r="D2653" t="s">
        <v>2667</v>
      </c>
      <c r="E2653" t="s">
        <v>43709</v>
      </c>
      <c r="F2653" t="s">
        <v>43710</v>
      </c>
      <c r="G2653">
        <v>430073</v>
      </c>
      <c r="J2653" t="s">
        <v>43711</v>
      </c>
      <c r="K2653" t="s">
        <v>43712</v>
      </c>
      <c r="M2653" t="s">
        <v>43712</v>
      </c>
      <c r="N2653" t="s">
        <v>2666</v>
      </c>
      <c r="O2653" t="s">
        <v>2667</v>
      </c>
      <c r="P2653" t="s">
        <v>43709</v>
      </c>
      <c r="Q2653" t="s">
        <v>43710</v>
      </c>
      <c r="R2653">
        <v>430000</v>
      </c>
      <c r="S2653" t="s">
        <v>43713</v>
      </c>
      <c r="W2653" t="s">
        <v>43714</v>
      </c>
      <c r="X2653">
        <v>1</v>
      </c>
      <c r="Y2653" t="s">
        <v>85</v>
      </c>
      <c r="Z2653">
        <v>1988</v>
      </c>
      <c r="AA2653">
        <v>49399876</v>
      </c>
      <c r="AB2653" t="s">
        <v>86</v>
      </c>
      <c r="AC2653">
        <v>420</v>
      </c>
      <c r="AD2653" t="s">
        <v>87</v>
      </c>
      <c r="AE2653" t="s">
        <v>43715</v>
      </c>
      <c r="AF2653" t="s">
        <v>43716</v>
      </c>
      <c r="AG2653" t="s">
        <v>43717</v>
      </c>
      <c r="AH2653" s="3" t="s">
        <v>43718</v>
      </c>
      <c r="AI2653" t="s">
        <v>43719</v>
      </c>
      <c r="AJ2653">
        <v>517810</v>
      </c>
      <c r="AK2653" t="s">
        <v>93</v>
      </c>
      <c r="AN2653" t="s">
        <v>233</v>
      </c>
      <c r="AO2653" t="s">
        <v>95</v>
      </c>
      <c r="AP2653" t="s">
        <v>96</v>
      </c>
      <c r="AW2653" t="s">
        <v>103</v>
      </c>
      <c r="AX2653" t="s">
        <v>104</v>
      </c>
      <c r="AY2653" t="s">
        <v>43720</v>
      </c>
      <c r="AZ2653">
        <v>6190</v>
      </c>
      <c r="BA2653" t="s">
        <v>105</v>
      </c>
      <c r="BB2653">
        <v>61.9</v>
      </c>
      <c r="BC2653" t="s">
        <v>105</v>
      </c>
      <c r="BD2653" t="s">
        <v>43721</v>
      </c>
      <c r="BQ2653" t="s">
        <v>43722</v>
      </c>
      <c r="BW2653" t="s">
        <v>43723</v>
      </c>
      <c r="BX2653" t="s">
        <v>43724</v>
      </c>
    </row>
    <row r="2654" spans="1:76" x14ac:dyDescent="0.25">
      <c r="A2654">
        <v>578</v>
      </c>
      <c r="B2654" t="s">
        <v>43708</v>
      </c>
      <c r="C2654" t="s">
        <v>2666</v>
      </c>
      <c r="D2654" t="s">
        <v>2667</v>
      </c>
      <c r="E2654" t="s">
        <v>43709</v>
      </c>
      <c r="F2654" t="s">
        <v>43710</v>
      </c>
      <c r="G2654">
        <v>430073</v>
      </c>
      <c r="J2654" t="s">
        <v>43725</v>
      </c>
      <c r="K2654" t="s">
        <v>43726</v>
      </c>
      <c r="L2654" t="s">
        <v>43727</v>
      </c>
      <c r="M2654" t="s">
        <v>43726</v>
      </c>
      <c r="N2654" t="s">
        <v>2666</v>
      </c>
      <c r="O2654" t="s">
        <v>2667</v>
      </c>
      <c r="P2654" t="s">
        <v>43709</v>
      </c>
      <c r="Q2654" t="s">
        <v>43710</v>
      </c>
      <c r="R2654">
        <v>430073</v>
      </c>
      <c r="W2654" t="s">
        <v>43728</v>
      </c>
      <c r="X2654">
        <v>1</v>
      </c>
      <c r="Y2654" t="s">
        <v>85</v>
      </c>
      <c r="Z2654">
        <v>1988</v>
      </c>
      <c r="AE2654" t="s">
        <v>43729</v>
      </c>
      <c r="AF2654" t="s">
        <v>43730</v>
      </c>
      <c r="AG2654" t="s">
        <v>43731</v>
      </c>
      <c r="AH2654" t="s">
        <v>43732</v>
      </c>
      <c r="AI2654" t="s">
        <v>43733</v>
      </c>
      <c r="AJ2654">
        <v>456130</v>
      </c>
      <c r="AK2654" t="s">
        <v>9512</v>
      </c>
      <c r="AN2654" t="s">
        <v>9513</v>
      </c>
      <c r="AO2654" t="s">
        <v>9513</v>
      </c>
      <c r="AP2654" t="s">
        <v>318</v>
      </c>
      <c r="AW2654" t="s">
        <v>9514</v>
      </c>
      <c r="AX2654" t="s">
        <v>9515</v>
      </c>
      <c r="AZ2654" t="s">
        <v>3267</v>
      </c>
      <c r="BA2654" t="s">
        <v>3268</v>
      </c>
      <c r="BB2654" t="s">
        <v>9516</v>
      </c>
      <c r="BC2654" t="s">
        <v>9517</v>
      </c>
      <c r="BJ2654" t="s">
        <v>43734</v>
      </c>
      <c r="BK2654" t="s">
        <v>43735</v>
      </c>
      <c r="BL2654" t="s">
        <v>18251</v>
      </c>
      <c r="BW2654" t="s">
        <v>43736</v>
      </c>
      <c r="BX2654" t="s">
        <v>43737</v>
      </c>
    </row>
    <row r="2655" spans="1:76" x14ac:dyDescent="0.25">
      <c r="A2655">
        <v>578</v>
      </c>
      <c r="B2655" t="s">
        <v>43708</v>
      </c>
      <c r="C2655" t="s">
        <v>2666</v>
      </c>
      <c r="D2655" t="s">
        <v>2667</v>
      </c>
      <c r="E2655" t="s">
        <v>43709</v>
      </c>
      <c r="F2655" t="s">
        <v>43710</v>
      </c>
      <c r="G2655">
        <v>430073</v>
      </c>
      <c r="J2655" t="s">
        <v>43738</v>
      </c>
      <c r="K2655" t="s">
        <v>43739</v>
      </c>
      <c r="L2655" t="s">
        <v>43739</v>
      </c>
      <c r="N2655" t="s">
        <v>2666</v>
      </c>
      <c r="O2655" t="s">
        <v>2667</v>
      </c>
      <c r="P2655" t="s">
        <v>43740</v>
      </c>
      <c r="Q2655" t="s">
        <v>43741</v>
      </c>
      <c r="R2655">
        <v>610072</v>
      </c>
      <c r="S2655" t="s">
        <v>43742</v>
      </c>
      <c r="T2655">
        <v>1</v>
      </c>
      <c r="U2655">
        <v>30.666023799999898</v>
      </c>
      <c r="V2655">
        <v>104.0400142</v>
      </c>
      <c r="W2655" t="s">
        <v>43743</v>
      </c>
      <c r="X2655">
        <v>1</v>
      </c>
      <c r="AE2655" t="s">
        <v>43744</v>
      </c>
      <c r="AF2655" t="s">
        <v>43745</v>
      </c>
      <c r="BW2655" t="s">
        <v>43746</v>
      </c>
      <c r="BX2655" t="s">
        <v>43747</v>
      </c>
    </row>
    <row r="2656" spans="1:76" x14ac:dyDescent="0.25">
      <c r="A2656">
        <v>578</v>
      </c>
      <c r="B2656" t="s">
        <v>43708</v>
      </c>
      <c r="C2656" t="s">
        <v>2666</v>
      </c>
      <c r="D2656" t="s">
        <v>2667</v>
      </c>
      <c r="E2656" t="s">
        <v>43709</v>
      </c>
      <c r="F2656" t="s">
        <v>43710</v>
      </c>
      <c r="G2656">
        <v>430073</v>
      </c>
      <c r="J2656" t="s">
        <v>43748</v>
      </c>
      <c r="K2656" t="s">
        <v>43749</v>
      </c>
      <c r="M2656" t="s">
        <v>43749</v>
      </c>
      <c r="N2656" t="s">
        <v>2666</v>
      </c>
      <c r="O2656" t="s">
        <v>2667</v>
      </c>
      <c r="P2656" t="s">
        <v>43709</v>
      </c>
      <c r="Q2656" t="s">
        <v>43710</v>
      </c>
      <c r="R2656">
        <v>430200</v>
      </c>
      <c r="W2656" t="s">
        <v>43750</v>
      </c>
      <c r="X2656">
        <v>1</v>
      </c>
      <c r="Y2656" t="s">
        <v>85</v>
      </c>
      <c r="AE2656" t="s">
        <v>43751</v>
      </c>
      <c r="AF2656" t="s">
        <v>43752</v>
      </c>
      <c r="AG2656" t="s">
        <v>43753</v>
      </c>
      <c r="AJ2656">
        <v>722511</v>
      </c>
      <c r="AK2656" t="s">
        <v>3221</v>
      </c>
      <c r="AN2656" t="s">
        <v>3222</v>
      </c>
      <c r="AO2656" t="s">
        <v>3222</v>
      </c>
      <c r="AP2656" t="s">
        <v>3223</v>
      </c>
      <c r="AW2656">
        <v>5812</v>
      </c>
      <c r="AX2656" t="s">
        <v>3226</v>
      </c>
      <c r="AZ2656">
        <v>5610</v>
      </c>
      <c r="BA2656" t="s">
        <v>3227</v>
      </c>
      <c r="BB2656">
        <v>56.1</v>
      </c>
      <c r="BC2656" t="s">
        <v>3227</v>
      </c>
      <c r="BE2656">
        <v>862781813777</v>
      </c>
      <c r="BF2656">
        <v>862781813777</v>
      </c>
      <c r="BW2656" t="s">
        <v>43754</v>
      </c>
      <c r="BX2656" t="s">
        <v>43755</v>
      </c>
    </row>
    <row r="2657" spans="1:76" x14ac:dyDescent="0.25">
      <c r="A2657">
        <v>578</v>
      </c>
      <c r="B2657" t="s">
        <v>43708</v>
      </c>
      <c r="C2657" t="s">
        <v>2666</v>
      </c>
      <c r="D2657" t="s">
        <v>2667</v>
      </c>
      <c r="E2657" t="s">
        <v>43709</v>
      </c>
      <c r="F2657" t="s">
        <v>43710</v>
      </c>
      <c r="G2657">
        <v>430073</v>
      </c>
      <c r="J2657" t="s">
        <v>43756</v>
      </c>
      <c r="K2657" t="s">
        <v>43757</v>
      </c>
      <c r="L2657" t="s">
        <v>43758</v>
      </c>
      <c r="M2657" t="s">
        <v>43757</v>
      </c>
      <c r="N2657" t="s">
        <v>2666</v>
      </c>
      <c r="O2657" t="s">
        <v>2667</v>
      </c>
      <c r="P2657" t="s">
        <v>43709</v>
      </c>
      <c r="Q2657" t="s">
        <v>43710</v>
      </c>
      <c r="R2657">
        <v>430073</v>
      </c>
      <c r="W2657" t="s">
        <v>43759</v>
      </c>
      <c r="X2657">
        <v>2</v>
      </c>
      <c r="Y2657" t="s">
        <v>560</v>
      </c>
      <c r="Z2657">
        <v>2011</v>
      </c>
      <c r="AA2657">
        <v>2000000000</v>
      </c>
      <c r="AB2657" t="s">
        <v>87</v>
      </c>
      <c r="AC2657">
        <v>150</v>
      </c>
      <c r="AD2657" t="s">
        <v>86</v>
      </c>
      <c r="AE2657" t="s">
        <v>43760</v>
      </c>
      <c r="AF2657" t="s">
        <v>43761</v>
      </c>
      <c r="AG2657" t="s">
        <v>43762</v>
      </c>
      <c r="AH2657" t="s">
        <v>43763</v>
      </c>
      <c r="AI2657" t="s">
        <v>43764</v>
      </c>
      <c r="AJ2657">
        <v>335921</v>
      </c>
      <c r="AK2657" t="s">
        <v>23848</v>
      </c>
      <c r="AN2657" t="s">
        <v>2686</v>
      </c>
      <c r="AO2657" t="s">
        <v>1047</v>
      </c>
      <c r="AP2657" t="s">
        <v>2687</v>
      </c>
      <c r="AQ2657" t="s">
        <v>95</v>
      </c>
      <c r="AR2657" t="s">
        <v>232</v>
      </c>
      <c r="AS2657" t="s">
        <v>233</v>
      </c>
      <c r="AT2657" t="s">
        <v>234</v>
      </c>
      <c r="AU2657" t="s">
        <v>167</v>
      </c>
      <c r="AV2657" t="s">
        <v>168</v>
      </c>
      <c r="AW2657">
        <v>3357</v>
      </c>
      <c r="AX2657" t="s">
        <v>23849</v>
      </c>
      <c r="AZ2657">
        <v>2731</v>
      </c>
      <c r="BA2657" t="s">
        <v>23850</v>
      </c>
      <c r="BB2657">
        <v>27.31</v>
      </c>
      <c r="BC2657" t="s">
        <v>23850</v>
      </c>
      <c r="BE2657">
        <v>864000066869</v>
      </c>
      <c r="BF2657" t="s">
        <v>43765</v>
      </c>
      <c r="BG2657" t="s">
        <v>43766</v>
      </c>
      <c r="BH2657" t="s">
        <v>43767</v>
      </c>
      <c r="BI2657" t="s">
        <v>43768</v>
      </c>
      <c r="BJ2657" t="s">
        <v>43769</v>
      </c>
      <c r="BK2657" t="s">
        <v>43770</v>
      </c>
      <c r="BL2657" t="s">
        <v>145</v>
      </c>
      <c r="BM2657" t="s">
        <v>5880</v>
      </c>
      <c r="BN2657" t="s">
        <v>43771</v>
      </c>
      <c r="BO2657" t="s">
        <v>43772</v>
      </c>
      <c r="BQ2657" t="s">
        <v>43773</v>
      </c>
      <c r="BT2657" t="s">
        <v>43774</v>
      </c>
      <c r="BV2657" t="s">
        <v>43775</v>
      </c>
      <c r="BW2657" t="s">
        <v>43776</v>
      </c>
      <c r="BX2657" t="s">
        <v>43777</v>
      </c>
    </row>
    <row r="2658" spans="1:76" x14ac:dyDescent="0.25">
      <c r="A2658">
        <v>579</v>
      </c>
      <c r="B2658" t="s">
        <v>43778</v>
      </c>
      <c r="C2658" t="s">
        <v>2204</v>
      </c>
      <c r="D2658" t="s">
        <v>2205</v>
      </c>
      <c r="J2658" t="s">
        <v>43779</v>
      </c>
      <c r="K2658" t="s">
        <v>43780</v>
      </c>
      <c r="L2658" t="s">
        <v>43781</v>
      </c>
      <c r="M2658" t="s">
        <v>43782</v>
      </c>
      <c r="N2658" t="s">
        <v>2204</v>
      </c>
      <c r="O2658" t="s">
        <v>2205</v>
      </c>
      <c r="P2658" t="s">
        <v>33839</v>
      </c>
      <c r="Q2658" t="s">
        <v>43783</v>
      </c>
      <c r="R2658">
        <v>10540</v>
      </c>
      <c r="S2658" t="s">
        <v>43784</v>
      </c>
      <c r="T2658" t="s">
        <v>43785</v>
      </c>
      <c r="U2658">
        <v>13.6079135</v>
      </c>
      <c r="V2658">
        <v>100.6998316</v>
      </c>
      <c r="W2658" t="s">
        <v>43786</v>
      </c>
      <c r="X2658">
        <v>2</v>
      </c>
      <c r="Y2658" t="s">
        <v>85</v>
      </c>
      <c r="Z2658">
        <v>2020</v>
      </c>
      <c r="AA2658">
        <v>6550415</v>
      </c>
      <c r="AB2658" t="s">
        <v>86</v>
      </c>
      <c r="AC2658">
        <v>172</v>
      </c>
      <c r="AD2658" t="s">
        <v>87</v>
      </c>
      <c r="AE2658" t="s">
        <v>43787</v>
      </c>
      <c r="AF2658" t="s">
        <v>43788</v>
      </c>
      <c r="AG2658" t="s">
        <v>43789</v>
      </c>
      <c r="AH2658" t="s">
        <v>43790</v>
      </c>
      <c r="AI2658" t="s">
        <v>43791</v>
      </c>
      <c r="AJ2658">
        <v>334418</v>
      </c>
      <c r="AK2658" t="s">
        <v>31212</v>
      </c>
      <c r="AN2658" t="s">
        <v>3889</v>
      </c>
      <c r="AO2658" t="s">
        <v>1047</v>
      </c>
      <c r="AP2658" t="s">
        <v>2687</v>
      </c>
      <c r="AQ2658" t="s">
        <v>3679</v>
      </c>
      <c r="AR2658" t="s">
        <v>3680</v>
      </c>
      <c r="AS2658" t="s">
        <v>165</v>
      </c>
      <c r="AT2658" t="s">
        <v>166</v>
      </c>
      <c r="AU2658" t="s">
        <v>167</v>
      </c>
      <c r="AV2658" t="s">
        <v>168</v>
      </c>
      <c r="AW2658" t="s">
        <v>31213</v>
      </c>
      <c r="AX2658" t="s">
        <v>31214</v>
      </c>
      <c r="AZ2658">
        <v>2610</v>
      </c>
      <c r="BA2658" t="s">
        <v>4473</v>
      </c>
      <c r="BB2658" t="s">
        <v>4474</v>
      </c>
      <c r="BC2658" t="s">
        <v>4475</v>
      </c>
      <c r="BE2658">
        <v>6621012609</v>
      </c>
      <c r="BF2658" t="s">
        <v>43792</v>
      </c>
      <c r="BG2658" t="s">
        <v>43793</v>
      </c>
      <c r="BH2658" t="s">
        <v>43793</v>
      </c>
      <c r="BJ2658" t="s">
        <v>43794</v>
      </c>
      <c r="BK2658" t="s">
        <v>43795</v>
      </c>
      <c r="BL2658" t="s">
        <v>2324</v>
      </c>
      <c r="BM2658" t="s">
        <v>109</v>
      </c>
      <c r="BV2658" t="s">
        <v>43796</v>
      </c>
      <c r="BW2658" t="s">
        <v>43797</v>
      </c>
      <c r="BX2658" t="s">
        <v>43798</v>
      </c>
    </row>
    <row r="2659" spans="1:76" x14ac:dyDescent="0.25">
      <c r="A2659">
        <v>579</v>
      </c>
      <c r="B2659" t="s">
        <v>43778</v>
      </c>
      <c r="C2659" t="s">
        <v>2204</v>
      </c>
      <c r="D2659" t="s">
        <v>2205</v>
      </c>
      <c r="J2659" t="s">
        <v>43799</v>
      </c>
      <c r="K2659" t="s">
        <v>43800</v>
      </c>
      <c r="L2659" t="s">
        <v>43801</v>
      </c>
      <c r="M2659" t="s">
        <v>43800</v>
      </c>
      <c r="N2659" t="s">
        <v>2204</v>
      </c>
      <c r="O2659" t="s">
        <v>2205</v>
      </c>
      <c r="P2659" t="s">
        <v>2270</v>
      </c>
      <c r="Q2659" t="s">
        <v>14441</v>
      </c>
      <c r="R2659">
        <v>10310</v>
      </c>
      <c r="S2659" t="s">
        <v>43802</v>
      </c>
      <c r="T2659" t="s">
        <v>43803</v>
      </c>
      <c r="U2659">
        <v>13.783471499999999</v>
      </c>
      <c r="V2659">
        <v>100.58135729999999</v>
      </c>
      <c r="W2659" t="s">
        <v>43804</v>
      </c>
      <c r="X2659">
        <v>1</v>
      </c>
      <c r="Y2659" t="s">
        <v>85</v>
      </c>
      <c r="Z2659">
        <v>2003</v>
      </c>
      <c r="AA2659">
        <v>5899469</v>
      </c>
      <c r="AB2659" t="s">
        <v>86</v>
      </c>
      <c r="AC2659">
        <v>150</v>
      </c>
      <c r="AD2659" t="s">
        <v>86</v>
      </c>
      <c r="AE2659" t="s">
        <v>43805</v>
      </c>
      <c r="AF2659" t="s">
        <v>43806</v>
      </c>
      <c r="AG2659" t="s">
        <v>43807</v>
      </c>
      <c r="AH2659" t="s">
        <v>43808</v>
      </c>
      <c r="AI2659" t="s">
        <v>43809</v>
      </c>
      <c r="AJ2659">
        <v>517121</v>
      </c>
      <c r="AK2659" t="s">
        <v>231</v>
      </c>
      <c r="AN2659" t="s">
        <v>94</v>
      </c>
      <c r="AO2659" t="s">
        <v>95</v>
      </c>
      <c r="AP2659" t="s">
        <v>96</v>
      </c>
      <c r="AQ2659" t="s">
        <v>95</v>
      </c>
      <c r="AR2659" t="s">
        <v>232</v>
      </c>
      <c r="AS2659" t="s">
        <v>233</v>
      </c>
      <c r="AT2659" t="s">
        <v>234</v>
      </c>
      <c r="AU2659" t="s">
        <v>167</v>
      </c>
      <c r="AV2659" t="s">
        <v>168</v>
      </c>
      <c r="AW2659" t="s">
        <v>235</v>
      </c>
      <c r="AX2659" t="s">
        <v>236</v>
      </c>
      <c r="AZ2659">
        <v>6190</v>
      </c>
      <c r="BA2659" t="s">
        <v>105</v>
      </c>
      <c r="BB2659">
        <v>61.9</v>
      </c>
      <c r="BC2659" t="s">
        <v>105</v>
      </c>
      <c r="BJ2659" t="s">
        <v>43810</v>
      </c>
      <c r="BK2659" t="s">
        <v>43811</v>
      </c>
      <c r="BL2659" t="s">
        <v>2324</v>
      </c>
      <c r="BM2659" t="s">
        <v>109</v>
      </c>
      <c r="BN2659" t="s">
        <v>43812</v>
      </c>
      <c r="BO2659" t="s">
        <v>43813</v>
      </c>
      <c r="BV2659" t="s">
        <v>43814</v>
      </c>
      <c r="BW2659" t="s">
        <v>43815</v>
      </c>
      <c r="BX2659" t="s">
        <v>43816</v>
      </c>
    </row>
    <row r="2660" spans="1:76" x14ac:dyDescent="0.25">
      <c r="A2660">
        <v>579</v>
      </c>
      <c r="B2660" t="s">
        <v>43778</v>
      </c>
      <c r="C2660" t="s">
        <v>2204</v>
      </c>
      <c r="D2660" t="s">
        <v>2205</v>
      </c>
      <c r="J2660" t="s">
        <v>43817</v>
      </c>
      <c r="K2660" t="s">
        <v>43818</v>
      </c>
      <c r="M2660" t="s">
        <v>43818</v>
      </c>
      <c r="N2660" t="s">
        <v>2204</v>
      </c>
      <c r="O2660" t="s">
        <v>2205</v>
      </c>
      <c r="P2660" t="s">
        <v>43819</v>
      </c>
      <c r="Q2660" t="s">
        <v>43820</v>
      </c>
      <c r="R2660">
        <v>30000</v>
      </c>
      <c r="W2660" t="s">
        <v>43821</v>
      </c>
      <c r="X2660">
        <v>1</v>
      </c>
      <c r="BE2660">
        <v>66845557978</v>
      </c>
      <c r="BF2660">
        <v>66845557978</v>
      </c>
      <c r="BW2660" t="s">
        <v>43822</v>
      </c>
      <c r="BX2660" t="s">
        <v>43823</v>
      </c>
    </row>
    <row r="2661" spans="1:76" x14ac:dyDescent="0.25">
      <c r="A2661">
        <v>579</v>
      </c>
      <c r="B2661" t="s">
        <v>43778</v>
      </c>
      <c r="C2661" t="s">
        <v>2204</v>
      </c>
      <c r="D2661" t="s">
        <v>2205</v>
      </c>
      <c r="J2661" t="s">
        <v>43824</v>
      </c>
      <c r="K2661" t="s">
        <v>43825</v>
      </c>
      <c r="M2661" t="s">
        <v>43825</v>
      </c>
      <c r="N2661" t="s">
        <v>2666</v>
      </c>
      <c r="O2661" t="s">
        <v>2667</v>
      </c>
      <c r="P2661" t="s">
        <v>3805</v>
      </c>
      <c r="Q2661" t="s">
        <v>43826</v>
      </c>
      <c r="R2661">
        <v>314599</v>
      </c>
      <c r="S2661" t="s">
        <v>43827</v>
      </c>
      <c r="W2661" t="s">
        <v>43828</v>
      </c>
      <c r="X2661">
        <v>1</v>
      </c>
      <c r="AE2661" t="s">
        <v>43829</v>
      </c>
      <c r="AF2661" t="s">
        <v>33429</v>
      </c>
      <c r="BE2661">
        <v>8657388116668</v>
      </c>
      <c r="BF2661">
        <v>8657388116668</v>
      </c>
      <c r="BW2661" t="s">
        <v>43830</v>
      </c>
      <c r="BX2661" t="s">
        <v>43831</v>
      </c>
    </row>
    <row r="2662" spans="1:76" ht="165" x14ac:dyDescent="0.25">
      <c r="A2662">
        <v>579</v>
      </c>
      <c r="B2662" t="s">
        <v>43778</v>
      </c>
      <c r="C2662" t="s">
        <v>2204</v>
      </c>
      <c r="D2662" t="s">
        <v>2205</v>
      </c>
      <c r="J2662" t="s">
        <v>43832</v>
      </c>
      <c r="K2662" t="s">
        <v>43825</v>
      </c>
      <c r="M2662" t="s">
        <v>43825</v>
      </c>
      <c r="N2662" t="s">
        <v>692</v>
      </c>
      <c r="O2662" t="s">
        <v>693</v>
      </c>
      <c r="P2662" t="s">
        <v>694</v>
      </c>
      <c r="Q2662" t="s">
        <v>693</v>
      </c>
      <c r="R2662">
        <v>569878</v>
      </c>
      <c r="S2662" t="s">
        <v>5862</v>
      </c>
      <c r="T2662">
        <v>5008</v>
      </c>
      <c r="U2662">
        <v>1.3774067000000001</v>
      </c>
      <c r="V2662">
        <v>103.8444181</v>
      </c>
      <c r="W2662" t="s">
        <v>43833</v>
      </c>
      <c r="X2662">
        <v>1</v>
      </c>
      <c r="Y2662" t="s">
        <v>560</v>
      </c>
      <c r="Z2662">
        <v>2011</v>
      </c>
      <c r="AA2662">
        <v>45946240</v>
      </c>
      <c r="AB2662" t="s">
        <v>86</v>
      </c>
      <c r="AC2662">
        <v>63</v>
      </c>
      <c r="AD2662" t="s">
        <v>87</v>
      </c>
      <c r="AE2662" t="s">
        <v>43834</v>
      </c>
      <c r="AF2662" t="s">
        <v>43835</v>
      </c>
      <c r="AG2662" t="s">
        <v>43836</v>
      </c>
      <c r="AH2662" s="3" t="s">
        <v>43837</v>
      </c>
      <c r="AJ2662">
        <v>517810</v>
      </c>
      <c r="AK2662" t="s">
        <v>93</v>
      </c>
      <c r="AN2662" t="s">
        <v>233</v>
      </c>
      <c r="AO2662" t="s">
        <v>95</v>
      </c>
      <c r="AP2662" t="s">
        <v>96</v>
      </c>
      <c r="AW2662" t="s">
        <v>103</v>
      </c>
      <c r="AX2662" t="s">
        <v>104</v>
      </c>
      <c r="AZ2662">
        <v>6190</v>
      </c>
      <c r="BA2662" t="s">
        <v>105</v>
      </c>
      <c r="BB2662">
        <v>61.9</v>
      </c>
      <c r="BC2662" t="s">
        <v>105</v>
      </c>
      <c r="BE2662">
        <v>6566541200</v>
      </c>
      <c r="BF2662">
        <v>6566541200</v>
      </c>
      <c r="BJ2662" t="s">
        <v>43838</v>
      </c>
      <c r="BK2662" t="s">
        <v>43839</v>
      </c>
      <c r="BL2662" t="s">
        <v>719</v>
      </c>
      <c r="BN2662" t="s">
        <v>43840</v>
      </c>
      <c r="BO2662" t="s">
        <v>43813</v>
      </c>
      <c r="BQ2662" t="s">
        <v>43841</v>
      </c>
      <c r="BW2662" t="s">
        <v>43842</v>
      </c>
      <c r="BX2662" t="s">
        <v>43843</v>
      </c>
    </row>
    <row r="2663" spans="1:76" x14ac:dyDescent="0.25">
      <c r="A2663">
        <v>58</v>
      </c>
      <c r="B2663" t="s">
        <v>43844</v>
      </c>
      <c r="C2663" t="s">
        <v>217</v>
      </c>
      <c r="D2663" t="s">
        <v>218</v>
      </c>
      <c r="E2663" t="s">
        <v>219</v>
      </c>
      <c r="F2663" t="s">
        <v>4192</v>
      </c>
      <c r="G2663">
        <v>9400</v>
      </c>
      <c r="H2663" t="s">
        <v>43845</v>
      </c>
      <c r="I2663">
        <v>1</v>
      </c>
      <c r="J2663" t="s">
        <v>43846</v>
      </c>
      <c r="K2663" t="s">
        <v>43847</v>
      </c>
      <c r="L2663" t="s">
        <v>43848</v>
      </c>
      <c r="M2663" t="s">
        <v>43849</v>
      </c>
      <c r="N2663" t="s">
        <v>217</v>
      </c>
      <c r="O2663" t="s">
        <v>218</v>
      </c>
      <c r="P2663" t="s">
        <v>278</v>
      </c>
      <c r="Q2663" t="s">
        <v>19043</v>
      </c>
      <c r="R2663">
        <v>2605</v>
      </c>
      <c r="S2663" t="s">
        <v>43850</v>
      </c>
      <c r="T2663">
        <v>39</v>
      </c>
      <c r="U2663">
        <v>55.655850000000001</v>
      </c>
      <c r="V2663">
        <v>12.394047</v>
      </c>
      <c r="W2663" t="s">
        <v>43851</v>
      </c>
      <c r="X2663">
        <v>8</v>
      </c>
      <c r="Y2663" t="s">
        <v>85</v>
      </c>
      <c r="Z2663">
        <v>1997</v>
      </c>
      <c r="AA2663">
        <v>10000000</v>
      </c>
      <c r="AB2663" t="s">
        <v>87</v>
      </c>
      <c r="AC2663">
        <v>190</v>
      </c>
      <c r="AD2663" t="s">
        <v>86</v>
      </c>
      <c r="AE2663" t="s">
        <v>43852</v>
      </c>
      <c r="AF2663" t="s">
        <v>43853</v>
      </c>
      <c r="AG2663" t="s">
        <v>43854</v>
      </c>
      <c r="AH2663" t="s">
        <v>43855</v>
      </c>
      <c r="AI2663" t="s">
        <v>43856</v>
      </c>
      <c r="AN2663" t="s">
        <v>13078</v>
      </c>
      <c r="AO2663" t="s">
        <v>3734</v>
      </c>
      <c r="AP2663" t="s">
        <v>392</v>
      </c>
      <c r="AQ2663" t="s">
        <v>1496</v>
      </c>
      <c r="AR2663" t="s">
        <v>1497</v>
      </c>
      <c r="AS2663" t="s">
        <v>1498</v>
      </c>
      <c r="AT2663" t="s">
        <v>1499</v>
      </c>
      <c r="AU2663" t="s">
        <v>1500</v>
      </c>
      <c r="AV2663" t="s">
        <v>1501</v>
      </c>
      <c r="BE2663">
        <v>4557820868</v>
      </c>
      <c r="BF2663" t="s">
        <v>43857</v>
      </c>
      <c r="BG2663" t="s">
        <v>43858</v>
      </c>
      <c r="BH2663" t="s">
        <v>43859</v>
      </c>
      <c r="BI2663" t="s">
        <v>43860</v>
      </c>
      <c r="BJ2663" t="s">
        <v>43861</v>
      </c>
      <c r="BK2663" t="s">
        <v>43862</v>
      </c>
      <c r="BL2663" t="s">
        <v>365</v>
      </c>
      <c r="BM2663" t="s">
        <v>301</v>
      </c>
      <c r="BN2663" t="s">
        <v>43863</v>
      </c>
      <c r="BQ2663" t="s">
        <v>43864</v>
      </c>
      <c r="BV2663" t="s">
        <v>43865</v>
      </c>
      <c r="BW2663" t="s">
        <v>43866</v>
      </c>
      <c r="BX2663" t="s">
        <v>43867</v>
      </c>
    </row>
    <row r="2664" spans="1:76" x14ac:dyDescent="0.25">
      <c r="A2664">
        <v>58</v>
      </c>
      <c r="B2664" t="s">
        <v>43844</v>
      </c>
      <c r="C2664" t="s">
        <v>217</v>
      </c>
      <c r="D2664" t="s">
        <v>218</v>
      </c>
      <c r="E2664" t="s">
        <v>219</v>
      </c>
      <c r="F2664" t="s">
        <v>4192</v>
      </c>
      <c r="G2664">
        <v>9400</v>
      </c>
      <c r="H2664" t="s">
        <v>43845</v>
      </c>
      <c r="I2664">
        <v>1</v>
      </c>
      <c r="J2664" t="s">
        <v>43868</v>
      </c>
      <c r="K2664" t="s">
        <v>43869</v>
      </c>
      <c r="L2664" t="s">
        <v>43870</v>
      </c>
      <c r="M2664" t="s">
        <v>43869</v>
      </c>
      <c r="N2664" t="s">
        <v>217</v>
      </c>
      <c r="O2664" t="s">
        <v>218</v>
      </c>
      <c r="P2664" t="s">
        <v>1038</v>
      </c>
      <c r="Q2664" t="s">
        <v>1077</v>
      </c>
      <c r="R2664">
        <v>4040</v>
      </c>
      <c r="S2664" t="s">
        <v>43871</v>
      </c>
      <c r="T2664">
        <v>33</v>
      </c>
      <c r="U2664">
        <v>55.741533999999902</v>
      </c>
      <c r="V2664">
        <v>12.106136999999899</v>
      </c>
      <c r="W2664" t="s">
        <v>43872</v>
      </c>
      <c r="X2664">
        <v>1</v>
      </c>
      <c r="Y2664" t="s">
        <v>85</v>
      </c>
      <c r="AA2664">
        <v>1122632</v>
      </c>
      <c r="AB2664" t="s">
        <v>86</v>
      </c>
      <c r="AC2664">
        <v>6</v>
      </c>
      <c r="AD2664" t="s">
        <v>86</v>
      </c>
      <c r="AE2664" t="s">
        <v>43873</v>
      </c>
      <c r="AF2664" t="s">
        <v>43874</v>
      </c>
      <c r="AG2664" t="s">
        <v>43875</v>
      </c>
      <c r="AH2664" t="s">
        <v>43876</v>
      </c>
      <c r="AJ2664">
        <v>541511</v>
      </c>
      <c r="AK2664" t="s">
        <v>160</v>
      </c>
      <c r="AN2664" t="s">
        <v>1618</v>
      </c>
      <c r="AO2664" t="s">
        <v>163</v>
      </c>
      <c r="AP2664" t="s">
        <v>96</v>
      </c>
      <c r="AQ2664" t="s">
        <v>163</v>
      </c>
      <c r="AR2664" t="s">
        <v>164</v>
      </c>
      <c r="AS2664" t="s">
        <v>165</v>
      </c>
      <c r="AT2664" t="s">
        <v>166</v>
      </c>
      <c r="AU2664" t="s">
        <v>167</v>
      </c>
      <c r="AV2664" t="s">
        <v>168</v>
      </c>
      <c r="AW2664">
        <v>7371</v>
      </c>
      <c r="AX2664" t="s">
        <v>169</v>
      </c>
      <c r="AY2664" t="s">
        <v>43877</v>
      </c>
      <c r="AZ2664">
        <v>6201</v>
      </c>
      <c r="BA2664" t="s">
        <v>171</v>
      </c>
      <c r="BB2664">
        <v>62.01</v>
      </c>
      <c r="BC2664" t="s">
        <v>171</v>
      </c>
      <c r="BD2664" t="s">
        <v>43878</v>
      </c>
      <c r="BE2664">
        <v>4522995525</v>
      </c>
      <c r="BF2664">
        <v>4522995525</v>
      </c>
      <c r="BG2664" t="s">
        <v>43879</v>
      </c>
      <c r="BJ2664" t="s">
        <v>43880</v>
      </c>
      <c r="BK2664" t="s">
        <v>43881</v>
      </c>
      <c r="BL2664" t="s">
        <v>365</v>
      </c>
      <c r="BM2664" t="s">
        <v>109</v>
      </c>
      <c r="BN2664" t="s">
        <v>43882</v>
      </c>
      <c r="BO2664" t="s">
        <v>43883</v>
      </c>
      <c r="BV2664" t="s">
        <v>43884</v>
      </c>
      <c r="BW2664" t="s">
        <v>43885</v>
      </c>
      <c r="BX2664" t="s">
        <v>43886</v>
      </c>
    </row>
    <row r="2665" spans="1:76" x14ac:dyDescent="0.25">
      <c r="A2665">
        <v>58</v>
      </c>
      <c r="B2665" t="s">
        <v>43844</v>
      </c>
      <c r="C2665" t="s">
        <v>217</v>
      </c>
      <c r="D2665" t="s">
        <v>218</v>
      </c>
      <c r="E2665" t="s">
        <v>219</v>
      </c>
      <c r="F2665" t="s">
        <v>4192</v>
      </c>
      <c r="G2665">
        <v>9400</v>
      </c>
      <c r="H2665" t="s">
        <v>43845</v>
      </c>
      <c r="I2665">
        <v>1</v>
      </c>
      <c r="J2665" t="s">
        <v>43887</v>
      </c>
      <c r="K2665" t="s">
        <v>43888</v>
      </c>
      <c r="L2665" t="s">
        <v>43889</v>
      </c>
      <c r="M2665" t="s">
        <v>43888</v>
      </c>
      <c r="N2665" t="s">
        <v>217</v>
      </c>
      <c r="O2665" t="s">
        <v>218</v>
      </c>
      <c r="P2665" t="s">
        <v>219</v>
      </c>
      <c r="Q2665" t="s">
        <v>220</v>
      </c>
      <c r="R2665">
        <v>9000</v>
      </c>
      <c r="S2665" t="s">
        <v>43890</v>
      </c>
      <c r="T2665">
        <v>70</v>
      </c>
      <c r="U2665">
        <v>57.024603499999998</v>
      </c>
      <c r="V2665">
        <v>9.8052302999999998</v>
      </c>
      <c r="W2665" t="s">
        <v>43891</v>
      </c>
      <c r="X2665">
        <v>1</v>
      </c>
      <c r="Y2665" t="s">
        <v>85</v>
      </c>
      <c r="AA2665">
        <v>955192</v>
      </c>
      <c r="AB2665" t="s">
        <v>86</v>
      </c>
      <c r="AC2665">
        <v>8</v>
      </c>
      <c r="AD2665" t="s">
        <v>86</v>
      </c>
      <c r="AE2665" t="s">
        <v>43892</v>
      </c>
      <c r="AF2665" t="s">
        <v>43893</v>
      </c>
      <c r="AG2665" t="s">
        <v>43894</v>
      </c>
      <c r="AH2665" t="s">
        <v>43895</v>
      </c>
      <c r="AJ2665">
        <v>561730</v>
      </c>
      <c r="AK2665" t="s">
        <v>9774</v>
      </c>
      <c r="AN2665" t="s">
        <v>10158</v>
      </c>
      <c r="AO2665" t="s">
        <v>3435</v>
      </c>
      <c r="AP2665" t="s">
        <v>256</v>
      </c>
      <c r="AQ2665" t="s">
        <v>257</v>
      </c>
      <c r="AR2665" t="s">
        <v>258</v>
      </c>
      <c r="AS2665" t="s">
        <v>259</v>
      </c>
      <c r="AT2665" t="s">
        <v>260</v>
      </c>
      <c r="AU2665" t="s">
        <v>259</v>
      </c>
      <c r="AV2665" t="s">
        <v>261</v>
      </c>
      <c r="AW2665" t="s">
        <v>9776</v>
      </c>
      <c r="AX2665" t="s">
        <v>9777</v>
      </c>
      <c r="AY2665" t="s">
        <v>43896</v>
      </c>
      <c r="AZ2665">
        <v>8130</v>
      </c>
      <c r="BA2665" t="s">
        <v>9778</v>
      </c>
      <c r="BB2665">
        <v>81.3</v>
      </c>
      <c r="BC2665" t="s">
        <v>9779</v>
      </c>
      <c r="BD2665" t="s">
        <v>43897</v>
      </c>
      <c r="BE2665">
        <v>4598342444</v>
      </c>
      <c r="BF2665" t="s">
        <v>43898</v>
      </c>
      <c r="BG2665" t="s">
        <v>43899</v>
      </c>
      <c r="BH2665" t="s">
        <v>43900</v>
      </c>
      <c r="BI2665" t="s">
        <v>43899</v>
      </c>
      <c r="BJ2665" t="s">
        <v>43901</v>
      </c>
      <c r="BK2665" t="s">
        <v>43902</v>
      </c>
      <c r="BL2665" t="s">
        <v>365</v>
      </c>
      <c r="BM2665" t="s">
        <v>301</v>
      </c>
      <c r="BV2665" t="s">
        <v>43903</v>
      </c>
      <c r="BW2665" t="s">
        <v>43904</v>
      </c>
      <c r="BX2665" t="s">
        <v>12563</v>
      </c>
    </row>
    <row r="2666" spans="1:76" x14ac:dyDescent="0.25">
      <c r="A2666">
        <v>58</v>
      </c>
      <c r="B2666" t="s">
        <v>43844</v>
      </c>
      <c r="C2666" t="s">
        <v>217</v>
      </c>
      <c r="D2666" t="s">
        <v>218</v>
      </c>
      <c r="E2666" t="s">
        <v>219</v>
      </c>
      <c r="F2666" t="s">
        <v>4192</v>
      </c>
      <c r="G2666">
        <v>9400</v>
      </c>
      <c r="H2666" t="s">
        <v>43845</v>
      </c>
      <c r="I2666">
        <v>1</v>
      </c>
      <c r="J2666" t="s">
        <v>43905</v>
      </c>
      <c r="K2666" t="s">
        <v>43906</v>
      </c>
      <c r="L2666" t="s">
        <v>43907</v>
      </c>
      <c r="M2666" t="s">
        <v>43908</v>
      </c>
      <c r="N2666" t="s">
        <v>217</v>
      </c>
      <c r="O2666" t="s">
        <v>218</v>
      </c>
      <c r="P2666" t="s">
        <v>219</v>
      </c>
      <c r="Q2666" t="s">
        <v>225</v>
      </c>
      <c r="R2666">
        <v>9220</v>
      </c>
      <c r="S2666" t="s">
        <v>43909</v>
      </c>
      <c r="T2666" t="s">
        <v>43910</v>
      </c>
      <c r="U2666">
        <v>57.025146700000001</v>
      </c>
      <c r="V2666">
        <v>10.013598999999999</v>
      </c>
      <c r="W2666" t="s">
        <v>43911</v>
      </c>
      <c r="X2666">
        <v>2</v>
      </c>
      <c r="Y2666" t="s">
        <v>85</v>
      </c>
      <c r="Z2666">
        <v>2006</v>
      </c>
      <c r="AA2666">
        <v>9402617</v>
      </c>
      <c r="AB2666" t="s">
        <v>86</v>
      </c>
      <c r="AC2666">
        <v>15</v>
      </c>
      <c r="AD2666" t="s">
        <v>86</v>
      </c>
      <c r="AE2666" t="s">
        <v>43912</v>
      </c>
      <c r="AF2666" t="s">
        <v>43913</v>
      </c>
      <c r="AG2666" t="s">
        <v>43914</v>
      </c>
      <c r="AH2666" t="s">
        <v>43915</v>
      </c>
      <c r="AI2666" t="s">
        <v>37527</v>
      </c>
      <c r="AJ2666">
        <v>311351</v>
      </c>
      <c r="AK2666" t="s">
        <v>43916</v>
      </c>
      <c r="AN2666" t="s">
        <v>9715</v>
      </c>
      <c r="AO2666" t="s">
        <v>9715</v>
      </c>
      <c r="AP2666" t="s">
        <v>3480</v>
      </c>
      <c r="AQ2666" t="s">
        <v>2278</v>
      </c>
      <c r="AR2666" t="s">
        <v>2279</v>
      </c>
      <c r="AS2666" t="s">
        <v>2280</v>
      </c>
      <c r="AT2666" t="s">
        <v>2281</v>
      </c>
      <c r="AU2666" t="s">
        <v>2282</v>
      </c>
      <c r="AV2666" t="s">
        <v>2283</v>
      </c>
      <c r="AW2666">
        <v>2066</v>
      </c>
      <c r="AX2666" t="s">
        <v>43917</v>
      </c>
      <c r="AZ2666">
        <v>1073</v>
      </c>
      <c r="BA2666" t="s">
        <v>9718</v>
      </c>
      <c r="BB2666">
        <v>10.82</v>
      </c>
      <c r="BC2666" t="s">
        <v>9718</v>
      </c>
      <c r="BE2666">
        <v>4529842957</v>
      </c>
      <c r="BF2666" t="s">
        <v>43918</v>
      </c>
      <c r="BG2666" t="s">
        <v>43919</v>
      </c>
      <c r="BH2666" t="s">
        <v>43919</v>
      </c>
      <c r="BI2666" t="s">
        <v>43920</v>
      </c>
      <c r="BJ2666" t="s">
        <v>43921</v>
      </c>
      <c r="BK2666" t="s">
        <v>43922</v>
      </c>
      <c r="BL2666" t="s">
        <v>365</v>
      </c>
      <c r="BM2666" t="s">
        <v>301</v>
      </c>
      <c r="BN2666" t="s">
        <v>43923</v>
      </c>
      <c r="BP2666" t="s">
        <v>43924</v>
      </c>
      <c r="BQ2666" t="s">
        <v>43925</v>
      </c>
      <c r="BV2666" t="s">
        <v>43926</v>
      </c>
      <c r="BW2666" t="s">
        <v>43927</v>
      </c>
      <c r="BX2666" t="s">
        <v>43928</v>
      </c>
    </row>
    <row r="2667" spans="1:76" ht="409.5" x14ac:dyDescent="0.25">
      <c r="A2667">
        <v>58</v>
      </c>
      <c r="B2667" t="s">
        <v>43844</v>
      </c>
      <c r="C2667" t="s">
        <v>217</v>
      </c>
      <c r="D2667" t="s">
        <v>218</v>
      </c>
      <c r="E2667" t="s">
        <v>219</v>
      </c>
      <c r="F2667" t="s">
        <v>4192</v>
      </c>
      <c r="G2667">
        <v>9400</v>
      </c>
      <c r="H2667" t="s">
        <v>43845</v>
      </c>
      <c r="I2667">
        <v>1</v>
      </c>
      <c r="J2667" t="s">
        <v>43929</v>
      </c>
      <c r="K2667" t="s">
        <v>43930</v>
      </c>
      <c r="L2667" t="s">
        <v>43931</v>
      </c>
      <c r="M2667" t="s">
        <v>43930</v>
      </c>
      <c r="N2667" t="s">
        <v>217</v>
      </c>
      <c r="O2667" t="s">
        <v>218</v>
      </c>
      <c r="P2667" t="s">
        <v>219</v>
      </c>
      <c r="Q2667" t="s">
        <v>28280</v>
      </c>
      <c r="R2667">
        <v>9230</v>
      </c>
      <c r="S2667" t="s">
        <v>43932</v>
      </c>
      <c r="T2667">
        <v>45</v>
      </c>
      <c r="U2667">
        <v>56.958653200000001</v>
      </c>
      <c r="V2667">
        <v>9.8866183000000003</v>
      </c>
      <c r="W2667" t="s">
        <v>43933</v>
      </c>
      <c r="X2667">
        <v>2</v>
      </c>
      <c r="Y2667" t="s">
        <v>85</v>
      </c>
      <c r="AA2667">
        <v>3211252</v>
      </c>
      <c r="AB2667" t="s">
        <v>86</v>
      </c>
      <c r="AC2667">
        <v>15</v>
      </c>
      <c r="AD2667" t="s">
        <v>86</v>
      </c>
      <c r="AE2667" t="s">
        <v>43934</v>
      </c>
      <c r="AF2667" t="s">
        <v>43935</v>
      </c>
      <c r="AG2667" t="s">
        <v>43936</v>
      </c>
      <c r="AH2667" s="3" t="s">
        <v>43937</v>
      </c>
      <c r="AI2667" t="s">
        <v>43938</v>
      </c>
      <c r="AJ2667">
        <v>562111</v>
      </c>
      <c r="AK2667" t="s">
        <v>35738</v>
      </c>
      <c r="AN2667" t="s">
        <v>35739</v>
      </c>
      <c r="AO2667" t="s">
        <v>9795</v>
      </c>
      <c r="AP2667" t="s">
        <v>256</v>
      </c>
      <c r="AQ2667" t="s">
        <v>257</v>
      </c>
      <c r="AR2667" t="s">
        <v>258</v>
      </c>
      <c r="AS2667" t="s">
        <v>259</v>
      </c>
      <c r="AT2667" t="s">
        <v>260</v>
      </c>
      <c r="AU2667" t="s">
        <v>259</v>
      </c>
      <c r="AV2667" t="s">
        <v>261</v>
      </c>
      <c r="AW2667">
        <v>4212</v>
      </c>
      <c r="AX2667" t="s">
        <v>35740</v>
      </c>
      <c r="AZ2667">
        <v>3811</v>
      </c>
      <c r="BA2667" t="s">
        <v>35741</v>
      </c>
      <c r="BB2667">
        <v>38.11</v>
      </c>
      <c r="BC2667" t="s">
        <v>35741</v>
      </c>
      <c r="BE2667">
        <v>4598382600</v>
      </c>
      <c r="BF2667" t="s">
        <v>43939</v>
      </c>
      <c r="BG2667" t="s">
        <v>43940</v>
      </c>
      <c r="BJ2667" t="s">
        <v>43941</v>
      </c>
      <c r="BK2667" t="s">
        <v>43942</v>
      </c>
      <c r="BL2667" t="s">
        <v>365</v>
      </c>
      <c r="BM2667" t="s">
        <v>301</v>
      </c>
      <c r="BV2667" t="s">
        <v>43943</v>
      </c>
      <c r="BW2667" t="s">
        <v>43944</v>
      </c>
      <c r="BX2667" t="s">
        <v>43945</v>
      </c>
    </row>
    <row r="2668" spans="1:76" x14ac:dyDescent="0.25">
      <c r="A2668">
        <v>580</v>
      </c>
      <c r="B2668" t="s">
        <v>43946</v>
      </c>
      <c r="C2668" t="s">
        <v>217</v>
      </c>
      <c r="D2668" t="s">
        <v>218</v>
      </c>
      <c r="E2668" t="s">
        <v>278</v>
      </c>
      <c r="F2668" t="s">
        <v>10788</v>
      </c>
      <c r="G2668">
        <v>2630</v>
      </c>
      <c r="H2668" t="s">
        <v>43947</v>
      </c>
      <c r="I2668" t="s">
        <v>43948</v>
      </c>
      <c r="J2668" t="s">
        <v>43949</v>
      </c>
      <c r="K2668" t="s">
        <v>43950</v>
      </c>
      <c r="L2668" t="s">
        <v>43951</v>
      </c>
      <c r="M2668" t="s">
        <v>43952</v>
      </c>
      <c r="N2668" t="s">
        <v>1112</v>
      </c>
      <c r="O2668" t="s">
        <v>1113</v>
      </c>
      <c r="P2668" t="s">
        <v>1114</v>
      </c>
      <c r="Q2668" t="s">
        <v>5663</v>
      </c>
      <c r="R2668" t="s">
        <v>43953</v>
      </c>
      <c r="S2668" t="s">
        <v>43954</v>
      </c>
      <c r="T2668">
        <v>7</v>
      </c>
      <c r="U2668">
        <v>59.355838899999902</v>
      </c>
      <c r="V2668">
        <v>17.971673299999999</v>
      </c>
      <c r="W2668" t="s">
        <v>43955</v>
      </c>
      <c r="X2668">
        <v>4</v>
      </c>
      <c r="Y2668" t="s">
        <v>85</v>
      </c>
      <c r="AE2668" t="s">
        <v>43956</v>
      </c>
      <c r="AF2668" t="s">
        <v>43957</v>
      </c>
      <c r="AG2668" t="s">
        <v>43958</v>
      </c>
      <c r="AJ2668">
        <v>541213</v>
      </c>
      <c r="AK2668" t="s">
        <v>836</v>
      </c>
      <c r="AN2668" t="s">
        <v>837</v>
      </c>
      <c r="AO2668" t="s">
        <v>838</v>
      </c>
      <c r="AP2668" t="s">
        <v>839</v>
      </c>
      <c r="AW2668">
        <v>7291</v>
      </c>
      <c r="AX2668" t="s">
        <v>840</v>
      </c>
      <c r="AY2668" t="s">
        <v>1844</v>
      </c>
      <c r="AZ2668">
        <v>6920</v>
      </c>
      <c r="BA2668" t="s">
        <v>841</v>
      </c>
      <c r="BB2668">
        <v>69.2</v>
      </c>
      <c r="BC2668" t="s">
        <v>841</v>
      </c>
      <c r="BD2668" t="s">
        <v>1845</v>
      </c>
      <c r="BE2668">
        <v>914446814300</v>
      </c>
      <c r="BF2668" t="s">
        <v>43959</v>
      </c>
      <c r="BP2668" t="s">
        <v>43960</v>
      </c>
      <c r="BW2668" t="s">
        <v>43961</v>
      </c>
      <c r="BX2668" t="s">
        <v>34867</v>
      </c>
    </row>
    <row r="2669" spans="1:76" x14ac:dyDescent="0.25">
      <c r="A2669">
        <v>580</v>
      </c>
      <c r="B2669" t="s">
        <v>43946</v>
      </c>
      <c r="C2669" t="s">
        <v>217</v>
      </c>
      <c r="D2669" t="s">
        <v>218</v>
      </c>
      <c r="E2669" t="s">
        <v>278</v>
      </c>
      <c r="F2669" t="s">
        <v>10788</v>
      </c>
      <c r="G2669">
        <v>2630</v>
      </c>
      <c r="H2669" t="s">
        <v>43947</v>
      </c>
      <c r="I2669" t="s">
        <v>43948</v>
      </c>
      <c r="J2669" t="s">
        <v>43962</v>
      </c>
      <c r="K2669" t="s">
        <v>43963</v>
      </c>
      <c r="L2669" t="s">
        <v>43964</v>
      </c>
      <c r="M2669" t="s">
        <v>43963</v>
      </c>
      <c r="N2669" t="s">
        <v>217</v>
      </c>
      <c r="O2669" t="s">
        <v>218</v>
      </c>
      <c r="P2669" t="s">
        <v>278</v>
      </c>
      <c r="Q2669" t="s">
        <v>10788</v>
      </c>
      <c r="R2669">
        <v>2630</v>
      </c>
      <c r="S2669" t="s">
        <v>43947</v>
      </c>
      <c r="T2669">
        <v>42327573</v>
      </c>
      <c r="U2669">
        <v>55.646171099999997</v>
      </c>
      <c r="V2669">
        <v>12.2932571</v>
      </c>
      <c r="W2669" t="s">
        <v>43965</v>
      </c>
      <c r="X2669">
        <v>1</v>
      </c>
      <c r="Y2669" t="s">
        <v>85</v>
      </c>
      <c r="Z2669">
        <v>2019</v>
      </c>
      <c r="AE2669" t="s">
        <v>43966</v>
      </c>
      <c r="AF2669" t="s">
        <v>43967</v>
      </c>
      <c r="AG2669" t="s">
        <v>43968</v>
      </c>
      <c r="AH2669" t="s">
        <v>43969</v>
      </c>
      <c r="AI2669" t="s">
        <v>43970</v>
      </c>
      <c r="AJ2669">
        <v>456120</v>
      </c>
      <c r="AK2669" t="s">
        <v>40578</v>
      </c>
      <c r="AN2669" t="s">
        <v>17759</v>
      </c>
      <c r="AO2669" t="s">
        <v>17760</v>
      </c>
      <c r="AP2669" t="s">
        <v>318</v>
      </c>
      <c r="AQ2669" t="s">
        <v>1496</v>
      </c>
      <c r="AR2669" t="s">
        <v>1497</v>
      </c>
      <c r="AS2669" t="s">
        <v>1498</v>
      </c>
      <c r="AT2669" t="s">
        <v>1499</v>
      </c>
      <c r="AU2669" t="s">
        <v>1500</v>
      </c>
      <c r="AV2669" t="s">
        <v>1501</v>
      </c>
      <c r="AW2669" t="s">
        <v>40579</v>
      </c>
      <c r="AX2669" t="s">
        <v>40580</v>
      </c>
      <c r="AZ2669" t="s">
        <v>10048</v>
      </c>
      <c r="BA2669" t="s">
        <v>10049</v>
      </c>
      <c r="BB2669" t="s">
        <v>40582</v>
      </c>
      <c r="BC2669" t="s">
        <v>40583</v>
      </c>
      <c r="BE2669">
        <v>4542327573</v>
      </c>
      <c r="BF2669" t="s">
        <v>43971</v>
      </c>
      <c r="BJ2669" t="s">
        <v>43972</v>
      </c>
      <c r="BK2669" t="s">
        <v>43973</v>
      </c>
      <c r="BL2669" t="s">
        <v>365</v>
      </c>
      <c r="BM2669" t="s">
        <v>301</v>
      </c>
      <c r="BN2669" t="s">
        <v>43974</v>
      </c>
      <c r="BP2669" t="s">
        <v>43975</v>
      </c>
      <c r="BW2669" t="s">
        <v>43976</v>
      </c>
      <c r="BX2669" t="s">
        <v>43977</v>
      </c>
    </row>
    <row r="2670" spans="1:76" x14ac:dyDescent="0.25">
      <c r="A2670">
        <v>580</v>
      </c>
      <c r="B2670" t="s">
        <v>43946</v>
      </c>
      <c r="C2670" t="s">
        <v>217</v>
      </c>
      <c r="D2670" t="s">
        <v>218</v>
      </c>
      <c r="E2670" t="s">
        <v>278</v>
      </c>
      <c r="F2670" t="s">
        <v>10788</v>
      </c>
      <c r="G2670">
        <v>2630</v>
      </c>
      <c r="H2670" t="s">
        <v>43947</v>
      </c>
      <c r="I2670" t="s">
        <v>43948</v>
      </c>
      <c r="J2670" t="s">
        <v>43978</v>
      </c>
      <c r="K2670" t="s">
        <v>43979</v>
      </c>
      <c r="L2670" t="s">
        <v>43979</v>
      </c>
      <c r="N2670" t="s">
        <v>217</v>
      </c>
      <c r="O2670" t="s">
        <v>218</v>
      </c>
      <c r="P2670" t="s">
        <v>278</v>
      </c>
      <c r="Q2670" t="s">
        <v>7741</v>
      </c>
      <c r="R2670">
        <v>2630</v>
      </c>
      <c r="S2670" t="s">
        <v>43980</v>
      </c>
      <c r="T2670">
        <v>33</v>
      </c>
      <c r="U2670">
        <v>55.648038399999997</v>
      </c>
      <c r="V2670">
        <v>12.270258699999999</v>
      </c>
      <c r="W2670" t="s">
        <v>43981</v>
      </c>
      <c r="X2670">
        <v>1</v>
      </c>
      <c r="Y2670" t="s">
        <v>85</v>
      </c>
      <c r="AE2670" t="s">
        <v>43982</v>
      </c>
      <c r="AF2670" t="s">
        <v>15003</v>
      </c>
      <c r="AG2670" t="s">
        <v>43983</v>
      </c>
      <c r="AJ2670">
        <v>561311</v>
      </c>
      <c r="AK2670" t="s">
        <v>980</v>
      </c>
      <c r="AN2670" t="s">
        <v>981</v>
      </c>
      <c r="AO2670" t="s">
        <v>982</v>
      </c>
      <c r="AP2670" t="s">
        <v>392</v>
      </c>
      <c r="AW2670" t="s">
        <v>983</v>
      </c>
      <c r="AX2670" t="s">
        <v>984</v>
      </c>
      <c r="AZ2670">
        <v>7810</v>
      </c>
      <c r="BA2670" t="s">
        <v>986</v>
      </c>
      <c r="BB2670">
        <v>78.099999999999994</v>
      </c>
      <c r="BC2670" t="s">
        <v>986</v>
      </c>
      <c r="BJ2670" t="s">
        <v>43984</v>
      </c>
      <c r="BK2670" t="s">
        <v>43985</v>
      </c>
      <c r="BL2670" t="s">
        <v>365</v>
      </c>
      <c r="BW2670" t="s">
        <v>43986</v>
      </c>
      <c r="BX2670" t="s">
        <v>43987</v>
      </c>
    </row>
    <row r="2671" spans="1:76" x14ac:dyDescent="0.25">
      <c r="A2671">
        <v>580</v>
      </c>
      <c r="B2671" t="s">
        <v>43946</v>
      </c>
      <c r="C2671" t="s">
        <v>217</v>
      </c>
      <c r="D2671" t="s">
        <v>218</v>
      </c>
      <c r="E2671" t="s">
        <v>278</v>
      </c>
      <c r="F2671" t="s">
        <v>10788</v>
      </c>
      <c r="G2671">
        <v>2630</v>
      </c>
      <c r="H2671" t="s">
        <v>43947</v>
      </c>
      <c r="I2671" t="s">
        <v>43948</v>
      </c>
      <c r="J2671" t="s">
        <v>43988</v>
      </c>
      <c r="K2671" t="s">
        <v>43989</v>
      </c>
      <c r="M2671" t="s">
        <v>43990</v>
      </c>
      <c r="N2671" t="s">
        <v>217</v>
      </c>
      <c r="O2671" t="s">
        <v>218</v>
      </c>
      <c r="P2671" t="s">
        <v>278</v>
      </c>
      <c r="Q2671" t="s">
        <v>10788</v>
      </c>
      <c r="R2671">
        <v>2630</v>
      </c>
      <c r="S2671" t="s">
        <v>43991</v>
      </c>
      <c r="T2671" t="s">
        <v>43992</v>
      </c>
      <c r="U2671">
        <v>55.6459039</v>
      </c>
      <c r="V2671">
        <v>12.2772088</v>
      </c>
      <c r="W2671" t="s">
        <v>43993</v>
      </c>
      <c r="X2671">
        <v>1</v>
      </c>
      <c r="Y2671" t="s">
        <v>85</v>
      </c>
      <c r="AA2671">
        <v>145714</v>
      </c>
      <c r="AB2671" t="s">
        <v>86</v>
      </c>
      <c r="AC2671">
        <v>1</v>
      </c>
      <c r="AD2671" t="s">
        <v>87</v>
      </c>
      <c r="AE2671" t="s">
        <v>43994</v>
      </c>
      <c r="AF2671" t="s">
        <v>43995</v>
      </c>
      <c r="AG2671" t="s">
        <v>43996</v>
      </c>
      <c r="AH2671" t="s">
        <v>43997</v>
      </c>
      <c r="AI2671" t="s">
        <v>43998</v>
      </c>
      <c r="AJ2671">
        <v>621399</v>
      </c>
      <c r="AK2671" t="s">
        <v>6257</v>
      </c>
      <c r="AN2671" t="s">
        <v>6258</v>
      </c>
      <c r="AO2671" t="s">
        <v>6259</v>
      </c>
      <c r="AP2671" t="s">
        <v>666</v>
      </c>
      <c r="AQ2671" t="s">
        <v>1256</v>
      </c>
      <c r="AR2671" t="s">
        <v>1257</v>
      </c>
      <c r="AS2671" t="s">
        <v>1258</v>
      </c>
      <c r="AT2671" t="s">
        <v>1259</v>
      </c>
      <c r="AU2671" t="s">
        <v>322</v>
      </c>
      <c r="AV2671" t="s">
        <v>323</v>
      </c>
      <c r="AW2671" t="s">
        <v>6260</v>
      </c>
      <c r="AX2671" t="s">
        <v>6261</v>
      </c>
      <c r="AY2671" t="s">
        <v>43999</v>
      </c>
      <c r="AZ2671">
        <v>8690</v>
      </c>
      <c r="BA2671" t="s">
        <v>1262</v>
      </c>
      <c r="BB2671">
        <v>86.9</v>
      </c>
      <c r="BC2671" t="s">
        <v>1262</v>
      </c>
      <c r="BD2671" t="s">
        <v>44000</v>
      </c>
      <c r="BE2671">
        <v>4529903377</v>
      </c>
      <c r="BF2671">
        <v>4529903377</v>
      </c>
      <c r="BG2671" t="s">
        <v>44001</v>
      </c>
      <c r="BJ2671" t="s">
        <v>44002</v>
      </c>
      <c r="BK2671" t="s">
        <v>44003</v>
      </c>
      <c r="BL2671" t="s">
        <v>365</v>
      </c>
      <c r="BM2671" t="s">
        <v>301</v>
      </c>
      <c r="BN2671" t="s">
        <v>44004</v>
      </c>
      <c r="BV2671" t="s">
        <v>44005</v>
      </c>
      <c r="BW2671" t="s">
        <v>44006</v>
      </c>
      <c r="BX2671" t="s">
        <v>44007</v>
      </c>
    </row>
    <row r="2672" spans="1:76" x14ac:dyDescent="0.25">
      <c r="A2672">
        <v>580</v>
      </c>
      <c r="B2672" t="s">
        <v>43946</v>
      </c>
      <c r="C2672" t="s">
        <v>217</v>
      </c>
      <c r="D2672" t="s">
        <v>218</v>
      </c>
      <c r="E2672" t="s">
        <v>278</v>
      </c>
      <c r="F2672" t="s">
        <v>10788</v>
      </c>
      <c r="G2672">
        <v>2630</v>
      </c>
      <c r="H2672" t="s">
        <v>43947</v>
      </c>
      <c r="I2672" t="s">
        <v>43948</v>
      </c>
      <c r="J2672" t="s">
        <v>32506</v>
      </c>
      <c r="K2672" t="s">
        <v>32507</v>
      </c>
      <c r="L2672" t="s">
        <v>32508</v>
      </c>
      <c r="M2672" t="s">
        <v>32509</v>
      </c>
      <c r="N2672" t="s">
        <v>679</v>
      </c>
      <c r="O2672" t="s">
        <v>680</v>
      </c>
      <c r="P2672" t="s">
        <v>1141</v>
      </c>
      <c r="Q2672" t="s">
        <v>32510</v>
      </c>
      <c r="R2672" t="s">
        <v>32511</v>
      </c>
      <c r="S2672" t="s">
        <v>32512</v>
      </c>
      <c r="T2672" t="s">
        <v>32513</v>
      </c>
      <c r="U2672">
        <v>51.620190000000001</v>
      </c>
      <c r="V2672">
        <v>-0.77231000000000005</v>
      </c>
      <c r="W2672" t="s">
        <v>32514</v>
      </c>
      <c r="X2672">
        <v>50</v>
      </c>
      <c r="Y2672" t="s">
        <v>560</v>
      </c>
      <c r="AA2672">
        <v>32871174</v>
      </c>
      <c r="AB2672" t="s">
        <v>86</v>
      </c>
      <c r="AC2672">
        <v>150</v>
      </c>
      <c r="AD2672" t="s">
        <v>86</v>
      </c>
      <c r="AE2672" t="s">
        <v>32515</v>
      </c>
      <c r="AF2672" t="s">
        <v>32516</v>
      </c>
      <c r="AG2672" t="s">
        <v>32517</v>
      </c>
      <c r="AH2672" t="s">
        <v>32518</v>
      </c>
      <c r="AI2672" t="s">
        <v>32519</v>
      </c>
      <c r="AJ2672">
        <v>332722</v>
      </c>
      <c r="AK2672" t="s">
        <v>32520</v>
      </c>
      <c r="AN2672" t="s">
        <v>32521</v>
      </c>
      <c r="AO2672" t="s">
        <v>8159</v>
      </c>
      <c r="AP2672" t="s">
        <v>8160</v>
      </c>
      <c r="AQ2672" t="s">
        <v>534</v>
      </c>
      <c r="AR2672" t="s">
        <v>535</v>
      </c>
      <c r="AS2672" t="s">
        <v>536</v>
      </c>
      <c r="AT2672" t="s">
        <v>537</v>
      </c>
      <c r="AU2672" t="s">
        <v>538</v>
      </c>
      <c r="AV2672" t="s">
        <v>539</v>
      </c>
      <c r="AW2672" t="s">
        <v>32522</v>
      </c>
      <c r="AX2672" t="s">
        <v>32523</v>
      </c>
      <c r="AY2672" t="s">
        <v>32524</v>
      </c>
      <c r="AZ2672">
        <v>2599</v>
      </c>
      <c r="BA2672" t="s">
        <v>32525</v>
      </c>
      <c r="BB2672" t="s">
        <v>32526</v>
      </c>
      <c r="BC2672" t="s">
        <v>32527</v>
      </c>
      <c r="BD2672" t="s">
        <v>32528</v>
      </c>
      <c r="BE2672">
        <v>3726540240</v>
      </c>
      <c r="BF2672" t="s">
        <v>32529</v>
      </c>
      <c r="BG2672" t="s">
        <v>32530</v>
      </c>
      <c r="BH2672" t="s">
        <v>32531</v>
      </c>
      <c r="BI2672" t="s">
        <v>32532</v>
      </c>
      <c r="BJ2672" t="s">
        <v>32533</v>
      </c>
      <c r="BK2672" t="s">
        <v>32534</v>
      </c>
      <c r="BL2672" t="s">
        <v>145</v>
      </c>
      <c r="BM2672" t="s">
        <v>109</v>
      </c>
      <c r="BN2672" t="s">
        <v>32535</v>
      </c>
      <c r="BP2672" t="s">
        <v>32536</v>
      </c>
      <c r="BQ2672" t="s">
        <v>32537</v>
      </c>
      <c r="BV2672" t="s">
        <v>32538</v>
      </c>
      <c r="BW2672" t="s">
        <v>32539</v>
      </c>
      <c r="BX2672" t="s">
        <v>32540</v>
      </c>
    </row>
    <row r="2673" spans="1:76" x14ac:dyDescent="0.25">
      <c r="A2673">
        <v>581</v>
      </c>
      <c r="B2673" t="s">
        <v>44008</v>
      </c>
      <c r="C2673" t="s">
        <v>4363</v>
      </c>
      <c r="D2673" t="s">
        <v>4364</v>
      </c>
      <c r="J2673" t="s">
        <v>44009</v>
      </c>
      <c r="K2673" t="s">
        <v>44010</v>
      </c>
      <c r="L2673" t="s">
        <v>44010</v>
      </c>
      <c r="N2673" t="s">
        <v>4363</v>
      </c>
      <c r="O2673" t="s">
        <v>4364</v>
      </c>
      <c r="P2673" t="s">
        <v>24525</v>
      </c>
      <c r="Q2673" t="s">
        <v>28173</v>
      </c>
      <c r="W2673" t="s">
        <v>44011</v>
      </c>
      <c r="X2673">
        <v>2</v>
      </c>
      <c r="Y2673" t="s">
        <v>85</v>
      </c>
      <c r="Z2673">
        <v>2018</v>
      </c>
      <c r="AA2673">
        <v>1344638</v>
      </c>
      <c r="AB2673" t="s">
        <v>86</v>
      </c>
      <c r="AC2673">
        <v>3</v>
      </c>
      <c r="AD2673" t="s">
        <v>87</v>
      </c>
      <c r="AE2673" t="s">
        <v>44012</v>
      </c>
      <c r="AF2673" t="s">
        <v>44013</v>
      </c>
      <c r="AG2673" t="s">
        <v>44014</v>
      </c>
      <c r="AH2673" t="s">
        <v>44015</v>
      </c>
      <c r="AI2673" t="s">
        <v>44016</v>
      </c>
      <c r="AJ2673">
        <v>512230</v>
      </c>
      <c r="AK2673" t="s">
        <v>19282</v>
      </c>
      <c r="AN2673" t="s">
        <v>4997</v>
      </c>
      <c r="AO2673" t="s">
        <v>4997</v>
      </c>
      <c r="AP2673" t="s">
        <v>2427</v>
      </c>
      <c r="AQ2673" t="s">
        <v>97</v>
      </c>
      <c r="AR2673" t="s">
        <v>98</v>
      </c>
      <c r="AS2673" t="s">
        <v>99</v>
      </c>
      <c r="AT2673" t="s">
        <v>100</v>
      </c>
      <c r="AU2673" t="s">
        <v>101</v>
      </c>
      <c r="AV2673" t="s">
        <v>102</v>
      </c>
      <c r="AW2673" t="s">
        <v>19283</v>
      </c>
      <c r="AX2673" t="s">
        <v>19284</v>
      </c>
      <c r="AY2673" t="s">
        <v>44017</v>
      </c>
      <c r="AZ2673">
        <v>5920</v>
      </c>
      <c r="BA2673" t="s">
        <v>8564</v>
      </c>
      <c r="BB2673">
        <v>59.2</v>
      </c>
      <c r="BC2673" t="s">
        <v>8564</v>
      </c>
      <c r="BD2673" t="s">
        <v>44018</v>
      </c>
      <c r="BJ2673" t="s">
        <v>44019</v>
      </c>
      <c r="BK2673" t="s">
        <v>44020</v>
      </c>
      <c r="BL2673" t="s">
        <v>4754</v>
      </c>
      <c r="BM2673" t="s">
        <v>109</v>
      </c>
      <c r="BQ2673" t="s">
        <v>44021</v>
      </c>
      <c r="BV2673" t="s">
        <v>44022</v>
      </c>
      <c r="BW2673" t="s">
        <v>44023</v>
      </c>
      <c r="BX2673" t="s">
        <v>44024</v>
      </c>
    </row>
    <row r="2674" spans="1:76" x14ac:dyDescent="0.25">
      <c r="A2674">
        <v>581</v>
      </c>
      <c r="B2674" t="s">
        <v>44008</v>
      </c>
      <c r="C2674" t="s">
        <v>4363</v>
      </c>
      <c r="D2674" t="s">
        <v>4364</v>
      </c>
      <c r="J2674" t="s">
        <v>43949</v>
      </c>
      <c r="K2674" t="s">
        <v>43950</v>
      </c>
      <c r="L2674" t="s">
        <v>43951</v>
      </c>
      <c r="M2674" t="s">
        <v>43952</v>
      </c>
      <c r="N2674" t="s">
        <v>1112</v>
      </c>
      <c r="O2674" t="s">
        <v>1113</v>
      </c>
      <c r="P2674" t="s">
        <v>1114</v>
      </c>
      <c r="Q2674" t="s">
        <v>5663</v>
      </c>
      <c r="R2674" t="s">
        <v>43953</v>
      </c>
      <c r="S2674" t="s">
        <v>43954</v>
      </c>
      <c r="T2674">
        <v>7</v>
      </c>
      <c r="U2674">
        <v>59.355838899999902</v>
      </c>
      <c r="V2674">
        <v>17.971673299999999</v>
      </c>
      <c r="W2674" t="s">
        <v>43955</v>
      </c>
      <c r="X2674">
        <v>4</v>
      </c>
      <c r="Y2674" t="s">
        <v>85</v>
      </c>
      <c r="AE2674" t="s">
        <v>43956</v>
      </c>
      <c r="AF2674" t="s">
        <v>43957</v>
      </c>
      <c r="AG2674" t="s">
        <v>43958</v>
      </c>
      <c r="AJ2674">
        <v>541213</v>
      </c>
      <c r="AK2674" t="s">
        <v>836</v>
      </c>
      <c r="AN2674" t="s">
        <v>837</v>
      </c>
      <c r="AO2674" t="s">
        <v>838</v>
      </c>
      <c r="AP2674" t="s">
        <v>839</v>
      </c>
      <c r="AW2674">
        <v>7291</v>
      </c>
      <c r="AX2674" t="s">
        <v>840</v>
      </c>
      <c r="AY2674" t="s">
        <v>1844</v>
      </c>
      <c r="AZ2674">
        <v>6920</v>
      </c>
      <c r="BA2674" t="s">
        <v>841</v>
      </c>
      <c r="BB2674">
        <v>69.2</v>
      </c>
      <c r="BC2674" t="s">
        <v>841</v>
      </c>
      <c r="BD2674" t="s">
        <v>1845</v>
      </c>
      <c r="BE2674">
        <v>914446814300</v>
      </c>
      <c r="BF2674" t="s">
        <v>43959</v>
      </c>
      <c r="BP2674" t="s">
        <v>43960</v>
      </c>
      <c r="BW2674" t="s">
        <v>43961</v>
      </c>
      <c r="BX2674" t="s">
        <v>34867</v>
      </c>
    </row>
    <row r="2675" spans="1:76" x14ac:dyDescent="0.25">
      <c r="A2675">
        <v>581</v>
      </c>
      <c r="B2675" t="s">
        <v>44008</v>
      </c>
      <c r="C2675" t="s">
        <v>4363</v>
      </c>
      <c r="D2675" t="s">
        <v>4364</v>
      </c>
      <c r="J2675" t="s">
        <v>44025</v>
      </c>
      <c r="K2675" t="s">
        <v>43950</v>
      </c>
      <c r="L2675" t="s">
        <v>44026</v>
      </c>
      <c r="M2675" t="s">
        <v>44027</v>
      </c>
      <c r="N2675" t="s">
        <v>372</v>
      </c>
      <c r="O2675" t="s">
        <v>373</v>
      </c>
      <c r="P2675" t="s">
        <v>441</v>
      </c>
      <c r="Q2675" t="s">
        <v>441</v>
      </c>
      <c r="R2675">
        <v>275</v>
      </c>
      <c r="S2675" t="s">
        <v>21415</v>
      </c>
      <c r="T2675" t="s">
        <v>44028</v>
      </c>
      <c r="U2675">
        <v>59.926296800000003</v>
      </c>
      <c r="V2675">
        <v>10.676586</v>
      </c>
      <c r="W2675" t="s">
        <v>44029</v>
      </c>
      <c r="X2675">
        <v>23</v>
      </c>
      <c r="Y2675" t="s">
        <v>85</v>
      </c>
      <c r="Z2675">
        <v>2000</v>
      </c>
      <c r="AA2675">
        <v>81081280</v>
      </c>
      <c r="AB2675" t="s">
        <v>87</v>
      </c>
      <c r="AC2675">
        <v>900</v>
      </c>
      <c r="AD2675" t="s">
        <v>87</v>
      </c>
      <c r="AE2675" t="s">
        <v>44030</v>
      </c>
      <c r="AF2675" t="s">
        <v>44031</v>
      </c>
      <c r="AG2675" t="s">
        <v>44032</v>
      </c>
      <c r="AH2675" t="s">
        <v>44033</v>
      </c>
      <c r="AI2675" t="s">
        <v>44034</v>
      </c>
      <c r="AJ2675">
        <v>541214</v>
      </c>
      <c r="AK2675" t="s">
        <v>13859</v>
      </c>
      <c r="AL2675">
        <v>541612</v>
      </c>
      <c r="AM2675" t="s">
        <v>15003</v>
      </c>
      <c r="AN2675" t="s">
        <v>879</v>
      </c>
      <c r="AO2675" t="s">
        <v>163</v>
      </c>
      <c r="AP2675" t="s">
        <v>96</v>
      </c>
      <c r="AQ2675" t="s">
        <v>163</v>
      </c>
      <c r="AR2675" t="s">
        <v>164</v>
      </c>
      <c r="AS2675" t="s">
        <v>165</v>
      </c>
      <c r="AT2675" t="s">
        <v>166</v>
      </c>
      <c r="AU2675" t="s">
        <v>167</v>
      </c>
      <c r="AV2675" t="s">
        <v>168</v>
      </c>
      <c r="AW2675" t="s">
        <v>13860</v>
      </c>
      <c r="AX2675" t="s">
        <v>13861</v>
      </c>
      <c r="AY2675" t="s">
        <v>44035</v>
      </c>
      <c r="AZ2675">
        <v>6920</v>
      </c>
      <c r="BA2675" t="s">
        <v>841</v>
      </c>
      <c r="BB2675">
        <v>69.2</v>
      </c>
      <c r="BC2675" t="s">
        <v>841</v>
      </c>
      <c r="BD2675" t="s">
        <v>44036</v>
      </c>
      <c r="BE2675">
        <v>35897771440</v>
      </c>
      <c r="BF2675" t="s">
        <v>44037</v>
      </c>
      <c r="BG2675" t="s">
        <v>44038</v>
      </c>
      <c r="BH2675" t="s">
        <v>44039</v>
      </c>
      <c r="BI2675" t="s">
        <v>44040</v>
      </c>
      <c r="BJ2675" t="s">
        <v>44041</v>
      </c>
      <c r="BK2675" t="s">
        <v>44042</v>
      </c>
      <c r="BL2675" t="s">
        <v>145</v>
      </c>
      <c r="BM2675" t="s">
        <v>109</v>
      </c>
      <c r="BN2675" t="s">
        <v>44043</v>
      </c>
      <c r="BO2675" t="s">
        <v>44044</v>
      </c>
      <c r="BP2675" t="s">
        <v>43960</v>
      </c>
      <c r="BQ2675" t="s">
        <v>44045</v>
      </c>
      <c r="BT2675" t="s">
        <v>44046</v>
      </c>
      <c r="BV2675" t="s">
        <v>44047</v>
      </c>
      <c r="BW2675" t="s">
        <v>44048</v>
      </c>
      <c r="BX2675" t="s">
        <v>1032</v>
      </c>
    </row>
    <row r="2676" spans="1:76" x14ac:dyDescent="0.25">
      <c r="A2676">
        <v>581</v>
      </c>
      <c r="B2676" t="s">
        <v>44008</v>
      </c>
      <c r="C2676" t="s">
        <v>4363</v>
      </c>
      <c r="D2676" t="s">
        <v>4364</v>
      </c>
      <c r="J2676" t="s">
        <v>44049</v>
      </c>
      <c r="K2676" t="s">
        <v>44050</v>
      </c>
      <c r="L2676" t="s">
        <v>44051</v>
      </c>
      <c r="M2676" t="s">
        <v>44052</v>
      </c>
      <c r="N2676" t="s">
        <v>4363</v>
      </c>
      <c r="O2676" t="s">
        <v>4364</v>
      </c>
      <c r="P2676" t="s">
        <v>4365</v>
      </c>
      <c r="Q2676" t="s">
        <v>4734</v>
      </c>
      <c r="R2676">
        <v>240</v>
      </c>
      <c r="S2676" t="s">
        <v>44053</v>
      </c>
      <c r="T2676">
        <v>1</v>
      </c>
      <c r="U2676">
        <v>60.206940899999999</v>
      </c>
      <c r="V2676">
        <v>24.9216485</v>
      </c>
      <c r="W2676" t="s">
        <v>44054</v>
      </c>
      <c r="X2676">
        <v>2</v>
      </c>
      <c r="Y2676" t="s">
        <v>85</v>
      </c>
      <c r="Z2676">
        <v>2011</v>
      </c>
      <c r="AA2676">
        <v>5139061</v>
      </c>
      <c r="AB2676" t="s">
        <v>86</v>
      </c>
      <c r="AC2676">
        <v>39</v>
      </c>
      <c r="AD2676" t="s">
        <v>87</v>
      </c>
      <c r="AE2676" t="s">
        <v>44055</v>
      </c>
      <c r="AF2676" t="s">
        <v>44056</v>
      </c>
      <c r="AG2676" t="s">
        <v>44057</v>
      </c>
      <c r="AH2676" t="s">
        <v>44058</v>
      </c>
      <c r="AI2676" t="s">
        <v>44059</v>
      </c>
      <c r="AJ2676">
        <v>541612</v>
      </c>
      <c r="AK2676" t="s">
        <v>15003</v>
      </c>
      <c r="AN2676" t="s">
        <v>391</v>
      </c>
      <c r="AO2676" t="s">
        <v>391</v>
      </c>
      <c r="AP2676" t="s">
        <v>392</v>
      </c>
      <c r="AW2676" t="s">
        <v>15004</v>
      </c>
      <c r="AX2676" t="s">
        <v>15005</v>
      </c>
      <c r="AZ2676" t="s">
        <v>15007</v>
      </c>
      <c r="BA2676" t="s">
        <v>15008</v>
      </c>
      <c r="BB2676" t="s">
        <v>15009</v>
      </c>
      <c r="BC2676" t="s">
        <v>15010</v>
      </c>
      <c r="BE2676">
        <v>358503276857</v>
      </c>
      <c r="BF2676" t="s">
        <v>44060</v>
      </c>
      <c r="BG2676" t="s">
        <v>44061</v>
      </c>
      <c r="BJ2676" t="s">
        <v>44062</v>
      </c>
      <c r="BK2676" t="s">
        <v>44063</v>
      </c>
      <c r="BL2676" t="s">
        <v>4754</v>
      </c>
      <c r="BM2676" t="s">
        <v>4754</v>
      </c>
      <c r="BN2676" t="s">
        <v>44064</v>
      </c>
      <c r="BQ2676" t="s">
        <v>44065</v>
      </c>
      <c r="BV2676" t="s">
        <v>44066</v>
      </c>
      <c r="BW2676" t="s">
        <v>44067</v>
      </c>
      <c r="BX2676" t="s">
        <v>44068</v>
      </c>
    </row>
    <row r="2677" spans="1:76" x14ac:dyDescent="0.25">
      <c r="A2677">
        <v>581</v>
      </c>
      <c r="B2677" t="s">
        <v>44008</v>
      </c>
      <c r="C2677" t="s">
        <v>4363</v>
      </c>
      <c r="D2677" t="s">
        <v>4364</v>
      </c>
      <c r="J2677" t="s">
        <v>44069</v>
      </c>
      <c r="K2677" t="s">
        <v>44070</v>
      </c>
      <c r="L2677" t="s">
        <v>44071</v>
      </c>
      <c r="M2677" t="s">
        <v>44072</v>
      </c>
      <c r="N2677" t="s">
        <v>1877</v>
      </c>
      <c r="O2677" t="s">
        <v>1878</v>
      </c>
      <c r="P2677" t="s">
        <v>30282</v>
      </c>
      <c r="Q2677" t="s">
        <v>44073</v>
      </c>
      <c r="R2677">
        <v>24558</v>
      </c>
      <c r="W2677" t="s">
        <v>44074</v>
      </c>
      <c r="X2677">
        <v>3</v>
      </c>
      <c r="Y2677" t="s">
        <v>85</v>
      </c>
      <c r="Z2677">
        <v>2000</v>
      </c>
      <c r="AA2677">
        <v>96000000</v>
      </c>
      <c r="AB2677" t="s">
        <v>87</v>
      </c>
      <c r="AC2677">
        <v>30</v>
      </c>
      <c r="AD2677" t="s">
        <v>86</v>
      </c>
      <c r="AE2677" t="s">
        <v>44075</v>
      </c>
      <c r="AF2677" t="s">
        <v>44076</v>
      </c>
      <c r="AG2677" t="s">
        <v>44077</v>
      </c>
      <c r="AH2677" t="s">
        <v>44078</v>
      </c>
      <c r="AI2677" t="s">
        <v>44079</v>
      </c>
      <c r="AJ2677">
        <v>541214</v>
      </c>
      <c r="AK2677" t="s">
        <v>13859</v>
      </c>
      <c r="AN2677" t="s">
        <v>3915</v>
      </c>
      <c r="AO2677" t="s">
        <v>838</v>
      </c>
      <c r="AP2677" t="s">
        <v>839</v>
      </c>
      <c r="AQ2677" t="s">
        <v>196</v>
      </c>
      <c r="AR2677" t="s">
        <v>197</v>
      </c>
      <c r="AS2677" t="s">
        <v>198</v>
      </c>
      <c r="AT2677" t="s">
        <v>199</v>
      </c>
      <c r="AU2677" t="s">
        <v>101</v>
      </c>
      <c r="AV2677" t="s">
        <v>102</v>
      </c>
      <c r="AW2677" t="s">
        <v>13860</v>
      </c>
      <c r="AX2677" t="s">
        <v>13861</v>
      </c>
      <c r="AY2677" t="s">
        <v>36070</v>
      </c>
      <c r="AZ2677">
        <v>6920</v>
      </c>
      <c r="BA2677" t="s">
        <v>841</v>
      </c>
      <c r="BB2677">
        <v>69.2</v>
      </c>
      <c r="BC2677" t="s">
        <v>841</v>
      </c>
      <c r="BD2677" t="s">
        <v>36071</v>
      </c>
      <c r="BE2677">
        <v>4934123823860</v>
      </c>
      <c r="BF2677" t="s">
        <v>44080</v>
      </c>
      <c r="BJ2677" t="s">
        <v>44081</v>
      </c>
      <c r="BK2677" t="s">
        <v>44082</v>
      </c>
      <c r="BL2677" t="s">
        <v>846</v>
      </c>
      <c r="BM2677" t="s">
        <v>846</v>
      </c>
      <c r="BN2677" t="s">
        <v>44083</v>
      </c>
      <c r="BO2677" t="s">
        <v>44044</v>
      </c>
      <c r="BP2677" t="s">
        <v>43960</v>
      </c>
      <c r="BQ2677" t="s">
        <v>44045</v>
      </c>
      <c r="BT2677" t="s">
        <v>44084</v>
      </c>
      <c r="BV2677" t="s">
        <v>44085</v>
      </c>
      <c r="BW2677" t="s">
        <v>44086</v>
      </c>
      <c r="BX2677" t="s">
        <v>44087</v>
      </c>
    </row>
    <row r="2678" spans="1:76" x14ac:dyDescent="0.25">
      <c r="A2678">
        <v>582</v>
      </c>
      <c r="B2678" t="s">
        <v>44088</v>
      </c>
      <c r="C2678" t="s">
        <v>372</v>
      </c>
      <c r="D2678" t="s">
        <v>373</v>
      </c>
      <c r="E2678" t="s">
        <v>19832</v>
      </c>
      <c r="F2678" t="s">
        <v>38971</v>
      </c>
      <c r="G2678">
        <v>8410</v>
      </c>
      <c r="J2678" t="s">
        <v>21258</v>
      </c>
      <c r="K2678" t="s">
        <v>21259</v>
      </c>
      <c r="M2678" t="s">
        <v>21260</v>
      </c>
      <c r="N2678" t="s">
        <v>372</v>
      </c>
      <c r="O2678" t="s">
        <v>373</v>
      </c>
      <c r="P2678" t="s">
        <v>441</v>
      </c>
      <c r="Q2678" t="s">
        <v>441</v>
      </c>
      <c r="R2678">
        <v>164</v>
      </c>
      <c r="S2678" t="s">
        <v>21183</v>
      </c>
      <c r="T2678">
        <v>13</v>
      </c>
      <c r="U2678">
        <v>59.916806000000001</v>
      </c>
      <c r="V2678">
        <v>10.737562</v>
      </c>
      <c r="W2678" t="s">
        <v>21261</v>
      </c>
      <c r="X2678">
        <v>2</v>
      </c>
      <c r="Y2678" t="s">
        <v>85</v>
      </c>
      <c r="Z2678">
        <v>1963</v>
      </c>
      <c r="AA2678">
        <v>1173675008</v>
      </c>
      <c r="AB2678" t="s">
        <v>86</v>
      </c>
      <c r="AC2678">
        <v>75</v>
      </c>
      <c r="AD2678" t="s">
        <v>86</v>
      </c>
      <c r="AE2678" t="s">
        <v>21262</v>
      </c>
      <c r="AF2678" t="s">
        <v>21263</v>
      </c>
      <c r="AG2678" t="s">
        <v>21264</v>
      </c>
      <c r="AH2678" t="s">
        <v>21265</v>
      </c>
      <c r="AI2678" t="s">
        <v>21266</v>
      </c>
      <c r="AJ2678">
        <v>424720</v>
      </c>
      <c r="AK2678" t="s">
        <v>21267</v>
      </c>
      <c r="AN2678" t="s">
        <v>21268</v>
      </c>
      <c r="AO2678" t="s">
        <v>21268</v>
      </c>
      <c r="AP2678" t="s">
        <v>4248</v>
      </c>
      <c r="AQ2678" t="s">
        <v>21269</v>
      </c>
      <c r="AR2678" t="s">
        <v>21270</v>
      </c>
      <c r="AS2678" t="s">
        <v>4504</v>
      </c>
      <c r="AT2678" t="s">
        <v>4505</v>
      </c>
      <c r="AU2678" t="s">
        <v>4506</v>
      </c>
      <c r="AV2678" t="s">
        <v>4507</v>
      </c>
      <c r="AW2678">
        <v>5172</v>
      </c>
      <c r="AX2678" t="s">
        <v>21271</v>
      </c>
      <c r="AY2678" t="s">
        <v>21272</v>
      </c>
      <c r="AZ2678">
        <v>4661</v>
      </c>
      <c r="BA2678" t="s">
        <v>21273</v>
      </c>
      <c r="BB2678">
        <v>46.71</v>
      </c>
      <c r="BC2678" t="s">
        <v>21273</v>
      </c>
      <c r="BD2678" t="s">
        <v>21274</v>
      </c>
      <c r="BE2678">
        <v>4722540050</v>
      </c>
      <c r="BF2678" t="s">
        <v>21275</v>
      </c>
      <c r="BG2678" t="s">
        <v>21276</v>
      </c>
      <c r="BJ2678" t="s">
        <v>21277</v>
      </c>
      <c r="BK2678" t="s">
        <v>21278</v>
      </c>
      <c r="BL2678" t="s">
        <v>449</v>
      </c>
      <c r="BM2678" t="s">
        <v>109</v>
      </c>
      <c r="BQ2678" t="s">
        <v>21279</v>
      </c>
      <c r="BV2678" t="s">
        <v>21280</v>
      </c>
      <c r="BW2678" t="s">
        <v>21281</v>
      </c>
      <c r="BX2678" t="s">
        <v>21282</v>
      </c>
    </row>
    <row r="2679" spans="1:76" x14ac:dyDescent="0.25">
      <c r="A2679">
        <v>582</v>
      </c>
      <c r="B2679" t="s">
        <v>44088</v>
      </c>
      <c r="C2679" t="s">
        <v>372</v>
      </c>
      <c r="D2679" t="s">
        <v>373</v>
      </c>
      <c r="E2679" t="s">
        <v>19832</v>
      </c>
      <c r="F2679" t="s">
        <v>38971</v>
      </c>
      <c r="G2679">
        <v>8410</v>
      </c>
      <c r="J2679" t="s">
        <v>44025</v>
      </c>
      <c r="K2679" t="s">
        <v>43950</v>
      </c>
      <c r="L2679" t="s">
        <v>44026</v>
      </c>
      <c r="M2679" t="s">
        <v>44027</v>
      </c>
      <c r="N2679" t="s">
        <v>372</v>
      </c>
      <c r="O2679" t="s">
        <v>373</v>
      </c>
      <c r="P2679" t="s">
        <v>441</v>
      </c>
      <c r="Q2679" t="s">
        <v>441</v>
      </c>
      <c r="R2679">
        <v>275</v>
      </c>
      <c r="S2679" t="s">
        <v>21415</v>
      </c>
      <c r="T2679" t="s">
        <v>44028</v>
      </c>
      <c r="U2679">
        <v>59.926296800000003</v>
      </c>
      <c r="V2679">
        <v>10.676586</v>
      </c>
      <c r="W2679" t="s">
        <v>44029</v>
      </c>
      <c r="X2679">
        <v>23</v>
      </c>
      <c r="Y2679" t="s">
        <v>85</v>
      </c>
      <c r="Z2679">
        <v>2000</v>
      </c>
      <c r="AA2679">
        <v>81081280</v>
      </c>
      <c r="AB2679" t="s">
        <v>87</v>
      </c>
      <c r="AC2679">
        <v>900</v>
      </c>
      <c r="AD2679" t="s">
        <v>87</v>
      </c>
      <c r="AE2679" t="s">
        <v>44030</v>
      </c>
      <c r="AF2679" t="s">
        <v>44031</v>
      </c>
      <c r="AG2679" t="s">
        <v>44032</v>
      </c>
      <c r="AH2679" t="s">
        <v>44033</v>
      </c>
      <c r="AI2679" t="s">
        <v>44034</v>
      </c>
      <c r="AJ2679">
        <v>541214</v>
      </c>
      <c r="AK2679" t="s">
        <v>13859</v>
      </c>
      <c r="AL2679">
        <v>541612</v>
      </c>
      <c r="AM2679" t="s">
        <v>15003</v>
      </c>
      <c r="AN2679" t="s">
        <v>879</v>
      </c>
      <c r="AO2679" t="s">
        <v>163</v>
      </c>
      <c r="AP2679" t="s">
        <v>96</v>
      </c>
      <c r="AQ2679" t="s">
        <v>163</v>
      </c>
      <c r="AR2679" t="s">
        <v>164</v>
      </c>
      <c r="AS2679" t="s">
        <v>165</v>
      </c>
      <c r="AT2679" t="s">
        <v>166</v>
      </c>
      <c r="AU2679" t="s">
        <v>167</v>
      </c>
      <c r="AV2679" t="s">
        <v>168</v>
      </c>
      <c r="AW2679" t="s">
        <v>13860</v>
      </c>
      <c r="AX2679" t="s">
        <v>13861</v>
      </c>
      <c r="AY2679" t="s">
        <v>44035</v>
      </c>
      <c r="AZ2679">
        <v>6920</v>
      </c>
      <c r="BA2679" t="s">
        <v>841</v>
      </c>
      <c r="BB2679">
        <v>69.2</v>
      </c>
      <c r="BC2679" t="s">
        <v>841</v>
      </c>
      <c r="BD2679" t="s">
        <v>44036</v>
      </c>
      <c r="BE2679">
        <v>35897771440</v>
      </c>
      <c r="BF2679" t="s">
        <v>44037</v>
      </c>
      <c r="BG2679" t="s">
        <v>44038</v>
      </c>
      <c r="BH2679" t="s">
        <v>44039</v>
      </c>
      <c r="BI2679" t="s">
        <v>44040</v>
      </c>
      <c r="BJ2679" t="s">
        <v>44041</v>
      </c>
      <c r="BK2679" t="s">
        <v>44042</v>
      </c>
      <c r="BL2679" t="s">
        <v>145</v>
      </c>
      <c r="BM2679" t="s">
        <v>109</v>
      </c>
      <c r="BN2679" t="s">
        <v>44043</v>
      </c>
      <c r="BO2679" t="s">
        <v>44044</v>
      </c>
      <c r="BP2679" t="s">
        <v>43960</v>
      </c>
      <c r="BQ2679" t="s">
        <v>44045</v>
      </c>
      <c r="BT2679" t="s">
        <v>44046</v>
      </c>
      <c r="BV2679" t="s">
        <v>44047</v>
      </c>
      <c r="BW2679" t="s">
        <v>44048</v>
      </c>
      <c r="BX2679" t="s">
        <v>1032</v>
      </c>
    </row>
    <row r="2680" spans="1:76" x14ac:dyDescent="0.25">
      <c r="A2680">
        <v>582</v>
      </c>
      <c r="B2680" t="s">
        <v>44088</v>
      </c>
      <c r="C2680" t="s">
        <v>372</v>
      </c>
      <c r="D2680" t="s">
        <v>373</v>
      </c>
      <c r="E2680" t="s">
        <v>19832</v>
      </c>
      <c r="F2680" t="s">
        <v>38971</v>
      </c>
      <c r="G2680">
        <v>8410</v>
      </c>
      <c r="J2680" t="s">
        <v>43949</v>
      </c>
      <c r="K2680" t="s">
        <v>43950</v>
      </c>
      <c r="L2680" t="s">
        <v>43951</v>
      </c>
      <c r="M2680" t="s">
        <v>43952</v>
      </c>
      <c r="N2680" t="s">
        <v>1112</v>
      </c>
      <c r="O2680" t="s">
        <v>1113</v>
      </c>
      <c r="P2680" t="s">
        <v>1114</v>
      </c>
      <c r="Q2680" t="s">
        <v>5663</v>
      </c>
      <c r="R2680" t="s">
        <v>43953</v>
      </c>
      <c r="S2680" t="s">
        <v>43954</v>
      </c>
      <c r="T2680">
        <v>7</v>
      </c>
      <c r="U2680">
        <v>59.355838899999902</v>
      </c>
      <c r="V2680">
        <v>17.971673299999999</v>
      </c>
      <c r="W2680" t="s">
        <v>43955</v>
      </c>
      <c r="X2680">
        <v>4</v>
      </c>
      <c r="Y2680" t="s">
        <v>85</v>
      </c>
      <c r="AE2680" t="s">
        <v>43956</v>
      </c>
      <c r="AF2680" t="s">
        <v>43957</v>
      </c>
      <c r="AG2680" t="s">
        <v>43958</v>
      </c>
      <c r="AJ2680">
        <v>541213</v>
      </c>
      <c r="AK2680" t="s">
        <v>836</v>
      </c>
      <c r="AN2680" t="s">
        <v>837</v>
      </c>
      <c r="AO2680" t="s">
        <v>838</v>
      </c>
      <c r="AP2680" t="s">
        <v>839</v>
      </c>
      <c r="AW2680">
        <v>7291</v>
      </c>
      <c r="AX2680" t="s">
        <v>840</v>
      </c>
      <c r="AY2680" t="s">
        <v>1844</v>
      </c>
      <c r="AZ2680">
        <v>6920</v>
      </c>
      <c r="BA2680" t="s">
        <v>841</v>
      </c>
      <c r="BB2680">
        <v>69.2</v>
      </c>
      <c r="BC2680" t="s">
        <v>841</v>
      </c>
      <c r="BD2680" t="s">
        <v>1845</v>
      </c>
      <c r="BE2680">
        <v>914446814300</v>
      </c>
      <c r="BF2680" t="s">
        <v>43959</v>
      </c>
      <c r="BP2680" t="s">
        <v>43960</v>
      </c>
      <c r="BW2680" t="s">
        <v>43961</v>
      </c>
      <c r="BX2680" t="s">
        <v>34867</v>
      </c>
    </row>
    <row r="2681" spans="1:76" x14ac:dyDescent="0.25">
      <c r="A2681">
        <v>582</v>
      </c>
      <c r="B2681" t="s">
        <v>44088</v>
      </c>
      <c r="C2681" t="s">
        <v>372</v>
      </c>
      <c r="D2681" t="s">
        <v>373</v>
      </c>
      <c r="E2681" t="s">
        <v>19832</v>
      </c>
      <c r="F2681" t="s">
        <v>38971</v>
      </c>
      <c r="G2681">
        <v>8410</v>
      </c>
      <c r="J2681" t="s">
        <v>44089</v>
      </c>
      <c r="K2681" t="s">
        <v>44090</v>
      </c>
      <c r="M2681" t="s">
        <v>44091</v>
      </c>
      <c r="N2681" t="s">
        <v>372</v>
      </c>
      <c r="O2681" t="s">
        <v>373</v>
      </c>
      <c r="P2681" t="s">
        <v>19832</v>
      </c>
      <c r="Q2681" t="s">
        <v>38971</v>
      </c>
      <c r="R2681">
        <v>8410</v>
      </c>
      <c r="S2681" t="s">
        <v>44092</v>
      </c>
      <c r="T2681">
        <v>100</v>
      </c>
      <c r="U2681">
        <v>68.414154299999893</v>
      </c>
      <c r="V2681">
        <v>15.9943948</v>
      </c>
      <c r="W2681" t="s">
        <v>44093</v>
      </c>
      <c r="X2681">
        <v>1</v>
      </c>
      <c r="Y2681" t="s">
        <v>85</v>
      </c>
      <c r="AE2681" t="s">
        <v>44094</v>
      </c>
      <c r="AF2681" t="s">
        <v>44095</v>
      </c>
      <c r="AG2681" t="s">
        <v>44096</v>
      </c>
      <c r="AH2681" t="s">
        <v>44097</v>
      </c>
      <c r="AJ2681">
        <v>112511</v>
      </c>
      <c r="AK2681" t="s">
        <v>32797</v>
      </c>
      <c r="AN2681" t="s">
        <v>32798</v>
      </c>
      <c r="AO2681" t="s">
        <v>32799</v>
      </c>
      <c r="AP2681" t="s">
        <v>10218</v>
      </c>
      <c r="AQ2681" t="s">
        <v>3479</v>
      </c>
      <c r="AR2681" t="s">
        <v>9167</v>
      </c>
      <c r="AS2681" t="s">
        <v>3483</v>
      </c>
      <c r="AT2681" t="s">
        <v>3484</v>
      </c>
      <c r="AU2681" t="s">
        <v>2282</v>
      </c>
      <c r="AV2681" t="s">
        <v>2283</v>
      </c>
      <c r="AW2681" t="s">
        <v>32800</v>
      </c>
      <c r="AX2681" t="s">
        <v>32801</v>
      </c>
      <c r="AZ2681" t="s">
        <v>32803</v>
      </c>
      <c r="BA2681" t="s">
        <v>32804</v>
      </c>
      <c r="BB2681" t="s">
        <v>32805</v>
      </c>
      <c r="BC2681" t="s">
        <v>32806</v>
      </c>
      <c r="BE2681">
        <v>4790844490</v>
      </c>
      <c r="BF2681" t="s">
        <v>44098</v>
      </c>
      <c r="BG2681" t="s">
        <v>44099</v>
      </c>
      <c r="BJ2681" t="s">
        <v>44100</v>
      </c>
      <c r="BK2681" t="s">
        <v>44101</v>
      </c>
      <c r="BL2681" t="s">
        <v>449</v>
      </c>
      <c r="BM2681" t="s">
        <v>449</v>
      </c>
      <c r="BW2681" t="s">
        <v>44102</v>
      </c>
      <c r="BX2681" t="s">
        <v>44103</v>
      </c>
    </row>
    <row r="2682" spans="1:76" x14ac:dyDescent="0.25">
      <c r="A2682">
        <v>582</v>
      </c>
      <c r="B2682" t="s">
        <v>44088</v>
      </c>
      <c r="C2682" t="s">
        <v>372</v>
      </c>
      <c r="D2682" t="s">
        <v>373</v>
      </c>
      <c r="E2682" t="s">
        <v>19832</v>
      </c>
      <c r="F2682" t="s">
        <v>38971</v>
      </c>
      <c r="G2682">
        <v>8410</v>
      </c>
      <c r="J2682" t="s">
        <v>44069</v>
      </c>
      <c r="K2682" t="s">
        <v>44070</v>
      </c>
      <c r="L2682" t="s">
        <v>44071</v>
      </c>
      <c r="M2682" t="s">
        <v>44072</v>
      </c>
      <c r="N2682" t="s">
        <v>1877</v>
      </c>
      <c r="O2682" t="s">
        <v>1878</v>
      </c>
      <c r="P2682" t="s">
        <v>30282</v>
      </c>
      <c r="Q2682" t="s">
        <v>44073</v>
      </c>
      <c r="R2682">
        <v>24558</v>
      </c>
      <c r="W2682" t="s">
        <v>44074</v>
      </c>
      <c r="X2682">
        <v>3</v>
      </c>
      <c r="Y2682" t="s">
        <v>85</v>
      </c>
      <c r="Z2682">
        <v>2000</v>
      </c>
      <c r="AA2682">
        <v>96000000</v>
      </c>
      <c r="AB2682" t="s">
        <v>87</v>
      </c>
      <c r="AC2682">
        <v>30</v>
      </c>
      <c r="AD2682" t="s">
        <v>86</v>
      </c>
      <c r="AE2682" t="s">
        <v>44075</v>
      </c>
      <c r="AF2682" t="s">
        <v>44076</v>
      </c>
      <c r="AG2682" t="s">
        <v>44077</v>
      </c>
      <c r="AH2682" t="s">
        <v>44078</v>
      </c>
      <c r="AI2682" t="s">
        <v>44079</v>
      </c>
      <c r="AJ2682">
        <v>541214</v>
      </c>
      <c r="AK2682" t="s">
        <v>13859</v>
      </c>
      <c r="AN2682" t="s">
        <v>3915</v>
      </c>
      <c r="AO2682" t="s">
        <v>838</v>
      </c>
      <c r="AP2682" t="s">
        <v>839</v>
      </c>
      <c r="AQ2682" t="s">
        <v>196</v>
      </c>
      <c r="AR2682" t="s">
        <v>197</v>
      </c>
      <c r="AS2682" t="s">
        <v>198</v>
      </c>
      <c r="AT2682" t="s">
        <v>199</v>
      </c>
      <c r="AU2682" t="s">
        <v>101</v>
      </c>
      <c r="AV2682" t="s">
        <v>102</v>
      </c>
      <c r="AW2682" t="s">
        <v>13860</v>
      </c>
      <c r="AX2682" t="s">
        <v>13861</v>
      </c>
      <c r="AY2682" t="s">
        <v>36070</v>
      </c>
      <c r="AZ2682">
        <v>6920</v>
      </c>
      <c r="BA2682" t="s">
        <v>841</v>
      </c>
      <c r="BB2682">
        <v>69.2</v>
      </c>
      <c r="BC2682" t="s">
        <v>841</v>
      </c>
      <c r="BD2682" t="s">
        <v>36071</v>
      </c>
      <c r="BE2682">
        <v>4934123823860</v>
      </c>
      <c r="BF2682" t="s">
        <v>44080</v>
      </c>
      <c r="BJ2682" t="s">
        <v>44081</v>
      </c>
      <c r="BK2682" t="s">
        <v>44082</v>
      </c>
      <c r="BL2682" t="s">
        <v>846</v>
      </c>
      <c r="BM2682" t="s">
        <v>846</v>
      </c>
      <c r="BN2682" t="s">
        <v>44083</v>
      </c>
      <c r="BO2682" t="s">
        <v>44044</v>
      </c>
      <c r="BP2682" t="s">
        <v>43960</v>
      </c>
      <c r="BQ2682" t="s">
        <v>44045</v>
      </c>
      <c r="BT2682" t="s">
        <v>44084</v>
      </c>
      <c r="BV2682" t="s">
        <v>44085</v>
      </c>
      <c r="BW2682" t="s">
        <v>44086</v>
      </c>
      <c r="BX2682" t="s">
        <v>44087</v>
      </c>
    </row>
    <row r="2683" spans="1:76" x14ac:dyDescent="0.25">
      <c r="A2683">
        <v>583</v>
      </c>
      <c r="B2683" t="s">
        <v>44104</v>
      </c>
      <c r="C2683" t="s">
        <v>1112</v>
      </c>
      <c r="D2683" t="s">
        <v>1113</v>
      </c>
      <c r="E2683" t="s">
        <v>1114</v>
      </c>
      <c r="F2683" t="s">
        <v>5663</v>
      </c>
      <c r="J2683" t="s">
        <v>44069</v>
      </c>
      <c r="K2683" t="s">
        <v>44070</v>
      </c>
      <c r="L2683" t="s">
        <v>44071</v>
      </c>
      <c r="M2683" t="s">
        <v>44072</v>
      </c>
      <c r="N2683" t="s">
        <v>1877</v>
      </c>
      <c r="O2683" t="s">
        <v>1878</v>
      </c>
      <c r="P2683" t="s">
        <v>30282</v>
      </c>
      <c r="Q2683" t="s">
        <v>44073</v>
      </c>
      <c r="R2683">
        <v>24558</v>
      </c>
      <c r="W2683" t="s">
        <v>44074</v>
      </c>
      <c r="X2683">
        <v>3</v>
      </c>
      <c r="Y2683" t="s">
        <v>85</v>
      </c>
      <c r="Z2683">
        <v>2000</v>
      </c>
      <c r="AA2683">
        <v>96000000</v>
      </c>
      <c r="AB2683" t="s">
        <v>87</v>
      </c>
      <c r="AC2683">
        <v>30</v>
      </c>
      <c r="AD2683" t="s">
        <v>86</v>
      </c>
      <c r="AE2683" t="s">
        <v>44075</v>
      </c>
      <c r="AF2683" t="s">
        <v>44076</v>
      </c>
      <c r="AG2683" t="s">
        <v>44077</v>
      </c>
      <c r="AH2683" t="s">
        <v>44078</v>
      </c>
      <c r="AI2683" t="s">
        <v>44079</v>
      </c>
      <c r="AJ2683">
        <v>541214</v>
      </c>
      <c r="AK2683" t="s">
        <v>13859</v>
      </c>
      <c r="AN2683" t="s">
        <v>3915</v>
      </c>
      <c r="AO2683" t="s">
        <v>838</v>
      </c>
      <c r="AP2683" t="s">
        <v>839</v>
      </c>
      <c r="AQ2683" t="s">
        <v>196</v>
      </c>
      <c r="AR2683" t="s">
        <v>197</v>
      </c>
      <c r="AS2683" t="s">
        <v>198</v>
      </c>
      <c r="AT2683" t="s">
        <v>199</v>
      </c>
      <c r="AU2683" t="s">
        <v>101</v>
      </c>
      <c r="AV2683" t="s">
        <v>102</v>
      </c>
      <c r="AW2683" t="s">
        <v>13860</v>
      </c>
      <c r="AX2683" t="s">
        <v>13861</v>
      </c>
      <c r="AY2683" t="s">
        <v>36070</v>
      </c>
      <c r="AZ2683">
        <v>6920</v>
      </c>
      <c r="BA2683" t="s">
        <v>841</v>
      </c>
      <c r="BB2683">
        <v>69.2</v>
      </c>
      <c r="BC2683" t="s">
        <v>841</v>
      </c>
      <c r="BD2683" t="s">
        <v>36071</v>
      </c>
      <c r="BE2683">
        <v>4934123823860</v>
      </c>
      <c r="BF2683" t="s">
        <v>44080</v>
      </c>
      <c r="BJ2683" t="s">
        <v>44081</v>
      </c>
      <c r="BK2683" t="s">
        <v>44082</v>
      </c>
      <c r="BL2683" t="s">
        <v>846</v>
      </c>
      <c r="BM2683" t="s">
        <v>846</v>
      </c>
      <c r="BN2683" t="s">
        <v>44083</v>
      </c>
      <c r="BO2683" t="s">
        <v>44044</v>
      </c>
      <c r="BP2683" t="s">
        <v>43960</v>
      </c>
      <c r="BQ2683" t="s">
        <v>44045</v>
      </c>
      <c r="BT2683" t="s">
        <v>44084</v>
      </c>
      <c r="BV2683" t="s">
        <v>44085</v>
      </c>
      <c r="BW2683" t="s">
        <v>44086</v>
      </c>
      <c r="BX2683" t="s">
        <v>44087</v>
      </c>
    </row>
    <row r="2684" spans="1:76" x14ac:dyDescent="0.25">
      <c r="A2684">
        <v>583</v>
      </c>
      <c r="B2684" t="s">
        <v>44104</v>
      </c>
      <c r="C2684" t="s">
        <v>1112</v>
      </c>
      <c r="D2684" t="s">
        <v>1113</v>
      </c>
      <c r="E2684" t="s">
        <v>1114</v>
      </c>
      <c r="F2684" t="s">
        <v>5663</v>
      </c>
      <c r="J2684" t="s">
        <v>43949</v>
      </c>
      <c r="K2684" t="s">
        <v>43950</v>
      </c>
      <c r="L2684" t="s">
        <v>43951</v>
      </c>
      <c r="M2684" t="s">
        <v>43952</v>
      </c>
      <c r="N2684" t="s">
        <v>1112</v>
      </c>
      <c r="O2684" t="s">
        <v>1113</v>
      </c>
      <c r="P2684" t="s">
        <v>1114</v>
      </c>
      <c r="Q2684" t="s">
        <v>5663</v>
      </c>
      <c r="R2684" t="s">
        <v>43953</v>
      </c>
      <c r="S2684" t="s">
        <v>43954</v>
      </c>
      <c r="T2684">
        <v>7</v>
      </c>
      <c r="U2684">
        <v>59.355838899999902</v>
      </c>
      <c r="V2684">
        <v>17.971673299999999</v>
      </c>
      <c r="W2684" t="s">
        <v>43955</v>
      </c>
      <c r="X2684">
        <v>4</v>
      </c>
      <c r="Y2684" t="s">
        <v>85</v>
      </c>
      <c r="AE2684" t="s">
        <v>43956</v>
      </c>
      <c r="AF2684" t="s">
        <v>43957</v>
      </c>
      <c r="AG2684" t="s">
        <v>43958</v>
      </c>
      <c r="AJ2684">
        <v>541213</v>
      </c>
      <c r="AK2684" t="s">
        <v>836</v>
      </c>
      <c r="AN2684" t="s">
        <v>837</v>
      </c>
      <c r="AO2684" t="s">
        <v>838</v>
      </c>
      <c r="AP2684" t="s">
        <v>839</v>
      </c>
      <c r="AW2684">
        <v>7291</v>
      </c>
      <c r="AX2684" t="s">
        <v>840</v>
      </c>
      <c r="AY2684" t="s">
        <v>1844</v>
      </c>
      <c r="AZ2684">
        <v>6920</v>
      </c>
      <c r="BA2684" t="s">
        <v>841</v>
      </c>
      <c r="BB2684">
        <v>69.2</v>
      </c>
      <c r="BC2684" t="s">
        <v>841</v>
      </c>
      <c r="BD2684" t="s">
        <v>1845</v>
      </c>
      <c r="BE2684">
        <v>914446814300</v>
      </c>
      <c r="BF2684" t="s">
        <v>43959</v>
      </c>
      <c r="BP2684" t="s">
        <v>43960</v>
      </c>
      <c r="BW2684" t="s">
        <v>43961</v>
      </c>
      <c r="BX2684" t="s">
        <v>34867</v>
      </c>
    </row>
    <row r="2685" spans="1:76" x14ac:dyDescent="0.25">
      <c r="A2685">
        <v>583</v>
      </c>
      <c r="B2685" t="s">
        <v>44104</v>
      </c>
      <c r="C2685" t="s">
        <v>1112</v>
      </c>
      <c r="D2685" t="s">
        <v>1113</v>
      </c>
      <c r="E2685" t="s">
        <v>1114</v>
      </c>
      <c r="F2685" t="s">
        <v>5663</v>
      </c>
      <c r="J2685" t="s">
        <v>44105</v>
      </c>
      <c r="K2685" t="s">
        <v>44106</v>
      </c>
      <c r="L2685" t="s">
        <v>44106</v>
      </c>
      <c r="N2685" t="s">
        <v>1112</v>
      </c>
      <c r="O2685" t="s">
        <v>1113</v>
      </c>
      <c r="P2685" t="s">
        <v>7721</v>
      </c>
      <c r="Q2685" t="s">
        <v>7722</v>
      </c>
      <c r="R2685" t="s">
        <v>44107</v>
      </c>
      <c r="S2685" t="s">
        <v>44108</v>
      </c>
      <c r="T2685">
        <v>1</v>
      </c>
      <c r="U2685">
        <v>56.171394799999902</v>
      </c>
      <c r="V2685">
        <v>15.6001656</v>
      </c>
      <c r="W2685" t="s">
        <v>44109</v>
      </c>
      <c r="X2685">
        <v>3</v>
      </c>
      <c r="AE2685" t="s">
        <v>44110</v>
      </c>
      <c r="AF2685" t="s">
        <v>44111</v>
      </c>
      <c r="BE2685">
        <v>468564882</v>
      </c>
      <c r="BF2685" t="s">
        <v>44112</v>
      </c>
      <c r="BJ2685" t="s">
        <v>44113</v>
      </c>
      <c r="BK2685" t="s">
        <v>44114</v>
      </c>
      <c r="BL2685" t="s">
        <v>5737</v>
      </c>
      <c r="BW2685" t="s">
        <v>44115</v>
      </c>
      <c r="BX2685" t="s">
        <v>44116</v>
      </c>
    </row>
    <row r="2686" spans="1:76" x14ac:dyDescent="0.25">
      <c r="A2686">
        <v>583</v>
      </c>
      <c r="B2686" t="s">
        <v>44104</v>
      </c>
      <c r="C2686" t="s">
        <v>1112</v>
      </c>
      <c r="D2686" t="s">
        <v>1113</v>
      </c>
      <c r="E2686" t="s">
        <v>1114</v>
      </c>
      <c r="F2686" t="s">
        <v>5663</v>
      </c>
      <c r="J2686" t="s">
        <v>44117</v>
      </c>
      <c r="K2686" t="s">
        <v>43950</v>
      </c>
      <c r="L2686" t="s">
        <v>44118</v>
      </c>
      <c r="M2686" t="s">
        <v>44119</v>
      </c>
      <c r="N2686" t="s">
        <v>7069</v>
      </c>
      <c r="O2686" t="s">
        <v>7070</v>
      </c>
      <c r="P2686" t="s">
        <v>44120</v>
      </c>
      <c r="Q2686" t="s">
        <v>44121</v>
      </c>
      <c r="R2686" t="s">
        <v>44122</v>
      </c>
      <c r="S2686" t="s">
        <v>44123</v>
      </c>
      <c r="T2686">
        <v>5</v>
      </c>
      <c r="U2686">
        <v>54.545974000000001</v>
      </c>
      <c r="V2686">
        <v>18.4680707999999</v>
      </c>
      <c r="W2686" t="s">
        <v>44124</v>
      </c>
      <c r="X2686">
        <v>1</v>
      </c>
      <c r="Y2686" t="s">
        <v>85</v>
      </c>
      <c r="Z2686">
        <v>2000</v>
      </c>
      <c r="AA2686">
        <v>846469</v>
      </c>
      <c r="AB2686" t="s">
        <v>86</v>
      </c>
      <c r="AC2686">
        <v>20</v>
      </c>
      <c r="AD2686" t="s">
        <v>87</v>
      </c>
      <c r="AE2686" t="s">
        <v>44125</v>
      </c>
      <c r="AF2686" t="s">
        <v>44126</v>
      </c>
      <c r="AG2686" t="s">
        <v>44127</v>
      </c>
      <c r="AH2686" t="s">
        <v>44128</v>
      </c>
      <c r="AI2686" t="s">
        <v>44129</v>
      </c>
      <c r="AJ2686">
        <v>541612</v>
      </c>
      <c r="AK2686" t="s">
        <v>15003</v>
      </c>
      <c r="AL2686">
        <v>541214</v>
      </c>
      <c r="AM2686" t="s">
        <v>13859</v>
      </c>
      <c r="AN2686" t="s">
        <v>391</v>
      </c>
      <c r="AO2686" t="s">
        <v>391</v>
      </c>
      <c r="AP2686" t="s">
        <v>392</v>
      </c>
      <c r="AQ2686" t="s">
        <v>196</v>
      </c>
      <c r="AR2686" t="s">
        <v>197</v>
      </c>
      <c r="AS2686" t="s">
        <v>198</v>
      </c>
      <c r="AT2686" t="s">
        <v>199</v>
      </c>
      <c r="AU2686" t="s">
        <v>101</v>
      </c>
      <c r="AV2686" t="s">
        <v>102</v>
      </c>
      <c r="AW2686" t="s">
        <v>15004</v>
      </c>
      <c r="AX2686" t="s">
        <v>15005</v>
      </c>
      <c r="AY2686" t="s">
        <v>44130</v>
      </c>
      <c r="AZ2686" t="s">
        <v>15007</v>
      </c>
      <c r="BA2686" t="s">
        <v>15008</v>
      </c>
      <c r="BB2686" t="s">
        <v>15009</v>
      </c>
      <c r="BC2686" t="s">
        <v>15010</v>
      </c>
      <c r="BD2686" t="s">
        <v>44131</v>
      </c>
      <c r="BE2686">
        <v>48583514440</v>
      </c>
      <c r="BF2686" t="s">
        <v>44132</v>
      </c>
      <c r="BJ2686" t="s">
        <v>44133</v>
      </c>
      <c r="BK2686" t="s">
        <v>44134</v>
      </c>
      <c r="BL2686" t="s">
        <v>7098</v>
      </c>
      <c r="BM2686" t="s">
        <v>7098</v>
      </c>
      <c r="BN2686" t="s">
        <v>44135</v>
      </c>
      <c r="BQ2686" t="s">
        <v>44045</v>
      </c>
      <c r="BV2686" t="s">
        <v>44136</v>
      </c>
      <c r="BW2686" t="s">
        <v>44137</v>
      </c>
      <c r="BX2686" t="s">
        <v>44138</v>
      </c>
    </row>
    <row r="2687" spans="1:76" x14ac:dyDescent="0.25">
      <c r="A2687">
        <v>583</v>
      </c>
      <c r="B2687" t="s">
        <v>44104</v>
      </c>
      <c r="C2687" t="s">
        <v>1112</v>
      </c>
      <c r="D2687" t="s">
        <v>1113</v>
      </c>
      <c r="E2687" t="s">
        <v>1114</v>
      </c>
      <c r="F2687" t="s">
        <v>5663</v>
      </c>
      <c r="J2687" t="s">
        <v>44025</v>
      </c>
      <c r="K2687" t="s">
        <v>43950</v>
      </c>
      <c r="L2687" t="s">
        <v>44026</v>
      </c>
      <c r="M2687" t="s">
        <v>44027</v>
      </c>
      <c r="N2687" t="s">
        <v>372</v>
      </c>
      <c r="O2687" t="s">
        <v>373</v>
      </c>
      <c r="P2687" t="s">
        <v>441</v>
      </c>
      <c r="Q2687" t="s">
        <v>441</v>
      </c>
      <c r="R2687">
        <v>275</v>
      </c>
      <c r="S2687" t="s">
        <v>21415</v>
      </c>
      <c r="T2687" t="s">
        <v>44028</v>
      </c>
      <c r="U2687">
        <v>59.926296800000003</v>
      </c>
      <c r="V2687">
        <v>10.676586</v>
      </c>
      <c r="W2687" t="s">
        <v>44029</v>
      </c>
      <c r="X2687">
        <v>23</v>
      </c>
      <c r="Y2687" t="s">
        <v>85</v>
      </c>
      <c r="Z2687">
        <v>2000</v>
      </c>
      <c r="AA2687">
        <v>81081280</v>
      </c>
      <c r="AB2687" t="s">
        <v>87</v>
      </c>
      <c r="AC2687">
        <v>900</v>
      </c>
      <c r="AD2687" t="s">
        <v>87</v>
      </c>
      <c r="AE2687" t="s">
        <v>44030</v>
      </c>
      <c r="AF2687" t="s">
        <v>44031</v>
      </c>
      <c r="AG2687" t="s">
        <v>44032</v>
      </c>
      <c r="AH2687" t="s">
        <v>44033</v>
      </c>
      <c r="AI2687" t="s">
        <v>44034</v>
      </c>
      <c r="AJ2687">
        <v>541214</v>
      </c>
      <c r="AK2687" t="s">
        <v>13859</v>
      </c>
      <c r="AL2687">
        <v>541612</v>
      </c>
      <c r="AM2687" t="s">
        <v>15003</v>
      </c>
      <c r="AN2687" t="s">
        <v>879</v>
      </c>
      <c r="AO2687" t="s">
        <v>163</v>
      </c>
      <c r="AP2687" t="s">
        <v>96</v>
      </c>
      <c r="AQ2687" t="s">
        <v>163</v>
      </c>
      <c r="AR2687" t="s">
        <v>164</v>
      </c>
      <c r="AS2687" t="s">
        <v>165</v>
      </c>
      <c r="AT2687" t="s">
        <v>166</v>
      </c>
      <c r="AU2687" t="s">
        <v>167</v>
      </c>
      <c r="AV2687" t="s">
        <v>168</v>
      </c>
      <c r="AW2687" t="s">
        <v>13860</v>
      </c>
      <c r="AX2687" t="s">
        <v>13861</v>
      </c>
      <c r="AY2687" t="s">
        <v>44035</v>
      </c>
      <c r="AZ2687">
        <v>6920</v>
      </c>
      <c r="BA2687" t="s">
        <v>841</v>
      </c>
      <c r="BB2687">
        <v>69.2</v>
      </c>
      <c r="BC2687" t="s">
        <v>841</v>
      </c>
      <c r="BD2687" t="s">
        <v>44036</v>
      </c>
      <c r="BE2687">
        <v>35897771440</v>
      </c>
      <c r="BF2687" t="s">
        <v>44037</v>
      </c>
      <c r="BG2687" t="s">
        <v>44038</v>
      </c>
      <c r="BH2687" t="s">
        <v>44039</v>
      </c>
      <c r="BI2687" t="s">
        <v>44040</v>
      </c>
      <c r="BJ2687" t="s">
        <v>44041</v>
      </c>
      <c r="BK2687" t="s">
        <v>44042</v>
      </c>
      <c r="BL2687" t="s">
        <v>145</v>
      </c>
      <c r="BM2687" t="s">
        <v>109</v>
      </c>
      <c r="BN2687" t="s">
        <v>44043</v>
      </c>
      <c r="BO2687" t="s">
        <v>44044</v>
      </c>
      <c r="BP2687" t="s">
        <v>43960</v>
      </c>
      <c r="BQ2687" t="s">
        <v>44045</v>
      </c>
      <c r="BT2687" t="s">
        <v>44046</v>
      </c>
      <c r="BV2687" t="s">
        <v>44047</v>
      </c>
      <c r="BW2687" t="s">
        <v>44048</v>
      </c>
      <c r="BX2687" t="s">
        <v>1032</v>
      </c>
    </row>
    <row r="2688" spans="1:76" x14ac:dyDescent="0.25">
      <c r="A2688">
        <v>584</v>
      </c>
      <c r="B2688" t="s">
        <v>44139</v>
      </c>
      <c r="C2688" t="s">
        <v>217</v>
      </c>
      <c r="D2688" t="s">
        <v>218</v>
      </c>
      <c r="E2688" t="s">
        <v>278</v>
      </c>
      <c r="F2688" t="s">
        <v>44140</v>
      </c>
      <c r="G2688">
        <v>3650</v>
      </c>
      <c r="H2688" t="s">
        <v>44141</v>
      </c>
      <c r="I2688">
        <v>30</v>
      </c>
      <c r="J2688" t="s">
        <v>44142</v>
      </c>
      <c r="K2688" t="s">
        <v>44143</v>
      </c>
      <c r="M2688" t="s">
        <v>44143</v>
      </c>
      <c r="N2688" t="s">
        <v>2208</v>
      </c>
      <c r="O2688" t="s">
        <v>2209</v>
      </c>
      <c r="W2688" t="s">
        <v>44144</v>
      </c>
      <c r="X2688">
        <v>1</v>
      </c>
      <c r="Y2688" t="s">
        <v>85</v>
      </c>
      <c r="AE2688" t="s">
        <v>44145</v>
      </c>
      <c r="AF2688" t="s">
        <v>44146</v>
      </c>
      <c r="AG2688" t="s">
        <v>44147</v>
      </c>
      <c r="AH2688" t="s">
        <v>44148</v>
      </c>
      <c r="AN2688" t="s">
        <v>1943</v>
      </c>
      <c r="AO2688" t="s">
        <v>163</v>
      </c>
      <c r="AP2688" t="s">
        <v>96</v>
      </c>
      <c r="AQ2688" t="s">
        <v>163</v>
      </c>
      <c r="AR2688" t="s">
        <v>164</v>
      </c>
      <c r="AS2688" t="s">
        <v>165</v>
      </c>
      <c r="AT2688" t="s">
        <v>166</v>
      </c>
      <c r="AU2688" t="s">
        <v>167</v>
      </c>
      <c r="AV2688" t="s">
        <v>168</v>
      </c>
      <c r="BJ2688" t="s">
        <v>44149</v>
      </c>
      <c r="BK2688" t="s">
        <v>44150</v>
      </c>
      <c r="BL2688" t="s">
        <v>2224</v>
      </c>
      <c r="BM2688" t="s">
        <v>109</v>
      </c>
      <c r="BV2688" t="s">
        <v>7735</v>
      </c>
      <c r="BW2688" t="s">
        <v>44151</v>
      </c>
      <c r="BX2688" t="s">
        <v>44152</v>
      </c>
    </row>
    <row r="2689" spans="1:76" x14ac:dyDescent="0.25">
      <c r="A2689">
        <v>584</v>
      </c>
      <c r="B2689" t="s">
        <v>44139</v>
      </c>
      <c r="C2689" t="s">
        <v>217</v>
      </c>
      <c r="D2689" t="s">
        <v>218</v>
      </c>
      <c r="E2689" t="s">
        <v>278</v>
      </c>
      <c r="F2689" t="s">
        <v>44140</v>
      </c>
      <c r="G2689">
        <v>3650</v>
      </c>
      <c r="H2689" t="s">
        <v>44141</v>
      </c>
      <c r="I2689">
        <v>30</v>
      </c>
      <c r="J2689" t="s">
        <v>44153</v>
      </c>
      <c r="K2689" t="s">
        <v>44154</v>
      </c>
      <c r="L2689" t="s">
        <v>44155</v>
      </c>
      <c r="M2689" t="s">
        <v>44156</v>
      </c>
      <c r="N2689" t="s">
        <v>217</v>
      </c>
      <c r="O2689" t="s">
        <v>218</v>
      </c>
      <c r="P2689" t="s">
        <v>278</v>
      </c>
      <c r="Q2689" t="s">
        <v>5765</v>
      </c>
      <c r="R2689">
        <v>3400</v>
      </c>
      <c r="S2689" t="s">
        <v>44157</v>
      </c>
      <c r="T2689" t="s">
        <v>44158</v>
      </c>
      <c r="U2689">
        <v>55.928443000000001</v>
      </c>
      <c r="V2689">
        <v>12.304675</v>
      </c>
      <c r="W2689" t="s">
        <v>44159</v>
      </c>
      <c r="X2689">
        <v>2</v>
      </c>
      <c r="Y2689" t="s">
        <v>85</v>
      </c>
      <c r="Z2689">
        <v>2010</v>
      </c>
      <c r="AA2689">
        <v>1188129</v>
      </c>
      <c r="AB2689" t="s">
        <v>86</v>
      </c>
      <c r="AC2689">
        <v>5</v>
      </c>
      <c r="AD2689" t="s">
        <v>87</v>
      </c>
      <c r="AE2689" t="s">
        <v>44160</v>
      </c>
      <c r="AF2689" t="s">
        <v>44161</v>
      </c>
      <c r="AG2689" t="s">
        <v>44162</v>
      </c>
      <c r="AH2689" t="s">
        <v>44163</v>
      </c>
      <c r="AI2689" t="s">
        <v>44164</v>
      </c>
      <c r="AJ2689">
        <v>518210</v>
      </c>
      <c r="AK2689" t="s">
        <v>1438</v>
      </c>
      <c r="AN2689" t="s">
        <v>1439</v>
      </c>
      <c r="AO2689" t="s">
        <v>95</v>
      </c>
      <c r="AP2689" t="s">
        <v>96</v>
      </c>
      <c r="AQ2689" t="s">
        <v>163</v>
      </c>
      <c r="AR2689" t="s">
        <v>164</v>
      </c>
      <c r="AS2689" t="s">
        <v>165</v>
      </c>
      <c r="AT2689" t="s">
        <v>166</v>
      </c>
      <c r="AU2689" t="s">
        <v>167</v>
      </c>
      <c r="AV2689" t="s">
        <v>168</v>
      </c>
      <c r="AW2689" t="s">
        <v>1440</v>
      </c>
      <c r="AX2689" t="s">
        <v>1441</v>
      </c>
      <c r="AZ2689" t="s">
        <v>1442</v>
      </c>
      <c r="BA2689" t="s">
        <v>1443</v>
      </c>
      <c r="BB2689" t="s">
        <v>1444</v>
      </c>
      <c r="BC2689" t="s">
        <v>1445</v>
      </c>
      <c r="BE2689">
        <v>4586518282</v>
      </c>
      <c r="BF2689" t="s">
        <v>44165</v>
      </c>
      <c r="BG2689" t="s">
        <v>44166</v>
      </c>
      <c r="BH2689" t="s">
        <v>44167</v>
      </c>
      <c r="BI2689" t="s">
        <v>44166</v>
      </c>
      <c r="BJ2689" t="s">
        <v>44168</v>
      </c>
      <c r="BK2689" t="s">
        <v>44169</v>
      </c>
      <c r="BL2689" t="s">
        <v>365</v>
      </c>
      <c r="BM2689" t="s">
        <v>301</v>
      </c>
      <c r="BQ2689" t="s">
        <v>44170</v>
      </c>
      <c r="BV2689" t="s">
        <v>44171</v>
      </c>
      <c r="BW2689" t="s">
        <v>44172</v>
      </c>
      <c r="BX2689" t="s">
        <v>44173</v>
      </c>
    </row>
    <row r="2690" spans="1:76" x14ac:dyDescent="0.25">
      <c r="A2690">
        <v>584</v>
      </c>
      <c r="B2690" t="s">
        <v>44139</v>
      </c>
      <c r="C2690" t="s">
        <v>217</v>
      </c>
      <c r="D2690" t="s">
        <v>218</v>
      </c>
      <c r="E2690" t="s">
        <v>278</v>
      </c>
      <c r="F2690" t="s">
        <v>44140</v>
      </c>
      <c r="G2690">
        <v>3650</v>
      </c>
      <c r="H2690" t="s">
        <v>44141</v>
      </c>
      <c r="I2690">
        <v>30</v>
      </c>
      <c r="J2690" t="s">
        <v>44174</v>
      </c>
      <c r="K2690" t="s">
        <v>44143</v>
      </c>
      <c r="M2690" t="s">
        <v>44143</v>
      </c>
      <c r="N2690" t="s">
        <v>473</v>
      </c>
      <c r="O2690" t="s">
        <v>474</v>
      </c>
      <c r="P2690" t="s">
        <v>475</v>
      </c>
      <c r="Q2690" t="s">
        <v>4519</v>
      </c>
      <c r="R2690">
        <v>94536</v>
      </c>
      <c r="S2690" t="s">
        <v>44175</v>
      </c>
      <c r="T2690" t="s">
        <v>44176</v>
      </c>
      <c r="U2690">
        <v>37.562259674072202</v>
      </c>
      <c r="V2690">
        <v>-121.976417541503</v>
      </c>
      <c r="W2690" t="s">
        <v>44177</v>
      </c>
      <c r="X2690">
        <v>1</v>
      </c>
      <c r="Y2690" t="s">
        <v>85</v>
      </c>
      <c r="AE2690" t="s">
        <v>44178</v>
      </c>
      <c r="AF2690" t="s">
        <v>44179</v>
      </c>
      <c r="AG2690" t="s">
        <v>44180</v>
      </c>
      <c r="AH2690" t="s">
        <v>44181</v>
      </c>
      <c r="AJ2690">
        <v>541511</v>
      </c>
      <c r="AK2690" t="s">
        <v>160</v>
      </c>
      <c r="AN2690" t="s">
        <v>1618</v>
      </c>
      <c r="AO2690" t="s">
        <v>163</v>
      </c>
      <c r="AP2690" t="s">
        <v>96</v>
      </c>
      <c r="AQ2690" t="s">
        <v>163</v>
      </c>
      <c r="AR2690" t="s">
        <v>164</v>
      </c>
      <c r="AS2690" t="s">
        <v>165</v>
      </c>
      <c r="AT2690" t="s">
        <v>166</v>
      </c>
      <c r="AU2690" t="s">
        <v>167</v>
      </c>
      <c r="AV2690" t="s">
        <v>168</v>
      </c>
      <c r="AW2690">
        <v>7371</v>
      </c>
      <c r="AX2690" t="s">
        <v>169</v>
      </c>
      <c r="AZ2690">
        <v>6201</v>
      </c>
      <c r="BA2690" t="s">
        <v>171</v>
      </c>
      <c r="BB2690">
        <v>62.01</v>
      </c>
      <c r="BC2690" t="s">
        <v>171</v>
      </c>
      <c r="BJ2690" t="s">
        <v>44182</v>
      </c>
      <c r="BK2690" t="s">
        <v>44183</v>
      </c>
      <c r="BL2690" t="s">
        <v>44184</v>
      </c>
      <c r="BM2690" t="s">
        <v>109</v>
      </c>
      <c r="BV2690" t="s">
        <v>1511</v>
      </c>
      <c r="BW2690" t="s">
        <v>44185</v>
      </c>
      <c r="BX2690" t="s">
        <v>44186</v>
      </c>
    </row>
    <row r="2691" spans="1:76" x14ac:dyDescent="0.25">
      <c r="A2691">
        <v>584</v>
      </c>
      <c r="B2691" t="s">
        <v>44139</v>
      </c>
      <c r="C2691" t="s">
        <v>217</v>
      </c>
      <c r="D2691" t="s">
        <v>218</v>
      </c>
      <c r="E2691" t="s">
        <v>278</v>
      </c>
      <c r="F2691" t="s">
        <v>44140</v>
      </c>
      <c r="G2691">
        <v>3650</v>
      </c>
      <c r="H2691" t="s">
        <v>44141</v>
      </c>
      <c r="I2691">
        <v>30</v>
      </c>
      <c r="J2691" t="s">
        <v>44187</v>
      </c>
      <c r="K2691" t="s">
        <v>44154</v>
      </c>
      <c r="M2691" t="s">
        <v>44154</v>
      </c>
      <c r="N2691" t="s">
        <v>473</v>
      </c>
      <c r="O2691" t="s">
        <v>474</v>
      </c>
      <c r="P2691" t="s">
        <v>6594</v>
      </c>
      <c r="Q2691" t="s">
        <v>44188</v>
      </c>
      <c r="R2691">
        <v>32819</v>
      </c>
      <c r="W2691" t="s">
        <v>44189</v>
      </c>
      <c r="X2691">
        <v>1</v>
      </c>
      <c r="Y2691" t="s">
        <v>85</v>
      </c>
      <c r="AE2691" t="s">
        <v>44190</v>
      </c>
      <c r="AF2691" t="s">
        <v>44191</v>
      </c>
      <c r="AG2691" t="s">
        <v>44192</v>
      </c>
      <c r="AH2691" t="s">
        <v>44193</v>
      </c>
      <c r="AI2691" t="s">
        <v>44194</v>
      </c>
      <c r="AJ2691">
        <v>541511</v>
      </c>
      <c r="AK2691" t="s">
        <v>160</v>
      </c>
      <c r="AN2691" t="s">
        <v>1618</v>
      </c>
      <c r="AO2691" t="s">
        <v>163</v>
      </c>
      <c r="AP2691" t="s">
        <v>96</v>
      </c>
      <c r="AQ2691" t="s">
        <v>163</v>
      </c>
      <c r="AR2691" t="s">
        <v>164</v>
      </c>
      <c r="AS2691" t="s">
        <v>165</v>
      </c>
      <c r="AT2691" t="s">
        <v>166</v>
      </c>
      <c r="AU2691" t="s">
        <v>167</v>
      </c>
      <c r="AV2691" t="s">
        <v>168</v>
      </c>
      <c r="AW2691">
        <v>7371</v>
      </c>
      <c r="AX2691" t="s">
        <v>169</v>
      </c>
      <c r="AZ2691">
        <v>6201</v>
      </c>
      <c r="BA2691" t="s">
        <v>171</v>
      </c>
      <c r="BB2691">
        <v>62.01</v>
      </c>
      <c r="BC2691" t="s">
        <v>171</v>
      </c>
      <c r="BG2691" t="s">
        <v>44195</v>
      </c>
      <c r="BH2691" t="s">
        <v>44195</v>
      </c>
      <c r="BJ2691" t="s">
        <v>44196</v>
      </c>
      <c r="BK2691" t="s">
        <v>44197</v>
      </c>
      <c r="BL2691" t="s">
        <v>4700</v>
      </c>
      <c r="BM2691" t="s">
        <v>109</v>
      </c>
      <c r="BV2691" t="s">
        <v>44198</v>
      </c>
      <c r="BW2691" t="s">
        <v>44199</v>
      </c>
      <c r="BX2691" t="s">
        <v>44200</v>
      </c>
    </row>
    <row r="2692" spans="1:76" x14ac:dyDescent="0.25">
      <c r="A2692">
        <v>584</v>
      </c>
      <c r="B2692" t="s">
        <v>44139</v>
      </c>
      <c r="C2692" t="s">
        <v>217</v>
      </c>
      <c r="D2692" t="s">
        <v>218</v>
      </c>
      <c r="E2692" t="s">
        <v>278</v>
      </c>
      <c r="F2692" t="s">
        <v>44140</v>
      </c>
      <c r="G2692">
        <v>3650</v>
      </c>
      <c r="H2692" t="s">
        <v>44141</v>
      </c>
      <c r="I2692">
        <v>30</v>
      </c>
      <c r="J2692" t="s">
        <v>44201</v>
      </c>
      <c r="K2692" t="s">
        <v>44143</v>
      </c>
      <c r="M2692" t="s">
        <v>44143</v>
      </c>
      <c r="N2692" t="s">
        <v>35869</v>
      </c>
      <c r="O2692" t="s">
        <v>35870</v>
      </c>
      <c r="W2692" t="s">
        <v>44202</v>
      </c>
      <c r="X2692">
        <v>1</v>
      </c>
      <c r="Y2692" t="s">
        <v>85</v>
      </c>
      <c r="AE2692" t="s">
        <v>44203</v>
      </c>
      <c r="AF2692" t="s">
        <v>44204</v>
      </c>
      <c r="AG2692" t="s">
        <v>44205</v>
      </c>
      <c r="AH2692" t="s">
        <v>44206</v>
      </c>
      <c r="AJ2692">
        <v>541820</v>
      </c>
      <c r="AK2692" t="s">
        <v>195</v>
      </c>
      <c r="AN2692" t="s">
        <v>195</v>
      </c>
      <c r="AO2692" t="s">
        <v>135</v>
      </c>
      <c r="AP2692" t="s">
        <v>136</v>
      </c>
      <c r="AW2692">
        <v>8743</v>
      </c>
      <c r="AX2692" t="s">
        <v>200</v>
      </c>
      <c r="AZ2692">
        <v>7020</v>
      </c>
      <c r="BA2692" t="s">
        <v>201</v>
      </c>
      <c r="BB2692" t="s">
        <v>202</v>
      </c>
      <c r="BC2692" t="s">
        <v>203</v>
      </c>
      <c r="BG2692" t="s">
        <v>44207</v>
      </c>
      <c r="BH2692" t="s">
        <v>44207</v>
      </c>
      <c r="BJ2692" t="s">
        <v>44208</v>
      </c>
      <c r="BK2692" t="s">
        <v>44209</v>
      </c>
      <c r="BL2692" t="s">
        <v>14248</v>
      </c>
      <c r="BM2692" t="s">
        <v>14248</v>
      </c>
      <c r="BV2692" t="s">
        <v>44210</v>
      </c>
      <c r="BW2692" t="s">
        <v>44211</v>
      </c>
      <c r="BX2692" t="s">
        <v>44212</v>
      </c>
    </row>
    <row r="2693" spans="1:76" x14ac:dyDescent="0.25">
      <c r="A2693">
        <v>585</v>
      </c>
      <c r="B2693" t="s">
        <v>44213</v>
      </c>
      <c r="C2693" t="s">
        <v>77</v>
      </c>
      <c r="D2693" t="s">
        <v>78</v>
      </c>
      <c r="J2693" t="s">
        <v>44214</v>
      </c>
      <c r="K2693" t="s">
        <v>44215</v>
      </c>
      <c r="L2693" t="s">
        <v>44215</v>
      </c>
      <c r="N2693" t="s">
        <v>77</v>
      </c>
      <c r="O2693" t="s">
        <v>78</v>
      </c>
      <c r="P2693" t="s">
        <v>2534</v>
      </c>
      <c r="Q2693" t="s">
        <v>36298</v>
      </c>
      <c r="R2693">
        <v>60700</v>
      </c>
      <c r="W2693" t="s">
        <v>44216</v>
      </c>
      <c r="X2693">
        <v>1</v>
      </c>
      <c r="Y2693" t="s">
        <v>85</v>
      </c>
      <c r="AE2693" t="s">
        <v>44217</v>
      </c>
      <c r="AF2693" t="s">
        <v>899</v>
      </c>
      <c r="AG2693" t="s">
        <v>44218</v>
      </c>
      <c r="AJ2693">
        <v>517810</v>
      </c>
      <c r="AK2693" t="s">
        <v>93</v>
      </c>
      <c r="AN2693" t="s">
        <v>233</v>
      </c>
      <c r="AO2693" t="s">
        <v>95</v>
      </c>
      <c r="AP2693" t="s">
        <v>96</v>
      </c>
      <c r="AW2693" t="s">
        <v>103</v>
      </c>
      <c r="AX2693" t="s">
        <v>104</v>
      </c>
      <c r="AZ2693">
        <v>6190</v>
      </c>
      <c r="BA2693" t="s">
        <v>105</v>
      </c>
      <c r="BB2693">
        <v>61.9</v>
      </c>
      <c r="BC2693" t="s">
        <v>105</v>
      </c>
      <c r="BW2693" t="s">
        <v>44219</v>
      </c>
      <c r="BX2693" t="s">
        <v>44220</v>
      </c>
    </row>
    <row r="2694" spans="1:76" x14ac:dyDescent="0.25">
      <c r="A2694">
        <v>585</v>
      </c>
      <c r="B2694" t="s">
        <v>44213</v>
      </c>
      <c r="C2694" t="s">
        <v>77</v>
      </c>
      <c r="D2694" t="s">
        <v>78</v>
      </c>
      <c r="J2694" t="s">
        <v>114</v>
      </c>
      <c r="K2694" t="s">
        <v>115</v>
      </c>
      <c r="M2694" t="s">
        <v>115</v>
      </c>
      <c r="N2694" t="s">
        <v>77</v>
      </c>
      <c r="O2694" t="s">
        <v>78</v>
      </c>
      <c r="P2694" t="s">
        <v>79</v>
      </c>
      <c r="Q2694" t="s">
        <v>80</v>
      </c>
      <c r="R2694">
        <v>74400</v>
      </c>
      <c r="W2694" t="s">
        <v>116</v>
      </c>
      <c r="X2694">
        <v>1</v>
      </c>
      <c r="AE2694" t="s">
        <v>117</v>
      </c>
      <c r="AF2694" t="s">
        <v>118</v>
      </c>
      <c r="BW2694" t="s">
        <v>119</v>
      </c>
      <c r="BX2694" t="s">
        <v>120</v>
      </c>
    </row>
    <row r="2695" spans="1:76" x14ac:dyDescent="0.25">
      <c r="A2695">
        <v>585</v>
      </c>
      <c r="B2695" t="s">
        <v>44213</v>
      </c>
      <c r="C2695" t="s">
        <v>77</v>
      </c>
      <c r="D2695" t="s">
        <v>78</v>
      </c>
      <c r="J2695" t="s">
        <v>44221</v>
      </c>
      <c r="K2695" t="s">
        <v>44222</v>
      </c>
      <c r="L2695" t="s">
        <v>44223</v>
      </c>
      <c r="M2695" t="s">
        <v>44224</v>
      </c>
      <c r="N2695" t="s">
        <v>77</v>
      </c>
      <c r="O2695" t="s">
        <v>78</v>
      </c>
      <c r="P2695" t="s">
        <v>2534</v>
      </c>
      <c r="Q2695" t="s">
        <v>2607</v>
      </c>
      <c r="W2695" t="s">
        <v>44225</v>
      </c>
      <c r="X2695">
        <v>1</v>
      </c>
      <c r="Y2695" t="s">
        <v>85</v>
      </c>
      <c r="Z2695">
        <v>2007</v>
      </c>
      <c r="AE2695" t="s">
        <v>44226</v>
      </c>
      <c r="AF2695" t="s">
        <v>44227</v>
      </c>
      <c r="AG2695" t="s">
        <v>44228</v>
      </c>
      <c r="AH2695" t="s">
        <v>44229</v>
      </c>
      <c r="AJ2695">
        <v>493110</v>
      </c>
      <c r="AK2695" t="s">
        <v>20160</v>
      </c>
      <c r="AN2695" t="s">
        <v>10960</v>
      </c>
      <c r="AO2695" t="s">
        <v>1157</v>
      </c>
      <c r="AP2695" t="s">
        <v>945</v>
      </c>
      <c r="AQ2695" t="s">
        <v>1158</v>
      </c>
      <c r="AR2695" t="s">
        <v>1159</v>
      </c>
      <c r="AS2695" t="s">
        <v>1160</v>
      </c>
      <c r="AT2695" t="s">
        <v>1161</v>
      </c>
      <c r="AU2695" t="s">
        <v>950</v>
      </c>
      <c r="AV2695" t="s">
        <v>951</v>
      </c>
      <c r="AW2695" t="s">
        <v>20162</v>
      </c>
      <c r="AX2695" t="s">
        <v>20163</v>
      </c>
      <c r="AY2695" t="s">
        <v>44230</v>
      </c>
      <c r="AZ2695">
        <v>5210</v>
      </c>
      <c r="BA2695" t="s">
        <v>20164</v>
      </c>
      <c r="BB2695">
        <v>52.1</v>
      </c>
      <c r="BC2695" t="s">
        <v>20164</v>
      </c>
      <c r="BD2695" t="s">
        <v>44231</v>
      </c>
      <c r="BJ2695" t="s">
        <v>44232</v>
      </c>
      <c r="BK2695" t="s">
        <v>44233</v>
      </c>
      <c r="BL2695" t="s">
        <v>41424</v>
      </c>
      <c r="BM2695" t="s">
        <v>109</v>
      </c>
      <c r="BW2695" t="s">
        <v>44234</v>
      </c>
      <c r="BX2695" t="s">
        <v>44235</v>
      </c>
    </row>
    <row r="2696" spans="1:76" x14ac:dyDescent="0.25">
      <c r="A2696">
        <v>585</v>
      </c>
      <c r="B2696" t="s">
        <v>44213</v>
      </c>
      <c r="C2696" t="s">
        <v>77</v>
      </c>
      <c r="D2696" t="s">
        <v>78</v>
      </c>
      <c r="J2696" t="s">
        <v>44236</v>
      </c>
      <c r="K2696" t="s">
        <v>44237</v>
      </c>
      <c r="L2696" t="s">
        <v>44238</v>
      </c>
      <c r="M2696" t="s">
        <v>44239</v>
      </c>
      <c r="N2696" t="s">
        <v>2666</v>
      </c>
      <c r="O2696" t="s">
        <v>2667</v>
      </c>
      <c r="P2696" t="s">
        <v>3880</v>
      </c>
      <c r="Q2696" t="s">
        <v>3881</v>
      </c>
      <c r="W2696" t="s">
        <v>44240</v>
      </c>
      <c r="X2696">
        <v>108</v>
      </c>
      <c r="Y2696" t="s">
        <v>560</v>
      </c>
      <c r="Z2696">
        <v>1985</v>
      </c>
      <c r="AA2696">
        <v>17824249856</v>
      </c>
      <c r="AB2696" t="s">
        <v>87</v>
      </c>
      <c r="AC2696">
        <v>74811</v>
      </c>
      <c r="AD2696" t="s">
        <v>87</v>
      </c>
      <c r="AE2696" t="s">
        <v>44241</v>
      </c>
      <c r="AF2696" t="s">
        <v>44242</v>
      </c>
      <c r="AG2696" t="s">
        <v>44243</v>
      </c>
      <c r="AH2696" t="s">
        <v>44244</v>
      </c>
      <c r="AI2696" t="s">
        <v>44245</v>
      </c>
      <c r="AJ2696">
        <v>334210</v>
      </c>
      <c r="AK2696" t="s">
        <v>5871</v>
      </c>
      <c r="AN2696" t="s">
        <v>233</v>
      </c>
      <c r="AO2696" t="s">
        <v>95</v>
      </c>
      <c r="AP2696" t="s">
        <v>96</v>
      </c>
      <c r="AQ2696" t="s">
        <v>95</v>
      </c>
      <c r="AR2696" t="s">
        <v>232</v>
      </c>
      <c r="AS2696" t="s">
        <v>233</v>
      </c>
      <c r="AT2696" t="s">
        <v>234</v>
      </c>
      <c r="AU2696" t="s">
        <v>167</v>
      </c>
      <c r="AV2696" t="s">
        <v>168</v>
      </c>
      <c r="AW2696">
        <v>3661</v>
      </c>
      <c r="AX2696" t="s">
        <v>5872</v>
      </c>
      <c r="AY2696" t="s">
        <v>44246</v>
      </c>
      <c r="AZ2696">
        <v>2630</v>
      </c>
      <c r="BA2696" t="s">
        <v>5874</v>
      </c>
      <c r="BB2696">
        <v>26.3</v>
      </c>
      <c r="BC2696" t="s">
        <v>5874</v>
      </c>
      <c r="BD2696" t="s">
        <v>44247</v>
      </c>
      <c r="BE2696">
        <v>923425001111</v>
      </c>
      <c r="BF2696" t="s">
        <v>44248</v>
      </c>
      <c r="BG2696" t="s">
        <v>44249</v>
      </c>
      <c r="BH2696" t="s">
        <v>44250</v>
      </c>
      <c r="BI2696" t="s">
        <v>44251</v>
      </c>
      <c r="BJ2696" t="s">
        <v>44252</v>
      </c>
      <c r="BK2696" t="s">
        <v>44253</v>
      </c>
      <c r="BL2696" t="s">
        <v>18251</v>
      </c>
      <c r="BM2696" t="s">
        <v>109</v>
      </c>
      <c r="BN2696" t="s">
        <v>44254</v>
      </c>
      <c r="BO2696" t="s">
        <v>44255</v>
      </c>
      <c r="BQ2696" t="s">
        <v>44256</v>
      </c>
      <c r="BT2696" t="s">
        <v>44257</v>
      </c>
      <c r="BV2696" t="s">
        <v>44258</v>
      </c>
      <c r="BW2696" t="s">
        <v>44259</v>
      </c>
      <c r="BX2696" t="s">
        <v>44260</v>
      </c>
    </row>
    <row r="2697" spans="1:76" x14ac:dyDescent="0.25">
      <c r="A2697">
        <v>585</v>
      </c>
      <c r="B2697" t="s">
        <v>44213</v>
      </c>
      <c r="C2697" t="s">
        <v>77</v>
      </c>
      <c r="D2697" t="s">
        <v>78</v>
      </c>
      <c r="J2697" t="s">
        <v>44261</v>
      </c>
      <c r="K2697" t="s">
        <v>44262</v>
      </c>
      <c r="M2697" t="s">
        <v>44262</v>
      </c>
      <c r="N2697" t="s">
        <v>77</v>
      </c>
      <c r="O2697" t="s">
        <v>78</v>
      </c>
      <c r="P2697" t="s">
        <v>8833</v>
      </c>
      <c r="Q2697" t="s">
        <v>8834</v>
      </c>
      <c r="R2697">
        <v>44000</v>
      </c>
      <c r="W2697" t="s">
        <v>44263</v>
      </c>
      <c r="X2697">
        <v>1</v>
      </c>
      <c r="BE2697">
        <v>92512253815</v>
      </c>
      <c r="BF2697">
        <v>92512253815</v>
      </c>
      <c r="BW2697" t="s">
        <v>44264</v>
      </c>
      <c r="BX2697" t="s">
        <v>44265</v>
      </c>
    </row>
    <row r="2698" spans="1:76" x14ac:dyDescent="0.25">
      <c r="A2698">
        <v>586</v>
      </c>
      <c r="B2698" t="s">
        <v>44266</v>
      </c>
      <c r="C2698" t="s">
        <v>380</v>
      </c>
      <c r="D2698" t="s">
        <v>381</v>
      </c>
      <c r="E2698" t="s">
        <v>382</v>
      </c>
      <c r="F2698" t="s">
        <v>383</v>
      </c>
      <c r="G2698" t="s">
        <v>44267</v>
      </c>
      <c r="H2698" t="s">
        <v>20398</v>
      </c>
      <c r="J2698" t="s">
        <v>44268</v>
      </c>
      <c r="K2698" t="s">
        <v>44269</v>
      </c>
      <c r="M2698" t="s">
        <v>44269</v>
      </c>
      <c r="N2698" t="s">
        <v>473</v>
      </c>
      <c r="O2698" t="s">
        <v>474</v>
      </c>
      <c r="P2698" t="s">
        <v>1589</v>
      </c>
      <c r="Q2698" t="s">
        <v>1589</v>
      </c>
      <c r="R2698">
        <v>10010</v>
      </c>
      <c r="S2698" t="s">
        <v>1590</v>
      </c>
      <c r="T2698">
        <v>360</v>
      </c>
      <c r="U2698">
        <v>40.741961799999999</v>
      </c>
      <c r="V2698">
        <v>-73.985315</v>
      </c>
      <c r="W2698" t="s">
        <v>44270</v>
      </c>
      <c r="X2698">
        <v>2</v>
      </c>
      <c r="Y2698" t="s">
        <v>85</v>
      </c>
      <c r="AE2698" t="s">
        <v>44271</v>
      </c>
      <c r="AF2698" t="s">
        <v>44272</v>
      </c>
      <c r="AG2698" t="s">
        <v>44273</v>
      </c>
      <c r="AH2698" t="s">
        <v>44274</v>
      </c>
      <c r="AJ2698">
        <v>517111</v>
      </c>
      <c r="AK2698" t="s">
        <v>585</v>
      </c>
      <c r="AN2698" t="s">
        <v>94</v>
      </c>
      <c r="AO2698" t="s">
        <v>95</v>
      </c>
      <c r="AP2698" t="s">
        <v>96</v>
      </c>
      <c r="AQ2698" t="s">
        <v>95</v>
      </c>
      <c r="AR2698" t="s">
        <v>232</v>
      </c>
      <c r="AS2698" t="s">
        <v>233</v>
      </c>
      <c r="AT2698" t="s">
        <v>234</v>
      </c>
      <c r="AU2698" t="s">
        <v>167</v>
      </c>
      <c r="AV2698" t="s">
        <v>168</v>
      </c>
      <c r="AW2698" t="s">
        <v>586</v>
      </c>
      <c r="AX2698" t="s">
        <v>587</v>
      </c>
      <c r="AZ2698" t="s">
        <v>589</v>
      </c>
      <c r="BA2698" t="s">
        <v>590</v>
      </c>
      <c r="BB2698" t="s">
        <v>591</v>
      </c>
      <c r="BC2698" t="s">
        <v>590</v>
      </c>
      <c r="BJ2698" t="s">
        <v>44275</v>
      </c>
      <c r="BK2698" t="s">
        <v>44276</v>
      </c>
      <c r="BL2698" t="s">
        <v>6588</v>
      </c>
      <c r="BM2698" t="s">
        <v>109</v>
      </c>
      <c r="BR2698" t="s">
        <v>44277</v>
      </c>
      <c r="BS2698" t="s">
        <v>44278</v>
      </c>
      <c r="BW2698" t="s">
        <v>44279</v>
      </c>
      <c r="BX2698" t="s">
        <v>44280</v>
      </c>
    </row>
    <row r="2699" spans="1:76" x14ac:dyDescent="0.25">
      <c r="A2699">
        <v>586</v>
      </c>
      <c r="B2699" t="s">
        <v>44266</v>
      </c>
      <c r="C2699" t="s">
        <v>380</v>
      </c>
      <c r="D2699" t="s">
        <v>381</v>
      </c>
      <c r="E2699" t="s">
        <v>382</v>
      </c>
      <c r="F2699" t="s">
        <v>383</v>
      </c>
      <c r="G2699" t="s">
        <v>44267</v>
      </c>
      <c r="H2699" t="s">
        <v>20398</v>
      </c>
      <c r="J2699" t="s">
        <v>44281</v>
      </c>
      <c r="K2699" t="s">
        <v>44269</v>
      </c>
      <c r="M2699" t="s">
        <v>44269</v>
      </c>
      <c r="N2699" t="s">
        <v>473</v>
      </c>
      <c r="O2699" t="s">
        <v>474</v>
      </c>
      <c r="P2699" t="s">
        <v>1589</v>
      </c>
      <c r="Q2699" t="s">
        <v>1589</v>
      </c>
      <c r="R2699">
        <v>10010</v>
      </c>
      <c r="S2699" t="s">
        <v>1590</v>
      </c>
      <c r="T2699">
        <v>360</v>
      </c>
      <c r="U2699">
        <v>40.741961799999999</v>
      </c>
      <c r="V2699">
        <v>-73.985315</v>
      </c>
      <c r="W2699" t="s">
        <v>44270</v>
      </c>
      <c r="X2699">
        <v>2</v>
      </c>
      <c r="Y2699" t="s">
        <v>85</v>
      </c>
      <c r="AE2699" t="s">
        <v>44282</v>
      </c>
      <c r="AF2699" t="s">
        <v>44283</v>
      </c>
      <c r="AG2699" t="s">
        <v>44273</v>
      </c>
      <c r="AH2699" t="s">
        <v>44274</v>
      </c>
      <c r="AJ2699">
        <v>518210</v>
      </c>
      <c r="AK2699" t="s">
        <v>1438</v>
      </c>
      <c r="AN2699" t="s">
        <v>94</v>
      </c>
      <c r="AO2699" t="s">
        <v>95</v>
      </c>
      <c r="AP2699" t="s">
        <v>96</v>
      </c>
      <c r="AQ2699" t="s">
        <v>95</v>
      </c>
      <c r="AR2699" t="s">
        <v>232</v>
      </c>
      <c r="AS2699" t="s">
        <v>233</v>
      </c>
      <c r="AT2699" t="s">
        <v>234</v>
      </c>
      <c r="AU2699" t="s">
        <v>167</v>
      </c>
      <c r="AV2699" t="s">
        <v>168</v>
      </c>
      <c r="AW2699" t="s">
        <v>1440</v>
      </c>
      <c r="AX2699" t="s">
        <v>1441</v>
      </c>
      <c r="AZ2699" t="s">
        <v>1442</v>
      </c>
      <c r="BA2699" t="s">
        <v>1443</v>
      </c>
      <c r="BB2699" t="s">
        <v>1444</v>
      </c>
      <c r="BC2699" t="s">
        <v>1445</v>
      </c>
      <c r="BJ2699" t="s">
        <v>44284</v>
      </c>
      <c r="BK2699" t="s">
        <v>44285</v>
      </c>
      <c r="BL2699" t="s">
        <v>6588</v>
      </c>
      <c r="BM2699" t="s">
        <v>109</v>
      </c>
      <c r="BS2699" t="s">
        <v>44278</v>
      </c>
      <c r="BV2699" t="s">
        <v>44286</v>
      </c>
      <c r="BW2699" t="s">
        <v>44287</v>
      </c>
      <c r="BX2699" t="s">
        <v>44288</v>
      </c>
    </row>
    <row r="2700" spans="1:76" x14ac:dyDescent="0.25">
      <c r="A2700">
        <v>586</v>
      </c>
      <c r="B2700" t="s">
        <v>44266</v>
      </c>
      <c r="C2700" t="s">
        <v>380</v>
      </c>
      <c r="D2700" t="s">
        <v>381</v>
      </c>
      <c r="E2700" t="s">
        <v>382</v>
      </c>
      <c r="F2700" t="s">
        <v>383</v>
      </c>
      <c r="G2700" t="s">
        <v>44267</v>
      </c>
      <c r="H2700" t="s">
        <v>20398</v>
      </c>
      <c r="J2700" t="s">
        <v>44289</v>
      </c>
      <c r="K2700" t="s">
        <v>44269</v>
      </c>
      <c r="M2700" t="s">
        <v>44269</v>
      </c>
      <c r="N2700" t="s">
        <v>473</v>
      </c>
      <c r="O2700" t="s">
        <v>474</v>
      </c>
      <c r="P2700" t="s">
        <v>1589</v>
      </c>
      <c r="Q2700" t="s">
        <v>1589</v>
      </c>
      <c r="R2700">
        <v>10010</v>
      </c>
      <c r="S2700" t="s">
        <v>1590</v>
      </c>
      <c r="T2700">
        <v>360</v>
      </c>
      <c r="U2700">
        <v>40.741961799999999</v>
      </c>
      <c r="V2700">
        <v>-73.985315</v>
      </c>
      <c r="W2700" t="s">
        <v>44270</v>
      </c>
      <c r="X2700">
        <v>2</v>
      </c>
      <c r="Y2700" t="s">
        <v>85</v>
      </c>
      <c r="AE2700" t="s">
        <v>44290</v>
      </c>
      <c r="AF2700" t="s">
        <v>44291</v>
      </c>
      <c r="AG2700" t="s">
        <v>44273</v>
      </c>
      <c r="AH2700" t="s">
        <v>44274</v>
      </c>
      <c r="AJ2700">
        <v>518210</v>
      </c>
      <c r="AK2700" t="s">
        <v>1438</v>
      </c>
      <c r="AN2700" t="s">
        <v>94</v>
      </c>
      <c r="AO2700" t="s">
        <v>95</v>
      </c>
      <c r="AP2700" t="s">
        <v>96</v>
      </c>
      <c r="AQ2700" t="s">
        <v>95</v>
      </c>
      <c r="AR2700" t="s">
        <v>232</v>
      </c>
      <c r="AS2700" t="s">
        <v>233</v>
      </c>
      <c r="AT2700" t="s">
        <v>234</v>
      </c>
      <c r="AU2700" t="s">
        <v>167</v>
      </c>
      <c r="AV2700" t="s">
        <v>168</v>
      </c>
      <c r="AW2700" t="s">
        <v>1440</v>
      </c>
      <c r="AX2700" t="s">
        <v>1441</v>
      </c>
      <c r="AZ2700" t="s">
        <v>1442</v>
      </c>
      <c r="BA2700" t="s">
        <v>1443</v>
      </c>
      <c r="BB2700" t="s">
        <v>1444</v>
      </c>
      <c r="BC2700" t="s">
        <v>1445</v>
      </c>
      <c r="BJ2700" t="s">
        <v>44292</v>
      </c>
      <c r="BK2700" t="s">
        <v>44293</v>
      </c>
      <c r="BL2700" t="s">
        <v>6588</v>
      </c>
      <c r="BM2700" t="s">
        <v>109</v>
      </c>
      <c r="BS2700" t="s">
        <v>44278</v>
      </c>
      <c r="BV2700" t="s">
        <v>44294</v>
      </c>
      <c r="BW2700" t="s">
        <v>44295</v>
      </c>
      <c r="BX2700" t="s">
        <v>44296</v>
      </c>
    </row>
    <row r="2701" spans="1:76" x14ac:dyDescent="0.25">
      <c r="A2701">
        <v>586</v>
      </c>
      <c r="B2701" t="s">
        <v>44266</v>
      </c>
      <c r="C2701" t="s">
        <v>380</v>
      </c>
      <c r="D2701" t="s">
        <v>381</v>
      </c>
      <c r="E2701" t="s">
        <v>382</v>
      </c>
      <c r="F2701" t="s">
        <v>383</v>
      </c>
      <c r="G2701" t="s">
        <v>44267</v>
      </c>
      <c r="H2701" t="s">
        <v>20398</v>
      </c>
      <c r="J2701" t="s">
        <v>44297</v>
      </c>
      <c r="K2701" t="s">
        <v>44269</v>
      </c>
      <c r="L2701" t="s">
        <v>44298</v>
      </c>
      <c r="M2701" t="s">
        <v>44299</v>
      </c>
      <c r="N2701" t="s">
        <v>473</v>
      </c>
      <c r="O2701" t="s">
        <v>474</v>
      </c>
      <c r="P2701" t="s">
        <v>1589</v>
      </c>
      <c r="Q2701" t="s">
        <v>1589</v>
      </c>
      <c r="R2701">
        <v>10011</v>
      </c>
      <c r="S2701" t="s">
        <v>44300</v>
      </c>
      <c r="T2701">
        <v>508</v>
      </c>
      <c r="U2701">
        <v>40.74592835</v>
      </c>
      <c r="V2701">
        <v>-74.006361036228299</v>
      </c>
      <c r="W2701" t="s">
        <v>44301</v>
      </c>
      <c r="X2701">
        <v>17</v>
      </c>
      <c r="Y2701" t="s">
        <v>560</v>
      </c>
      <c r="Z2701">
        <v>1927</v>
      </c>
      <c r="AA2701">
        <v>1400000000</v>
      </c>
      <c r="AB2701" t="s">
        <v>87</v>
      </c>
      <c r="AC2701">
        <v>3800</v>
      </c>
      <c r="AD2701" t="s">
        <v>87</v>
      </c>
      <c r="AE2701" t="s">
        <v>44302</v>
      </c>
      <c r="AF2701" t="s">
        <v>44303</v>
      </c>
      <c r="AG2701" t="s">
        <v>44304</v>
      </c>
      <c r="AH2701" t="s">
        <v>44305</v>
      </c>
      <c r="AI2701" t="s">
        <v>44306</v>
      </c>
      <c r="AJ2701">
        <v>541810</v>
      </c>
      <c r="AK2701" t="s">
        <v>4663</v>
      </c>
      <c r="AL2701">
        <v>541613</v>
      </c>
      <c r="AM2701" t="s">
        <v>5797</v>
      </c>
      <c r="AN2701" t="s">
        <v>94</v>
      </c>
      <c r="AO2701" t="s">
        <v>95</v>
      </c>
      <c r="AP2701" t="s">
        <v>96</v>
      </c>
      <c r="AQ2701" t="s">
        <v>163</v>
      </c>
      <c r="AR2701" t="s">
        <v>164</v>
      </c>
      <c r="AS2701" t="s">
        <v>165</v>
      </c>
      <c r="AT2701" t="s">
        <v>166</v>
      </c>
      <c r="AU2701" t="s">
        <v>167</v>
      </c>
      <c r="AV2701" t="s">
        <v>168</v>
      </c>
      <c r="AW2701">
        <v>7311</v>
      </c>
      <c r="AX2701" t="s">
        <v>4663</v>
      </c>
      <c r="AY2701" t="s">
        <v>44307</v>
      </c>
      <c r="AZ2701">
        <v>7310</v>
      </c>
      <c r="BA2701" t="s">
        <v>4665</v>
      </c>
      <c r="BB2701" t="s">
        <v>4666</v>
      </c>
      <c r="BC2701" t="s">
        <v>4667</v>
      </c>
      <c r="BD2701" t="s">
        <v>44308</v>
      </c>
      <c r="BE2701">
        <v>12125033500</v>
      </c>
      <c r="BF2701">
        <v>12125033500</v>
      </c>
      <c r="BG2701" t="s">
        <v>44309</v>
      </c>
      <c r="BJ2701" t="s">
        <v>44310</v>
      </c>
      <c r="BK2701" t="s">
        <v>44311</v>
      </c>
      <c r="BL2701" t="s">
        <v>145</v>
      </c>
      <c r="BM2701" t="s">
        <v>109</v>
      </c>
      <c r="BN2701" t="s">
        <v>44312</v>
      </c>
      <c r="BO2701" t="s">
        <v>44313</v>
      </c>
      <c r="BQ2701" t="s">
        <v>44314</v>
      </c>
      <c r="BV2701" t="s">
        <v>44315</v>
      </c>
      <c r="BW2701" t="s">
        <v>44316</v>
      </c>
      <c r="BX2701" t="s">
        <v>1032</v>
      </c>
    </row>
    <row r="2702" spans="1:76" x14ac:dyDescent="0.25">
      <c r="A2702">
        <v>586</v>
      </c>
      <c r="B2702" t="s">
        <v>44266</v>
      </c>
      <c r="C2702" t="s">
        <v>380</v>
      </c>
      <c r="D2702" t="s">
        <v>381</v>
      </c>
      <c r="E2702" t="s">
        <v>382</v>
      </c>
      <c r="F2702" t="s">
        <v>383</v>
      </c>
      <c r="G2702" t="s">
        <v>44267</v>
      </c>
      <c r="H2702" t="s">
        <v>20398</v>
      </c>
      <c r="J2702" t="s">
        <v>44317</v>
      </c>
      <c r="K2702" t="s">
        <v>44318</v>
      </c>
      <c r="L2702" t="s">
        <v>44318</v>
      </c>
      <c r="N2702" t="s">
        <v>473</v>
      </c>
      <c r="O2702" t="s">
        <v>474</v>
      </c>
      <c r="P2702" t="s">
        <v>1589</v>
      </c>
      <c r="Q2702" t="s">
        <v>1589</v>
      </c>
      <c r="R2702">
        <v>10010</v>
      </c>
      <c r="S2702" t="s">
        <v>1590</v>
      </c>
      <c r="T2702">
        <v>360</v>
      </c>
      <c r="U2702">
        <v>40.741961799999999</v>
      </c>
      <c r="V2702">
        <v>-73.985315</v>
      </c>
      <c r="W2702" t="s">
        <v>44270</v>
      </c>
      <c r="X2702">
        <v>2</v>
      </c>
      <c r="Y2702" t="s">
        <v>85</v>
      </c>
      <c r="AE2702" t="s">
        <v>44319</v>
      </c>
      <c r="AF2702" t="s">
        <v>44320</v>
      </c>
      <c r="AG2702" t="s">
        <v>44273</v>
      </c>
      <c r="AH2702" t="s">
        <v>44274</v>
      </c>
      <c r="AJ2702">
        <v>518210</v>
      </c>
      <c r="AK2702" t="s">
        <v>1438</v>
      </c>
      <c r="AN2702" t="s">
        <v>94</v>
      </c>
      <c r="AO2702" t="s">
        <v>95</v>
      </c>
      <c r="AP2702" t="s">
        <v>96</v>
      </c>
      <c r="AQ2702" t="s">
        <v>95</v>
      </c>
      <c r="AR2702" t="s">
        <v>232</v>
      </c>
      <c r="AS2702" t="s">
        <v>233</v>
      </c>
      <c r="AT2702" t="s">
        <v>234</v>
      </c>
      <c r="AU2702" t="s">
        <v>167</v>
      </c>
      <c r="AV2702" t="s">
        <v>168</v>
      </c>
      <c r="AW2702" t="s">
        <v>1440</v>
      </c>
      <c r="AX2702" t="s">
        <v>1441</v>
      </c>
      <c r="AZ2702" t="s">
        <v>1442</v>
      </c>
      <c r="BA2702" t="s">
        <v>1443</v>
      </c>
      <c r="BB2702" t="s">
        <v>1444</v>
      </c>
      <c r="BC2702" t="s">
        <v>1445</v>
      </c>
      <c r="BJ2702" t="s">
        <v>44321</v>
      </c>
      <c r="BK2702" t="s">
        <v>44322</v>
      </c>
      <c r="BL2702" t="s">
        <v>6588</v>
      </c>
      <c r="BM2702" t="s">
        <v>109</v>
      </c>
      <c r="BS2702" t="s">
        <v>44278</v>
      </c>
      <c r="BW2702" t="s">
        <v>44323</v>
      </c>
      <c r="BX2702" t="s">
        <v>44324</v>
      </c>
    </row>
    <row r="2703" spans="1:76" x14ac:dyDescent="0.25">
      <c r="A2703">
        <v>587</v>
      </c>
      <c r="B2703" t="s">
        <v>44325</v>
      </c>
      <c r="C2703" t="s">
        <v>600</v>
      </c>
      <c r="D2703" t="s">
        <v>601</v>
      </c>
      <c r="E2703" t="s">
        <v>4035</v>
      </c>
      <c r="F2703" t="s">
        <v>4035</v>
      </c>
      <c r="G2703">
        <v>50400</v>
      </c>
      <c r="H2703" t="s">
        <v>7521</v>
      </c>
      <c r="I2703" t="s">
        <v>44326</v>
      </c>
      <c r="J2703" t="s">
        <v>44327</v>
      </c>
      <c r="K2703" t="s">
        <v>44328</v>
      </c>
      <c r="L2703" t="s">
        <v>44329</v>
      </c>
      <c r="M2703" t="s">
        <v>44328</v>
      </c>
      <c r="N2703" t="s">
        <v>10447</v>
      </c>
      <c r="O2703" t="s">
        <v>10448</v>
      </c>
      <c r="P2703" t="s">
        <v>44330</v>
      </c>
      <c r="W2703" t="s">
        <v>44331</v>
      </c>
      <c r="X2703">
        <v>1</v>
      </c>
      <c r="Y2703" t="s">
        <v>85</v>
      </c>
      <c r="AA2703">
        <v>33872</v>
      </c>
      <c r="AB2703" t="s">
        <v>86</v>
      </c>
      <c r="AC2703">
        <v>1</v>
      </c>
      <c r="AD2703" t="s">
        <v>87</v>
      </c>
      <c r="AE2703" t="s">
        <v>44332</v>
      </c>
      <c r="AF2703" t="s">
        <v>44333</v>
      </c>
      <c r="AG2703" t="s">
        <v>44334</v>
      </c>
      <c r="AH2703" t="s">
        <v>44334</v>
      </c>
      <c r="AI2703" t="s">
        <v>44335</v>
      </c>
      <c r="AJ2703">
        <v>517111</v>
      </c>
      <c r="AK2703" t="s">
        <v>585</v>
      </c>
      <c r="AN2703" t="s">
        <v>94</v>
      </c>
      <c r="AO2703" t="s">
        <v>95</v>
      </c>
      <c r="AP2703" t="s">
        <v>96</v>
      </c>
      <c r="AQ2703" t="s">
        <v>95</v>
      </c>
      <c r="AR2703" t="s">
        <v>232</v>
      </c>
      <c r="AS2703" t="s">
        <v>233</v>
      </c>
      <c r="AT2703" t="s">
        <v>234</v>
      </c>
      <c r="AU2703" t="s">
        <v>167</v>
      </c>
      <c r="AV2703" t="s">
        <v>168</v>
      </c>
      <c r="AW2703" t="s">
        <v>586</v>
      </c>
      <c r="AX2703" t="s">
        <v>587</v>
      </c>
      <c r="AY2703" t="s">
        <v>38490</v>
      </c>
      <c r="AZ2703" t="s">
        <v>589</v>
      </c>
      <c r="BA2703" t="s">
        <v>590</v>
      </c>
      <c r="BB2703" t="s">
        <v>591</v>
      </c>
      <c r="BC2703" t="s">
        <v>590</v>
      </c>
      <c r="BD2703" t="s">
        <v>38491</v>
      </c>
      <c r="BJ2703" t="s">
        <v>44336</v>
      </c>
      <c r="BK2703" t="s">
        <v>44337</v>
      </c>
      <c r="BL2703" t="s">
        <v>14752</v>
      </c>
      <c r="BM2703" t="s">
        <v>7652</v>
      </c>
      <c r="BW2703" t="s">
        <v>44338</v>
      </c>
      <c r="BX2703" t="s">
        <v>44339</v>
      </c>
    </row>
    <row r="2704" spans="1:76" x14ac:dyDescent="0.25">
      <c r="A2704">
        <v>587</v>
      </c>
      <c r="B2704" t="s">
        <v>44325</v>
      </c>
      <c r="C2704" t="s">
        <v>600</v>
      </c>
      <c r="D2704" t="s">
        <v>601</v>
      </c>
      <c r="E2704" t="s">
        <v>4035</v>
      </c>
      <c r="F2704" t="s">
        <v>4035</v>
      </c>
      <c r="G2704">
        <v>50400</v>
      </c>
      <c r="H2704" t="s">
        <v>7521</v>
      </c>
      <c r="I2704" t="s">
        <v>44326</v>
      </c>
      <c r="J2704" t="s">
        <v>44340</v>
      </c>
      <c r="K2704" t="s">
        <v>44341</v>
      </c>
      <c r="L2704" t="s">
        <v>44341</v>
      </c>
      <c r="N2704" t="s">
        <v>600</v>
      </c>
      <c r="O2704" t="s">
        <v>601</v>
      </c>
      <c r="P2704" t="s">
        <v>602</v>
      </c>
      <c r="Q2704" t="s">
        <v>9585</v>
      </c>
      <c r="R2704">
        <v>63000</v>
      </c>
      <c r="S2704" t="s">
        <v>9586</v>
      </c>
      <c r="W2704" t="s">
        <v>44342</v>
      </c>
      <c r="X2704">
        <v>1</v>
      </c>
      <c r="BW2704" t="s">
        <v>44343</v>
      </c>
      <c r="BX2704" t="s">
        <v>44344</v>
      </c>
    </row>
    <row r="2705" spans="1:76" x14ac:dyDescent="0.25">
      <c r="A2705">
        <v>587</v>
      </c>
      <c r="B2705" t="s">
        <v>44325</v>
      </c>
      <c r="C2705" t="s">
        <v>600</v>
      </c>
      <c r="D2705" t="s">
        <v>601</v>
      </c>
      <c r="E2705" t="s">
        <v>4035</v>
      </c>
      <c r="F2705" t="s">
        <v>4035</v>
      </c>
      <c r="G2705">
        <v>50400</v>
      </c>
      <c r="H2705" t="s">
        <v>7521</v>
      </c>
      <c r="I2705" t="s">
        <v>44326</v>
      </c>
      <c r="J2705" t="s">
        <v>44345</v>
      </c>
      <c r="K2705" t="s">
        <v>44346</v>
      </c>
      <c r="L2705" t="s">
        <v>44347</v>
      </c>
      <c r="M2705" t="s">
        <v>44348</v>
      </c>
      <c r="N2705" t="s">
        <v>600</v>
      </c>
      <c r="O2705" t="s">
        <v>601</v>
      </c>
      <c r="P2705" t="s">
        <v>4035</v>
      </c>
      <c r="Q2705" t="s">
        <v>4035</v>
      </c>
      <c r="R2705">
        <v>50050</v>
      </c>
      <c r="S2705" t="s">
        <v>44349</v>
      </c>
      <c r="T2705">
        <v>32</v>
      </c>
      <c r="U2705">
        <v>3.1470006000000001</v>
      </c>
      <c r="V2705">
        <v>101.6974494</v>
      </c>
      <c r="W2705" t="s">
        <v>44350</v>
      </c>
      <c r="X2705">
        <v>2</v>
      </c>
      <c r="Y2705" t="s">
        <v>85</v>
      </c>
      <c r="Z2705">
        <v>2017</v>
      </c>
      <c r="AA2705">
        <v>2862479</v>
      </c>
      <c r="AB2705" t="s">
        <v>86</v>
      </c>
      <c r="AC2705">
        <v>10</v>
      </c>
      <c r="AD2705" t="s">
        <v>87</v>
      </c>
      <c r="AE2705" t="s">
        <v>44351</v>
      </c>
      <c r="AF2705" t="s">
        <v>44352</v>
      </c>
      <c r="AG2705" t="s">
        <v>44353</v>
      </c>
      <c r="AH2705" t="s">
        <v>44354</v>
      </c>
      <c r="AI2705" t="s">
        <v>44355</v>
      </c>
      <c r="AJ2705">
        <v>311225</v>
      </c>
      <c r="AK2705" t="s">
        <v>44356</v>
      </c>
      <c r="AN2705" t="s">
        <v>44357</v>
      </c>
      <c r="AO2705" t="s">
        <v>10869</v>
      </c>
      <c r="AP2705" t="s">
        <v>3480</v>
      </c>
      <c r="AQ2705" t="s">
        <v>1047</v>
      </c>
      <c r="AR2705" t="s">
        <v>1048</v>
      </c>
      <c r="AS2705" t="s">
        <v>536</v>
      </c>
      <c r="AT2705" t="s">
        <v>537</v>
      </c>
      <c r="AU2705" t="s">
        <v>538</v>
      </c>
      <c r="AV2705" t="s">
        <v>539</v>
      </c>
      <c r="AW2705" t="s">
        <v>44358</v>
      </c>
      <c r="AX2705" t="s">
        <v>44359</v>
      </c>
      <c r="AY2705" t="s">
        <v>24374</v>
      </c>
      <c r="AZ2705" t="s">
        <v>44360</v>
      </c>
      <c r="BA2705" t="s">
        <v>44361</v>
      </c>
      <c r="BB2705" t="s">
        <v>44362</v>
      </c>
      <c r="BC2705" t="s">
        <v>44363</v>
      </c>
      <c r="BD2705" t="s">
        <v>24375</v>
      </c>
      <c r="BE2705">
        <v>60320728272</v>
      </c>
      <c r="BF2705" t="s">
        <v>44364</v>
      </c>
      <c r="BG2705" t="s">
        <v>44365</v>
      </c>
      <c r="BH2705" t="s">
        <v>44365</v>
      </c>
      <c r="BJ2705" t="s">
        <v>44366</v>
      </c>
      <c r="BK2705" t="s">
        <v>44367</v>
      </c>
      <c r="BL2705" t="s">
        <v>4958</v>
      </c>
      <c r="BM2705" t="s">
        <v>109</v>
      </c>
      <c r="BN2705" t="s">
        <v>44368</v>
      </c>
      <c r="BO2705" t="s">
        <v>44369</v>
      </c>
      <c r="BP2705" t="s">
        <v>44370</v>
      </c>
      <c r="BQ2705" t="s">
        <v>44371</v>
      </c>
      <c r="BT2705" t="s">
        <v>44372</v>
      </c>
      <c r="BV2705" t="s">
        <v>44373</v>
      </c>
      <c r="BW2705" t="s">
        <v>44374</v>
      </c>
      <c r="BX2705" t="s">
        <v>44375</v>
      </c>
    </row>
    <row r="2706" spans="1:76" x14ac:dyDescent="0.25">
      <c r="A2706">
        <v>587</v>
      </c>
      <c r="B2706" t="s">
        <v>44325</v>
      </c>
      <c r="C2706" t="s">
        <v>600</v>
      </c>
      <c r="D2706" t="s">
        <v>601</v>
      </c>
      <c r="E2706" t="s">
        <v>4035</v>
      </c>
      <c r="F2706" t="s">
        <v>4035</v>
      </c>
      <c r="G2706">
        <v>50400</v>
      </c>
      <c r="H2706" t="s">
        <v>7521</v>
      </c>
      <c r="I2706" t="s">
        <v>44326</v>
      </c>
      <c r="J2706" t="s">
        <v>44376</v>
      </c>
      <c r="K2706" t="s">
        <v>44329</v>
      </c>
      <c r="L2706" t="s">
        <v>44329</v>
      </c>
      <c r="N2706" t="s">
        <v>736</v>
      </c>
      <c r="O2706" t="s">
        <v>737</v>
      </c>
      <c r="P2706" t="s">
        <v>25759</v>
      </c>
      <c r="W2706" t="s">
        <v>44377</v>
      </c>
      <c r="X2706">
        <v>1</v>
      </c>
      <c r="Y2706" t="s">
        <v>85</v>
      </c>
      <c r="AE2706" t="s">
        <v>44378</v>
      </c>
      <c r="AF2706" t="s">
        <v>44379</v>
      </c>
      <c r="AG2706" t="s">
        <v>44380</v>
      </c>
      <c r="AH2706" t="s">
        <v>44380</v>
      </c>
      <c r="AJ2706">
        <v>811210</v>
      </c>
      <c r="AK2706" t="s">
        <v>3732</v>
      </c>
      <c r="AN2706" t="s">
        <v>3733</v>
      </c>
      <c r="AO2706" t="s">
        <v>3734</v>
      </c>
      <c r="AP2706" t="s">
        <v>392</v>
      </c>
      <c r="AQ2706" t="s">
        <v>1496</v>
      </c>
      <c r="AR2706" t="s">
        <v>1497</v>
      </c>
      <c r="AS2706" t="s">
        <v>1498</v>
      </c>
      <c r="AT2706" t="s">
        <v>1499</v>
      </c>
      <c r="AU2706" t="s">
        <v>1500</v>
      </c>
      <c r="AV2706" t="s">
        <v>1501</v>
      </c>
      <c r="AW2706" t="s">
        <v>3735</v>
      </c>
      <c r="AX2706" t="s">
        <v>3736</v>
      </c>
      <c r="AZ2706" t="s">
        <v>3737</v>
      </c>
      <c r="BA2706" t="s">
        <v>3738</v>
      </c>
      <c r="BB2706" t="s">
        <v>3739</v>
      </c>
      <c r="BC2706" t="s">
        <v>3740</v>
      </c>
      <c r="BE2706">
        <v>525552073422</v>
      </c>
      <c r="BF2706">
        <v>525552073422</v>
      </c>
      <c r="BG2706" t="s">
        <v>44381</v>
      </c>
      <c r="BJ2706" t="s">
        <v>44382</v>
      </c>
      <c r="BK2706" t="s">
        <v>44383</v>
      </c>
      <c r="BL2706" t="s">
        <v>44384</v>
      </c>
      <c r="BM2706" t="s">
        <v>1972</v>
      </c>
      <c r="BN2706" t="s">
        <v>44385</v>
      </c>
      <c r="BP2706" t="s">
        <v>44386</v>
      </c>
      <c r="BW2706" t="s">
        <v>44387</v>
      </c>
      <c r="BX2706" t="s">
        <v>44388</v>
      </c>
    </row>
    <row r="2707" spans="1:76" x14ac:dyDescent="0.25">
      <c r="A2707">
        <v>587</v>
      </c>
      <c r="B2707" t="s">
        <v>44325</v>
      </c>
      <c r="C2707" t="s">
        <v>600</v>
      </c>
      <c r="D2707" t="s">
        <v>601</v>
      </c>
      <c r="E2707" t="s">
        <v>4035</v>
      </c>
      <c r="F2707" t="s">
        <v>4035</v>
      </c>
      <c r="G2707">
        <v>50400</v>
      </c>
      <c r="H2707" t="s">
        <v>7521</v>
      </c>
      <c r="I2707" t="s">
        <v>44326</v>
      </c>
      <c r="J2707" t="s">
        <v>44389</v>
      </c>
      <c r="K2707" t="s">
        <v>44237</v>
      </c>
      <c r="L2707" t="s">
        <v>44390</v>
      </c>
      <c r="M2707" t="s">
        <v>44391</v>
      </c>
      <c r="N2707" t="s">
        <v>600</v>
      </c>
      <c r="O2707" t="s">
        <v>601</v>
      </c>
      <c r="P2707" t="s">
        <v>602</v>
      </c>
      <c r="Q2707" t="s">
        <v>4967</v>
      </c>
      <c r="R2707">
        <v>46200</v>
      </c>
      <c r="S2707" t="s">
        <v>30767</v>
      </c>
      <c r="W2707" t="s">
        <v>44392</v>
      </c>
      <c r="X2707">
        <v>3</v>
      </c>
      <c r="Y2707" t="s">
        <v>85</v>
      </c>
      <c r="Z2707">
        <v>2004</v>
      </c>
      <c r="AA2707">
        <v>10222672</v>
      </c>
      <c r="AB2707" t="s">
        <v>86</v>
      </c>
      <c r="AC2707">
        <v>150</v>
      </c>
      <c r="AD2707" t="s">
        <v>86</v>
      </c>
      <c r="AE2707" t="s">
        <v>44393</v>
      </c>
      <c r="AF2707" t="s">
        <v>44394</v>
      </c>
      <c r="AG2707" t="s">
        <v>44395</v>
      </c>
      <c r="AH2707" t="s">
        <v>44396</v>
      </c>
      <c r="AI2707" t="s">
        <v>44397</v>
      </c>
      <c r="AJ2707">
        <v>517112</v>
      </c>
      <c r="AK2707" t="s">
        <v>484</v>
      </c>
      <c r="AN2707" t="s">
        <v>233</v>
      </c>
      <c r="AO2707" t="s">
        <v>95</v>
      </c>
      <c r="AP2707" t="s">
        <v>96</v>
      </c>
      <c r="AQ2707" t="s">
        <v>95</v>
      </c>
      <c r="AR2707" t="s">
        <v>232</v>
      </c>
      <c r="AS2707" t="s">
        <v>233</v>
      </c>
      <c r="AT2707" t="s">
        <v>234</v>
      </c>
      <c r="AU2707" t="s">
        <v>167</v>
      </c>
      <c r="AV2707" t="s">
        <v>168</v>
      </c>
      <c r="AW2707" t="s">
        <v>485</v>
      </c>
      <c r="AX2707" t="s">
        <v>486</v>
      </c>
      <c r="AZ2707">
        <v>6120</v>
      </c>
      <c r="BA2707" t="s">
        <v>488</v>
      </c>
      <c r="BB2707">
        <v>61.2</v>
      </c>
      <c r="BC2707" t="s">
        <v>488</v>
      </c>
      <c r="BE2707">
        <v>60380266303</v>
      </c>
      <c r="BF2707" t="s">
        <v>44398</v>
      </c>
      <c r="BG2707" t="s">
        <v>44399</v>
      </c>
      <c r="BJ2707" t="s">
        <v>44400</v>
      </c>
      <c r="BK2707" t="s">
        <v>44401</v>
      </c>
      <c r="BL2707" t="s">
        <v>4958</v>
      </c>
      <c r="BM2707" t="s">
        <v>109</v>
      </c>
      <c r="BN2707" t="s">
        <v>44402</v>
      </c>
      <c r="BP2707" t="s">
        <v>44403</v>
      </c>
      <c r="BT2707" t="s">
        <v>44404</v>
      </c>
      <c r="BV2707" t="s">
        <v>44405</v>
      </c>
      <c r="BW2707" t="s">
        <v>44406</v>
      </c>
      <c r="BX2707" t="s">
        <v>44407</v>
      </c>
    </row>
    <row r="2708" spans="1:76" x14ac:dyDescent="0.25">
      <c r="A2708">
        <v>588</v>
      </c>
      <c r="B2708" t="s">
        <v>44408</v>
      </c>
      <c r="C2708" t="s">
        <v>2204</v>
      </c>
      <c r="D2708" t="s">
        <v>2205</v>
      </c>
      <c r="E2708" t="s">
        <v>2270</v>
      </c>
      <c r="F2708" t="s">
        <v>44409</v>
      </c>
      <c r="G2708">
        <v>10120</v>
      </c>
      <c r="J2708" t="s">
        <v>44410</v>
      </c>
      <c r="K2708" t="s">
        <v>44411</v>
      </c>
      <c r="M2708" t="s">
        <v>44411</v>
      </c>
      <c r="N2708" t="s">
        <v>2204</v>
      </c>
      <c r="O2708" t="s">
        <v>2205</v>
      </c>
      <c r="P2708" t="s">
        <v>2270</v>
      </c>
      <c r="Q2708" t="s">
        <v>2307</v>
      </c>
      <c r="R2708">
        <v>10120</v>
      </c>
      <c r="S2708" t="s">
        <v>44412</v>
      </c>
      <c r="W2708" t="s">
        <v>44413</v>
      </c>
      <c r="X2708">
        <v>1</v>
      </c>
      <c r="Y2708" t="s">
        <v>85</v>
      </c>
      <c r="Z2708">
        <v>1985</v>
      </c>
      <c r="AA2708">
        <v>5095857</v>
      </c>
      <c r="AB2708" t="s">
        <v>86</v>
      </c>
      <c r="AC2708">
        <v>79</v>
      </c>
      <c r="AD2708" t="s">
        <v>87</v>
      </c>
      <c r="AE2708" t="s">
        <v>44414</v>
      </c>
      <c r="AF2708" t="s">
        <v>44415</v>
      </c>
      <c r="AG2708" t="s">
        <v>44416</v>
      </c>
      <c r="AH2708" t="s">
        <v>44417</v>
      </c>
      <c r="AI2708" t="s">
        <v>899</v>
      </c>
      <c r="AJ2708">
        <v>517810</v>
      </c>
      <c r="AK2708" t="s">
        <v>93</v>
      </c>
      <c r="AN2708" t="s">
        <v>233</v>
      </c>
      <c r="AO2708" t="s">
        <v>95</v>
      </c>
      <c r="AP2708" t="s">
        <v>96</v>
      </c>
      <c r="AW2708" t="s">
        <v>103</v>
      </c>
      <c r="AX2708" t="s">
        <v>104</v>
      </c>
      <c r="AZ2708">
        <v>6190</v>
      </c>
      <c r="BA2708" t="s">
        <v>105</v>
      </c>
      <c r="BB2708">
        <v>61.9</v>
      </c>
      <c r="BC2708" t="s">
        <v>105</v>
      </c>
      <c r="BQ2708" t="s">
        <v>44418</v>
      </c>
      <c r="BW2708" t="s">
        <v>44419</v>
      </c>
      <c r="BX2708" t="s">
        <v>44420</v>
      </c>
    </row>
    <row r="2709" spans="1:76" x14ac:dyDescent="0.25">
      <c r="A2709">
        <v>588</v>
      </c>
      <c r="B2709" t="s">
        <v>44408</v>
      </c>
      <c r="C2709" t="s">
        <v>2204</v>
      </c>
      <c r="D2709" t="s">
        <v>2205</v>
      </c>
      <c r="E2709" t="s">
        <v>2270</v>
      </c>
      <c r="F2709" t="s">
        <v>44409</v>
      </c>
      <c r="G2709">
        <v>10120</v>
      </c>
      <c r="J2709" t="s">
        <v>44421</v>
      </c>
      <c r="K2709" t="s">
        <v>44422</v>
      </c>
      <c r="L2709" t="s">
        <v>44423</v>
      </c>
      <c r="N2709" t="s">
        <v>2204</v>
      </c>
      <c r="O2709" t="s">
        <v>2205</v>
      </c>
      <c r="P2709" t="s">
        <v>2270</v>
      </c>
      <c r="Q2709" t="s">
        <v>2307</v>
      </c>
      <c r="R2709">
        <v>10120</v>
      </c>
      <c r="S2709" t="s">
        <v>3694</v>
      </c>
      <c r="W2709" t="s">
        <v>44424</v>
      </c>
      <c r="X2709">
        <v>2</v>
      </c>
      <c r="Y2709" t="s">
        <v>85</v>
      </c>
      <c r="AE2709" t="s">
        <v>44425</v>
      </c>
      <c r="AF2709" t="s">
        <v>44426</v>
      </c>
      <c r="AG2709" t="s">
        <v>44427</v>
      </c>
      <c r="AJ2709">
        <v>517810</v>
      </c>
      <c r="AK2709" t="s">
        <v>93</v>
      </c>
      <c r="AN2709" t="s">
        <v>233</v>
      </c>
      <c r="AO2709" t="s">
        <v>95</v>
      </c>
      <c r="AP2709" t="s">
        <v>96</v>
      </c>
      <c r="AW2709" t="s">
        <v>103</v>
      </c>
      <c r="AX2709" t="s">
        <v>104</v>
      </c>
      <c r="AZ2709">
        <v>6190</v>
      </c>
      <c r="BA2709" t="s">
        <v>105</v>
      </c>
      <c r="BB2709">
        <v>61.9</v>
      </c>
      <c r="BC2709" t="s">
        <v>105</v>
      </c>
      <c r="BE2709">
        <v>6626704071</v>
      </c>
      <c r="BF2709">
        <v>6626704071</v>
      </c>
      <c r="BW2709" t="s">
        <v>44428</v>
      </c>
      <c r="BX2709" t="s">
        <v>38051</v>
      </c>
    </row>
    <row r="2710" spans="1:76" x14ac:dyDescent="0.25">
      <c r="A2710">
        <v>588</v>
      </c>
      <c r="B2710" t="s">
        <v>44408</v>
      </c>
      <c r="C2710" t="s">
        <v>2204</v>
      </c>
      <c r="D2710" t="s">
        <v>2205</v>
      </c>
      <c r="E2710" t="s">
        <v>2270</v>
      </c>
      <c r="F2710" t="s">
        <v>44409</v>
      </c>
      <c r="G2710">
        <v>10120</v>
      </c>
      <c r="J2710" t="s">
        <v>44429</v>
      </c>
      <c r="K2710" t="s">
        <v>44430</v>
      </c>
      <c r="M2710" t="s">
        <v>44430</v>
      </c>
      <c r="N2710" t="s">
        <v>2204</v>
      </c>
      <c r="O2710" t="s">
        <v>2205</v>
      </c>
      <c r="P2710" t="s">
        <v>3658</v>
      </c>
      <c r="Q2710" t="s">
        <v>44431</v>
      </c>
      <c r="R2710">
        <v>90110</v>
      </c>
      <c r="S2710" t="s">
        <v>44432</v>
      </c>
      <c r="T2710">
        <v>123</v>
      </c>
      <c r="U2710">
        <v>6.9994993999999897</v>
      </c>
      <c r="V2710">
        <v>100.480801399999</v>
      </c>
      <c r="W2710" t="s">
        <v>44433</v>
      </c>
      <c r="X2710">
        <v>1</v>
      </c>
      <c r="BW2710" t="s">
        <v>44434</v>
      </c>
      <c r="BX2710" t="s">
        <v>44435</v>
      </c>
    </row>
    <row r="2711" spans="1:76" x14ac:dyDescent="0.25">
      <c r="A2711">
        <v>588</v>
      </c>
      <c r="B2711" t="s">
        <v>44408</v>
      </c>
      <c r="C2711" t="s">
        <v>2204</v>
      </c>
      <c r="D2711" t="s">
        <v>2205</v>
      </c>
      <c r="E2711" t="s">
        <v>2270</v>
      </c>
      <c r="F2711" t="s">
        <v>44409</v>
      </c>
      <c r="G2711">
        <v>10120</v>
      </c>
      <c r="J2711" t="s">
        <v>44436</v>
      </c>
      <c r="K2711" t="s">
        <v>44437</v>
      </c>
      <c r="M2711" t="s">
        <v>44437</v>
      </c>
      <c r="N2711" t="s">
        <v>2204</v>
      </c>
      <c r="O2711" t="s">
        <v>2205</v>
      </c>
      <c r="P2711" t="s">
        <v>40999</v>
      </c>
      <c r="Q2711" t="s">
        <v>41000</v>
      </c>
      <c r="R2711">
        <v>40000</v>
      </c>
      <c r="S2711" t="s">
        <v>41033</v>
      </c>
      <c r="T2711">
        <v>490</v>
      </c>
      <c r="U2711">
        <v>16.442012899999899</v>
      </c>
      <c r="V2711">
        <v>102.80864699999999</v>
      </c>
      <c r="W2711" t="s">
        <v>44438</v>
      </c>
      <c r="X2711">
        <v>1</v>
      </c>
      <c r="BW2711" t="s">
        <v>44439</v>
      </c>
      <c r="BX2711" t="s">
        <v>44440</v>
      </c>
    </row>
    <row r="2712" spans="1:76" x14ac:dyDescent="0.25">
      <c r="A2712">
        <v>588</v>
      </c>
      <c r="B2712" t="s">
        <v>44408</v>
      </c>
      <c r="C2712" t="s">
        <v>2204</v>
      </c>
      <c r="D2712" t="s">
        <v>2205</v>
      </c>
      <c r="E2712" t="s">
        <v>2270</v>
      </c>
      <c r="F2712" t="s">
        <v>44409</v>
      </c>
      <c r="G2712">
        <v>10120</v>
      </c>
      <c r="J2712" t="s">
        <v>44441</v>
      </c>
      <c r="K2712" t="s">
        <v>44442</v>
      </c>
      <c r="M2712" t="s">
        <v>44442</v>
      </c>
      <c r="N2712" t="s">
        <v>2204</v>
      </c>
      <c r="O2712" t="s">
        <v>2205</v>
      </c>
      <c r="P2712" t="s">
        <v>43384</v>
      </c>
      <c r="Q2712" t="s">
        <v>43385</v>
      </c>
      <c r="R2712">
        <v>73000</v>
      </c>
      <c r="S2712" t="s">
        <v>44443</v>
      </c>
      <c r="T2712">
        <v>1</v>
      </c>
      <c r="U2712">
        <v>13.8103617</v>
      </c>
      <c r="V2712">
        <v>100.0722813</v>
      </c>
      <c r="W2712" t="s">
        <v>44444</v>
      </c>
      <c r="X2712">
        <v>1</v>
      </c>
      <c r="BW2712" t="s">
        <v>44445</v>
      </c>
      <c r="BX2712" t="s">
        <v>44446</v>
      </c>
    </row>
    <row r="2713" spans="1:76" x14ac:dyDescent="0.25">
      <c r="A2713">
        <v>589</v>
      </c>
      <c r="B2713" t="s">
        <v>44447</v>
      </c>
      <c r="C2713" t="s">
        <v>2666</v>
      </c>
      <c r="D2713" t="s">
        <v>2667</v>
      </c>
      <c r="E2713" t="s">
        <v>3880</v>
      </c>
      <c r="F2713" t="s">
        <v>3881</v>
      </c>
      <c r="G2713">
        <v>518057</v>
      </c>
      <c r="J2713" t="s">
        <v>44448</v>
      </c>
      <c r="K2713" t="s">
        <v>44449</v>
      </c>
      <c r="M2713" t="s">
        <v>44449</v>
      </c>
      <c r="N2713" t="s">
        <v>2666</v>
      </c>
      <c r="O2713" t="s">
        <v>2667</v>
      </c>
      <c r="P2713" t="s">
        <v>3805</v>
      </c>
      <c r="Q2713" t="s">
        <v>44450</v>
      </c>
      <c r="S2713" t="s">
        <v>44451</v>
      </c>
      <c r="W2713" t="s">
        <v>44452</v>
      </c>
      <c r="X2713">
        <v>1</v>
      </c>
      <c r="AE2713" t="s">
        <v>44453</v>
      </c>
      <c r="AF2713" t="s">
        <v>44454</v>
      </c>
      <c r="BE2713">
        <v>8657186958310</v>
      </c>
      <c r="BF2713">
        <v>8657186958310</v>
      </c>
      <c r="BW2713" t="s">
        <v>44455</v>
      </c>
      <c r="BX2713" t="s">
        <v>44456</v>
      </c>
    </row>
    <row r="2714" spans="1:76" x14ac:dyDescent="0.25">
      <c r="A2714">
        <v>589</v>
      </c>
      <c r="B2714" t="s">
        <v>44447</v>
      </c>
      <c r="C2714" t="s">
        <v>2666</v>
      </c>
      <c r="D2714" t="s">
        <v>2667</v>
      </c>
      <c r="E2714" t="s">
        <v>3880</v>
      </c>
      <c r="F2714" t="s">
        <v>3881</v>
      </c>
      <c r="G2714">
        <v>518057</v>
      </c>
      <c r="J2714" t="s">
        <v>44236</v>
      </c>
      <c r="K2714" t="s">
        <v>44237</v>
      </c>
      <c r="L2714" t="s">
        <v>44238</v>
      </c>
      <c r="M2714" t="s">
        <v>44239</v>
      </c>
      <c r="N2714" t="s">
        <v>2666</v>
      </c>
      <c r="O2714" t="s">
        <v>2667</v>
      </c>
      <c r="P2714" t="s">
        <v>3880</v>
      </c>
      <c r="Q2714" t="s">
        <v>3881</v>
      </c>
      <c r="W2714" t="s">
        <v>44240</v>
      </c>
      <c r="X2714">
        <v>108</v>
      </c>
      <c r="Y2714" t="s">
        <v>560</v>
      </c>
      <c r="Z2714">
        <v>1985</v>
      </c>
      <c r="AA2714">
        <v>17824249856</v>
      </c>
      <c r="AB2714" t="s">
        <v>87</v>
      </c>
      <c r="AC2714">
        <v>74811</v>
      </c>
      <c r="AD2714" t="s">
        <v>87</v>
      </c>
      <c r="AE2714" t="s">
        <v>44241</v>
      </c>
      <c r="AF2714" t="s">
        <v>44242</v>
      </c>
      <c r="AG2714" t="s">
        <v>44243</v>
      </c>
      <c r="AH2714" t="s">
        <v>44244</v>
      </c>
      <c r="AI2714" t="s">
        <v>44245</v>
      </c>
      <c r="AJ2714">
        <v>334210</v>
      </c>
      <c r="AK2714" t="s">
        <v>5871</v>
      </c>
      <c r="AN2714" t="s">
        <v>233</v>
      </c>
      <c r="AO2714" t="s">
        <v>95</v>
      </c>
      <c r="AP2714" t="s">
        <v>96</v>
      </c>
      <c r="AQ2714" t="s">
        <v>95</v>
      </c>
      <c r="AR2714" t="s">
        <v>232</v>
      </c>
      <c r="AS2714" t="s">
        <v>233</v>
      </c>
      <c r="AT2714" t="s">
        <v>234</v>
      </c>
      <c r="AU2714" t="s">
        <v>167</v>
      </c>
      <c r="AV2714" t="s">
        <v>168</v>
      </c>
      <c r="AW2714">
        <v>3661</v>
      </c>
      <c r="AX2714" t="s">
        <v>5872</v>
      </c>
      <c r="AY2714" t="s">
        <v>44246</v>
      </c>
      <c r="AZ2714">
        <v>2630</v>
      </c>
      <c r="BA2714" t="s">
        <v>5874</v>
      </c>
      <c r="BB2714">
        <v>26.3</v>
      </c>
      <c r="BC2714" t="s">
        <v>5874</v>
      </c>
      <c r="BD2714" t="s">
        <v>44247</v>
      </c>
      <c r="BE2714">
        <v>923425001111</v>
      </c>
      <c r="BF2714" t="s">
        <v>44248</v>
      </c>
      <c r="BG2714" t="s">
        <v>44249</v>
      </c>
      <c r="BH2714" t="s">
        <v>44250</v>
      </c>
      <c r="BI2714" t="s">
        <v>44251</v>
      </c>
      <c r="BJ2714" t="s">
        <v>44252</v>
      </c>
      <c r="BK2714" t="s">
        <v>44253</v>
      </c>
      <c r="BL2714" t="s">
        <v>18251</v>
      </c>
      <c r="BM2714" t="s">
        <v>109</v>
      </c>
      <c r="BN2714" t="s">
        <v>44254</v>
      </c>
      <c r="BO2714" t="s">
        <v>44255</v>
      </c>
      <c r="BQ2714" t="s">
        <v>44256</v>
      </c>
      <c r="BT2714" t="s">
        <v>44257</v>
      </c>
      <c r="BV2714" t="s">
        <v>44258</v>
      </c>
      <c r="BW2714" t="s">
        <v>44259</v>
      </c>
      <c r="BX2714" t="s">
        <v>44260</v>
      </c>
    </row>
    <row r="2715" spans="1:76" x14ac:dyDescent="0.25">
      <c r="A2715">
        <v>589</v>
      </c>
      <c r="B2715" t="s">
        <v>44447</v>
      </c>
      <c r="C2715" t="s">
        <v>2666</v>
      </c>
      <c r="D2715" t="s">
        <v>2667</v>
      </c>
      <c r="E2715" t="s">
        <v>3880</v>
      </c>
      <c r="F2715" t="s">
        <v>3881</v>
      </c>
      <c r="G2715">
        <v>518057</v>
      </c>
      <c r="J2715" t="s">
        <v>44457</v>
      </c>
      <c r="K2715" t="s">
        <v>44458</v>
      </c>
      <c r="M2715" t="s">
        <v>44458</v>
      </c>
      <c r="N2715" t="s">
        <v>2666</v>
      </c>
      <c r="O2715" t="s">
        <v>2667</v>
      </c>
      <c r="P2715" t="s">
        <v>3880</v>
      </c>
      <c r="Q2715" t="s">
        <v>3881</v>
      </c>
      <c r="R2715">
        <v>518000</v>
      </c>
      <c r="S2715" t="s">
        <v>44459</v>
      </c>
      <c r="W2715" t="s">
        <v>44460</v>
      </c>
      <c r="X2715">
        <v>1</v>
      </c>
      <c r="AE2715" t="s">
        <v>44461</v>
      </c>
      <c r="AF2715" t="s">
        <v>44462</v>
      </c>
      <c r="BW2715" t="s">
        <v>44463</v>
      </c>
      <c r="BX2715" t="s">
        <v>17359</v>
      </c>
    </row>
    <row r="2716" spans="1:76" x14ac:dyDescent="0.25">
      <c r="A2716">
        <v>589</v>
      </c>
      <c r="B2716" t="s">
        <v>44447</v>
      </c>
      <c r="C2716" t="s">
        <v>2666</v>
      </c>
      <c r="D2716" t="s">
        <v>2667</v>
      </c>
      <c r="E2716" t="s">
        <v>3880</v>
      </c>
      <c r="F2716" t="s">
        <v>3881</v>
      </c>
      <c r="G2716">
        <v>518057</v>
      </c>
      <c r="J2716" t="s">
        <v>44464</v>
      </c>
      <c r="K2716" t="s">
        <v>44465</v>
      </c>
      <c r="M2716" t="s">
        <v>44465</v>
      </c>
      <c r="N2716" t="s">
        <v>2666</v>
      </c>
      <c r="O2716" t="s">
        <v>2667</v>
      </c>
      <c r="P2716" t="s">
        <v>44466</v>
      </c>
      <c r="Q2716" t="s">
        <v>44467</v>
      </c>
      <c r="R2716">
        <v>300042</v>
      </c>
      <c r="S2716" t="s">
        <v>44468</v>
      </c>
      <c r="W2716" t="s">
        <v>44469</v>
      </c>
      <c r="X2716">
        <v>1</v>
      </c>
      <c r="Y2716" t="s">
        <v>85</v>
      </c>
      <c r="AE2716" t="s">
        <v>44470</v>
      </c>
      <c r="AF2716" t="s">
        <v>44471</v>
      </c>
      <c r="AG2716" t="s">
        <v>44472</v>
      </c>
      <c r="AJ2716">
        <v>541512</v>
      </c>
      <c r="AK2716" t="s">
        <v>878</v>
      </c>
      <c r="AN2716" t="s">
        <v>879</v>
      </c>
      <c r="AO2716" t="s">
        <v>163</v>
      </c>
      <c r="AP2716" t="s">
        <v>96</v>
      </c>
      <c r="AW2716" t="s">
        <v>880</v>
      </c>
      <c r="AX2716" t="s">
        <v>881</v>
      </c>
      <c r="AZ2716">
        <v>6202</v>
      </c>
      <c r="BA2716" t="s">
        <v>882</v>
      </c>
      <c r="BB2716" t="s">
        <v>883</v>
      </c>
      <c r="BC2716" t="s">
        <v>884</v>
      </c>
      <c r="BW2716" t="s">
        <v>44473</v>
      </c>
      <c r="BX2716" t="s">
        <v>44474</v>
      </c>
    </row>
    <row r="2717" spans="1:76" x14ac:dyDescent="0.25">
      <c r="A2717">
        <v>589</v>
      </c>
      <c r="B2717" t="s">
        <v>44447</v>
      </c>
      <c r="C2717" t="s">
        <v>2666</v>
      </c>
      <c r="D2717" t="s">
        <v>2667</v>
      </c>
      <c r="E2717" t="s">
        <v>3880</v>
      </c>
      <c r="F2717" t="s">
        <v>3881</v>
      </c>
      <c r="G2717">
        <v>518057</v>
      </c>
      <c r="J2717" s="1" t="s">
        <v>44475</v>
      </c>
      <c r="K2717" t="s">
        <v>44237</v>
      </c>
      <c r="M2717" t="s">
        <v>44237</v>
      </c>
      <c r="N2717" t="s">
        <v>2666</v>
      </c>
      <c r="O2717" t="s">
        <v>2667</v>
      </c>
      <c r="P2717" t="s">
        <v>3880</v>
      </c>
      <c r="Q2717" t="s">
        <v>44476</v>
      </c>
      <c r="W2717" t="s">
        <v>44477</v>
      </c>
      <c r="X2717">
        <v>1</v>
      </c>
      <c r="AE2717" t="s">
        <v>44478</v>
      </c>
      <c r="AF2717" t="s">
        <v>44479</v>
      </c>
      <c r="BW2717" t="s">
        <v>44480</v>
      </c>
      <c r="BX2717" t="s">
        <v>44481</v>
      </c>
    </row>
    <row r="2718" spans="1:76" x14ac:dyDescent="0.25">
      <c r="A2718">
        <v>59</v>
      </c>
      <c r="B2718" t="s">
        <v>44482</v>
      </c>
      <c r="C2718" t="s">
        <v>5932</v>
      </c>
      <c r="D2718" t="s">
        <v>5933</v>
      </c>
      <c r="J2718" t="s">
        <v>44483</v>
      </c>
      <c r="K2718" t="s">
        <v>44484</v>
      </c>
      <c r="M2718" t="s">
        <v>44484</v>
      </c>
      <c r="N2718" t="s">
        <v>16281</v>
      </c>
      <c r="O2718" t="s">
        <v>16282</v>
      </c>
      <c r="P2718" t="s">
        <v>44485</v>
      </c>
      <c r="Q2718" t="s">
        <v>44485</v>
      </c>
      <c r="R2718" t="s">
        <v>44486</v>
      </c>
      <c r="S2718" t="s">
        <v>44487</v>
      </c>
      <c r="T2718">
        <v>21</v>
      </c>
      <c r="U2718">
        <v>-29.413286099999901</v>
      </c>
      <c r="V2718">
        <v>-66.852391900000001</v>
      </c>
      <c r="W2718" t="s">
        <v>44488</v>
      </c>
      <c r="X2718">
        <v>1</v>
      </c>
      <c r="Y2718" t="s">
        <v>85</v>
      </c>
      <c r="AE2718" t="s">
        <v>44489</v>
      </c>
      <c r="AF2718" t="s">
        <v>44490</v>
      </c>
      <c r="AG2718" t="s">
        <v>44491</v>
      </c>
      <c r="AJ2718">
        <v>622110</v>
      </c>
      <c r="AK2718" t="s">
        <v>663</v>
      </c>
      <c r="AN2718" t="s">
        <v>664</v>
      </c>
      <c r="AO2718" t="s">
        <v>665</v>
      </c>
      <c r="AP2718" t="s">
        <v>666</v>
      </c>
      <c r="AW2718" t="s">
        <v>667</v>
      </c>
      <c r="AX2718" t="s">
        <v>668</v>
      </c>
      <c r="AZ2718">
        <v>8610</v>
      </c>
      <c r="BA2718" t="s">
        <v>669</v>
      </c>
      <c r="BB2718">
        <v>86.1</v>
      </c>
      <c r="BC2718" t="s">
        <v>669</v>
      </c>
      <c r="BE2718">
        <v>543804462892</v>
      </c>
      <c r="BF2718">
        <v>543804462892</v>
      </c>
      <c r="BP2718" t="s">
        <v>44492</v>
      </c>
      <c r="BW2718" t="s">
        <v>44493</v>
      </c>
      <c r="BX2718" t="s">
        <v>44494</v>
      </c>
    </row>
    <row r="2719" spans="1:76" x14ac:dyDescent="0.25">
      <c r="A2719">
        <v>59</v>
      </c>
      <c r="B2719" t="s">
        <v>44482</v>
      </c>
      <c r="C2719" t="s">
        <v>5932</v>
      </c>
      <c r="D2719" t="s">
        <v>5933</v>
      </c>
      <c r="J2719" t="s">
        <v>44495</v>
      </c>
      <c r="K2719" t="s">
        <v>44496</v>
      </c>
      <c r="L2719" t="s">
        <v>44496</v>
      </c>
      <c r="N2719" t="s">
        <v>473</v>
      </c>
      <c r="O2719" t="s">
        <v>474</v>
      </c>
      <c r="P2719" t="s">
        <v>6594</v>
      </c>
      <c r="W2719" t="s">
        <v>44497</v>
      </c>
      <c r="X2719">
        <v>1</v>
      </c>
      <c r="Y2719" t="s">
        <v>85</v>
      </c>
      <c r="AA2719">
        <v>5031554</v>
      </c>
      <c r="AB2719" t="s">
        <v>86</v>
      </c>
      <c r="AC2719">
        <v>30</v>
      </c>
      <c r="AD2719" t="s">
        <v>86</v>
      </c>
      <c r="AE2719" t="s">
        <v>44498</v>
      </c>
      <c r="AF2719" t="s">
        <v>44499</v>
      </c>
      <c r="AG2719" t="s">
        <v>44500</v>
      </c>
      <c r="AJ2719">
        <v>611512</v>
      </c>
      <c r="AK2719" t="s">
        <v>35082</v>
      </c>
      <c r="AN2719" t="s">
        <v>35082</v>
      </c>
      <c r="AO2719" t="s">
        <v>290</v>
      </c>
      <c r="AP2719" t="s">
        <v>291</v>
      </c>
      <c r="AQ2719" t="s">
        <v>196</v>
      </c>
      <c r="AR2719" t="s">
        <v>197</v>
      </c>
      <c r="AS2719" t="s">
        <v>198</v>
      </c>
      <c r="AT2719" t="s">
        <v>199</v>
      </c>
      <c r="AU2719" t="s">
        <v>101</v>
      </c>
      <c r="AV2719" t="s">
        <v>102</v>
      </c>
      <c r="AW2719" t="s">
        <v>35083</v>
      </c>
      <c r="AX2719" t="s">
        <v>35084</v>
      </c>
      <c r="AY2719" t="s">
        <v>44501</v>
      </c>
      <c r="AZ2719" t="s">
        <v>35086</v>
      </c>
      <c r="BA2719" t="s">
        <v>35087</v>
      </c>
      <c r="BB2719" t="s">
        <v>35088</v>
      </c>
      <c r="BC2719" t="s">
        <v>35089</v>
      </c>
      <c r="BD2719" t="s">
        <v>44502</v>
      </c>
      <c r="BE2719">
        <v>12396339283</v>
      </c>
      <c r="BF2719">
        <v>12396339283</v>
      </c>
      <c r="BG2719" t="s">
        <v>44503</v>
      </c>
      <c r="BH2719" t="s">
        <v>44503</v>
      </c>
      <c r="BJ2719" t="s">
        <v>44504</v>
      </c>
      <c r="BK2719" t="s">
        <v>44505</v>
      </c>
      <c r="BL2719" t="s">
        <v>145</v>
      </c>
      <c r="BM2719" t="s">
        <v>109</v>
      </c>
      <c r="BV2719" t="s">
        <v>44506</v>
      </c>
      <c r="BW2719" t="s">
        <v>44507</v>
      </c>
      <c r="BX2719" t="s">
        <v>44508</v>
      </c>
    </row>
    <row r="2720" spans="1:76" x14ac:dyDescent="0.25">
      <c r="A2720">
        <v>59</v>
      </c>
      <c r="B2720" t="s">
        <v>44482</v>
      </c>
      <c r="C2720" t="s">
        <v>5932</v>
      </c>
      <c r="D2720" t="s">
        <v>5933</v>
      </c>
      <c r="J2720" t="s">
        <v>44509</v>
      </c>
      <c r="K2720" t="s">
        <v>44510</v>
      </c>
      <c r="M2720" t="s">
        <v>44510</v>
      </c>
      <c r="N2720" t="s">
        <v>5932</v>
      </c>
      <c r="O2720" t="s">
        <v>5933</v>
      </c>
      <c r="P2720" t="s">
        <v>11647</v>
      </c>
      <c r="Q2720" t="s">
        <v>44511</v>
      </c>
      <c r="W2720" t="s">
        <v>44512</v>
      </c>
      <c r="X2720">
        <v>1</v>
      </c>
      <c r="Y2720" t="s">
        <v>85</v>
      </c>
      <c r="AE2720" t="s">
        <v>44513</v>
      </c>
      <c r="AF2720" t="s">
        <v>44514</v>
      </c>
      <c r="AG2720" t="s">
        <v>44515</v>
      </c>
      <c r="AJ2720">
        <v>423610</v>
      </c>
      <c r="AK2720" t="s">
        <v>4313</v>
      </c>
      <c r="AN2720" t="s">
        <v>4314</v>
      </c>
      <c r="AO2720" t="s">
        <v>1047</v>
      </c>
      <c r="AP2720" t="s">
        <v>2687</v>
      </c>
      <c r="AW2720">
        <v>5063</v>
      </c>
      <c r="AX2720" t="s">
        <v>4315</v>
      </c>
      <c r="AZ2720" t="s">
        <v>4316</v>
      </c>
      <c r="BA2720" t="s">
        <v>4317</v>
      </c>
      <c r="BB2720" t="s">
        <v>4318</v>
      </c>
      <c r="BC2720" t="s">
        <v>4319</v>
      </c>
      <c r="BE2720">
        <v>8801313879539</v>
      </c>
      <c r="BF2720">
        <v>8801313879539</v>
      </c>
      <c r="BW2720" t="s">
        <v>44516</v>
      </c>
      <c r="BX2720" t="s">
        <v>13774</v>
      </c>
    </row>
    <row r="2721" spans="1:76" x14ac:dyDescent="0.25">
      <c r="A2721">
        <v>59</v>
      </c>
      <c r="B2721" t="s">
        <v>44482</v>
      </c>
      <c r="C2721" t="s">
        <v>5932</v>
      </c>
      <c r="D2721" t="s">
        <v>5933</v>
      </c>
      <c r="J2721" t="s">
        <v>44517</v>
      </c>
      <c r="K2721" t="s">
        <v>44518</v>
      </c>
      <c r="M2721" t="s">
        <v>44518</v>
      </c>
      <c r="N2721" t="s">
        <v>44519</v>
      </c>
      <c r="O2721" t="s">
        <v>44520</v>
      </c>
      <c r="P2721" t="s">
        <v>44521</v>
      </c>
      <c r="Q2721" t="s">
        <v>44522</v>
      </c>
      <c r="S2721" t="s">
        <v>44523</v>
      </c>
      <c r="W2721" t="s">
        <v>44524</v>
      </c>
      <c r="X2721">
        <v>1</v>
      </c>
      <c r="Y2721" t="s">
        <v>85</v>
      </c>
      <c r="AE2721" t="s">
        <v>44525</v>
      </c>
      <c r="AF2721" t="s">
        <v>44526</v>
      </c>
      <c r="AG2721" t="s">
        <v>44527</v>
      </c>
      <c r="AH2721" t="s">
        <v>44528</v>
      </c>
      <c r="AJ2721">
        <v>611310</v>
      </c>
      <c r="AK2721" t="s">
        <v>1659</v>
      </c>
      <c r="AN2721" t="s">
        <v>1660</v>
      </c>
      <c r="AO2721" t="s">
        <v>291</v>
      </c>
      <c r="AP2721" t="s">
        <v>291</v>
      </c>
      <c r="AQ2721" t="s">
        <v>196</v>
      </c>
      <c r="AR2721" t="s">
        <v>197</v>
      </c>
      <c r="AS2721" t="s">
        <v>198</v>
      </c>
      <c r="AT2721" t="s">
        <v>199</v>
      </c>
      <c r="AU2721" t="s">
        <v>101</v>
      </c>
      <c r="AV2721" t="s">
        <v>102</v>
      </c>
      <c r="AW2721">
        <v>8221</v>
      </c>
      <c r="AX2721" t="s">
        <v>1659</v>
      </c>
      <c r="AZ2721">
        <v>8530</v>
      </c>
      <c r="BA2721" t="s">
        <v>1662</v>
      </c>
      <c r="BB2721" t="s">
        <v>1663</v>
      </c>
      <c r="BC2721" t="s">
        <v>1664</v>
      </c>
      <c r="BE2721">
        <v>233302802655</v>
      </c>
      <c r="BF2721">
        <v>233302802655</v>
      </c>
      <c r="BJ2721" t="s">
        <v>44529</v>
      </c>
      <c r="BK2721" t="s">
        <v>44530</v>
      </c>
      <c r="BL2721" t="s">
        <v>1716</v>
      </c>
      <c r="BM2721" t="s">
        <v>109</v>
      </c>
      <c r="BW2721" t="s">
        <v>44531</v>
      </c>
      <c r="BX2721" t="s">
        <v>44532</v>
      </c>
    </row>
    <row r="2722" spans="1:76" x14ac:dyDescent="0.25">
      <c r="A2722">
        <v>59</v>
      </c>
      <c r="B2722" t="s">
        <v>44482</v>
      </c>
      <c r="C2722" t="s">
        <v>5932</v>
      </c>
      <c r="D2722" t="s">
        <v>5933</v>
      </c>
      <c r="J2722" t="s">
        <v>44533</v>
      </c>
      <c r="K2722" t="s">
        <v>44534</v>
      </c>
      <c r="M2722" t="s">
        <v>44534</v>
      </c>
      <c r="AF2722" t="s">
        <v>44535</v>
      </c>
      <c r="BJ2722" t="s">
        <v>44536</v>
      </c>
      <c r="BK2722" t="s">
        <v>44537</v>
      </c>
      <c r="BL2722" t="s">
        <v>145</v>
      </c>
      <c r="BM2722" t="s">
        <v>109</v>
      </c>
      <c r="BW2722" t="s">
        <v>44538</v>
      </c>
      <c r="BX2722" t="s">
        <v>44539</v>
      </c>
    </row>
    <row r="2723" spans="1:76" x14ac:dyDescent="0.25">
      <c r="A2723">
        <v>590</v>
      </c>
      <c r="B2723" t="s">
        <v>44540</v>
      </c>
      <c r="C2723" t="s">
        <v>5932</v>
      </c>
      <c r="D2723" t="s">
        <v>5933</v>
      </c>
      <c r="E2723" t="s">
        <v>5960</v>
      </c>
      <c r="F2723" t="s">
        <v>5961</v>
      </c>
      <c r="G2723">
        <v>1213</v>
      </c>
      <c r="H2723" t="s">
        <v>44541</v>
      </c>
      <c r="I2723" t="s">
        <v>44542</v>
      </c>
      <c r="J2723" t="s">
        <v>44448</v>
      </c>
      <c r="K2723" t="s">
        <v>44449</v>
      </c>
      <c r="M2723" t="s">
        <v>44449</v>
      </c>
      <c r="N2723" t="s">
        <v>2666</v>
      </c>
      <c r="O2723" t="s">
        <v>2667</v>
      </c>
      <c r="P2723" t="s">
        <v>3805</v>
      </c>
      <c r="Q2723" t="s">
        <v>44450</v>
      </c>
      <c r="S2723" t="s">
        <v>44451</v>
      </c>
      <c r="W2723" t="s">
        <v>44452</v>
      </c>
      <c r="X2723">
        <v>1</v>
      </c>
      <c r="AE2723" t="s">
        <v>44453</v>
      </c>
      <c r="AF2723" t="s">
        <v>44454</v>
      </c>
      <c r="BE2723">
        <v>8657186958310</v>
      </c>
      <c r="BF2723">
        <v>8657186958310</v>
      </c>
      <c r="BW2723" t="s">
        <v>44455</v>
      </c>
      <c r="BX2723" t="s">
        <v>44456</v>
      </c>
    </row>
    <row r="2724" spans="1:76" x14ac:dyDescent="0.25">
      <c r="A2724">
        <v>590</v>
      </c>
      <c r="B2724" t="s">
        <v>44540</v>
      </c>
      <c r="C2724" t="s">
        <v>5932</v>
      </c>
      <c r="D2724" t="s">
        <v>5933</v>
      </c>
      <c r="E2724" t="s">
        <v>5960</v>
      </c>
      <c r="F2724" t="s">
        <v>5961</v>
      </c>
      <c r="G2724">
        <v>1213</v>
      </c>
      <c r="H2724" t="s">
        <v>44541</v>
      </c>
      <c r="I2724" t="s">
        <v>44542</v>
      </c>
      <c r="J2724" t="s">
        <v>44376</v>
      </c>
      <c r="K2724" t="s">
        <v>44329</v>
      </c>
      <c r="L2724" t="s">
        <v>44329</v>
      </c>
      <c r="N2724" t="s">
        <v>736</v>
      </c>
      <c r="O2724" t="s">
        <v>737</v>
      </c>
      <c r="P2724" t="s">
        <v>25759</v>
      </c>
      <c r="W2724" t="s">
        <v>44377</v>
      </c>
      <c r="X2724">
        <v>1</v>
      </c>
      <c r="Y2724" t="s">
        <v>85</v>
      </c>
      <c r="AE2724" t="s">
        <v>44378</v>
      </c>
      <c r="AF2724" t="s">
        <v>44379</v>
      </c>
      <c r="AG2724" t="s">
        <v>44380</v>
      </c>
      <c r="AH2724" t="s">
        <v>44380</v>
      </c>
      <c r="AJ2724">
        <v>811210</v>
      </c>
      <c r="AK2724" t="s">
        <v>3732</v>
      </c>
      <c r="AN2724" t="s">
        <v>3733</v>
      </c>
      <c r="AO2724" t="s">
        <v>3734</v>
      </c>
      <c r="AP2724" t="s">
        <v>392</v>
      </c>
      <c r="AQ2724" t="s">
        <v>1496</v>
      </c>
      <c r="AR2724" t="s">
        <v>1497</v>
      </c>
      <c r="AS2724" t="s">
        <v>1498</v>
      </c>
      <c r="AT2724" t="s">
        <v>1499</v>
      </c>
      <c r="AU2724" t="s">
        <v>1500</v>
      </c>
      <c r="AV2724" t="s">
        <v>1501</v>
      </c>
      <c r="AW2724" t="s">
        <v>3735</v>
      </c>
      <c r="AX2724" t="s">
        <v>3736</v>
      </c>
      <c r="AZ2724" t="s">
        <v>3737</v>
      </c>
      <c r="BA2724" t="s">
        <v>3738</v>
      </c>
      <c r="BB2724" t="s">
        <v>3739</v>
      </c>
      <c r="BC2724" t="s">
        <v>3740</v>
      </c>
      <c r="BE2724">
        <v>525552073422</v>
      </c>
      <c r="BF2724">
        <v>525552073422</v>
      </c>
      <c r="BG2724" t="s">
        <v>44381</v>
      </c>
      <c r="BJ2724" t="s">
        <v>44382</v>
      </c>
      <c r="BK2724" t="s">
        <v>44383</v>
      </c>
      <c r="BL2724" t="s">
        <v>44384</v>
      </c>
      <c r="BM2724" t="s">
        <v>1972</v>
      </c>
      <c r="BN2724" t="s">
        <v>44385</v>
      </c>
      <c r="BP2724" t="s">
        <v>44386</v>
      </c>
      <c r="BW2724" t="s">
        <v>44387</v>
      </c>
      <c r="BX2724" t="s">
        <v>44388</v>
      </c>
    </row>
    <row r="2725" spans="1:76" x14ac:dyDescent="0.25">
      <c r="A2725">
        <v>590</v>
      </c>
      <c r="B2725" t="s">
        <v>44540</v>
      </c>
      <c r="C2725" t="s">
        <v>5932</v>
      </c>
      <c r="D2725" t="s">
        <v>5933</v>
      </c>
      <c r="E2725" t="s">
        <v>5960</v>
      </c>
      <c r="F2725" t="s">
        <v>5961</v>
      </c>
      <c r="G2725">
        <v>1213</v>
      </c>
      <c r="H2725" t="s">
        <v>44541</v>
      </c>
      <c r="I2725" t="s">
        <v>44542</v>
      </c>
      <c r="J2725" t="s">
        <v>44327</v>
      </c>
      <c r="K2725" t="s">
        <v>44328</v>
      </c>
      <c r="L2725" t="s">
        <v>44329</v>
      </c>
      <c r="M2725" t="s">
        <v>44328</v>
      </c>
      <c r="N2725" t="s">
        <v>10447</v>
      </c>
      <c r="O2725" t="s">
        <v>10448</v>
      </c>
      <c r="P2725" t="s">
        <v>44330</v>
      </c>
      <c r="W2725" t="s">
        <v>44331</v>
      </c>
      <c r="X2725">
        <v>1</v>
      </c>
      <c r="Y2725" t="s">
        <v>85</v>
      </c>
      <c r="AA2725">
        <v>33872</v>
      </c>
      <c r="AB2725" t="s">
        <v>86</v>
      </c>
      <c r="AC2725">
        <v>1</v>
      </c>
      <c r="AD2725" t="s">
        <v>87</v>
      </c>
      <c r="AE2725" t="s">
        <v>44332</v>
      </c>
      <c r="AF2725" t="s">
        <v>44333</v>
      </c>
      <c r="AG2725" t="s">
        <v>44334</v>
      </c>
      <c r="AH2725" t="s">
        <v>44334</v>
      </c>
      <c r="AI2725" t="s">
        <v>44335</v>
      </c>
      <c r="AJ2725">
        <v>517111</v>
      </c>
      <c r="AK2725" t="s">
        <v>585</v>
      </c>
      <c r="AN2725" t="s">
        <v>94</v>
      </c>
      <c r="AO2725" t="s">
        <v>95</v>
      </c>
      <c r="AP2725" t="s">
        <v>96</v>
      </c>
      <c r="AQ2725" t="s">
        <v>95</v>
      </c>
      <c r="AR2725" t="s">
        <v>232</v>
      </c>
      <c r="AS2725" t="s">
        <v>233</v>
      </c>
      <c r="AT2725" t="s">
        <v>234</v>
      </c>
      <c r="AU2725" t="s">
        <v>167</v>
      </c>
      <c r="AV2725" t="s">
        <v>168</v>
      </c>
      <c r="AW2725" t="s">
        <v>586</v>
      </c>
      <c r="AX2725" t="s">
        <v>587</v>
      </c>
      <c r="AY2725" t="s">
        <v>38490</v>
      </c>
      <c r="AZ2725" t="s">
        <v>589</v>
      </c>
      <c r="BA2725" t="s">
        <v>590</v>
      </c>
      <c r="BB2725" t="s">
        <v>591</v>
      </c>
      <c r="BC2725" t="s">
        <v>590</v>
      </c>
      <c r="BD2725" t="s">
        <v>38491</v>
      </c>
      <c r="BJ2725" t="s">
        <v>44336</v>
      </c>
      <c r="BK2725" t="s">
        <v>44337</v>
      </c>
      <c r="BL2725" t="s">
        <v>14752</v>
      </c>
      <c r="BM2725" t="s">
        <v>7652</v>
      </c>
      <c r="BW2725" t="s">
        <v>44338</v>
      </c>
      <c r="BX2725" t="s">
        <v>44339</v>
      </c>
    </row>
    <row r="2726" spans="1:76" x14ac:dyDescent="0.25">
      <c r="A2726">
        <v>590</v>
      </c>
      <c r="B2726" t="s">
        <v>44540</v>
      </c>
      <c r="C2726" t="s">
        <v>5932</v>
      </c>
      <c r="D2726" t="s">
        <v>5933</v>
      </c>
      <c r="E2726" t="s">
        <v>5960</v>
      </c>
      <c r="F2726" t="s">
        <v>5961</v>
      </c>
      <c r="G2726">
        <v>1213</v>
      </c>
      <c r="H2726" t="s">
        <v>44541</v>
      </c>
      <c r="I2726" t="s">
        <v>44542</v>
      </c>
      <c r="J2726" t="s">
        <v>44543</v>
      </c>
      <c r="K2726" t="s">
        <v>44544</v>
      </c>
      <c r="L2726" t="s">
        <v>44544</v>
      </c>
      <c r="N2726" t="s">
        <v>36470</v>
      </c>
      <c r="O2726" t="s">
        <v>36471</v>
      </c>
      <c r="P2726" t="s">
        <v>36472</v>
      </c>
      <c r="Q2726" t="s">
        <v>44545</v>
      </c>
      <c r="R2726">
        <v>170130</v>
      </c>
      <c r="S2726" t="s">
        <v>44546</v>
      </c>
      <c r="W2726" t="s">
        <v>44547</v>
      </c>
      <c r="X2726">
        <v>1</v>
      </c>
      <c r="Y2726" t="s">
        <v>85</v>
      </c>
      <c r="AE2726" t="s">
        <v>44548</v>
      </c>
      <c r="AF2726" t="s">
        <v>44549</v>
      </c>
      <c r="AG2726" t="s">
        <v>44550</v>
      </c>
      <c r="AJ2726">
        <v>517810</v>
      </c>
      <c r="AK2726" t="s">
        <v>93</v>
      </c>
      <c r="AN2726" t="s">
        <v>233</v>
      </c>
      <c r="AO2726" t="s">
        <v>95</v>
      </c>
      <c r="AP2726" t="s">
        <v>96</v>
      </c>
      <c r="AW2726" t="s">
        <v>103</v>
      </c>
      <c r="AX2726" t="s">
        <v>104</v>
      </c>
      <c r="AZ2726">
        <v>6190</v>
      </c>
      <c r="BA2726" t="s">
        <v>105</v>
      </c>
      <c r="BB2726">
        <v>61.9</v>
      </c>
      <c r="BC2726" t="s">
        <v>105</v>
      </c>
      <c r="BE2726">
        <v>77272938947</v>
      </c>
      <c r="BF2726" t="s">
        <v>44551</v>
      </c>
      <c r="BW2726" t="s">
        <v>44552</v>
      </c>
      <c r="BX2726" t="s">
        <v>44553</v>
      </c>
    </row>
    <row r="2727" spans="1:76" x14ac:dyDescent="0.25">
      <c r="A2727">
        <v>590</v>
      </c>
      <c r="B2727" t="s">
        <v>44540</v>
      </c>
      <c r="C2727" t="s">
        <v>5932</v>
      </c>
      <c r="D2727" t="s">
        <v>5933</v>
      </c>
      <c r="E2727" t="s">
        <v>5960</v>
      </c>
      <c r="F2727" t="s">
        <v>5961</v>
      </c>
      <c r="G2727">
        <v>1213</v>
      </c>
      <c r="H2727" t="s">
        <v>44541</v>
      </c>
      <c r="I2727" t="s">
        <v>44542</v>
      </c>
      <c r="J2727" t="s">
        <v>44554</v>
      </c>
      <c r="K2727" t="s">
        <v>44555</v>
      </c>
      <c r="L2727" t="s">
        <v>44555</v>
      </c>
      <c r="N2727" t="s">
        <v>5932</v>
      </c>
      <c r="O2727" t="s">
        <v>5933</v>
      </c>
      <c r="P2727" t="s">
        <v>5960</v>
      </c>
      <c r="Q2727" t="s">
        <v>5961</v>
      </c>
      <c r="R2727">
        <v>1215</v>
      </c>
      <c r="S2727" t="s">
        <v>44556</v>
      </c>
      <c r="T2727">
        <v>37</v>
      </c>
      <c r="U2727">
        <v>23.795908300000001</v>
      </c>
      <c r="V2727">
        <v>90.414231299999997</v>
      </c>
      <c r="W2727" t="s">
        <v>44557</v>
      </c>
      <c r="X2727">
        <v>1</v>
      </c>
      <c r="Y2727" t="s">
        <v>85</v>
      </c>
      <c r="AE2727" t="s">
        <v>44558</v>
      </c>
      <c r="AF2727" t="s">
        <v>44559</v>
      </c>
      <c r="AG2727" t="s">
        <v>44560</v>
      </c>
      <c r="AJ2727">
        <v>517810</v>
      </c>
      <c r="AK2727" t="s">
        <v>93</v>
      </c>
      <c r="AN2727" t="s">
        <v>233</v>
      </c>
      <c r="AO2727" t="s">
        <v>95</v>
      </c>
      <c r="AP2727" t="s">
        <v>96</v>
      </c>
      <c r="AW2727" t="s">
        <v>103</v>
      </c>
      <c r="AX2727" t="s">
        <v>104</v>
      </c>
      <c r="AZ2727">
        <v>6190</v>
      </c>
      <c r="BA2727" t="s">
        <v>105</v>
      </c>
      <c r="BB2727">
        <v>61.9</v>
      </c>
      <c r="BC2727" t="s">
        <v>105</v>
      </c>
      <c r="BE2727">
        <v>88028828513</v>
      </c>
      <c r="BF2727">
        <v>88028828513</v>
      </c>
      <c r="BN2727" t="s">
        <v>44561</v>
      </c>
      <c r="BW2727" t="s">
        <v>44562</v>
      </c>
      <c r="BX2727" t="s">
        <v>44563</v>
      </c>
    </row>
    <row r="2728" spans="1:76" x14ac:dyDescent="0.25">
      <c r="A2728">
        <v>591</v>
      </c>
      <c r="B2728" t="s">
        <v>44564</v>
      </c>
      <c r="C2728" t="s">
        <v>372</v>
      </c>
      <c r="D2728" t="s">
        <v>373</v>
      </c>
      <c r="E2728" t="s">
        <v>374</v>
      </c>
      <c r="F2728" t="s">
        <v>375</v>
      </c>
      <c r="G2728">
        <v>1364</v>
      </c>
      <c r="H2728" t="s">
        <v>24700</v>
      </c>
      <c r="I2728">
        <v>25</v>
      </c>
      <c r="J2728" t="s">
        <v>24762</v>
      </c>
      <c r="K2728" t="s">
        <v>24763</v>
      </c>
      <c r="M2728" t="s">
        <v>24764</v>
      </c>
      <c r="N2728" t="s">
        <v>372</v>
      </c>
      <c r="O2728" t="s">
        <v>373</v>
      </c>
      <c r="P2728" t="s">
        <v>441</v>
      </c>
      <c r="Q2728" t="s">
        <v>441</v>
      </c>
      <c r="R2728">
        <v>751</v>
      </c>
      <c r="S2728" t="s">
        <v>24765</v>
      </c>
      <c r="T2728">
        <v>210</v>
      </c>
      <c r="U2728">
        <v>59.947234700000003</v>
      </c>
      <c r="V2728">
        <v>10.6425708999999</v>
      </c>
      <c r="W2728" t="s">
        <v>24766</v>
      </c>
      <c r="X2728">
        <v>2</v>
      </c>
      <c r="Y2728" t="s">
        <v>85</v>
      </c>
      <c r="Z2728">
        <v>2001</v>
      </c>
      <c r="AA2728">
        <v>2970300</v>
      </c>
      <c r="AB2728" t="s">
        <v>86</v>
      </c>
      <c r="AC2728">
        <v>15</v>
      </c>
      <c r="AD2728" t="s">
        <v>86</v>
      </c>
      <c r="AE2728" t="s">
        <v>24767</v>
      </c>
      <c r="AF2728" t="s">
        <v>24768</v>
      </c>
      <c r="AG2728" t="s">
        <v>24769</v>
      </c>
      <c r="AH2728" t="s">
        <v>24770</v>
      </c>
      <c r="AI2728" t="s">
        <v>24771</v>
      </c>
      <c r="AJ2728">
        <v>621210</v>
      </c>
      <c r="AK2728" t="s">
        <v>24772</v>
      </c>
      <c r="AN2728" t="s">
        <v>24773</v>
      </c>
      <c r="AO2728" t="s">
        <v>24773</v>
      </c>
      <c r="AP2728" t="s">
        <v>666</v>
      </c>
      <c r="AQ2728" t="s">
        <v>1256</v>
      </c>
      <c r="AR2728" t="s">
        <v>1257</v>
      </c>
      <c r="AS2728" t="s">
        <v>1258</v>
      </c>
      <c r="AT2728" t="s">
        <v>1259</v>
      </c>
      <c r="AU2728" t="s">
        <v>322</v>
      </c>
      <c r="AV2728" t="s">
        <v>323</v>
      </c>
      <c r="AW2728">
        <v>8021</v>
      </c>
      <c r="AX2728" t="s">
        <v>24774</v>
      </c>
      <c r="AY2728" t="s">
        <v>24775</v>
      </c>
      <c r="AZ2728">
        <v>8620</v>
      </c>
      <c r="BA2728" t="s">
        <v>7927</v>
      </c>
      <c r="BB2728" t="s">
        <v>7928</v>
      </c>
      <c r="BC2728" t="s">
        <v>7929</v>
      </c>
      <c r="BD2728" t="s">
        <v>24776</v>
      </c>
      <c r="BE2728">
        <v>4722460052</v>
      </c>
      <c r="BF2728">
        <v>4722460052</v>
      </c>
      <c r="BG2728" t="s">
        <v>24777</v>
      </c>
      <c r="BH2728" t="s">
        <v>24777</v>
      </c>
      <c r="BI2728" t="s">
        <v>24778</v>
      </c>
      <c r="BJ2728" t="s">
        <v>24779</v>
      </c>
      <c r="BK2728" t="s">
        <v>24780</v>
      </c>
      <c r="BL2728" t="s">
        <v>449</v>
      </c>
      <c r="BM2728" t="s">
        <v>449</v>
      </c>
      <c r="BN2728" t="s">
        <v>24781</v>
      </c>
      <c r="BP2728" t="s">
        <v>24782</v>
      </c>
      <c r="BQ2728" t="s">
        <v>24783</v>
      </c>
      <c r="BV2728" t="s">
        <v>24784</v>
      </c>
      <c r="BW2728" t="s">
        <v>24785</v>
      </c>
      <c r="BX2728" t="s">
        <v>24786</v>
      </c>
    </row>
    <row r="2729" spans="1:76" x14ac:dyDescent="0.25">
      <c r="A2729">
        <v>591</v>
      </c>
      <c r="B2729" t="s">
        <v>44564</v>
      </c>
      <c r="C2729" t="s">
        <v>372</v>
      </c>
      <c r="D2729" t="s">
        <v>373</v>
      </c>
      <c r="E2729" t="s">
        <v>374</v>
      </c>
      <c r="F2729" t="s">
        <v>375</v>
      </c>
      <c r="G2729">
        <v>1364</v>
      </c>
      <c r="H2729" t="s">
        <v>24700</v>
      </c>
      <c r="I2729">
        <v>25</v>
      </c>
      <c r="J2729" t="s">
        <v>24701</v>
      </c>
      <c r="K2729" t="s">
        <v>24702</v>
      </c>
      <c r="M2729" t="s">
        <v>24702</v>
      </c>
      <c r="N2729" t="s">
        <v>372</v>
      </c>
      <c r="O2729" t="s">
        <v>373</v>
      </c>
      <c r="P2729" t="s">
        <v>374</v>
      </c>
      <c r="Q2729" t="s">
        <v>375</v>
      </c>
      <c r="R2729">
        <v>1364</v>
      </c>
      <c r="S2729" t="s">
        <v>24700</v>
      </c>
      <c r="T2729">
        <v>25</v>
      </c>
      <c r="U2729">
        <v>59.894922099999903</v>
      </c>
      <c r="V2729">
        <v>10.629178099999899</v>
      </c>
      <c r="W2729" t="s">
        <v>24703</v>
      </c>
      <c r="X2729">
        <v>2</v>
      </c>
      <c r="Y2729" t="s">
        <v>85</v>
      </c>
      <c r="Z2729">
        <v>1999</v>
      </c>
      <c r="AA2729">
        <v>24046186</v>
      </c>
      <c r="AB2729" t="s">
        <v>86</v>
      </c>
      <c r="AC2729">
        <v>13</v>
      </c>
      <c r="AD2729" t="s">
        <v>87</v>
      </c>
      <c r="AE2729" t="s">
        <v>24704</v>
      </c>
      <c r="AF2729" t="s">
        <v>24705</v>
      </c>
      <c r="AG2729" t="s">
        <v>24706</v>
      </c>
      <c r="AH2729" t="s">
        <v>24707</v>
      </c>
      <c r="AI2729" t="s">
        <v>24708</v>
      </c>
      <c r="AJ2729">
        <v>325199</v>
      </c>
      <c r="AK2729" t="s">
        <v>24709</v>
      </c>
      <c r="AN2729" t="s">
        <v>2590</v>
      </c>
      <c r="AO2729" t="s">
        <v>10459</v>
      </c>
      <c r="AP2729" t="s">
        <v>8160</v>
      </c>
      <c r="AQ2729" t="s">
        <v>2590</v>
      </c>
      <c r="AR2729" t="s">
        <v>2591</v>
      </c>
      <c r="AS2729" t="s">
        <v>2590</v>
      </c>
      <c r="AT2729" t="s">
        <v>2592</v>
      </c>
      <c r="AU2729" t="s">
        <v>538</v>
      </c>
      <c r="AV2729" t="s">
        <v>539</v>
      </c>
      <c r="AW2729" t="s">
        <v>24710</v>
      </c>
      <c r="AX2729" t="s">
        <v>24711</v>
      </c>
      <c r="AY2729" t="s">
        <v>24712</v>
      </c>
      <c r="AZ2729" t="s">
        <v>24713</v>
      </c>
      <c r="BA2729" t="s">
        <v>24714</v>
      </c>
      <c r="BB2729" t="s">
        <v>24715</v>
      </c>
      <c r="BC2729" t="s">
        <v>24716</v>
      </c>
      <c r="BD2729" t="s">
        <v>24717</v>
      </c>
      <c r="BE2729">
        <v>4721080740</v>
      </c>
      <c r="BF2729">
        <v>4721080740</v>
      </c>
      <c r="BG2729" t="s">
        <v>24718</v>
      </c>
      <c r="BJ2729" t="s">
        <v>24719</v>
      </c>
      <c r="BK2729" t="s">
        <v>24720</v>
      </c>
      <c r="BL2729" t="s">
        <v>145</v>
      </c>
      <c r="BM2729" t="s">
        <v>109</v>
      </c>
      <c r="BN2729" t="s">
        <v>24721</v>
      </c>
      <c r="BQ2729" t="s">
        <v>24722</v>
      </c>
      <c r="BV2729" t="s">
        <v>24723</v>
      </c>
      <c r="BW2729" t="s">
        <v>24724</v>
      </c>
      <c r="BX2729" t="s">
        <v>24725</v>
      </c>
    </row>
    <row r="2730" spans="1:76" x14ac:dyDescent="0.25">
      <c r="A2730">
        <v>591</v>
      </c>
      <c r="B2730" t="s">
        <v>44564</v>
      </c>
      <c r="C2730" t="s">
        <v>372</v>
      </c>
      <c r="D2730" t="s">
        <v>373</v>
      </c>
      <c r="E2730" t="s">
        <v>374</v>
      </c>
      <c r="F2730" t="s">
        <v>375</v>
      </c>
      <c r="G2730">
        <v>1364</v>
      </c>
      <c r="H2730" t="s">
        <v>24700</v>
      </c>
      <c r="I2730">
        <v>25</v>
      </c>
      <c r="J2730" t="s">
        <v>24735</v>
      </c>
      <c r="K2730" t="s">
        <v>24736</v>
      </c>
      <c r="M2730" t="s">
        <v>24736</v>
      </c>
      <c r="N2730" t="s">
        <v>372</v>
      </c>
      <c r="O2730" t="s">
        <v>373</v>
      </c>
      <c r="P2730" t="s">
        <v>374</v>
      </c>
      <c r="Q2730" t="s">
        <v>375</v>
      </c>
      <c r="R2730">
        <v>1364</v>
      </c>
      <c r="S2730" t="s">
        <v>24700</v>
      </c>
      <c r="T2730">
        <v>25</v>
      </c>
      <c r="U2730">
        <v>59.895155799999998</v>
      </c>
      <c r="V2730">
        <v>10.628133099999999</v>
      </c>
      <c r="W2730" t="s">
        <v>24737</v>
      </c>
      <c r="X2730">
        <v>1</v>
      </c>
      <c r="Y2730" t="s">
        <v>85</v>
      </c>
      <c r="Z2730">
        <v>2000</v>
      </c>
      <c r="AA2730">
        <v>637241</v>
      </c>
      <c r="AB2730" t="s">
        <v>86</v>
      </c>
      <c r="AC2730">
        <v>4</v>
      </c>
      <c r="AD2730" t="s">
        <v>86</v>
      </c>
      <c r="AE2730" t="s">
        <v>24738</v>
      </c>
      <c r="AF2730" t="s">
        <v>24739</v>
      </c>
      <c r="AG2730" t="s">
        <v>24740</v>
      </c>
      <c r="AH2730" t="s">
        <v>24741</v>
      </c>
      <c r="AJ2730">
        <v>621310</v>
      </c>
      <c r="AK2730" t="s">
        <v>24742</v>
      </c>
      <c r="AN2730" t="s">
        <v>24743</v>
      </c>
      <c r="AO2730" t="s">
        <v>6259</v>
      </c>
      <c r="AP2730" t="s">
        <v>666</v>
      </c>
      <c r="AQ2730" t="s">
        <v>1256</v>
      </c>
      <c r="AR2730" t="s">
        <v>1257</v>
      </c>
      <c r="AS2730" t="s">
        <v>1258</v>
      </c>
      <c r="AT2730" t="s">
        <v>1259</v>
      </c>
      <c r="AU2730" t="s">
        <v>322</v>
      </c>
      <c r="AV2730" t="s">
        <v>323</v>
      </c>
      <c r="AW2730">
        <v>8041</v>
      </c>
      <c r="AX2730" t="s">
        <v>24744</v>
      </c>
      <c r="AY2730" t="s">
        <v>24745</v>
      </c>
      <c r="AZ2730">
        <v>8690</v>
      </c>
      <c r="BA2730" t="s">
        <v>1262</v>
      </c>
      <c r="BB2730">
        <v>86.9</v>
      </c>
      <c r="BC2730" t="s">
        <v>1262</v>
      </c>
      <c r="BD2730" t="s">
        <v>24746</v>
      </c>
      <c r="BE2730">
        <v>4767105161</v>
      </c>
      <c r="BF2730">
        <v>4767105161</v>
      </c>
      <c r="BG2730" t="s">
        <v>24747</v>
      </c>
      <c r="BJ2730" t="s">
        <v>24748</v>
      </c>
      <c r="BK2730" t="s">
        <v>24749</v>
      </c>
      <c r="BL2730" t="s">
        <v>449</v>
      </c>
      <c r="BM2730" t="s">
        <v>449</v>
      </c>
      <c r="BN2730" t="s">
        <v>24750</v>
      </c>
      <c r="BV2730" t="s">
        <v>24751</v>
      </c>
      <c r="BW2730" t="s">
        <v>24752</v>
      </c>
      <c r="BX2730" t="s">
        <v>24753</v>
      </c>
    </row>
    <row r="2731" spans="1:76" ht="409.5" x14ac:dyDescent="0.25">
      <c r="A2731">
        <v>591</v>
      </c>
      <c r="B2731" t="s">
        <v>44564</v>
      </c>
      <c r="C2731" t="s">
        <v>372</v>
      </c>
      <c r="D2731" t="s">
        <v>373</v>
      </c>
      <c r="E2731" t="s">
        <v>374</v>
      </c>
      <c r="F2731" t="s">
        <v>375</v>
      </c>
      <c r="G2731">
        <v>1364</v>
      </c>
      <c r="H2731" t="s">
        <v>24700</v>
      </c>
      <c r="I2731">
        <v>25</v>
      </c>
      <c r="J2731" t="s">
        <v>44565</v>
      </c>
      <c r="K2731" t="s">
        <v>44566</v>
      </c>
      <c r="M2731" t="s">
        <v>44567</v>
      </c>
      <c r="N2731" t="s">
        <v>372</v>
      </c>
      <c r="O2731" t="s">
        <v>373</v>
      </c>
      <c r="P2731" t="s">
        <v>374</v>
      </c>
      <c r="Q2731" t="s">
        <v>375</v>
      </c>
      <c r="R2731">
        <v>1364</v>
      </c>
      <c r="S2731" t="s">
        <v>24700</v>
      </c>
      <c r="T2731">
        <v>25</v>
      </c>
      <c r="U2731">
        <v>59.895232</v>
      </c>
      <c r="V2731">
        <v>10.628122099999899</v>
      </c>
      <c r="W2731" t="s">
        <v>44568</v>
      </c>
      <c r="X2731">
        <v>1</v>
      </c>
      <c r="Y2731" t="s">
        <v>85</v>
      </c>
      <c r="Z2731">
        <v>2008</v>
      </c>
      <c r="AA2731">
        <v>2188504</v>
      </c>
      <c r="AB2731" t="s">
        <v>86</v>
      </c>
      <c r="AC2731">
        <v>15</v>
      </c>
      <c r="AD2731" t="s">
        <v>86</v>
      </c>
      <c r="AE2731" t="s">
        <v>44569</v>
      </c>
      <c r="AF2731" t="s">
        <v>44570</v>
      </c>
      <c r="AG2731" t="s">
        <v>44571</v>
      </c>
      <c r="AH2731" s="3" t="s">
        <v>44572</v>
      </c>
      <c r="AI2731" t="s">
        <v>44573</v>
      </c>
      <c r="AJ2731">
        <v>621340</v>
      </c>
      <c r="AK2731" t="s">
        <v>31829</v>
      </c>
      <c r="AN2731" t="s">
        <v>31830</v>
      </c>
      <c r="AO2731" t="s">
        <v>6259</v>
      </c>
      <c r="AP2731" t="s">
        <v>666</v>
      </c>
      <c r="AQ2731" t="s">
        <v>1256</v>
      </c>
      <c r="AR2731" t="s">
        <v>1257</v>
      </c>
      <c r="AS2731" t="s">
        <v>1258</v>
      </c>
      <c r="AT2731" t="s">
        <v>1259</v>
      </c>
      <c r="AU2731" t="s">
        <v>322</v>
      </c>
      <c r="AV2731" t="s">
        <v>323</v>
      </c>
      <c r="AW2731">
        <v>8049</v>
      </c>
      <c r="AX2731" t="s">
        <v>31831</v>
      </c>
      <c r="AY2731" t="s">
        <v>44574</v>
      </c>
      <c r="AZ2731">
        <v>8690</v>
      </c>
      <c r="BA2731" t="s">
        <v>1262</v>
      </c>
      <c r="BB2731">
        <v>86.9</v>
      </c>
      <c r="BC2731" t="s">
        <v>1262</v>
      </c>
      <c r="BD2731" t="s">
        <v>44575</v>
      </c>
      <c r="BE2731">
        <v>4767832420</v>
      </c>
      <c r="BF2731" t="s">
        <v>44576</v>
      </c>
      <c r="BG2731" t="s">
        <v>44577</v>
      </c>
      <c r="BH2731" t="s">
        <v>44578</v>
      </c>
      <c r="BI2731" t="s">
        <v>44579</v>
      </c>
      <c r="BJ2731" t="s">
        <v>44580</v>
      </c>
      <c r="BK2731" t="s">
        <v>44581</v>
      </c>
      <c r="BL2731" t="s">
        <v>449</v>
      </c>
      <c r="BM2731" t="s">
        <v>449</v>
      </c>
      <c r="BN2731" t="s">
        <v>44582</v>
      </c>
      <c r="BP2731" t="s">
        <v>44583</v>
      </c>
      <c r="BQ2731" t="s">
        <v>44584</v>
      </c>
      <c r="BT2731" t="s">
        <v>44585</v>
      </c>
      <c r="BV2731" t="s">
        <v>44586</v>
      </c>
      <c r="BW2731" t="s">
        <v>44587</v>
      </c>
      <c r="BX2731" t="s">
        <v>44588</v>
      </c>
    </row>
    <row r="2732" spans="1:76" x14ac:dyDescent="0.25">
      <c r="A2732">
        <v>591</v>
      </c>
      <c r="B2732" t="s">
        <v>44564</v>
      </c>
      <c r="C2732" t="s">
        <v>372</v>
      </c>
      <c r="D2732" t="s">
        <v>373</v>
      </c>
      <c r="E2732" t="s">
        <v>374</v>
      </c>
      <c r="F2732" t="s">
        <v>375</v>
      </c>
      <c r="G2732">
        <v>1364</v>
      </c>
      <c r="H2732" t="s">
        <v>24700</v>
      </c>
      <c r="I2732">
        <v>25</v>
      </c>
      <c r="J2732" t="s">
        <v>44589</v>
      </c>
      <c r="K2732" t="s">
        <v>44590</v>
      </c>
      <c r="M2732" t="s">
        <v>44591</v>
      </c>
      <c r="N2732" t="s">
        <v>372</v>
      </c>
      <c r="O2732" t="s">
        <v>373</v>
      </c>
      <c r="P2732" t="s">
        <v>374</v>
      </c>
      <c r="Q2732" t="s">
        <v>375</v>
      </c>
      <c r="R2732">
        <v>1364</v>
      </c>
      <c r="S2732" t="s">
        <v>24700</v>
      </c>
      <c r="T2732">
        <v>25</v>
      </c>
      <c r="U2732">
        <v>59.894787399999998</v>
      </c>
      <c r="V2732">
        <v>10.6294273</v>
      </c>
      <c r="W2732" t="s">
        <v>44592</v>
      </c>
      <c r="X2732">
        <v>2</v>
      </c>
      <c r="Y2732" t="s">
        <v>85</v>
      </c>
      <c r="Z2732">
        <v>2014</v>
      </c>
      <c r="AA2732">
        <v>21400000</v>
      </c>
      <c r="AB2732" t="s">
        <v>87</v>
      </c>
      <c r="AC2732">
        <v>50</v>
      </c>
      <c r="AD2732" t="s">
        <v>87</v>
      </c>
      <c r="AE2732" t="s">
        <v>44593</v>
      </c>
      <c r="AF2732" t="s">
        <v>44594</v>
      </c>
      <c r="AG2732" t="s">
        <v>44595</v>
      </c>
      <c r="AH2732" t="s">
        <v>44596</v>
      </c>
      <c r="AI2732" t="s">
        <v>44597</v>
      </c>
      <c r="AJ2732">
        <v>513210</v>
      </c>
      <c r="AK2732" t="s">
        <v>1617</v>
      </c>
      <c r="AN2732" t="s">
        <v>1618</v>
      </c>
      <c r="AO2732" t="s">
        <v>163</v>
      </c>
      <c r="AP2732" t="s">
        <v>96</v>
      </c>
      <c r="AQ2732" t="s">
        <v>163</v>
      </c>
      <c r="AR2732" t="s">
        <v>164</v>
      </c>
      <c r="AS2732" t="s">
        <v>165</v>
      </c>
      <c r="AT2732" t="s">
        <v>166</v>
      </c>
      <c r="AU2732" t="s">
        <v>167</v>
      </c>
      <c r="AV2732" t="s">
        <v>168</v>
      </c>
      <c r="AW2732">
        <v>7372</v>
      </c>
      <c r="AX2732" t="s">
        <v>1619</v>
      </c>
      <c r="AY2732" t="s">
        <v>44598</v>
      </c>
      <c r="AZ2732">
        <v>5820</v>
      </c>
      <c r="BA2732" t="s">
        <v>1620</v>
      </c>
      <c r="BB2732" t="s">
        <v>1621</v>
      </c>
      <c r="BC2732" t="s">
        <v>1622</v>
      </c>
      <c r="BD2732" t="s">
        <v>44599</v>
      </c>
      <c r="BE2732">
        <v>4792467842</v>
      </c>
      <c r="BF2732">
        <v>4792467842</v>
      </c>
      <c r="BG2732" t="s">
        <v>44600</v>
      </c>
      <c r="BH2732" t="s">
        <v>44600</v>
      </c>
      <c r="BJ2732" t="s">
        <v>44601</v>
      </c>
      <c r="BK2732" t="s">
        <v>44602</v>
      </c>
      <c r="BL2732" t="s">
        <v>145</v>
      </c>
      <c r="BM2732" t="s">
        <v>109</v>
      </c>
      <c r="BO2732" t="s">
        <v>44603</v>
      </c>
      <c r="BQ2732" t="s">
        <v>44604</v>
      </c>
      <c r="BV2732" t="s">
        <v>44605</v>
      </c>
      <c r="BW2732" t="s">
        <v>44606</v>
      </c>
      <c r="BX2732" t="s">
        <v>44607</v>
      </c>
    </row>
    <row r="2733" spans="1:76" x14ac:dyDescent="0.25">
      <c r="A2733">
        <v>6</v>
      </c>
      <c r="B2733" t="s">
        <v>44608</v>
      </c>
      <c r="C2733" t="s">
        <v>4363</v>
      </c>
      <c r="D2733" t="s">
        <v>4364</v>
      </c>
      <c r="E2733" t="s">
        <v>4365</v>
      </c>
      <c r="F2733" t="s">
        <v>4734</v>
      </c>
      <c r="G2733">
        <v>180</v>
      </c>
      <c r="H2733" t="s">
        <v>19647</v>
      </c>
      <c r="I2733" t="s">
        <v>19648</v>
      </c>
      <c r="J2733" t="s">
        <v>44609</v>
      </c>
      <c r="K2733" t="s">
        <v>44610</v>
      </c>
      <c r="M2733" t="s">
        <v>44610</v>
      </c>
      <c r="N2733" t="s">
        <v>123</v>
      </c>
      <c r="O2733" t="s">
        <v>124</v>
      </c>
      <c r="W2733" t="s">
        <v>15062</v>
      </c>
      <c r="X2733">
        <v>1</v>
      </c>
      <c r="AF2733" t="s">
        <v>44611</v>
      </c>
      <c r="BJ2733" t="s">
        <v>44612</v>
      </c>
      <c r="BK2733" t="s">
        <v>44613</v>
      </c>
      <c r="BL2733" t="s">
        <v>960</v>
      </c>
      <c r="BM2733" t="s">
        <v>109</v>
      </c>
      <c r="BW2733" t="s">
        <v>44614</v>
      </c>
      <c r="BX2733" t="s">
        <v>44615</v>
      </c>
    </row>
    <row r="2734" spans="1:76" x14ac:dyDescent="0.25">
      <c r="A2734">
        <v>6</v>
      </c>
      <c r="B2734" t="s">
        <v>44608</v>
      </c>
      <c r="C2734" t="s">
        <v>4363</v>
      </c>
      <c r="D2734" t="s">
        <v>4364</v>
      </c>
      <c r="E2734" t="s">
        <v>4365</v>
      </c>
      <c r="F2734" t="s">
        <v>4734</v>
      </c>
      <c r="G2734">
        <v>180</v>
      </c>
      <c r="H2734" t="s">
        <v>19647</v>
      </c>
      <c r="I2734" t="s">
        <v>19648</v>
      </c>
      <c r="J2734" t="s">
        <v>10377</v>
      </c>
      <c r="K2734" t="s">
        <v>10378</v>
      </c>
      <c r="L2734" t="s">
        <v>10378</v>
      </c>
      <c r="N2734" t="s">
        <v>4363</v>
      </c>
      <c r="O2734" t="s">
        <v>4364</v>
      </c>
      <c r="P2734" t="s">
        <v>4365</v>
      </c>
      <c r="Q2734" t="s">
        <v>4734</v>
      </c>
      <c r="W2734" t="s">
        <v>10379</v>
      </c>
      <c r="X2734">
        <v>3</v>
      </c>
      <c r="AC2734">
        <v>1</v>
      </c>
      <c r="AD2734" t="s">
        <v>87</v>
      </c>
      <c r="AE2734" t="s">
        <v>10380</v>
      </c>
      <c r="AF2734" t="s">
        <v>10381</v>
      </c>
      <c r="AG2734" t="s">
        <v>10382</v>
      </c>
      <c r="AH2734" t="s">
        <v>10382</v>
      </c>
      <c r="AI2734" t="s">
        <v>10383</v>
      </c>
      <c r="BG2734" t="s">
        <v>10384</v>
      </c>
      <c r="BH2734" t="s">
        <v>10384</v>
      </c>
      <c r="BJ2734" t="s">
        <v>10385</v>
      </c>
      <c r="BK2734" t="s">
        <v>10386</v>
      </c>
      <c r="BL2734" t="s">
        <v>10387</v>
      </c>
      <c r="BM2734" t="s">
        <v>109</v>
      </c>
      <c r="BO2734" t="s">
        <v>10388</v>
      </c>
      <c r="BW2734" t="s">
        <v>10389</v>
      </c>
      <c r="BX2734" t="s">
        <v>10390</v>
      </c>
    </row>
    <row r="2735" spans="1:76" x14ac:dyDescent="0.25">
      <c r="A2735">
        <v>6</v>
      </c>
      <c r="B2735" t="s">
        <v>44608</v>
      </c>
      <c r="C2735" t="s">
        <v>4363</v>
      </c>
      <c r="D2735" t="s">
        <v>4364</v>
      </c>
      <c r="E2735" t="s">
        <v>4365</v>
      </c>
      <c r="F2735" t="s">
        <v>4734</v>
      </c>
      <c r="G2735">
        <v>180</v>
      </c>
      <c r="H2735" t="s">
        <v>19647</v>
      </c>
      <c r="I2735" t="s">
        <v>19648</v>
      </c>
      <c r="J2735" t="s">
        <v>44616</v>
      </c>
      <c r="K2735" t="s">
        <v>44610</v>
      </c>
      <c r="M2735" t="s">
        <v>44610</v>
      </c>
      <c r="N2735" t="s">
        <v>8123</v>
      </c>
      <c r="O2735" t="s">
        <v>8124</v>
      </c>
      <c r="P2735" t="s">
        <v>30236</v>
      </c>
      <c r="Q2735" t="s">
        <v>44617</v>
      </c>
      <c r="R2735">
        <v>140050</v>
      </c>
      <c r="S2735" t="s">
        <v>44618</v>
      </c>
      <c r="T2735" t="s">
        <v>44619</v>
      </c>
      <c r="U2735">
        <v>55.668704200000001</v>
      </c>
      <c r="V2735">
        <v>38.000964199999999</v>
      </c>
      <c r="W2735" t="s">
        <v>44620</v>
      </c>
      <c r="X2735">
        <v>1</v>
      </c>
      <c r="Y2735" t="s">
        <v>85</v>
      </c>
      <c r="AA2735">
        <v>1483230</v>
      </c>
      <c r="AB2735" t="s">
        <v>86</v>
      </c>
      <c r="AC2735">
        <v>30</v>
      </c>
      <c r="AD2735" t="s">
        <v>86</v>
      </c>
      <c r="AE2735" t="s">
        <v>44621</v>
      </c>
      <c r="AF2735" t="s">
        <v>44622</v>
      </c>
      <c r="AG2735" t="s">
        <v>44623</v>
      </c>
      <c r="AH2735" t="s">
        <v>44624</v>
      </c>
      <c r="AJ2735">
        <v>332323</v>
      </c>
      <c r="AK2735" t="s">
        <v>44625</v>
      </c>
      <c r="AN2735" t="s">
        <v>44626</v>
      </c>
      <c r="AO2735" t="s">
        <v>8159</v>
      </c>
      <c r="AP2735" t="s">
        <v>8160</v>
      </c>
      <c r="AQ2735" t="s">
        <v>257</v>
      </c>
      <c r="AR2735" t="s">
        <v>258</v>
      </c>
      <c r="AS2735" t="s">
        <v>259</v>
      </c>
      <c r="AT2735" t="s">
        <v>260</v>
      </c>
      <c r="AU2735" t="s">
        <v>259</v>
      </c>
      <c r="AV2735" t="s">
        <v>261</v>
      </c>
      <c r="AW2735" t="s">
        <v>44627</v>
      </c>
      <c r="AX2735" t="s">
        <v>44628</v>
      </c>
      <c r="AZ2735" t="s">
        <v>31265</v>
      </c>
      <c r="BA2735" t="s">
        <v>31266</v>
      </c>
      <c r="BB2735" t="s">
        <v>31267</v>
      </c>
      <c r="BC2735" t="s">
        <v>31268</v>
      </c>
      <c r="BE2735">
        <v>79853894689</v>
      </c>
      <c r="BF2735" t="s">
        <v>44629</v>
      </c>
      <c r="BG2735" t="s">
        <v>44630</v>
      </c>
      <c r="BJ2735" t="s">
        <v>44631</v>
      </c>
      <c r="BK2735" t="s">
        <v>44632</v>
      </c>
      <c r="BL2735" t="s">
        <v>8143</v>
      </c>
      <c r="BM2735" t="s">
        <v>8143</v>
      </c>
      <c r="BP2735" t="s">
        <v>44633</v>
      </c>
      <c r="BV2735" t="s">
        <v>44634</v>
      </c>
      <c r="BW2735" t="s">
        <v>44635</v>
      </c>
      <c r="BX2735" t="s">
        <v>44636</v>
      </c>
    </row>
    <row r="2736" spans="1:76" x14ac:dyDescent="0.25">
      <c r="A2736">
        <v>6</v>
      </c>
      <c r="B2736" t="s">
        <v>44608</v>
      </c>
      <c r="C2736" t="s">
        <v>4363</v>
      </c>
      <c r="D2736" t="s">
        <v>4364</v>
      </c>
      <c r="E2736" t="s">
        <v>4365</v>
      </c>
      <c r="F2736" t="s">
        <v>4734</v>
      </c>
      <c r="G2736">
        <v>180</v>
      </c>
      <c r="H2736" t="s">
        <v>19647</v>
      </c>
      <c r="I2736" t="s">
        <v>19648</v>
      </c>
      <c r="J2736" t="s">
        <v>19644</v>
      </c>
      <c r="K2736" t="s">
        <v>19645</v>
      </c>
      <c r="L2736" t="s">
        <v>19646</v>
      </c>
      <c r="M2736" t="s">
        <v>19645</v>
      </c>
      <c r="N2736" t="s">
        <v>4363</v>
      </c>
      <c r="O2736" t="s">
        <v>4364</v>
      </c>
      <c r="P2736" t="s">
        <v>4365</v>
      </c>
      <c r="Q2736" t="s">
        <v>4734</v>
      </c>
      <c r="R2736">
        <v>180</v>
      </c>
      <c r="S2736" t="s">
        <v>19647</v>
      </c>
      <c r="T2736" t="s">
        <v>19648</v>
      </c>
      <c r="U2736">
        <v>60.164260599999999</v>
      </c>
      <c r="V2736">
        <v>24.921892099999901</v>
      </c>
      <c r="W2736" t="s">
        <v>19649</v>
      </c>
      <c r="X2736">
        <v>20</v>
      </c>
      <c r="Y2736" t="s">
        <v>85</v>
      </c>
      <c r="Z2736">
        <v>2004</v>
      </c>
      <c r="AA2736">
        <v>111438832</v>
      </c>
      <c r="AB2736" t="s">
        <v>86</v>
      </c>
      <c r="AC2736">
        <v>600</v>
      </c>
      <c r="AD2736" t="s">
        <v>86</v>
      </c>
      <c r="AE2736" t="s">
        <v>19650</v>
      </c>
      <c r="AF2736" t="s">
        <v>19651</v>
      </c>
      <c r="AG2736" t="s">
        <v>19652</v>
      </c>
      <c r="AH2736" t="s">
        <v>19653</v>
      </c>
      <c r="AI2736" t="s">
        <v>19654</v>
      </c>
      <c r="AJ2736">
        <v>518210</v>
      </c>
      <c r="AK2736" t="s">
        <v>1438</v>
      </c>
      <c r="AN2736" t="s">
        <v>1439</v>
      </c>
      <c r="AO2736" t="s">
        <v>95</v>
      </c>
      <c r="AP2736" t="s">
        <v>96</v>
      </c>
      <c r="AQ2736" t="s">
        <v>1496</v>
      </c>
      <c r="AR2736" t="s">
        <v>1497</v>
      </c>
      <c r="AS2736" t="s">
        <v>1498</v>
      </c>
      <c r="AT2736" t="s">
        <v>1499</v>
      </c>
      <c r="AU2736" t="s">
        <v>1500</v>
      </c>
      <c r="AV2736" t="s">
        <v>1501</v>
      </c>
      <c r="AW2736" t="s">
        <v>1440</v>
      </c>
      <c r="AX2736" t="s">
        <v>1441</v>
      </c>
      <c r="AY2736" t="s">
        <v>19655</v>
      </c>
      <c r="AZ2736" t="s">
        <v>1442</v>
      </c>
      <c r="BA2736" t="s">
        <v>1443</v>
      </c>
      <c r="BB2736" t="s">
        <v>1444</v>
      </c>
      <c r="BC2736" t="s">
        <v>1445</v>
      </c>
      <c r="BD2736" t="s">
        <v>19656</v>
      </c>
      <c r="BE2736">
        <v>358105253200</v>
      </c>
      <c r="BF2736" t="s">
        <v>19657</v>
      </c>
      <c r="BG2736" t="s">
        <v>19658</v>
      </c>
      <c r="BH2736" t="s">
        <v>19659</v>
      </c>
      <c r="BI2736" t="s">
        <v>19660</v>
      </c>
      <c r="BJ2736" t="s">
        <v>19661</v>
      </c>
      <c r="BK2736" t="s">
        <v>19662</v>
      </c>
      <c r="BL2736" t="s">
        <v>145</v>
      </c>
      <c r="BM2736" t="s">
        <v>109</v>
      </c>
      <c r="BN2736" t="s">
        <v>19663</v>
      </c>
      <c r="BO2736" t="s">
        <v>19664</v>
      </c>
      <c r="BP2736" t="s">
        <v>19665</v>
      </c>
      <c r="BQ2736" t="s">
        <v>19666</v>
      </c>
      <c r="BT2736" t="s">
        <v>19667</v>
      </c>
      <c r="BV2736" t="s">
        <v>19668</v>
      </c>
      <c r="BW2736" t="s">
        <v>19669</v>
      </c>
      <c r="BX2736" t="s">
        <v>19670</v>
      </c>
    </row>
    <row r="2737" spans="1:76" x14ac:dyDescent="0.25">
      <c r="A2737">
        <v>6</v>
      </c>
      <c r="B2737" t="s">
        <v>44608</v>
      </c>
      <c r="C2737" t="s">
        <v>4363</v>
      </c>
      <c r="D2737" t="s">
        <v>4364</v>
      </c>
      <c r="E2737" t="s">
        <v>4365</v>
      </c>
      <c r="F2737" t="s">
        <v>4734</v>
      </c>
      <c r="G2737">
        <v>180</v>
      </c>
      <c r="H2737" t="s">
        <v>19647</v>
      </c>
      <c r="I2737" t="s">
        <v>19648</v>
      </c>
      <c r="J2737" t="s">
        <v>44637</v>
      </c>
      <c r="K2737" t="s">
        <v>44638</v>
      </c>
      <c r="M2737" t="s">
        <v>44639</v>
      </c>
      <c r="N2737" t="s">
        <v>1457</v>
      </c>
      <c r="O2737" t="s">
        <v>1458</v>
      </c>
      <c r="P2737" t="s">
        <v>44640</v>
      </c>
      <c r="Q2737" t="s">
        <v>44641</v>
      </c>
      <c r="R2737" t="s">
        <v>44642</v>
      </c>
      <c r="W2737" t="s">
        <v>44643</v>
      </c>
      <c r="X2737">
        <v>1</v>
      </c>
      <c r="Y2737" t="s">
        <v>85</v>
      </c>
      <c r="AA2737">
        <v>167702</v>
      </c>
      <c r="AB2737" t="s">
        <v>86</v>
      </c>
      <c r="AC2737">
        <v>8</v>
      </c>
      <c r="AD2737" t="s">
        <v>86</v>
      </c>
      <c r="AE2737" t="s">
        <v>44644</v>
      </c>
      <c r="AF2737" t="s">
        <v>44645</v>
      </c>
      <c r="AG2737" t="s">
        <v>44646</v>
      </c>
      <c r="AJ2737">
        <v>611691</v>
      </c>
      <c r="AK2737" t="s">
        <v>31767</v>
      </c>
      <c r="AN2737" t="s">
        <v>13516</v>
      </c>
      <c r="AO2737" t="s">
        <v>290</v>
      </c>
      <c r="AP2737" t="s">
        <v>291</v>
      </c>
      <c r="AQ2737" t="s">
        <v>291</v>
      </c>
      <c r="AR2737" t="s">
        <v>1661</v>
      </c>
      <c r="AS2737" t="s">
        <v>198</v>
      </c>
      <c r="AT2737" t="s">
        <v>199</v>
      </c>
      <c r="AU2737" t="s">
        <v>101</v>
      </c>
      <c r="AV2737" t="s">
        <v>102</v>
      </c>
      <c r="AW2737">
        <v>8299</v>
      </c>
      <c r="AX2737" t="s">
        <v>31768</v>
      </c>
      <c r="AZ2737" t="s">
        <v>31769</v>
      </c>
      <c r="BA2737" t="s">
        <v>31770</v>
      </c>
      <c r="BB2737" t="s">
        <v>31771</v>
      </c>
      <c r="BC2737" t="s">
        <v>31772</v>
      </c>
      <c r="BE2737">
        <v>81734556322</v>
      </c>
      <c r="BF2737">
        <v>81734556322</v>
      </c>
      <c r="BJ2737" t="s">
        <v>44647</v>
      </c>
      <c r="BK2737" t="s">
        <v>44648</v>
      </c>
      <c r="BL2737" t="s">
        <v>27894</v>
      </c>
      <c r="BM2737" t="s">
        <v>1474</v>
      </c>
      <c r="BV2737" t="s">
        <v>44649</v>
      </c>
      <c r="BW2737" t="s">
        <v>44650</v>
      </c>
      <c r="BX2737" t="s">
        <v>44651</v>
      </c>
    </row>
    <row r="2738" spans="1:76" x14ac:dyDescent="0.25">
      <c r="A2738">
        <v>60</v>
      </c>
      <c r="B2738" t="s">
        <v>44652</v>
      </c>
      <c r="C2738" t="s">
        <v>1457</v>
      </c>
      <c r="D2738" t="s">
        <v>1458</v>
      </c>
      <c r="J2738" t="s">
        <v>44653</v>
      </c>
      <c r="K2738" t="s">
        <v>44534</v>
      </c>
      <c r="M2738" t="s">
        <v>44654</v>
      </c>
      <c r="N2738" t="s">
        <v>473</v>
      </c>
      <c r="O2738" t="s">
        <v>474</v>
      </c>
      <c r="P2738" t="s">
        <v>2016</v>
      </c>
      <c r="Q2738" t="s">
        <v>2017</v>
      </c>
      <c r="W2738" t="s">
        <v>44655</v>
      </c>
      <c r="X2738">
        <v>1</v>
      </c>
      <c r="Y2738" t="s">
        <v>85</v>
      </c>
      <c r="AE2738" t="s">
        <v>44656</v>
      </c>
      <c r="AF2738" t="s">
        <v>44657</v>
      </c>
      <c r="AG2738" t="s">
        <v>44658</v>
      </c>
      <c r="AJ2738">
        <v>517112</v>
      </c>
      <c r="AK2738" t="s">
        <v>484</v>
      </c>
      <c r="AN2738" t="s">
        <v>233</v>
      </c>
      <c r="AO2738" t="s">
        <v>95</v>
      </c>
      <c r="AP2738" t="s">
        <v>96</v>
      </c>
      <c r="AQ2738" t="s">
        <v>95</v>
      </c>
      <c r="AR2738" t="s">
        <v>232</v>
      </c>
      <c r="AS2738" t="s">
        <v>233</v>
      </c>
      <c r="AT2738" t="s">
        <v>234</v>
      </c>
      <c r="AU2738" t="s">
        <v>167</v>
      </c>
      <c r="AV2738" t="s">
        <v>168</v>
      </c>
      <c r="AW2738" t="s">
        <v>485</v>
      </c>
      <c r="AX2738" t="s">
        <v>486</v>
      </c>
      <c r="AY2738" t="s">
        <v>44659</v>
      </c>
      <c r="AZ2738">
        <v>6120</v>
      </c>
      <c r="BA2738" t="s">
        <v>488</v>
      </c>
      <c r="BB2738">
        <v>61.2</v>
      </c>
      <c r="BC2738" t="s">
        <v>488</v>
      </c>
      <c r="BD2738" t="s">
        <v>44660</v>
      </c>
      <c r="BE2738">
        <v>33146326420</v>
      </c>
      <c r="BF2738" t="s">
        <v>44661</v>
      </c>
      <c r="BG2738" t="s">
        <v>44662</v>
      </c>
      <c r="BJ2738" t="s">
        <v>44663</v>
      </c>
      <c r="BK2738" t="s">
        <v>44664</v>
      </c>
      <c r="BL2738" t="s">
        <v>145</v>
      </c>
      <c r="BM2738" t="s">
        <v>5880</v>
      </c>
      <c r="BN2738" t="s">
        <v>44665</v>
      </c>
      <c r="BO2738" t="s">
        <v>44666</v>
      </c>
      <c r="BQ2738" t="s">
        <v>44667</v>
      </c>
      <c r="BT2738" t="s">
        <v>44668</v>
      </c>
      <c r="BV2738" t="s">
        <v>44669</v>
      </c>
      <c r="BW2738" t="s">
        <v>44670</v>
      </c>
      <c r="BX2738" t="s">
        <v>44671</v>
      </c>
    </row>
    <row r="2739" spans="1:76" x14ac:dyDescent="0.25">
      <c r="A2739">
        <v>60</v>
      </c>
      <c r="B2739" t="s">
        <v>44652</v>
      </c>
      <c r="C2739" t="s">
        <v>1457</v>
      </c>
      <c r="D2739" t="s">
        <v>1458</v>
      </c>
      <c r="J2739" t="s">
        <v>44517</v>
      </c>
      <c r="K2739" t="s">
        <v>44518</v>
      </c>
      <c r="M2739" t="s">
        <v>44518</v>
      </c>
      <c r="N2739" t="s">
        <v>44519</v>
      </c>
      <c r="O2739" t="s">
        <v>44520</v>
      </c>
      <c r="P2739" t="s">
        <v>44521</v>
      </c>
      <c r="Q2739" t="s">
        <v>44522</v>
      </c>
      <c r="S2739" t="s">
        <v>44523</v>
      </c>
      <c r="W2739" t="s">
        <v>44524</v>
      </c>
      <c r="X2739">
        <v>1</v>
      </c>
      <c r="Y2739" t="s">
        <v>85</v>
      </c>
      <c r="AE2739" t="s">
        <v>44525</v>
      </c>
      <c r="AF2739" t="s">
        <v>44526</v>
      </c>
      <c r="AG2739" t="s">
        <v>44527</v>
      </c>
      <c r="AH2739" t="s">
        <v>44528</v>
      </c>
      <c r="AJ2739">
        <v>611310</v>
      </c>
      <c r="AK2739" t="s">
        <v>1659</v>
      </c>
      <c r="AN2739" t="s">
        <v>1660</v>
      </c>
      <c r="AO2739" t="s">
        <v>291</v>
      </c>
      <c r="AP2739" t="s">
        <v>291</v>
      </c>
      <c r="AQ2739" t="s">
        <v>196</v>
      </c>
      <c r="AR2739" t="s">
        <v>197</v>
      </c>
      <c r="AS2739" t="s">
        <v>198</v>
      </c>
      <c r="AT2739" t="s">
        <v>199</v>
      </c>
      <c r="AU2739" t="s">
        <v>101</v>
      </c>
      <c r="AV2739" t="s">
        <v>102</v>
      </c>
      <c r="AW2739">
        <v>8221</v>
      </c>
      <c r="AX2739" t="s">
        <v>1659</v>
      </c>
      <c r="AZ2739">
        <v>8530</v>
      </c>
      <c r="BA2739" t="s">
        <v>1662</v>
      </c>
      <c r="BB2739" t="s">
        <v>1663</v>
      </c>
      <c r="BC2739" t="s">
        <v>1664</v>
      </c>
      <c r="BE2739">
        <v>233302802655</v>
      </c>
      <c r="BF2739">
        <v>233302802655</v>
      </c>
      <c r="BJ2739" t="s">
        <v>44529</v>
      </c>
      <c r="BK2739" t="s">
        <v>44530</v>
      </c>
      <c r="BL2739" t="s">
        <v>1716</v>
      </c>
      <c r="BM2739" t="s">
        <v>109</v>
      </c>
      <c r="BW2739" t="s">
        <v>44531</v>
      </c>
      <c r="BX2739" t="s">
        <v>44532</v>
      </c>
    </row>
    <row r="2740" spans="1:76" x14ac:dyDescent="0.25">
      <c r="A2740">
        <v>60</v>
      </c>
      <c r="B2740" t="s">
        <v>44652</v>
      </c>
      <c r="C2740" t="s">
        <v>1457</v>
      </c>
      <c r="D2740" t="s">
        <v>1458</v>
      </c>
      <c r="J2740" t="s">
        <v>44672</v>
      </c>
      <c r="K2740" t="s">
        <v>44673</v>
      </c>
      <c r="L2740" t="s">
        <v>44674</v>
      </c>
      <c r="M2740" t="s">
        <v>44534</v>
      </c>
      <c r="N2740" t="s">
        <v>473</v>
      </c>
      <c r="O2740" t="s">
        <v>474</v>
      </c>
      <c r="P2740" t="s">
        <v>475</v>
      </c>
      <c r="Q2740" t="s">
        <v>44675</v>
      </c>
      <c r="W2740" t="s">
        <v>44676</v>
      </c>
      <c r="X2740">
        <v>44</v>
      </c>
      <c r="Y2740" t="s">
        <v>560</v>
      </c>
      <c r="Z2740">
        <v>1954</v>
      </c>
      <c r="AA2740">
        <v>243857997824</v>
      </c>
      <c r="AB2740" t="s">
        <v>87</v>
      </c>
      <c r="AC2740">
        <v>708</v>
      </c>
      <c r="AD2740" t="s">
        <v>87</v>
      </c>
      <c r="AE2740" t="s">
        <v>44677</v>
      </c>
      <c r="AF2740" t="s">
        <v>44678</v>
      </c>
      <c r="AG2740" t="s">
        <v>44679</v>
      </c>
      <c r="AH2740" t="s">
        <v>44680</v>
      </c>
      <c r="AI2740" t="s">
        <v>44681</v>
      </c>
      <c r="AJ2740">
        <v>334220</v>
      </c>
      <c r="AK2740" t="s">
        <v>8605</v>
      </c>
      <c r="AL2740">
        <v>334210</v>
      </c>
      <c r="AM2740" t="s">
        <v>5871</v>
      </c>
      <c r="AN2740" t="s">
        <v>233</v>
      </c>
      <c r="AO2740" t="s">
        <v>95</v>
      </c>
      <c r="AP2740" t="s">
        <v>96</v>
      </c>
      <c r="AQ2740" t="s">
        <v>95</v>
      </c>
      <c r="AR2740" t="s">
        <v>232</v>
      </c>
      <c r="AS2740" t="s">
        <v>233</v>
      </c>
      <c r="AT2740" t="s">
        <v>234</v>
      </c>
      <c r="AU2740" t="s">
        <v>167</v>
      </c>
      <c r="AV2740" t="s">
        <v>168</v>
      </c>
      <c r="AW2740" t="s">
        <v>33155</v>
      </c>
      <c r="AX2740" t="s">
        <v>33156</v>
      </c>
      <c r="AY2740" t="s">
        <v>44682</v>
      </c>
      <c r="AZ2740" t="s">
        <v>33157</v>
      </c>
      <c r="BA2740" t="s">
        <v>33158</v>
      </c>
      <c r="BB2740" t="s">
        <v>33159</v>
      </c>
      <c r="BC2740" t="s">
        <v>33160</v>
      </c>
      <c r="BD2740" t="s">
        <v>44683</v>
      </c>
      <c r="BE2740">
        <v>15122653680</v>
      </c>
      <c r="BF2740" t="s">
        <v>44684</v>
      </c>
      <c r="BG2740" t="s">
        <v>44685</v>
      </c>
      <c r="BJ2740" t="s">
        <v>44686</v>
      </c>
      <c r="BK2740" t="s">
        <v>44687</v>
      </c>
      <c r="BL2740" t="s">
        <v>145</v>
      </c>
      <c r="BM2740" t="s">
        <v>109</v>
      </c>
      <c r="BN2740" t="s">
        <v>44665</v>
      </c>
      <c r="BO2740" t="s">
        <v>44666</v>
      </c>
      <c r="BQ2740" t="s">
        <v>44667</v>
      </c>
      <c r="BT2740" t="s">
        <v>44668</v>
      </c>
      <c r="BV2740" t="s">
        <v>44688</v>
      </c>
      <c r="BW2740" t="s">
        <v>44689</v>
      </c>
      <c r="BX2740" t="s">
        <v>1032</v>
      </c>
    </row>
    <row r="2741" spans="1:76" x14ac:dyDescent="0.25">
      <c r="A2741">
        <v>60</v>
      </c>
      <c r="B2741" t="s">
        <v>44652</v>
      </c>
      <c r="C2741" t="s">
        <v>1457</v>
      </c>
      <c r="D2741" t="s">
        <v>1458</v>
      </c>
      <c r="J2741" t="s">
        <v>44690</v>
      </c>
      <c r="K2741" t="s">
        <v>44534</v>
      </c>
      <c r="M2741" t="s">
        <v>44691</v>
      </c>
      <c r="Y2741" t="s">
        <v>85</v>
      </c>
      <c r="AE2741" t="s">
        <v>44692</v>
      </c>
      <c r="AF2741" t="s">
        <v>44693</v>
      </c>
      <c r="AG2741" t="s">
        <v>44694</v>
      </c>
      <c r="AH2741" t="s">
        <v>44695</v>
      </c>
      <c r="AI2741" t="s">
        <v>44696</v>
      </c>
      <c r="AJ2741">
        <v>517112</v>
      </c>
      <c r="AK2741" t="s">
        <v>484</v>
      </c>
      <c r="AN2741" t="s">
        <v>94</v>
      </c>
      <c r="AO2741" t="s">
        <v>95</v>
      </c>
      <c r="AP2741" t="s">
        <v>96</v>
      </c>
      <c r="AQ2741" t="s">
        <v>95</v>
      </c>
      <c r="AR2741" t="s">
        <v>232</v>
      </c>
      <c r="AS2741" t="s">
        <v>233</v>
      </c>
      <c r="AT2741" t="s">
        <v>234</v>
      </c>
      <c r="AU2741" t="s">
        <v>167</v>
      </c>
      <c r="AV2741" t="s">
        <v>168</v>
      </c>
      <c r="AW2741" t="s">
        <v>485</v>
      </c>
      <c r="AX2741" t="s">
        <v>486</v>
      </c>
      <c r="AZ2741">
        <v>6120</v>
      </c>
      <c r="BA2741" t="s">
        <v>488</v>
      </c>
      <c r="BB2741">
        <v>61.2</v>
      </c>
      <c r="BC2741" t="s">
        <v>488</v>
      </c>
      <c r="BJ2741" t="s">
        <v>44697</v>
      </c>
      <c r="BK2741" t="s">
        <v>44698</v>
      </c>
      <c r="BL2741" t="s">
        <v>145</v>
      </c>
      <c r="BM2741" t="s">
        <v>109</v>
      </c>
      <c r="BO2741" t="s">
        <v>44666</v>
      </c>
      <c r="BT2741" t="s">
        <v>44668</v>
      </c>
      <c r="BV2741" t="s">
        <v>44699</v>
      </c>
      <c r="BW2741" t="s">
        <v>44700</v>
      </c>
      <c r="BX2741" t="s">
        <v>44701</v>
      </c>
    </row>
    <row r="2742" spans="1:76" x14ac:dyDescent="0.25">
      <c r="A2742">
        <v>60</v>
      </c>
      <c r="B2742" t="s">
        <v>44652</v>
      </c>
      <c r="C2742" t="s">
        <v>1457</v>
      </c>
      <c r="D2742" t="s">
        <v>1458</v>
      </c>
      <c r="J2742" t="s">
        <v>44702</v>
      </c>
      <c r="K2742" t="s">
        <v>44534</v>
      </c>
      <c r="M2742" t="s">
        <v>44534</v>
      </c>
      <c r="Y2742" t="s">
        <v>85</v>
      </c>
      <c r="AE2742" t="s">
        <v>44703</v>
      </c>
      <c r="AF2742" t="s">
        <v>44704</v>
      </c>
      <c r="AG2742" t="s">
        <v>44705</v>
      </c>
      <c r="AJ2742">
        <v>334419</v>
      </c>
      <c r="AK2742" t="s">
        <v>4469</v>
      </c>
      <c r="AN2742" t="s">
        <v>3889</v>
      </c>
      <c r="AO2742" t="s">
        <v>1047</v>
      </c>
      <c r="AP2742" t="s">
        <v>2687</v>
      </c>
      <c r="AW2742" t="s">
        <v>4470</v>
      </c>
      <c r="AX2742" t="s">
        <v>4471</v>
      </c>
      <c r="AZ2742">
        <v>2610</v>
      </c>
      <c r="BA2742" t="s">
        <v>4473</v>
      </c>
      <c r="BB2742" t="s">
        <v>4474</v>
      </c>
      <c r="BC2742" t="s">
        <v>4475</v>
      </c>
      <c r="BJ2742" t="s">
        <v>44706</v>
      </c>
      <c r="BK2742" t="s">
        <v>44707</v>
      </c>
      <c r="BL2742" t="s">
        <v>145</v>
      </c>
      <c r="BM2742" t="s">
        <v>109</v>
      </c>
      <c r="BW2742" t="s">
        <v>44708</v>
      </c>
      <c r="BX2742" t="s">
        <v>44709</v>
      </c>
    </row>
    <row r="2743" spans="1:76" x14ac:dyDescent="0.25">
      <c r="A2743">
        <v>61</v>
      </c>
      <c r="B2743" t="s">
        <v>44710</v>
      </c>
      <c r="C2743" t="s">
        <v>3827</v>
      </c>
      <c r="D2743" t="s">
        <v>3828</v>
      </c>
      <c r="E2743" t="s">
        <v>44711</v>
      </c>
      <c r="F2743" t="s">
        <v>44712</v>
      </c>
      <c r="J2743" t="s">
        <v>44713</v>
      </c>
      <c r="K2743" t="s">
        <v>44714</v>
      </c>
      <c r="L2743" t="s">
        <v>44715</v>
      </c>
      <c r="M2743" t="s">
        <v>44716</v>
      </c>
      <c r="N2743" t="s">
        <v>692</v>
      </c>
      <c r="O2743" t="s">
        <v>693</v>
      </c>
      <c r="P2743" t="s">
        <v>694</v>
      </c>
      <c r="Q2743" t="s">
        <v>693</v>
      </c>
      <c r="R2743">
        <v>178957</v>
      </c>
      <c r="W2743" t="s">
        <v>44717</v>
      </c>
      <c r="X2743">
        <v>4</v>
      </c>
      <c r="Y2743" t="s">
        <v>85</v>
      </c>
      <c r="Z2743">
        <v>2010</v>
      </c>
      <c r="AA2743">
        <v>128811808</v>
      </c>
      <c r="AB2743" t="s">
        <v>86</v>
      </c>
      <c r="AC2743">
        <v>75</v>
      </c>
      <c r="AD2743" t="s">
        <v>86</v>
      </c>
      <c r="AE2743" t="s">
        <v>44718</v>
      </c>
      <c r="AF2743" t="s">
        <v>44719</v>
      </c>
      <c r="AG2743" t="s">
        <v>44720</v>
      </c>
      <c r="AH2743" t="s">
        <v>44721</v>
      </c>
      <c r="AI2743" t="s">
        <v>44722</v>
      </c>
      <c r="AJ2743">
        <v>423620</v>
      </c>
      <c r="AK2743" t="s">
        <v>3113</v>
      </c>
      <c r="AN2743" t="s">
        <v>3114</v>
      </c>
      <c r="AO2743" t="s">
        <v>3115</v>
      </c>
      <c r="AP2743" t="s">
        <v>2687</v>
      </c>
      <c r="AQ2743" t="s">
        <v>3679</v>
      </c>
      <c r="AR2743" t="s">
        <v>3680</v>
      </c>
      <c r="AS2743" t="s">
        <v>165</v>
      </c>
      <c r="AT2743" t="s">
        <v>166</v>
      </c>
      <c r="AU2743" t="s">
        <v>167</v>
      </c>
      <c r="AV2743" t="s">
        <v>168</v>
      </c>
      <c r="AW2743" t="s">
        <v>3116</v>
      </c>
      <c r="AX2743" t="s">
        <v>3117</v>
      </c>
      <c r="AZ2743">
        <v>4649</v>
      </c>
      <c r="BA2743" t="s">
        <v>3118</v>
      </c>
      <c r="BB2743" t="s">
        <v>3119</v>
      </c>
      <c r="BC2743" t="s">
        <v>3120</v>
      </c>
      <c r="BE2743">
        <v>922132786675</v>
      </c>
      <c r="BF2743" t="s">
        <v>44723</v>
      </c>
      <c r="BG2743" t="s">
        <v>44724</v>
      </c>
      <c r="BH2743" t="s">
        <v>44724</v>
      </c>
      <c r="BJ2743" t="s">
        <v>44725</v>
      </c>
      <c r="BK2743" t="s">
        <v>44726</v>
      </c>
      <c r="BL2743" t="s">
        <v>145</v>
      </c>
      <c r="BM2743" t="s">
        <v>109</v>
      </c>
      <c r="BN2743" t="s">
        <v>44727</v>
      </c>
      <c r="BQ2743" t="s">
        <v>44728</v>
      </c>
      <c r="BV2743" t="s">
        <v>44729</v>
      </c>
      <c r="BW2743" t="s">
        <v>44730</v>
      </c>
      <c r="BX2743" t="s">
        <v>44731</v>
      </c>
    </row>
    <row r="2744" spans="1:76" x14ac:dyDescent="0.25">
      <c r="A2744">
        <v>61</v>
      </c>
      <c r="B2744" t="s">
        <v>44710</v>
      </c>
      <c r="C2744" t="s">
        <v>3827</v>
      </c>
      <c r="D2744" t="s">
        <v>3828</v>
      </c>
      <c r="E2744" t="s">
        <v>44711</v>
      </c>
      <c r="F2744" t="s">
        <v>44712</v>
      </c>
      <c r="J2744" t="s">
        <v>44732</v>
      </c>
      <c r="K2744" t="s">
        <v>44733</v>
      </c>
      <c r="L2744" t="s">
        <v>44734</v>
      </c>
      <c r="M2744" t="s">
        <v>44735</v>
      </c>
      <c r="N2744" t="s">
        <v>3827</v>
      </c>
      <c r="O2744" t="s">
        <v>3828</v>
      </c>
      <c r="P2744" t="s">
        <v>44736</v>
      </c>
      <c r="Q2744" t="s">
        <v>44737</v>
      </c>
      <c r="S2744" t="s">
        <v>44738</v>
      </c>
      <c r="T2744" t="s">
        <v>44739</v>
      </c>
      <c r="U2744">
        <v>25.4221267</v>
      </c>
      <c r="V2744">
        <v>55.491879900000001</v>
      </c>
      <c r="W2744" t="s">
        <v>44740</v>
      </c>
      <c r="X2744">
        <v>2</v>
      </c>
      <c r="Y2744" t="s">
        <v>85</v>
      </c>
      <c r="Z2744">
        <v>2015</v>
      </c>
      <c r="AA2744">
        <v>153446</v>
      </c>
      <c r="AB2744" t="s">
        <v>86</v>
      </c>
      <c r="AC2744">
        <v>1</v>
      </c>
      <c r="AD2744" t="s">
        <v>87</v>
      </c>
      <c r="AE2744" t="s">
        <v>44741</v>
      </c>
      <c r="AF2744" t="s">
        <v>44742</v>
      </c>
      <c r="AG2744" t="s">
        <v>44743</v>
      </c>
      <c r="AH2744" t="s">
        <v>44744</v>
      </c>
      <c r="AI2744" t="s">
        <v>44745</v>
      </c>
      <c r="AJ2744">
        <v>541870</v>
      </c>
      <c r="AK2744" t="s">
        <v>44746</v>
      </c>
      <c r="AN2744" t="s">
        <v>4664</v>
      </c>
      <c r="AO2744" t="s">
        <v>135</v>
      </c>
      <c r="AP2744" t="s">
        <v>136</v>
      </c>
      <c r="AQ2744" t="s">
        <v>136</v>
      </c>
      <c r="AR2744" t="s">
        <v>137</v>
      </c>
      <c r="AS2744" t="s">
        <v>99</v>
      </c>
      <c r="AT2744" t="s">
        <v>100</v>
      </c>
      <c r="AU2744" t="s">
        <v>101</v>
      </c>
      <c r="AV2744" t="s">
        <v>102</v>
      </c>
      <c r="AW2744" t="s">
        <v>44747</v>
      </c>
      <c r="AX2744" t="s">
        <v>44748</v>
      </c>
      <c r="AY2744" t="s">
        <v>44749</v>
      </c>
      <c r="AZ2744">
        <v>7310</v>
      </c>
      <c r="BA2744" t="s">
        <v>4665</v>
      </c>
      <c r="BB2744" t="s">
        <v>4666</v>
      </c>
      <c r="BC2744" t="s">
        <v>4667</v>
      </c>
      <c r="BD2744" t="s">
        <v>44750</v>
      </c>
      <c r="BE2744">
        <v>971522286401</v>
      </c>
      <c r="BF2744">
        <v>971522286401</v>
      </c>
      <c r="BG2744" t="s">
        <v>44751</v>
      </c>
      <c r="BH2744" t="s">
        <v>44751</v>
      </c>
      <c r="BJ2744" t="s">
        <v>44752</v>
      </c>
      <c r="BK2744" t="s">
        <v>44753</v>
      </c>
      <c r="BL2744" t="s">
        <v>145</v>
      </c>
      <c r="BM2744" t="s">
        <v>109</v>
      </c>
      <c r="BN2744" t="s">
        <v>44754</v>
      </c>
      <c r="BP2744" t="s">
        <v>44755</v>
      </c>
      <c r="BQ2744" t="s">
        <v>44756</v>
      </c>
      <c r="BV2744" t="s">
        <v>44757</v>
      </c>
      <c r="BW2744" t="s">
        <v>44758</v>
      </c>
      <c r="BX2744" t="s">
        <v>44759</v>
      </c>
    </row>
    <row r="2745" spans="1:76" x14ac:dyDescent="0.25">
      <c r="A2745">
        <v>61</v>
      </c>
      <c r="B2745" t="s">
        <v>44710</v>
      </c>
      <c r="C2745" t="s">
        <v>3827</v>
      </c>
      <c r="D2745" t="s">
        <v>3828</v>
      </c>
      <c r="E2745" t="s">
        <v>44711</v>
      </c>
      <c r="F2745" t="s">
        <v>44712</v>
      </c>
      <c r="J2745" t="s">
        <v>44760</v>
      </c>
      <c r="K2745" t="s">
        <v>44761</v>
      </c>
      <c r="M2745" t="s">
        <v>44762</v>
      </c>
      <c r="N2745" t="s">
        <v>3827</v>
      </c>
      <c r="O2745" t="s">
        <v>3828</v>
      </c>
      <c r="P2745" t="s">
        <v>44711</v>
      </c>
      <c r="Q2745" t="s">
        <v>44712</v>
      </c>
      <c r="W2745" t="s">
        <v>44763</v>
      </c>
      <c r="X2745">
        <v>1</v>
      </c>
      <c r="Y2745" t="s">
        <v>85</v>
      </c>
      <c r="Z2745">
        <v>2012</v>
      </c>
      <c r="AA2745">
        <v>24793384</v>
      </c>
      <c r="AB2745" t="s">
        <v>86</v>
      </c>
      <c r="AC2745">
        <v>75</v>
      </c>
      <c r="AD2745" t="s">
        <v>86</v>
      </c>
      <c r="AE2745" t="s">
        <v>44764</v>
      </c>
      <c r="AF2745" t="s">
        <v>44765</v>
      </c>
      <c r="AG2745" t="s">
        <v>44766</v>
      </c>
      <c r="AH2745" t="s">
        <v>44767</v>
      </c>
      <c r="AI2745" t="s">
        <v>44768</v>
      </c>
      <c r="AJ2745">
        <v>334220</v>
      </c>
      <c r="AK2745" t="s">
        <v>8605</v>
      </c>
      <c r="AN2745" t="s">
        <v>3678</v>
      </c>
      <c r="AO2745" t="s">
        <v>3115</v>
      </c>
      <c r="AP2745" t="s">
        <v>2687</v>
      </c>
      <c r="AQ2745" t="s">
        <v>1496</v>
      </c>
      <c r="AR2745" t="s">
        <v>1497</v>
      </c>
      <c r="AS2745" t="s">
        <v>1498</v>
      </c>
      <c r="AT2745" t="s">
        <v>1499</v>
      </c>
      <c r="AU2745" t="s">
        <v>1500</v>
      </c>
      <c r="AV2745" t="s">
        <v>1501</v>
      </c>
      <c r="AW2745" t="s">
        <v>33155</v>
      </c>
      <c r="AX2745" t="s">
        <v>33156</v>
      </c>
      <c r="AZ2745" t="s">
        <v>33157</v>
      </c>
      <c r="BA2745" t="s">
        <v>33158</v>
      </c>
      <c r="BB2745" t="s">
        <v>33159</v>
      </c>
      <c r="BC2745" t="s">
        <v>33160</v>
      </c>
      <c r="BE2745">
        <v>97165586985</v>
      </c>
      <c r="BF2745">
        <v>97165586985</v>
      </c>
      <c r="BG2745" t="s">
        <v>44769</v>
      </c>
      <c r="BJ2745" t="s">
        <v>44770</v>
      </c>
      <c r="BK2745" t="s">
        <v>44771</v>
      </c>
      <c r="BL2745" t="s">
        <v>145</v>
      </c>
      <c r="BM2745" t="s">
        <v>109</v>
      </c>
      <c r="BV2745" t="s">
        <v>44772</v>
      </c>
      <c r="BW2745" t="s">
        <v>44773</v>
      </c>
      <c r="BX2745" t="s">
        <v>44774</v>
      </c>
    </row>
    <row r="2746" spans="1:76" x14ac:dyDescent="0.25">
      <c r="A2746">
        <v>61</v>
      </c>
      <c r="B2746" t="s">
        <v>44710</v>
      </c>
      <c r="C2746" t="s">
        <v>3827</v>
      </c>
      <c r="D2746" t="s">
        <v>3828</v>
      </c>
      <c r="E2746" t="s">
        <v>44711</v>
      </c>
      <c r="F2746" t="s">
        <v>44712</v>
      </c>
      <c r="J2746" t="s">
        <v>44775</v>
      </c>
      <c r="K2746" t="s">
        <v>44776</v>
      </c>
      <c r="M2746" t="s">
        <v>44777</v>
      </c>
      <c r="N2746" t="s">
        <v>3827</v>
      </c>
      <c r="O2746" t="s">
        <v>3828</v>
      </c>
      <c r="P2746" t="s">
        <v>44711</v>
      </c>
      <c r="Q2746" t="s">
        <v>44712</v>
      </c>
      <c r="W2746" t="s">
        <v>44778</v>
      </c>
      <c r="X2746">
        <v>2</v>
      </c>
      <c r="Y2746" t="s">
        <v>85</v>
      </c>
      <c r="Z2746">
        <v>2016</v>
      </c>
      <c r="AA2746">
        <v>5061139</v>
      </c>
      <c r="AB2746" t="s">
        <v>86</v>
      </c>
      <c r="AC2746">
        <v>23</v>
      </c>
      <c r="AD2746" t="s">
        <v>87</v>
      </c>
      <c r="AE2746" t="s">
        <v>44779</v>
      </c>
      <c r="AF2746" t="s">
        <v>44780</v>
      </c>
      <c r="AG2746" t="s">
        <v>44781</v>
      </c>
      <c r="AH2746" t="s">
        <v>44782</v>
      </c>
      <c r="AI2746" t="s">
        <v>44783</v>
      </c>
      <c r="AJ2746">
        <v>513130</v>
      </c>
      <c r="AK2746" t="s">
        <v>8842</v>
      </c>
      <c r="AN2746" t="s">
        <v>8843</v>
      </c>
      <c r="AO2746" t="s">
        <v>8842</v>
      </c>
      <c r="AP2746" t="s">
        <v>2427</v>
      </c>
      <c r="AQ2746" t="s">
        <v>97</v>
      </c>
      <c r="AR2746" t="s">
        <v>98</v>
      </c>
      <c r="AS2746" t="s">
        <v>99</v>
      </c>
      <c r="AT2746" t="s">
        <v>100</v>
      </c>
      <c r="AU2746" t="s">
        <v>101</v>
      </c>
      <c r="AV2746" t="s">
        <v>102</v>
      </c>
      <c r="AW2746" t="s">
        <v>8844</v>
      </c>
      <c r="AX2746" t="s">
        <v>8845</v>
      </c>
      <c r="AY2746" t="s">
        <v>44784</v>
      </c>
      <c r="AZ2746">
        <v>5811</v>
      </c>
      <c r="BA2746" t="s">
        <v>8847</v>
      </c>
      <c r="BB2746">
        <v>58.11</v>
      </c>
      <c r="BC2746" t="s">
        <v>8847</v>
      </c>
      <c r="BD2746" t="s">
        <v>44785</v>
      </c>
      <c r="BE2746">
        <v>97165551184</v>
      </c>
      <c r="BF2746">
        <v>97165551184</v>
      </c>
      <c r="BG2746" t="s">
        <v>44786</v>
      </c>
      <c r="BH2746" t="s">
        <v>44786</v>
      </c>
      <c r="BJ2746" t="s">
        <v>44787</v>
      </c>
      <c r="BK2746" t="s">
        <v>44788</v>
      </c>
      <c r="BL2746" t="s">
        <v>145</v>
      </c>
      <c r="BM2746" t="s">
        <v>24643</v>
      </c>
      <c r="BN2746" t="s">
        <v>44789</v>
      </c>
      <c r="BO2746" t="s">
        <v>44790</v>
      </c>
      <c r="BP2746" t="s">
        <v>44791</v>
      </c>
      <c r="BQ2746" t="s">
        <v>44792</v>
      </c>
      <c r="BT2746" t="s">
        <v>44793</v>
      </c>
      <c r="BV2746" t="s">
        <v>14416</v>
      </c>
      <c r="BW2746" t="s">
        <v>44794</v>
      </c>
      <c r="BX2746" t="s">
        <v>44795</v>
      </c>
    </row>
    <row r="2747" spans="1:76" x14ac:dyDescent="0.25">
      <c r="A2747">
        <v>61</v>
      </c>
      <c r="B2747" t="s">
        <v>44710</v>
      </c>
      <c r="C2747" t="s">
        <v>3827</v>
      </c>
      <c r="D2747" t="s">
        <v>3828</v>
      </c>
      <c r="E2747" t="s">
        <v>44711</v>
      </c>
      <c r="F2747" t="s">
        <v>44712</v>
      </c>
      <c r="J2747" t="s">
        <v>44796</v>
      </c>
      <c r="K2747" t="s">
        <v>44797</v>
      </c>
      <c r="L2747" t="s">
        <v>44797</v>
      </c>
      <c r="N2747" t="s">
        <v>3827</v>
      </c>
      <c r="O2747" t="s">
        <v>3828</v>
      </c>
      <c r="P2747" t="s">
        <v>44798</v>
      </c>
      <c r="W2747" t="s">
        <v>44799</v>
      </c>
      <c r="X2747">
        <v>1</v>
      </c>
      <c r="AE2747" t="s">
        <v>44800</v>
      </c>
      <c r="AF2747" t="s">
        <v>44801</v>
      </c>
      <c r="BE2747">
        <v>97172281644</v>
      </c>
      <c r="BF2747">
        <v>97172281644</v>
      </c>
      <c r="BW2747" t="s">
        <v>44802</v>
      </c>
      <c r="BX2747" t="s">
        <v>44803</v>
      </c>
    </row>
    <row r="2748" spans="1:76" x14ac:dyDescent="0.25">
      <c r="A2748">
        <v>62</v>
      </c>
      <c r="B2748" t="s">
        <v>44804</v>
      </c>
      <c r="C2748" t="s">
        <v>217</v>
      </c>
      <c r="D2748" t="s">
        <v>218</v>
      </c>
      <c r="E2748" t="s">
        <v>1038</v>
      </c>
      <c r="F2748" t="s">
        <v>2736</v>
      </c>
      <c r="G2748">
        <v>2670</v>
      </c>
      <c r="H2748" t="s">
        <v>44805</v>
      </c>
      <c r="I2748" t="s">
        <v>32378</v>
      </c>
      <c r="J2748" t="s">
        <v>44806</v>
      </c>
      <c r="K2748" t="s">
        <v>44807</v>
      </c>
      <c r="M2748" t="s">
        <v>44808</v>
      </c>
      <c r="N2748" t="s">
        <v>217</v>
      </c>
      <c r="O2748" t="s">
        <v>218</v>
      </c>
      <c r="P2748" t="s">
        <v>1038</v>
      </c>
      <c r="Q2748" t="s">
        <v>2736</v>
      </c>
      <c r="R2748">
        <v>2670</v>
      </c>
      <c r="S2748" t="s">
        <v>44805</v>
      </c>
      <c r="T2748">
        <v>5</v>
      </c>
      <c r="U2748">
        <v>55.60774</v>
      </c>
      <c r="V2748">
        <v>12.301653999999999</v>
      </c>
      <c r="W2748" t="s">
        <v>44809</v>
      </c>
      <c r="X2748">
        <v>1</v>
      </c>
      <c r="Y2748" t="s">
        <v>85</v>
      </c>
      <c r="Z2748">
        <v>1970</v>
      </c>
      <c r="AA2748">
        <v>19009956</v>
      </c>
      <c r="AB2748" t="s">
        <v>86</v>
      </c>
      <c r="AC2748">
        <v>75</v>
      </c>
      <c r="AD2748" t="s">
        <v>86</v>
      </c>
      <c r="AE2748" t="s">
        <v>44810</v>
      </c>
      <c r="AF2748" t="s">
        <v>44811</v>
      </c>
      <c r="AG2748" t="s">
        <v>44812</v>
      </c>
      <c r="AH2748" t="s">
        <v>44813</v>
      </c>
      <c r="AI2748" t="s">
        <v>44814</v>
      </c>
      <c r="AJ2748">
        <v>333413</v>
      </c>
      <c r="AK2748" t="s">
        <v>37807</v>
      </c>
      <c r="AN2748" t="s">
        <v>18124</v>
      </c>
      <c r="AO2748" t="s">
        <v>2800</v>
      </c>
      <c r="AP2748" t="s">
        <v>350</v>
      </c>
      <c r="AQ2748" t="s">
        <v>1047</v>
      </c>
      <c r="AR2748" t="s">
        <v>1048</v>
      </c>
      <c r="AS2748" t="s">
        <v>536</v>
      </c>
      <c r="AT2748" t="s">
        <v>537</v>
      </c>
      <c r="AU2748" t="s">
        <v>538</v>
      </c>
      <c r="AV2748" t="s">
        <v>539</v>
      </c>
      <c r="AW2748" t="s">
        <v>37808</v>
      </c>
      <c r="AX2748" t="s">
        <v>37809</v>
      </c>
      <c r="AY2748" t="s">
        <v>44815</v>
      </c>
      <c r="AZ2748">
        <v>2819</v>
      </c>
      <c r="BA2748" t="s">
        <v>37810</v>
      </c>
      <c r="BB2748" t="s">
        <v>37811</v>
      </c>
      <c r="BC2748" t="s">
        <v>37812</v>
      </c>
      <c r="BD2748" t="s">
        <v>44816</v>
      </c>
      <c r="BE2748">
        <v>4543906100</v>
      </c>
      <c r="BF2748" t="s">
        <v>44817</v>
      </c>
      <c r="BG2748" t="s">
        <v>44818</v>
      </c>
      <c r="BH2748" t="s">
        <v>44819</v>
      </c>
      <c r="BI2748" t="s">
        <v>44820</v>
      </c>
      <c r="BJ2748" t="s">
        <v>44821</v>
      </c>
      <c r="BK2748" t="s">
        <v>44822</v>
      </c>
      <c r="BL2748" t="s">
        <v>365</v>
      </c>
      <c r="BM2748" t="s">
        <v>301</v>
      </c>
      <c r="BQ2748" t="s">
        <v>44823</v>
      </c>
      <c r="BV2748" t="s">
        <v>44824</v>
      </c>
      <c r="BW2748" t="s">
        <v>44825</v>
      </c>
      <c r="BX2748" t="s">
        <v>44826</v>
      </c>
    </row>
    <row r="2749" spans="1:76" x14ac:dyDescent="0.25">
      <c r="A2749">
        <v>62</v>
      </c>
      <c r="B2749" t="s">
        <v>44804</v>
      </c>
      <c r="C2749" t="s">
        <v>217</v>
      </c>
      <c r="D2749" t="s">
        <v>218</v>
      </c>
      <c r="E2749" t="s">
        <v>1038</v>
      </c>
      <c r="F2749" t="s">
        <v>2736</v>
      </c>
      <c r="G2749">
        <v>2670</v>
      </c>
      <c r="H2749" t="s">
        <v>44805</v>
      </c>
      <c r="I2749" t="s">
        <v>32378</v>
      </c>
      <c r="J2749" t="s">
        <v>44827</v>
      </c>
      <c r="K2749" t="s">
        <v>44828</v>
      </c>
      <c r="M2749" t="s">
        <v>44828</v>
      </c>
      <c r="N2749" t="s">
        <v>473</v>
      </c>
      <c r="O2749" t="s">
        <v>474</v>
      </c>
      <c r="P2749" t="s">
        <v>475</v>
      </c>
      <c r="Q2749" t="s">
        <v>44829</v>
      </c>
      <c r="R2749">
        <v>90210</v>
      </c>
      <c r="S2749" t="s">
        <v>44830</v>
      </c>
      <c r="W2749" t="s">
        <v>44831</v>
      </c>
      <c r="X2749">
        <v>1</v>
      </c>
      <c r="AE2749" t="s">
        <v>44832</v>
      </c>
      <c r="AF2749" t="s">
        <v>44833</v>
      </c>
      <c r="AI2749" t="s">
        <v>44834</v>
      </c>
      <c r="BE2749">
        <v>19594990594</v>
      </c>
      <c r="BF2749">
        <v>19594990594</v>
      </c>
      <c r="BJ2749" t="s">
        <v>44835</v>
      </c>
      <c r="BK2749" t="s">
        <v>44836</v>
      </c>
      <c r="BL2749" t="s">
        <v>145</v>
      </c>
      <c r="BM2749" t="s">
        <v>109</v>
      </c>
      <c r="BV2749" t="s">
        <v>44837</v>
      </c>
      <c r="BW2749" t="s">
        <v>44838</v>
      </c>
      <c r="BX2749" t="s">
        <v>44839</v>
      </c>
    </row>
    <row r="2750" spans="1:76" x14ac:dyDescent="0.25">
      <c r="A2750">
        <v>62</v>
      </c>
      <c r="B2750" t="s">
        <v>44804</v>
      </c>
      <c r="C2750" t="s">
        <v>217</v>
      </c>
      <c r="D2750" t="s">
        <v>218</v>
      </c>
      <c r="E2750" t="s">
        <v>1038</v>
      </c>
      <c r="F2750" t="s">
        <v>2736</v>
      </c>
      <c r="G2750">
        <v>2670</v>
      </c>
      <c r="H2750" t="s">
        <v>44805</v>
      </c>
      <c r="I2750" t="s">
        <v>32378</v>
      </c>
      <c r="J2750" t="s">
        <v>44840</v>
      </c>
      <c r="K2750" t="s">
        <v>44841</v>
      </c>
      <c r="M2750" t="s">
        <v>44841</v>
      </c>
      <c r="N2750" t="s">
        <v>217</v>
      </c>
      <c r="O2750" t="s">
        <v>218</v>
      </c>
      <c r="P2750" t="s">
        <v>1038</v>
      </c>
      <c r="Q2750" t="s">
        <v>2736</v>
      </c>
      <c r="R2750">
        <v>2670</v>
      </c>
      <c r="S2750" t="s">
        <v>44805</v>
      </c>
      <c r="T2750" t="s">
        <v>44842</v>
      </c>
      <c r="U2750">
        <v>55.608182999999997</v>
      </c>
      <c r="V2750">
        <v>12.301076</v>
      </c>
      <c r="W2750" t="s">
        <v>44843</v>
      </c>
      <c r="X2750">
        <v>1</v>
      </c>
      <c r="Y2750" t="s">
        <v>85</v>
      </c>
      <c r="Z2750">
        <v>1999</v>
      </c>
      <c r="AA2750">
        <v>4425009</v>
      </c>
      <c r="AB2750" t="s">
        <v>86</v>
      </c>
      <c r="AC2750">
        <v>15</v>
      </c>
      <c r="AD2750" t="s">
        <v>86</v>
      </c>
      <c r="AE2750" t="s">
        <v>44844</v>
      </c>
      <c r="AF2750" t="s">
        <v>44845</v>
      </c>
      <c r="AG2750" t="s">
        <v>44846</v>
      </c>
      <c r="AH2750" t="s">
        <v>44847</v>
      </c>
      <c r="AI2750" t="s">
        <v>44848</v>
      </c>
      <c r="AJ2750">
        <v>221310</v>
      </c>
      <c r="AK2750" t="s">
        <v>19487</v>
      </c>
      <c r="AN2750" t="s">
        <v>6380</v>
      </c>
      <c r="AO2750" t="s">
        <v>5626</v>
      </c>
      <c r="AP2750" t="s">
        <v>4248</v>
      </c>
      <c r="AQ2750" t="s">
        <v>6381</v>
      </c>
      <c r="AR2750" t="s">
        <v>6382</v>
      </c>
      <c r="AS2750" t="s">
        <v>4441</v>
      </c>
      <c r="AT2750" t="s">
        <v>4442</v>
      </c>
      <c r="AU2750" t="s">
        <v>259</v>
      </c>
      <c r="AV2750" t="s">
        <v>261</v>
      </c>
      <c r="AW2750" t="s">
        <v>19488</v>
      </c>
      <c r="AX2750" t="s">
        <v>19489</v>
      </c>
      <c r="AY2750" t="s">
        <v>44849</v>
      </c>
      <c r="AZ2750" t="s">
        <v>19490</v>
      </c>
      <c r="BA2750" t="s">
        <v>19491</v>
      </c>
      <c r="BB2750" t="s">
        <v>19492</v>
      </c>
      <c r="BC2750" t="s">
        <v>19493</v>
      </c>
      <c r="BD2750" t="s">
        <v>44850</v>
      </c>
      <c r="BE2750">
        <v>4570221538</v>
      </c>
      <c r="BF2750">
        <v>4570221538</v>
      </c>
      <c r="BG2750" t="s">
        <v>44851</v>
      </c>
      <c r="BJ2750" t="s">
        <v>44852</v>
      </c>
      <c r="BK2750" t="s">
        <v>44853</v>
      </c>
      <c r="BL2750" t="s">
        <v>145</v>
      </c>
      <c r="BM2750" t="s">
        <v>109</v>
      </c>
      <c r="BV2750" t="s">
        <v>44854</v>
      </c>
      <c r="BW2750" t="s">
        <v>44855</v>
      </c>
      <c r="BX2750" t="s">
        <v>44856</v>
      </c>
    </row>
    <row r="2751" spans="1:76" x14ac:dyDescent="0.25">
      <c r="A2751">
        <v>62</v>
      </c>
      <c r="B2751" t="s">
        <v>44804</v>
      </c>
      <c r="C2751" t="s">
        <v>217</v>
      </c>
      <c r="D2751" t="s">
        <v>218</v>
      </c>
      <c r="E2751" t="s">
        <v>1038</v>
      </c>
      <c r="F2751" t="s">
        <v>2736</v>
      </c>
      <c r="G2751">
        <v>2670</v>
      </c>
      <c r="H2751" t="s">
        <v>44805</v>
      </c>
      <c r="I2751" t="s">
        <v>32378</v>
      </c>
      <c r="J2751" t="s">
        <v>44857</v>
      </c>
      <c r="K2751" t="s">
        <v>44858</v>
      </c>
      <c r="L2751" t="s">
        <v>44858</v>
      </c>
      <c r="N2751" t="s">
        <v>123</v>
      </c>
      <c r="O2751" t="s">
        <v>124</v>
      </c>
      <c r="P2751" t="s">
        <v>8079</v>
      </c>
      <c r="Q2751" t="s">
        <v>23384</v>
      </c>
      <c r="R2751">
        <v>400064</v>
      </c>
      <c r="S2751" t="s">
        <v>44859</v>
      </c>
      <c r="T2751">
        <v>15</v>
      </c>
      <c r="U2751">
        <v>19.1789649</v>
      </c>
      <c r="V2751">
        <v>72.836095499999999</v>
      </c>
      <c r="W2751" t="s">
        <v>44860</v>
      </c>
      <c r="X2751">
        <v>1</v>
      </c>
      <c r="BW2751" t="s">
        <v>44861</v>
      </c>
      <c r="BX2751" t="s">
        <v>16690</v>
      </c>
    </row>
    <row r="2752" spans="1:76" x14ac:dyDescent="0.25">
      <c r="A2752">
        <v>62</v>
      </c>
      <c r="B2752" t="s">
        <v>44804</v>
      </c>
      <c r="C2752" t="s">
        <v>217</v>
      </c>
      <c r="D2752" t="s">
        <v>218</v>
      </c>
      <c r="E2752" t="s">
        <v>1038</v>
      </c>
      <c r="F2752" t="s">
        <v>2736</v>
      </c>
      <c r="G2752">
        <v>2670</v>
      </c>
      <c r="H2752" t="s">
        <v>44805</v>
      </c>
      <c r="I2752" t="s">
        <v>32378</v>
      </c>
      <c r="J2752" t="s">
        <v>44862</v>
      </c>
      <c r="K2752" t="s">
        <v>44828</v>
      </c>
      <c r="L2752" t="s">
        <v>44863</v>
      </c>
      <c r="M2752" t="s">
        <v>44828</v>
      </c>
      <c r="N2752" t="s">
        <v>217</v>
      </c>
      <c r="O2752" t="s">
        <v>218</v>
      </c>
      <c r="P2752" t="s">
        <v>1038</v>
      </c>
      <c r="Q2752" t="s">
        <v>2736</v>
      </c>
      <c r="R2752">
        <v>2670</v>
      </c>
      <c r="S2752" t="s">
        <v>44805</v>
      </c>
      <c r="T2752" t="s">
        <v>32378</v>
      </c>
      <c r="U2752">
        <v>55.6083316</v>
      </c>
      <c r="V2752">
        <v>12.300701999999999</v>
      </c>
      <c r="W2752" t="s">
        <v>44864</v>
      </c>
      <c r="X2752">
        <v>1</v>
      </c>
      <c r="Y2752" t="s">
        <v>85</v>
      </c>
      <c r="Z2752">
        <v>2007</v>
      </c>
      <c r="AA2752">
        <v>2726236</v>
      </c>
      <c r="AB2752" t="s">
        <v>86</v>
      </c>
      <c r="AC2752">
        <v>6</v>
      </c>
      <c r="AD2752" t="s">
        <v>87</v>
      </c>
      <c r="AE2752" t="s">
        <v>44865</v>
      </c>
      <c r="AF2752" t="s">
        <v>44866</v>
      </c>
      <c r="AG2752" t="s">
        <v>44867</v>
      </c>
      <c r="AH2752" t="s">
        <v>44868</v>
      </c>
      <c r="AI2752" t="s">
        <v>44869</v>
      </c>
      <c r="AJ2752">
        <v>517111</v>
      </c>
      <c r="AK2752" t="s">
        <v>585</v>
      </c>
      <c r="AN2752" t="s">
        <v>233</v>
      </c>
      <c r="AO2752" t="s">
        <v>95</v>
      </c>
      <c r="AP2752" t="s">
        <v>96</v>
      </c>
      <c r="AQ2752" t="s">
        <v>95</v>
      </c>
      <c r="AR2752" t="s">
        <v>232</v>
      </c>
      <c r="AS2752" t="s">
        <v>233</v>
      </c>
      <c r="AT2752" t="s">
        <v>234</v>
      </c>
      <c r="AU2752" t="s">
        <v>167</v>
      </c>
      <c r="AV2752" t="s">
        <v>168</v>
      </c>
      <c r="AW2752" t="s">
        <v>586</v>
      </c>
      <c r="AX2752" t="s">
        <v>587</v>
      </c>
      <c r="AZ2752" t="s">
        <v>589</v>
      </c>
      <c r="BA2752" t="s">
        <v>590</v>
      </c>
      <c r="BB2752" t="s">
        <v>591</v>
      </c>
      <c r="BC2752" t="s">
        <v>590</v>
      </c>
      <c r="BE2752">
        <v>4531101626</v>
      </c>
      <c r="BF2752">
        <v>4531101626</v>
      </c>
      <c r="BG2752" t="s">
        <v>44870</v>
      </c>
      <c r="BH2752" t="s">
        <v>44870</v>
      </c>
      <c r="BJ2752" t="s">
        <v>44871</v>
      </c>
      <c r="BK2752" t="s">
        <v>44872</v>
      </c>
      <c r="BL2752" t="s">
        <v>365</v>
      </c>
      <c r="BM2752" t="s">
        <v>301</v>
      </c>
      <c r="BN2752" t="s">
        <v>44873</v>
      </c>
      <c r="BQ2752" t="s">
        <v>44874</v>
      </c>
      <c r="BV2752" t="s">
        <v>2374</v>
      </c>
      <c r="BW2752" t="s">
        <v>44875</v>
      </c>
      <c r="BX2752" t="s">
        <v>44876</v>
      </c>
    </row>
    <row r="2753" spans="1:76" x14ac:dyDescent="0.25">
      <c r="A2753">
        <v>63</v>
      </c>
      <c r="B2753" t="s">
        <v>44877</v>
      </c>
      <c r="C2753" t="s">
        <v>600</v>
      </c>
      <c r="D2753" t="s">
        <v>601</v>
      </c>
      <c r="E2753" t="s">
        <v>602</v>
      </c>
      <c r="F2753" t="s">
        <v>4967</v>
      </c>
      <c r="G2753">
        <v>47301</v>
      </c>
      <c r="H2753" t="s">
        <v>44878</v>
      </c>
      <c r="I2753">
        <v>97</v>
      </c>
      <c r="J2753" t="s">
        <v>44879</v>
      </c>
      <c r="K2753" t="s">
        <v>44880</v>
      </c>
      <c r="M2753" t="s">
        <v>44880</v>
      </c>
      <c r="N2753" t="s">
        <v>2204</v>
      </c>
      <c r="O2753" t="s">
        <v>2205</v>
      </c>
      <c r="P2753" t="s">
        <v>2270</v>
      </c>
      <c r="Q2753" t="s">
        <v>2296</v>
      </c>
      <c r="R2753">
        <v>10400</v>
      </c>
      <c r="W2753" t="s">
        <v>44881</v>
      </c>
      <c r="X2753">
        <v>2</v>
      </c>
      <c r="AE2753" t="s">
        <v>44882</v>
      </c>
      <c r="AF2753" t="s">
        <v>44883</v>
      </c>
      <c r="AG2753" t="s">
        <v>44884</v>
      </c>
      <c r="AH2753" t="s">
        <v>44885</v>
      </c>
      <c r="AI2753" t="s">
        <v>44886</v>
      </c>
      <c r="BE2753">
        <v>66807791171</v>
      </c>
      <c r="BF2753">
        <v>66807791171</v>
      </c>
      <c r="BG2753" t="s">
        <v>44887</v>
      </c>
      <c r="BH2753" t="s">
        <v>44887</v>
      </c>
      <c r="BJ2753" t="s">
        <v>44888</v>
      </c>
      <c r="BK2753" t="s">
        <v>44889</v>
      </c>
      <c r="BL2753" t="s">
        <v>145</v>
      </c>
      <c r="BM2753" t="s">
        <v>109</v>
      </c>
      <c r="BW2753" t="s">
        <v>44890</v>
      </c>
      <c r="BX2753" t="s">
        <v>44891</v>
      </c>
    </row>
    <row r="2754" spans="1:76" x14ac:dyDescent="0.25">
      <c r="A2754">
        <v>63</v>
      </c>
      <c r="B2754" t="s">
        <v>44877</v>
      </c>
      <c r="C2754" t="s">
        <v>600</v>
      </c>
      <c r="D2754" t="s">
        <v>601</v>
      </c>
      <c r="E2754" t="s">
        <v>602</v>
      </c>
      <c r="F2754" t="s">
        <v>4967</v>
      </c>
      <c r="G2754">
        <v>47301</v>
      </c>
      <c r="H2754" t="s">
        <v>44878</v>
      </c>
      <c r="I2754">
        <v>97</v>
      </c>
      <c r="J2754" t="s">
        <v>44892</v>
      </c>
      <c r="K2754" t="s">
        <v>44893</v>
      </c>
      <c r="M2754" t="s">
        <v>44894</v>
      </c>
      <c r="N2754" t="s">
        <v>10447</v>
      </c>
      <c r="O2754" t="s">
        <v>10448</v>
      </c>
      <c r="P2754" t="s">
        <v>44895</v>
      </c>
      <c r="Q2754" t="s">
        <v>44896</v>
      </c>
      <c r="R2754">
        <v>65148</v>
      </c>
      <c r="S2754" t="s">
        <v>44897</v>
      </c>
      <c r="W2754" t="s">
        <v>44898</v>
      </c>
      <c r="X2754">
        <v>1</v>
      </c>
      <c r="Y2754" t="s">
        <v>85</v>
      </c>
      <c r="AE2754" t="s">
        <v>44899</v>
      </c>
      <c r="AF2754" t="s">
        <v>44900</v>
      </c>
      <c r="AG2754" t="s">
        <v>44901</v>
      </c>
      <c r="AH2754" t="s">
        <v>44902</v>
      </c>
      <c r="AJ2754">
        <v>541512</v>
      </c>
      <c r="AK2754" t="s">
        <v>878</v>
      </c>
      <c r="AN2754" t="s">
        <v>1618</v>
      </c>
      <c r="AO2754" t="s">
        <v>163</v>
      </c>
      <c r="AP2754" t="s">
        <v>96</v>
      </c>
      <c r="AQ2754" t="s">
        <v>163</v>
      </c>
      <c r="AR2754" t="s">
        <v>164</v>
      </c>
      <c r="AS2754" t="s">
        <v>165</v>
      </c>
      <c r="AT2754" t="s">
        <v>166</v>
      </c>
      <c r="AU2754" t="s">
        <v>167</v>
      </c>
      <c r="AV2754" t="s">
        <v>168</v>
      </c>
      <c r="AW2754" t="s">
        <v>880</v>
      </c>
      <c r="AX2754" t="s">
        <v>881</v>
      </c>
      <c r="AZ2754">
        <v>6202</v>
      </c>
      <c r="BA2754" t="s">
        <v>882</v>
      </c>
      <c r="BB2754" t="s">
        <v>883</v>
      </c>
      <c r="BC2754" t="s">
        <v>884</v>
      </c>
      <c r="BE2754">
        <v>6282266702660</v>
      </c>
      <c r="BF2754">
        <v>6282266702660</v>
      </c>
      <c r="BG2754" t="s">
        <v>44903</v>
      </c>
      <c r="BJ2754" t="s">
        <v>44904</v>
      </c>
      <c r="BK2754" t="s">
        <v>44905</v>
      </c>
      <c r="BL2754" t="s">
        <v>7652</v>
      </c>
      <c r="BM2754" t="s">
        <v>109</v>
      </c>
      <c r="BW2754" t="s">
        <v>44906</v>
      </c>
      <c r="BX2754" t="s">
        <v>44907</v>
      </c>
    </row>
    <row r="2755" spans="1:76" x14ac:dyDescent="0.25">
      <c r="A2755">
        <v>63</v>
      </c>
      <c r="B2755" t="s">
        <v>44877</v>
      </c>
      <c r="C2755" t="s">
        <v>600</v>
      </c>
      <c r="D2755" t="s">
        <v>601</v>
      </c>
      <c r="E2755" t="s">
        <v>602</v>
      </c>
      <c r="F2755" t="s">
        <v>4967</v>
      </c>
      <c r="G2755">
        <v>47301</v>
      </c>
      <c r="H2755" t="s">
        <v>44878</v>
      </c>
      <c r="I2755">
        <v>97</v>
      </c>
      <c r="J2755" t="s">
        <v>44908</v>
      </c>
      <c r="K2755" t="s">
        <v>44880</v>
      </c>
      <c r="M2755" t="s">
        <v>44880</v>
      </c>
      <c r="Y2755" t="s">
        <v>85</v>
      </c>
      <c r="AE2755" t="s">
        <v>44909</v>
      </c>
      <c r="AF2755" t="s">
        <v>44910</v>
      </c>
      <c r="AG2755" t="s">
        <v>44911</v>
      </c>
      <c r="AH2755" t="s">
        <v>44912</v>
      </c>
      <c r="AN2755" t="s">
        <v>13078</v>
      </c>
      <c r="AO2755" t="s">
        <v>3734</v>
      </c>
      <c r="AP2755" t="s">
        <v>392</v>
      </c>
      <c r="AQ2755" t="s">
        <v>1047</v>
      </c>
      <c r="AR2755" t="s">
        <v>1048</v>
      </c>
      <c r="AS2755" t="s">
        <v>536</v>
      </c>
      <c r="AT2755" t="s">
        <v>537</v>
      </c>
      <c r="AU2755" t="s">
        <v>538</v>
      </c>
      <c r="AV2755" t="s">
        <v>539</v>
      </c>
      <c r="BE2755">
        <v>9647751119993</v>
      </c>
      <c r="BF2755">
        <v>9647751119993</v>
      </c>
      <c r="BJ2755" t="s">
        <v>44913</v>
      </c>
      <c r="BK2755" t="s">
        <v>44914</v>
      </c>
      <c r="BL2755" t="s">
        <v>145</v>
      </c>
      <c r="BM2755" t="s">
        <v>109</v>
      </c>
      <c r="BW2755" t="s">
        <v>44915</v>
      </c>
      <c r="BX2755" t="s">
        <v>44916</v>
      </c>
    </row>
    <row r="2756" spans="1:76" x14ac:dyDescent="0.25">
      <c r="A2756">
        <v>63</v>
      </c>
      <c r="B2756" t="s">
        <v>44877</v>
      </c>
      <c r="C2756" t="s">
        <v>600</v>
      </c>
      <c r="D2756" t="s">
        <v>601</v>
      </c>
      <c r="E2756" t="s">
        <v>602</v>
      </c>
      <c r="F2756" t="s">
        <v>4967</v>
      </c>
      <c r="G2756">
        <v>47301</v>
      </c>
      <c r="H2756" t="s">
        <v>44878</v>
      </c>
      <c r="I2756">
        <v>97</v>
      </c>
      <c r="J2756" t="s">
        <v>44917</v>
      </c>
      <c r="K2756" t="s">
        <v>44918</v>
      </c>
      <c r="M2756" t="s">
        <v>44919</v>
      </c>
      <c r="N2756" t="s">
        <v>6750</v>
      </c>
      <c r="O2756" t="s">
        <v>6751</v>
      </c>
      <c r="W2756" t="s">
        <v>25982</v>
      </c>
      <c r="X2756">
        <v>1</v>
      </c>
      <c r="Y2756" t="s">
        <v>85</v>
      </c>
      <c r="AE2756" t="s">
        <v>44920</v>
      </c>
      <c r="AG2756" t="s">
        <v>44921</v>
      </c>
      <c r="AH2756" t="s">
        <v>44922</v>
      </c>
      <c r="AJ2756">
        <v>518210</v>
      </c>
      <c r="AK2756" t="s">
        <v>1438</v>
      </c>
      <c r="AN2756" t="s">
        <v>1439</v>
      </c>
      <c r="AO2756" t="s">
        <v>95</v>
      </c>
      <c r="AP2756" t="s">
        <v>96</v>
      </c>
      <c r="AQ2756" t="s">
        <v>163</v>
      </c>
      <c r="AR2756" t="s">
        <v>164</v>
      </c>
      <c r="AS2756" t="s">
        <v>165</v>
      </c>
      <c r="AT2756" t="s">
        <v>166</v>
      </c>
      <c r="AU2756" t="s">
        <v>167</v>
      </c>
      <c r="AV2756" t="s">
        <v>168</v>
      </c>
      <c r="AW2756" t="s">
        <v>1440</v>
      </c>
      <c r="AX2756" t="s">
        <v>1441</v>
      </c>
      <c r="AZ2756" t="s">
        <v>1442</v>
      </c>
      <c r="BA2756" t="s">
        <v>1443</v>
      </c>
      <c r="BB2756" t="s">
        <v>1444</v>
      </c>
      <c r="BC2756" t="s">
        <v>1445</v>
      </c>
      <c r="BG2756" t="s">
        <v>44923</v>
      </c>
      <c r="BH2756" t="s">
        <v>44923</v>
      </c>
      <c r="BJ2756" t="s">
        <v>44924</v>
      </c>
      <c r="BK2756" t="s">
        <v>44925</v>
      </c>
      <c r="BL2756" t="s">
        <v>6761</v>
      </c>
      <c r="BM2756" t="s">
        <v>109</v>
      </c>
      <c r="BW2756" t="s">
        <v>44926</v>
      </c>
      <c r="BX2756" t="s">
        <v>44926</v>
      </c>
    </row>
    <row r="2757" spans="1:76" x14ac:dyDescent="0.25">
      <c r="A2757">
        <v>63</v>
      </c>
      <c r="B2757" t="s">
        <v>44877</v>
      </c>
      <c r="C2757" t="s">
        <v>600</v>
      </c>
      <c r="D2757" t="s">
        <v>601</v>
      </c>
      <c r="E2757" t="s">
        <v>602</v>
      </c>
      <c r="F2757" t="s">
        <v>4967</v>
      </c>
      <c r="G2757">
        <v>47301</v>
      </c>
      <c r="H2757" t="s">
        <v>44878</v>
      </c>
      <c r="I2757">
        <v>97</v>
      </c>
      <c r="J2757" t="s">
        <v>44927</v>
      </c>
      <c r="K2757" t="s">
        <v>44880</v>
      </c>
      <c r="L2757" t="s">
        <v>44928</v>
      </c>
      <c r="M2757" t="s">
        <v>44929</v>
      </c>
      <c r="N2757" t="s">
        <v>600</v>
      </c>
      <c r="O2757" t="s">
        <v>601</v>
      </c>
      <c r="P2757" t="s">
        <v>602</v>
      </c>
      <c r="Q2757" t="s">
        <v>4967</v>
      </c>
      <c r="R2757">
        <v>47301</v>
      </c>
      <c r="S2757" t="s">
        <v>44930</v>
      </c>
      <c r="T2757">
        <v>97</v>
      </c>
      <c r="U2757">
        <v>3.0951972999999899</v>
      </c>
      <c r="V2757">
        <v>101.5920271</v>
      </c>
      <c r="W2757" t="s">
        <v>44931</v>
      </c>
      <c r="X2757">
        <v>1</v>
      </c>
      <c r="Y2757" t="s">
        <v>85</v>
      </c>
      <c r="AA2757">
        <v>11588822</v>
      </c>
      <c r="AB2757" t="s">
        <v>86</v>
      </c>
      <c r="AC2757">
        <v>75</v>
      </c>
      <c r="AD2757" t="s">
        <v>86</v>
      </c>
      <c r="AE2757" t="s">
        <v>44932</v>
      </c>
      <c r="AF2757" t="s">
        <v>44933</v>
      </c>
      <c r="AG2757" t="s">
        <v>44934</v>
      </c>
      <c r="AH2757" t="s">
        <v>44934</v>
      </c>
      <c r="AI2757" t="s">
        <v>44935</v>
      </c>
      <c r="AJ2757">
        <v>423690</v>
      </c>
      <c r="AK2757" t="s">
        <v>12998</v>
      </c>
      <c r="AN2757" t="s">
        <v>3889</v>
      </c>
      <c r="AO2757" t="s">
        <v>1047</v>
      </c>
      <c r="AP2757" t="s">
        <v>2687</v>
      </c>
      <c r="AQ2757" t="s">
        <v>95</v>
      </c>
      <c r="AR2757" t="s">
        <v>232</v>
      </c>
      <c r="AS2757" t="s">
        <v>233</v>
      </c>
      <c r="AT2757" t="s">
        <v>234</v>
      </c>
      <c r="AU2757" t="s">
        <v>167</v>
      </c>
      <c r="AV2757" t="s">
        <v>168</v>
      </c>
      <c r="AW2757">
        <v>5065</v>
      </c>
      <c r="AX2757" t="s">
        <v>12999</v>
      </c>
      <c r="AZ2757" t="s">
        <v>13000</v>
      </c>
      <c r="BA2757" t="s">
        <v>13001</v>
      </c>
      <c r="BB2757" t="s">
        <v>13002</v>
      </c>
      <c r="BC2757" t="s">
        <v>13003</v>
      </c>
      <c r="BE2757">
        <v>60378048450</v>
      </c>
      <c r="BF2757">
        <v>60378048450</v>
      </c>
      <c r="BG2757" t="s">
        <v>44936</v>
      </c>
      <c r="BH2757" t="s">
        <v>44937</v>
      </c>
      <c r="BJ2757" t="s">
        <v>44938</v>
      </c>
      <c r="BK2757" t="s">
        <v>44939</v>
      </c>
      <c r="BL2757" t="s">
        <v>5828</v>
      </c>
      <c r="BV2757" t="s">
        <v>44940</v>
      </c>
      <c r="BW2757" t="s">
        <v>44941</v>
      </c>
      <c r="BX2757" t="s">
        <v>44942</v>
      </c>
    </row>
    <row r="2758" spans="1:76" x14ac:dyDescent="0.25">
      <c r="A2758">
        <v>64</v>
      </c>
      <c r="B2758" t="s">
        <v>44943</v>
      </c>
      <c r="C2758" t="s">
        <v>679</v>
      </c>
      <c r="D2758" t="s">
        <v>680</v>
      </c>
      <c r="E2758" t="s">
        <v>1141</v>
      </c>
      <c r="F2758" t="s">
        <v>44944</v>
      </c>
      <c r="G2758" t="s">
        <v>44945</v>
      </c>
      <c r="H2758" t="s">
        <v>44946</v>
      </c>
      <c r="I2758">
        <v>170</v>
      </c>
      <c r="J2758" t="s">
        <v>44947</v>
      </c>
      <c r="K2758" t="s">
        <v>44948</v>
      </c>
      <c r="M2758" t="s">
        <v>44948</v>
      </c>
      <c r="N2758" t="s">
        <v>679</v>
      </c>
      <c r="O2758" t="s">
        <v>680</v>
      </c>
      <c r="P2758" t="s">
        <v>1141</v>
      </c>
      <c r="Q2758" t="s">
        <v>44944</v>
      </c>
      <c r="R2758" t="s">
        <v>44949</v>
      </c>
      <c r="S2758" t="s">
        <v>44950</v>
      </c>
      <c r="T2758">
        <v>40</v>
      </c>
      <c r="U2758">
        <v>51.239946549999999</v>
      </c>
      <c r="V2758">
        <v>-0.61204449198279098</v>
      </c>
      <c r="W2758" t="s">
        <v>44951</v>
      </c>
      <c r="X2758">
        <v>1</v>
      </c>
      <c r="Y2758" t="s">
        <v>85</v>
      </c>
      <c r="Z2758">
        <v>1971</v>
      </c>
      <c r="AA2758">
        <v>728200000</v>
      </c>
      <c r="AB2758" t="s">
        <v>87</v>
      </c>
      <c r="AE2758" t="s">
        <v>44952</v>
      </c>
      <c r="AF2758" t="s">
        <v>44953</v>
      </c>
      <c r="AG2758" t="s">
        <v>44954</v>
      </c>
      <c r="AH2758" t="s">
        <v>44955</v>
      </c>
      <c r="AI2758" t="s">
        <v>44956</v>
      </c>
      <c r="AJ2758">
        <v>541511</v>
      </c>
      <c r="AK2758" t="s">
        <v>160</v>
      </c>
      <c r="AN2758" t="s">
        <v>1068</v>
      </c>
      <c r="AO2758" t="s">
        <v>163</v>
      </c>
      <c r="AP2758" t="s">
        <v>96</v>
      </c>
      <c r="AW2758">
        <v>7371</v>
      </c>
      <c r="AX2758" t="s">
        <v>169</v>
      </c>
      <c r="AZ2758">
        <v>6201</v>
      </c>
      <c r="BA2758" t="s">
        <v>171</v>
      </c>
      <c r="BB2758">
        <v>62.01</v>
      </c>
      <c r="BC2758" t="s">
        <v>171</v>
      </c>
      <c r="BE2758">
        <v>441252383857</v>
      </c>
      <c r="BF2758">
        <v>441252383857</v>
      </c>
      <c r="BJ2758" t="s">
        <v>44957</v>
      </c>
      <c r="BK2758" t="s">
        <v>44958</v>
      </c>
      <c r="BL2758" t="s">
        <v>145</v>
      </c>
      <c r="BW2758" t="s">
        <v>44959</v>
      </c>
      <c r="BX2758" t="s">
        <v>44960</v>
      </c>
    </row>
    <row r="2759" spans="1:76" x14ac:dyDescent="0.25">
      <c r="A2759">
        <v>64</v>
      </c>
      <c r="B2759" t="s">
        <v>44943</v>
      </c>
      <c r="C2759" t="s">
        <v>679</v>
      </c>
      <c r="D2759" t="s">
        <v>680</v>
      </c>
      <c r="E2759" t="s">
        <v>1141</v>
      </c>
      <c r="F2759" t="s">
        <v>44944</v>
      </c>
      <c r="G2759" t="s">
        <v>44945</v>
      </c>
      <c r="H2759" t="s">
        <v>44946</v>
      </c>
      <c r="I2759">
        <v>170</v>
      </c>
      <c r="J2759" t="s">
        <v>44961</v>
      </c>
      <c r="K2759" t="s">
        <v>44962</v>
      </c>
      <c r="M2759" t="s">
        <v>44962</v>
      </c>
      <c r="N2759" t="s">
        <v>473</v>
      </c>
      <c r="O2759" t="s">
        <v>474</v>
      </c>
      <c r="P2759" t="s">
        <v>18867</v>
      </c>
      <c r="Q2759" t="s">
        <v>44963</v>
      </c>
      <c r="R2759">
        <v>39553</v>
      </c>
      <c r="S2759" t="s">
        <v>44964</v>
      </c>
      <c r="T2759">
        <v>338</v>
      </c>
      <c r="U2759">
        <v>30.384829999999901</v>
      </c>
      <c r="V2759">
        <v>-88.613988999999904</v>
      </c>
      <c r="W2759" t="s">
        <v>44965</v>
      </c>
      <c r="X2759">
        <v>1</v>
      </c>
      <c r="Y2759" t="s">
        <v>85</v>
      </c>
      <c r="AE2759" t="s">
        <v>44966</v>
      </c>
      <c r="AF2759" t="s">
        <v>44967</v>
      </c>
      <c r="AG2759" t="s">
        <v>44968</v>
      </c>
      <c r="AN2759" t="s">
        <v>2246</v>
      </c>
      <c r="AO2759" t="s">
        <v>2247</v>
      </c>
      <c r="AP2759" t="s">
        <v>350</v>
      </c>
      <c r="BE2759">
        <v>12284970340</v>
      </c>
      <c r="BF2759">
        <v>12284970340</v>
      </c>
      <c r="BW2759" t="s">
        <v>44969</v>
      </c>
      <c r="BX2759" t="s">
        <v>44970</v>
      </c>
    </row>
    <row r="2760" spans="1:76" x14ac:dyDescent="0.25">
      <c r="A2760">
        <v>64</v>
      </c>
      <c r="B2760" t="s">
        <v>44943</v>
      </c>
      <c r="C2760" t="s">
        <v>679</v>
      </c>
      <c r="D2760" t="s">
        <v>680</v>
      </c>
      <c r="E2760" t="s">
        <v>1141</v>
      </c>
      <c r="F2760" t="s">
        <v>44944</v>
      </c>
      <c r="G2760" t="s">
        <v>44945</v>
      </c>
      <c r="H2760" t="s">
        <v>44946</v>
      </c>
      <c r="I2760">
        <v>170</v>
      </c>
      <c r="J2760" t="s">
        <v>44971</v>
      </c>
      <c r="K2760" t="s">
        <v>44972</v>
      </c>
      <c r="M2760" t="s">
        <v>44972</v>
      </c>
      <c r="N2760" t="s">
        <v>473</v>
      </c>
      <c r="O2760" t="s">
        <v>474</v>
      </c>
      <c r="P2760" t="s">
        <v>12441</v>
      </c>
      <c r="Q2760" t="s">
        <v>44973</v>
      </c>
      <c r="R2760">
        <v>45429</v>
      </c>
      <c r="S2760" t="s">
        <v>44974</v>
      </c>
      <c r="W2760" t="s">
        <v>44975</v>
      </c>
      <c r="X2760">
        <v>1</v>
      </c>
      <c r="Y2760" t="s">
        <v>85</v>
      </c>
      <c r="AE2760" t="s">
        <v>44976</v>
      </c>
      <c r="AF2760" t="s">
        <v>44977</v>
      </c>
      <c r="AG2760" t="s">
        <v>44978</v>
      </c>
      <c r="AN2760" t="s">
        <v>2246</v>
      </c>
      <c r="AO2760" t="s">
        <v>2247</v>
      </c>
      <c r="AP2760" t="s">
        <v>350</v>
      </c>
      <c r="BW2760" t="s">
        <v>44979</v>
      </c>
      <c r="BX2760" t="s">
        <v>44980</v>
      </c>
    </row>
    <row r="2761" spans="1:76" x14ac:dyDescent="0.25">
      <c r="A2761">
        <v>64</v>
      </c>
      <c r="B2761" t="s">
        <v>44943</v>
      </c>
      <c r="C2761" t="s">
        <v>679</v>
      </c>
      <c r="D2761" t="s">
        <v>680</v>
      </c>
      <c r="E2761" t="s">
        <v>1141</v>
      </c>
      <c r="F2761" t="s">
        <v>44944</v>
      </c>
      <c r="G2761" t="s">
        <v>44945</v>
      </c>
      <c r="H2761" t="s">
        <v>44946</v>
      </c>
      <c r="I2761">
        <v>170</v>
      </c>
      <c r="J2761" t="s">
        <v>44981</v>
      </c>
      <c r="K2761" t="s">
        <v>44962</v>
      </c>
      <c r="M2761" t="s">
        <v>44962</v>
      </c>
      <c r="N2761" t="s">
        <v>473</v>
      </c>
      <c r="O2761" t="s">
        <v>474</v>
      </c>
      <c r="P2761" t="s">
        <v>2074</v>
      </c>
      <c r="Q2761" t="s">
        <v>2075</v>
      </c>
      <c r="R2761">
        <v>28277</v>
      </c>
      <c r="S2761" t="s">
        <v>44982</v>
      </c>
      <c r="T2761">
        <v>11215</v>
      </c>
      <c r="U2761">
        <v>35.061981599999903</v>
      </c>
      <c r="V2761">
        <v>-80.858448299999907</v>
      </c>
      <c r="W2761" t="s">
        <v>44983</v>
      </c>
      <c r="X2761">
        <v>1</v>
      </c>
      <c r="Y2761" t="s">
        <v>85</v>
      </c>
      <c r="AE2761" t="s">
        <v>44984</v>
      </c>
      <c r="AF2761" t="s">
        <v>44985</v>
      </c>
      <c r="AG2761" t="s">
        <v>44986</v>
      </c>
      <c r="AN2761" t="s">
        <v>2246</v>
      </c>
      <c r="AO2761" t="s">
        <v>2247</v>
      </c>
      <c r="AP2761" t="s">
        <v>350</v>
      </c>
      <c r="BE2761">
        <v>17045416671</v>
      </c>
      <c r="BF2761">
        <v>17045416671</v>
      </c>
      <c r="BW2761" t="s">
        <v>44987</v>
      </c>
      <c r="BX2761" t="s">
        <v>44988</v>
      </c>
    </row>
    <row r="2762" spans="1:76" x14ac:dyDescent="0.25">
      <c r="A2762">
        <v>64</v>
      </c>
      <c r="B2762" t="s">
        <v>44943</v>
      </c>
      <c r="C2762" t="s">
        <v>679</v>
      </c>
      <c r="D2762" t="s">
        <v>680</v>
      </c>
      <c r="E2762" t="s">
        <v>1141</v>
      </c>
      <c r="F2762" t="s">
        <v>44944</v>
      </c>
      <c r="G2762" t="s">
        <v>44945</v>
      </c>
      <c r="H2762" t="s">
        <v>44946</v>
      </c>
      <c r="I2762">
        <v>170</v>
      </c>
      <c r="J2762" t="s">
        <v>44989</v>
      </c>
      <c r="K2762" t="s">
        <v>44962</v>
      </c>
      <c r="L2762" t="s">
        <v>44990</v>
      </c>
      <c r="M2762" t="s">
        <v>44991</v>
      </c>
      <c r="N2762" t="s">
        <v>679</v>
      </c>
      <c r="O2762" t="s">
        <v>680</v>
      </c>
      <c r="P2762" t="s">
        <v>1141</v>
      </c>
      <c r="Q2762" t="s">
        <v>30438</v>
      </c>
      <c r="R2762" t="s">
        <v>44992</v>
      </c>
      <c r="S2762" t="s">
        <v>44993</v>
      </c>
      <c r="T2762" t="s">
        <v>44994</v>
      </c>
      <c r="U2762">
        <v>51.339284499999998</v>
      </c>
      <c r="V2762">
        <v>-0.74609809999999999</v>
      </c>
      <c r="W2762" t="s">
        <v>44995</v>
      </c>
      <c r="X2762">
        <v>223</v>
      </c>
      <c r="Y2762" t="s">
        <v>560</v>
      </c>
      <c r="Z2762">
        <v>1999</v>
      </c>
      <c r="AA2762">
        <v>31832254464</v>
      </c>
      <c r="AB2762" t="s">
        <v>87</v>
      </c>
      <c r="AC2762">
        <v>107400</v>
      </c>
      <c r="AD2762" t="s">
        <v>87</v>
      </c>
      <c r="AE2762" t="s">
        <v>44996</v>
      </c>
      <c r="AF2762" t="s">
        <v>44997</v>
      </c>
      <c r="AG2762" t="s">
        <v>44998</v>
      </c>
      <c r="AH2762" t="s">
        <v>44999</v>
      </c>
      <c r="AI2762" t="s">
        <v>45000</v>
      </c>
      <c r="AJ2762">
        <v>336212</v>
      </c>
      <c r="AK2762" t="s">
        <v>45001</v>
      </c>
      <c r="AL2762">
        <v>334511</v>
      </c>
      <c r="AM2762" t="s">
        <v>45002</v>
      </c>
      <c r="AN2762" t="s">
        <v>2246</v>
      </c>
      <c r="AO2762" t="s">
        <v>2247</v>
      </c>
      <c r="AP2762" t="s">
        <v>350</v>
      </c>
      <c r="AW2762">
        <v>3715</v>
      </c>
      <c r="AX2762" t="s">
        <v>45003</v>
      </c>
      <c r="AY2762" t="s">
        <v>45004</v>
      </c>
      <c r="AZ2762">
        <v>2920</v>
      </c>
      <c r="BA2762" t="s">
        <v>40237</v>
      </c>
      <c r="BB2762">
        <v>29.2</v>
      </c>
      <c r="BC2762" t="s">
        <v>40237</v>
      </c>
      <c r="BD2762" t="s">
        <v>45005</v>
      </c>
      <c r="BE2762">
        <v>443301585268</v>
      </c>
      <c r="BF2762" t="s">
        <v>45006</v>
      </c>
      <c r="BG2762" t="s">
        <v>45007</v>
      </c>
      <c r="BH2762" t="s">
        <v>45008</v>
      </c>
      <c r="BI2762" t="s">
        <v>45009</v>
      </c>
      <c r="BJ2762" t="s">
        <v>45010</v>
      </c>
      <c r="BK2762" t="s">
        <v>45011</v>
      </c>
      <c r="BL2762" t="s">
        <v>145</v>
      </c>
      <c r="BM2762" t="s">
        <v>109</v>
      </c>
      <c r="BN2762" t="s">
        <v>45012</v>
      </c>
      <c r="BO2762" t="s">
        <v>45013</v>
      </c>
      <c r="BP2762" t="s">
        <v>45014</v>
      </c>
      <c r="BQ2762" t="s">
        <v>45015</v>
      </c>
      <c r="BR2762" t="s">
        <v>45016</v>
      </c>
      <c r="BS2762" t="s">
        <v>45017</v>
      </c>
      <c r="BT2762" t="s">
        <v>45018</v>
      </c>
      <c r="BV2762" t="s">
        <v>45019</v>
      </c>
      <c r="BW2762" t="s">
        <v>45020</v>
      </c>
      <c r="BX2762" t="s">
        <v>45021</v>
      </c>
    </row>
    <row r="2763" spans="1:76" x14ac:dyDescent="0.25">
      <c r="A2763">
        <v>65</v>
      </c>
      <c r="B2763" t="s">
        <v>45022</v>
      </c>
      <c r="C2763" t="s">
        <v>217</v>
      </c>
      <c r="D2763" t="s">
        <v>218</v>
      </c>
      <c r="E2763" t="s">
        <v>278</v>
      </c>
      <c r="F2763" t="s">
        <v>2909</v>
      </c>
      <c r="G2763">
        <v>2900</v>
      </c>
      <c r="H2763" t="s">
        <v>45023</v>
      </c>
      <c r="I2763" t="s">
        <v>45024</v>
      </c>
      <c r="J2763" t="s">
        <v>45025</v>
      </c>
      <c r="K2763" t="s">
        <v>45026</v>
      </c>
      <c r="M2763" t="s">
        <v>45026</v>
      </c>
      <c r="N2763" t="s">
        <v>217</v>
      </c>
      <c r="O2763" t="s">
        <v>218</v>
      </c>
      <c r="P2763" t="s">
        <v>278</v>
      </c>
      <c r="Q2763" t="s">
        <v>2909</v>
      </c>
      <c r="R2763">
        <v>2900</v>
      </c>
      <c r="S2763" t="s">
        <v>45023</v>
      </c>
      <c r="T2763">
        <v>3</v>
      </c>
      <c r="U2763">
        <v>55.724029000000002</v>
      </c>
      <c r="V2763">
        <v>12.580223999999999</v>
      </c>
      <c r="W2763" t="s">
        <v>45027</v>
      </c>
      <c r="X2763">
        <v>1</v>
      </c>
      <c r="Y2763" t="s">
        <v>85</v>
      </c>
      <c r="Z2763">
        <v>2003</v>
      </c>
      <c r="AA2763">
        <v>61288416</v>
      </c>
      <c r="AB2763" t="s">
        <v>86</v>
      </c>
      <c r="AC2763">
        <v>290</v>
      </c>
      <c r="AD2763" t="s">
        <v>87</v>
      </c>
      <c r="AE2763" t="s">
        <v>45028</v>
      </c>
      <c r="AF2763" t="s">
        <v>45029</v>
      </c>
      <c r="AG2763" t="s">
        <v>45030</v>
      </c>
      <c r="AH2763" t="s">
        <v>45031</v>
      </c>
      <c r="AI2763" t="s">
        <v>45032</v>
      </c>
      <c r="AJ2763">
        <v>541611</v>
      </c>
      <c r="AK2763" t="s">
        <v>390</v>
      </c>
      <c r="AN2763" t="s">
        <v>391</v>
      </c>
      <c r="AO2763" t="s">
        <v>391</v>
      </c>
      <c r="AP2763" t="s">
        <v>392</v>
      </c>
      <c r="AQ2763" t="s">
        <v>196</v>
      </c>
      <c r="AR2763" t="s">
        <v>197</v>
      </c>
      <c r="AS2763" t="s">
        <v>198</v>
      </c>
      <c r="AT2763" t="s">
        <v>199</v>
      </c>
      <c r="AU2763" t="s">
        <v>101</v>
      </c>
      <c r="AV2763" t="s">
        <v>102</v>
      </c>
      <c r="AW2763">
        <v>8742</v>
      </c>
      <c r="AX2763" t="s">
        <v>393</v>
      </c>
      <c r="AZ2763">
        <v>7020</v>
      </c>
      <c r="BA2763" t="s">
        <v>201</v>
      </c>
      <c r="BB2763" t="s">
        <v>202</v>
      </c>
      <c r="BC2763" t="s">
        <v>203</v>
      </c>
      <c r="BE2763">
        <v>4535852190</v>
      </c>
      <c r="BF2763" t="s">
        <v>45033</v>
      </c>
      <c r="BG2763" t="s">
        <v>45034</v>
      </c>
      <c r="BH2763" t="s">
        <v>45035</v>
      </c>
      <c r="BI2763" t="s">
        <v>45036</v>
      </c>
      <c r="BJ2763" t="s">
        <v>45037</v>
      </c>
      <c r="BK2763" t="s">
        <v>45038</v>
      </c>
      <c r="BL2763" t="s">
        <v>365</v>
      </c>
      <c r="BM2763" t="s">
        <v>301</v>
      </c>
      <c r="BN2763" t="s">
        <v>45039</v>
      </c>
      <c r="BO2763" t="s">
        <v>45040</v>
      </c>
      <c r="BP2763" t="s">
        <v>45041</v>
      </c>
      <c r="BQ2763" t="s">
        <v>45042</v>
      </c>
      <c r="BV2763" t="s">
        <v>45043</v>
      </c>
      <c r="BW2763" t="s">
        <v>45044</v>
      </c>
      <c r="BX2763" t="s">
        <v>45045</v>
      </c>
    </row>
    <row r="2764" spans="1:76" x14ac:dyDescent="0.25">
      <c r="A2764">
        <v>65</v>
      </c>
      <c r="B2764" t="s">
        <v>45022</v>
      </c>
      <c r="C2764" t="s">
        <v>217</v>
      </c>
      <c r="D2764" t="s">
        <v>218</v>
      </c>
      <c r="E2764" t="s">
        <v>278</v>
      </c>
      <c r="F2764" t="s">
        <v>2909</v>
      </c>
      <c r="G2764">
        <v>2900</v>
      </c>
      <c r="H2764" t="s">
        <v>45023</v>
      </c>
      <c r="I2764" t="s">
        <v>45024</v>
      </c>
      <c r="J2764" t="s">
        <v>45046</v>
      </c>
      <c r="K2764" t="s">
        <v>45026</v>
      </c>
      <c r="M2764" t="s">
        <v>45026</v>
      </c>
      <c r="AE2764" t="s">
        <v>45047</v>
      </c>
      <c r="AF2764" t="s">
        <v>45048</v>
      </c>
      <c r="AH2764" t="s">
        <v>45049</v>
      </c>
      <c r="AI2764" t="s">
        <v>45050</v>
      </c>
      <c r="BJ2764" t="s">
        <v>45051</v>
      </c>
      <c r="BK2764" t="s">
        <v>45052</v>
      </c>
      <c r="BL2764" t="s">
        <v>45053</v>
      </c>
      <c r="BM2764" t="s">
        <v>846</v>
      </c>
      <c r="BW2764" t="s">
        <v>45054</v>
      </c>
      <c r="BX2764" t="s">
        <v>45054</v>
      </c>
    </row>
    <row r="2765" spans="1:76" x14ac:dyDescent="0.25">
      <c r="A2765">
        <v>65</v>
      </c>
      <c r="B2765" t="s">
        <v>45022</v>
      </c>
      <c r="C2765" t="s">
        <v>217</v>
      </c>
      <c r="D2765" t="s">
        <v>218</v>
      </c>
      <c r="E2765" t="s">
        <v>278</v>
      </c>
      <c r="F2765" t="s">
        <v>2909</v>
      </c>
      <c r="G2765">
        <v>2900</v>
      </c>
      <c r="H2765" t="s">
        <v>45023</v>
      </c>
      <c r="I2765" t="s">
        <v>45024</v>
      </c>
      <c r="J2765" t="s">
        <v>45055</v>
      </c>
      <c r="K2765" t="s">
        <v>45056</v>
      </c>
      <c r="L2765" t="s">
        <v>45056</v>
      </c>
      <c r="N2765" t="s">
        <v>217</v>
      </c>
      <c r="O2765" t="s">
        <v>218</v>
      </c>
      <c r="P2765" t="s">
        <v>278</v>
      </c>
      <c r="Q2765" t="s">
        <v>2909</v>
      </c>
      <c r="R2765">
        <v>2900</v>
      </c>
      <c r="S2765" t="s">
        <v>45023</v>
      </c>
      <c r="T2765" t="s">
        <v>45024</v>
      </c>
      <c r="U2765">
        <v>55.724041799999902</v>
      </c>
      <c r="V2765">
        <v>12.5802479</v>
      </c>
      <c r="W2765" t="s">
        <v>45057</v>
      </c>
      <c r="X2765">
        <v>1</v>
      </c>
      <c r="Y2765" t="s">
        <v>85</v>
      </c>
      <c r="AE2765" t="s">
        <v>45058</v>
      </c>
      <c r="AF2765" t="s">
        <v>45059</v>
      </c>
      <c r="AG2765" t="s">
        <v>45060</v>
      </c>
      <c r="AH2765" t="s">
        <v>45061</v>
      </c>
      <c r="AJ2765">
        <v>541611</v>
      </c>
      <c r="AK2765" t="s">
        <v>390</v>
      </c>
      <c r="AN2765" t="s">
        <v>391</v>
      </c>
      <c r="AO2765" t="s">
        <v>391</v>
      </c>
      <c r="AP2765" t="s">
        <v>392</v>
      </c>
      <c r="AW2765">
        <v>8742</v>
      </c>
      <c r="AX2765" t="s">
        <v>393</v>
      </c>
      <c r="AZ2765">
        <v>7020</v>
      </c>
      <c r="BA2765" t="s">
        <v>201</v>
      </c>
      <c r="BB2765" t="s">
        <v>202</v>
      </c>
      <c r="BC2765" t="s">
        <v>203</v>
      </c>
      <c r="BN2765" t="s">
        <v>45039</v>
      </c>
      <c r="BP2765" t="s">
        <v>45041</v>
      </c>
      <c r="BW2765" t="s">
        <v>45062</v>
      </c>
      <c r="BX2765" t="s">
        <v>45063</v>
      </c>
    </row>
    <row r="2766" spans="1:76" x14ac:dyDescent="0.25">
      <c r="A2766">
        <v>65</v>
      </c>
      <c r="B2766" t="s">
        <v>45022</v>
      </c>
      <c r="C2766" t="s">
        <v>217</v>
      </c>
      <c r="D2766" t="s">
        <v>218</v>
      </c>
      <c r="E2766" t="s">
        <v>278</v>
      </c>
      <c r="F2766" t="s">
        <v>2909</v>
      </c>
      <c r="G2766">
        <v>2900</v>
      </c>
      <c r="H2766" t="s">
        <v>45023</v>
      </c>
      <c r="I2766" t="s">
        <v>45024</v>
      </c>
      <c r="J2766" t="s">
        <v>45064</v>
      </c>
      <c r="K2766" t="s">
        <v>45065</v>
      </c>
      <c r="M2766" t="s">
        <v>45065</v>
      </c>
      <c r="N2766" t="s">
        <v>736</v>
      </c>
      <c r="O2766" t="s">
        <v>737</v>
      </c>
      <c r="P2766" t="s">
        <v>45066</v>
      </c>
      <c r="Q2766" t="s">
        <v>45067</v>
      </c>
      <c r="R2766">
        <v>21355</v>
      </c>
      <c r="S2766" t="s">
        <v>45068</v>
      </c>
      <c r="T2766">
        <v>883</v>
      </c>
      <c r="U2766">
        <v>32.590743500000002</v>
      </c>
      <c r="V2766">
        <v>-115.48133559999999</v>
      </c>
      <c r="W2766" t="s">
        <v>45069</v>
      </c>
      <c r="X2766">
        <v>2</v>
      </c>
      <c r="Y2766" t="s">
        <v>85</v>
      </c>
      <c r="AE2766" t="s">
        <v>45070</v>
      </c>
      <c r="AF2766" t="s">
        <v>45071</v>
      </c>
      <c r="AG2766" t="s">
        <v>45072</v>
      </c>
      <c r="AH2766" t="s">
        <v>45073</v>
      </c>
      <c r="AI2766" t="s">
        <v>45074</v>
      </c>
      <c r="AJ2766">
        <v>561920</v>
      </c>
      <c r="AK2766" t="s">
        <v>17565</v>
      </c>
      <c r="AL2766">
        <v>711320</v>
      </c>
      <c r="AM2766" t="s">
        <v>1356</v>
      </c>
      <c r="AN2766" t="s">
        <v>1357</v>
      </c>
      <c r="AO2766" t="s">
        <v>1358</v>
      </c>
      <c r="AP2766" t="s">
        <v>1359</v>
      </c>
      <c r="AQ2766" t="s">
        <v>196</v>
      </c>
      <c r="AR2766" t="s">
        <v>197</v>
      </c>
      <c r="AS2766" t="s">
        <v>198</v>
      </c>
      <c r="AT2766" t="s">
        <v>199</v>
      </c>
      <c r="AU2766" t="s">
        <v>101</v>
      </c>
      <c r="AV2766" t="s">
        <v>102</v>
      </c>
      <c r="AW2766">
        <v>7389</v>
      </c>
      <c r="AX2766" t="s">
        <v>17566</v>
      </c>
      <c r="AZ2766">
        <v>8230</v>
      </c>
      <c r="BA2766" t="s">
        <v>17567</v>
      </c>
      <c r="BB2766">
        <v>82.3</v>
      </c>
      <c r="BC2766" t="s">
        <v>17568</v>
      </c>
      <c r="BE2766">
        <v>526862677805</v>
      </c>
      <c r="BF2766">
        <v>526862677805</v>
      </c>
      <c r="BJ2766" t="s">
        <v>45075</v>
      </c>
      <c r="BK2766" t="s">
        <v>45076</v>
      </c>
      <c r="BL2766" t="s">
        <v>6662</v>
      </c>
      <c r="BM2766" t="s">
        <v>1972</v>
      </c>
      <c r="BN2766" t="s">
        <v>45077</v>
      </c>
      <c r="BW2766" t="s">
        <v>45078</v>
      </c>
      <c r="BX2766" t="s">
        <v>45079</v>
      </c>
    </row>
    <row r="2767" spans="1:76" x14ac:dyDescent="0.25">
      <c r="A2767">
        <v>65</v>
      </c>
      <c r="B2767" t="s">
        <v>45022</v>
      </c>
      <c r="C2767" t="s">
        <v>217</v>
      </c>
      <c r="D2767" t="s">
        <v>218</v>
      </c>
      <c r="E2767" t="s">
        <v>278</v>
      </c>
      <c r="F2767" t="s">
        <v>2909</v>
      </c>
      <c r="G2767">
        <v>2900</v>
      </c>
      <c r="H2767" t="s">
        <v>45023</v>
      </c>
      <c r="I2767" t="s">
        <v>45024</v>
      </c>
      <c r="J2767" t="s">
        <v>45080</v>
      </c>
      <c r="K2767" t="s">
        <v>45081</v>
      </c>
      <c r="L2767" t="s">
        <v>45082</v>
      </c>
      <c r="M2767" t="s">
        <v>45083</v>
      </c>
      <c r="N2767" t="s">
        <v>473</v>
      </c>
      <c r="O2767" t="s">
        <v>474</v>
      </c>
      <c r="P2767" t="s">
        <v>475</v>
      </c>
      <c r="Q2767" t="s">
        <v>20419</v>
      </c>
      <c r="R2767">
        <v>94103</v>
      </c>
      <c r="S2767" t="s">
        <v>33829</v>
      </c>
      <c r="T2767">
        <v>845</v>
      </c>
      <c r="U2767">
        <v>37.7842354</v>
      </c>
      <c r="V2767">
        <v>-122.406565</v>
      </c>
      <c r="W2767" t="s">
        <v>45084</v>
      </c>
      <c r="X2767">
        <v>1</v>
      </c>
      <c r="Z2767">
        <v>2017</v>
      </c>
      <c r="AA2767">
        <v>2400000</v>
      </c>
      <c r="AB2767" t="s">
        <v>87</v>
      </c>
      <c r="AC2767">
        <v>10</v>
      </c>
      <c r="AD2767" t="s">
        <v>87</v>
      </c>
      <c r="AE2767" t="s">
        <v>45085</v>
      </c>
      <c r="AF2767" t="s">
        <v>45086</v>
      </c>
      <c r="AG2767" t="s">
        <v>45087</v>
      </c>
      <c r="AH2767" t="s">
        <v>45088</v>
      </c>
      <c r="AI2767" t="s">
        <v>45089</v>
      </c>
      <c r="AN2767" t="s">
        <v>1983</v>
      </c>
      <c r="AO2767" t="s">
        <v>1983</v>
      </c>
      <c r="AP2767" t="s">
        <v>1983</v>
      </c>
      <c r="AQ2767" t="s">
        <v>163</v>
      </c>
      <c r="AR2767" t="s">
        <v>164</v>
      </c>
      <c r="AS2767" t="s">
        <v>165</v>
      </c>
      <c r="AT2767" t="s">
        <v>166</v>
      </c>
      <c r="AU2767" t="s">
        <v>167</v>
      </c>
      <c r="AV2767" t="s">
        <v>168</v>
      </c>
      <c r="AY2767" t="s">
        <v>14406</v>
      </c>
      <c r="BD2767" t="s">
        <v>14407</v>
      </c>
      <c r="BE2767">
        <v>14157977728</v>
      </c>
      <c r="BF2767" t="s">
        <v>45090</v>
      </c>
      <c r="BG2767" t="s">
        <v>45091</v>
      </c>
      <c r="BH2767" t="s">
        <v>45092</v>
      </c>
      <c r="BJ2767" t="s">
        <v>45093</v>
      </c>
      <c r="BK2767" t="s">
        <v>45094</v>
      </c>
      <c r="BL2767" t="s">
        <v>145</v>
      </c>
      <c r="BM2767" t="s">
        <v>109</v>
      </c>
      <c r="BN2767" t="s">
        <v>45095</v>
      </c>
      <c r="BO2767" t="s">
        <v>45096</v>
      </c>
      <c r="BP2767" t="s">
        <v>45097</v>
      </c>
      <c r="BQ2767" t="s">
        <v>45098</v>
      </c>
      <c r="BR2767" t="s">
        <v>45099</v>
      </c>
      <c r="BS2767" t="s">
        <v>45100</v>
      </c>
      <c r="BT2767" t="s">
        <v>45101</v>
      </c>
      <c r="BV2767" t="s">
        <v>45102</v>
      </c>
      <c r="BW2767" t="s">
        <v>45103</v>
      </c>
      <c r="BX2767" t="s">
        <v>45104</v>
      </c>
    </row>
    <row r="2768" spans="1:76" x14ac:dyDescent="0.25">
      <c r="A2768">
        <v>66</v>
      </c>
      <c r="B2768" t="s">
        <v>45105</v>
      </c>
      <c r="C2768" t="s">
        <v>2204</v>
      </c>
      <c r="D2768" t="s">
        <v>2205</v>
      </c>
      <c r="J2768" t="s">
        <v>45106</v>
      </c>
      <c r="K2768" t="s">
        <v>45107</v>
      </c>
      <c r="M2768" t="s">
        <v>45107</v>
      </c>
      <c r="N2768" t="s">
        <v>5520</v>
      </c>
      <c r="O2768" t="s">
        <v>5521</v>
      </c>
      <c r="W2768" t="s">
        <v>45108</v>
      </c>
      <c r="X2768">
        <v>1</v>
      </c>
      <c r="Y2768" t="s">
        <v>85</v>
      </c>
      <c r="AE2768" t="s">
        <v>45109</v>
      </c>
      <c r="AF2768" t="s">
        <v>45110</v>
      </c>
      <c r="AG2768" t="s">
        <v>45111</v>
      </c>
      <c r="AH2768" t="s">
        <v>45112</v>
      </c>
      <c r="AJ2768">
        <v>513120</v>
      </c>
      <c r="AK2768" t="s">
        <v>2425</v>
      </c>
      <c r="AN2768" t="s">
        <v>2426</v>
      </c>
      <c r="AO2768" t="s">
        <v>2426</v>
      </c>
      <c r="AP2768" t="s">
        <v>2427</v>
      </c>
      <c r="AQ2768" t="s">
        <v>97</v>
      </c>
      <c r="AR2768" t="s">
        <v>98</v>
      </c>
      <c r="AS2768" t="s">
        <v>99</v>
      </c>
      <c r="AT2768" t="s">
        <v>100</v>
      </c>
      <c r="AU2768" t="s">
        <v>101</v>
      </c>
      <c r="AV2768" t="s">
        <v>102</v>
      </c>
      <c r="AW2768" t="s">
        <v>2428</v>
      </c>
      <c r="AX2768" t="s">
        <v>2429</v>
      </c>
      <c r="AZ2768">
        <v>5813</v>
      </c>
      <c r="BA2768" t="s">
        <v>2430</v>
      </c>
      <c r="BB2768" t="s">
        <v>2431</v>
      </c>
      <c r="BC2768" t="s">
        <v>2432</v>
      </c>
      <c r="BJ2768" t="s">
        <v>45113</v>
      </c>
      <c r="BK2768" t="s">
        <v>45114</v>
      </c>
      <c r="BL2768" t="s">
        <v>45115</v>
      </c>
      <c r="BM2768" t="s">
        <v>45116</v>
      </c>
      <c r="BW2768" t="s">
        <v>45117</v>
      </c>
      <c r="BX2768" t="s">
        <v>45118</v>
      </c>
    </row>
    <row r="2769" spans="1:76" x14ac:dyDescent="0.25">
      <c r="A2769">
        <v>66</v>
      </c>
      <c r="B2769" t="s">
        <v>45105</v>
      </c>
      <c r="C2769" t="s">
        <v>2204</v>
      </c>
      <c r="D2769" t="s">
        <v>2205</v>
      </c>
      <c r="J2769" t="s">
        <v>45119</v>
      </c>
      <c r="K2769" t="s">
        <v>45120</v>
      </c>
      <c r="M2769" t="s">
        <v>45120</v>
      </c>
      <c r="N2769" t="s">
        <v>855</v>
      </c>
      <c r="O2769" t="s">
        <v>856</v>
      </c>
      <c r="W2769" t="s">
        <v>45121</v>
      </c>
      <c r="X2769">
        <v>1</v>
      </c>
      <c r="Y2769" t="s">
        <v>85</v>
      </c>
      <c r="AE2769" t="s">
        <v>45122</v>
      </c>
      <c r="AG2769" t="s">
        <v>45123</v>
      </c>
      <c r="AH2769" t="s">
        <v>45124</v>
      </c>
      <c r="AJ2769">
        <v>541810</v>
      </c>
      <c r="AK2769" t="s">
        <v>4663</v>
      </c>
      <c r="AN2769" t="s">
        <v>4664</v>
      </c>
      <c r="AO2769" t="s">
        <v>135</v>
      </c>
      <c r="AP2769" t="s">
        <v>136</v>
      </c>
      <c r="AQ2769" t="s">
        <v>136</v>
      </c>
      <c r="AR2769" t="s">
        <v>137</v>
      </c>
      <c r="AS2769" t="s">
        <v>99</v>
      </c>
      <c r="AT2769" t="s">
        <v>100</v>
      </c>
      <c r="AU2769" t="s">
        <v>101</v>
      </c>
      <c r="AV2769" t="s">
        <v>102</v>
      </c>
      <c r="AW2769">
        <v>7311</v>
      </c>
      <c r="AX2769" t="s">
        <v>4663</v>
      </c>
      <c r="AZ2769">
        <v>7310</v>
      </c>
      <c r="BA2769" t="s">
        <v>4665</v>
      </c>
      <c r="BB2769" t="s">
        <v>4666</v>
      </c>
      <c r="BC2769" t="s">
        <v>4667</v>
      </c>
      <c r="BE2769">
        <v>27814397980</v>
      </c>
      <c r="BF2769">
        <v>27814397980</v>
      </c>
      <c r="BG2769" t="s">
        <v>45125</v>
      </c>
      <c r="BJ2769" t="s">
        <v>45126</v>
      </c>
      <c r="BK2769" t="s">
        <v>45127</v>
      </c>
      <c r="BL2769" t="s">
        <v>6680</v>
      </c>
      <c r="BM2769" t="s">
        <v>109</v>
      </c>
      <c r="BW2769" t="s">
        <v>45128</v>
      </c>
      <c r="BX2769" t="s">
        <v>45128</v>
      </c>
    </row>
    <row r="2770" spans="1:76" x14ac:dyDescent="0.25">
      <c r="A2770">
        <v>66</v>
      </c>
      <c r="B2770" t="s">
        <v>45105</v>
      </c>
      <c r="C2770" t="s">
        <v>2204</v>
      </c>
      <c r="D2770" t="s">
        <v>2205</v>
      </c>
      <c r="J2770" t="s">
        <v>45129</v>
      </c>
      <c r="K2770" t="s">
        <v>45130</v>
      </c>
      <c r="L2770" t="s">
        <v>45130</v>
      </c>
      <c r="N2770" t="s">
        <v>1877</v>
      </c>
      <c r="O2770" t="s">
        <v>1878</v>
      </c>
      <c r="P2770" t="s">
        <v>3425</v>
      </c>
      <c r="Q2770" t="s">
        <v>45131</v>
      </c>
      <c r="R2770">
        <v>46569</v>
      </c>
      <c r="S2770" t="s">
        <v>45132</v>
      </c>
      <c r="T2770">
        <v>58</v>
      </c>
      <c r="U2770">
        <v>51.636713899999997</v>
      </c>
      <c r="V2770">
        <v>6.7086740000000002</v>
      </c>
      <c r="W2770" t="s">
        <v>45133</v>
      </c>
      <c r="X2770">
        <v>1</v>
      </c>
      <c r="Y2770" t="s">
        <v>85</v>
      </c>
      <c r="AE2770" t="s">
        <v>45134</v>
      </c>
      <c r="AF2770" t="s">
        <v>45135</v>
      </c>
      <c r="AG2770" t="s">
        <v>45136</v>
      </c>
      <c r="AH2770" t="s">
        <v>45137</v>
      </c>
      <c r="AJ2770">
        <v>517810</v>
      </c>
      <c r="AK2770" t="s">
        <v>93</v>
      </c>
      <c r="AN2770" t="s">
        <v>233</v>
      </c>
      <c r="AO2770" t="s">
        <v>95</v>
      </c>
      <c r="AP2770" t="s">
        <v>96</v>
      </c>
      <c r="AQ2770" t="s">
        <v>95</v>
      </c>
      <c r="AR2770" t="s">
        <v>232</v>
      </c>
      <c r="AS2770" t="s">
        <v>233</v>
      </c>
      <c r="AT2770" t="s">
        <v>234</v>
      </c>
      <c r="AU2770" t="s">
        <v>167</v>
      </c>
      <c r="AV2770" t="s">
        <v>168</v>
      </c>
      <c r="AW2770" t="s">
        <v>103</v>
      </c>
      <c r="AX2770" t="s">
        <v>104</v>
      </c>
      <c r="AZ2770">
        <v>6190</v>
      </c>
      <c r="BA2770" t="s">
        <v>105</v>
      </c>
      <c r="BB2770">
        <v>61.9</v>
      </c>
      <c r="BC2770" t="s">
        <v>105</v>
      </c>
      <c r="BE2770">
        <v>4915228382184</v>
      </c>
      <c r="BF2770">
        <v>4915228382184</v>
      </c>
      <c r="BG2770" t="s">
        <v>45138</v>
      </c>
      <c r="BH2770" t="s">
        <v>45138</v>
      </c>
      <c r="BI2770" t="s">
        <v>45139</v>
      </c>
      <c r="BJ2770" t="s">
        <v>45140</v>
      </c>
      <c r="BK2770" t="s">
        <v>45141</v>
      </c>
      <c r="BL2770" t="s">
        <v>846</v>
      </c>
      <c r="BM2770" t="s">
        <v>846</v>
      </c>
      <c r="BV2770" t="s">
        <v>25977</v>
      </c>
      <c r="BW2770" t="s">
        <v>45142</v>
      </c>
      <c r="BX2770" t="s">
        <v>45143</v>
      </c>
    </row>
    <row r="2771" spans="1:76" x14ac:dyDescent="0.25">
      <c r="A2771">
        <v>66</v>
      </c>
      <c r="B2771" t="s">
        <v>45105</v>
      </c>
      <c r="C2771" t="s">
        <v>2204</v>
      </c>
      <c r="D2771" t="s">
        <v>2205</v>
      </c>
      <c r="J2771" t="s">
        <v>45144</v>
      </c>
      <c r="K2771" t="s">
        <v>45145</v>
      </c>
      <c r="M2771" t="s">
        <v>45146</v>
      </c>
      <c r="Y2771" t="s">
        <v>85</v>
      </c>
      <c r="AE2771" t="s">
        <v>45147</v>
      </c>
      <c r="AF2771" t="s">
        <v>45148</v>
      </c>
      <c r="AG2771" t="s">
        <v>45149</v>
      </c>
      <c r="AH2771" t="s">
        <v>45150</v>
      </c>
      <c r="AI2771" t="s">
        <v>45151</v>
      </c>
      <c r="AJ2771">
        <v>813910</v>
      </c>
      <c r="AK2771" t="s">
        <v>2853</v>
      </c>
      <c r="AN2771" t="s">
        <v>2853</v>
      </c>
      <c r="AO2771" t="s">
        <v>2855</v>
      </c>
      <c r="AP2771" t="s">
        <v>2856</v>
      </c>
      <c r="AQ2771" t="s">
        <v>1392</v>
      </c>
      <c r="AR2771" t="s">
        <v>1393</v>
      </c>
      <c r="AS2771" t="s">
        <v>708</v>
      </c>
      <c r="AT2771" t="s">
        <v>710</v>
      </c>
      <c r="AU2771" t="s">
        <v>259</v>
      </c>
      <c r="AV2771" t="s">
        <v>261</v>
      </c>
      <c r="AW2771" t="s">
        <v>2861</v>
      </c>
      <c r="AX2771" t="s">
        <v>2862</v>
      </c>
      <c r="AZ2771">
        <v>9411</v>
      </c>
      <c r="BA2771" t="s">
        <v>2864</v>
      </c>
      <c r="BB2771">
        <v>94.11</v>
      </c>
      <c r="BC2771" t="s">
        <v>2865</v>
      </c>
      <c r="BG2771" t="s">
        <v>45152</v>
      </c>
      <c r="BJ2771" t="s">
        <v>45153</v>
      </c>
      <c r="BK2771" t="s">
        <v>45154</v>
      </c>
      <c r="BL2771" t="s">
        <v>145</v>
      </c>
      <c r="BM2771" t="s">
        <v>1972</v>
      </c>
      <c r="BN2771" t="s">
        <v>45155</v>
      </c>
      <c r="BQ2771" t="s">
        <v>45156</v>
      </c>
      <c r="BW2771" t="s">
        <v>45157</v>
      </c>
      <c r="BX2771" t="s">
        <v>45158</v>
      </c>
    </row>
    <row r="2772" spans="1:76" x14ac:dyDescent="0.25">
      <c r="A2772">
        <v>66</v>
      </c>
      <c r="B2772" t="s">
        <v>45105</v>
      </c>
      <c r="C2772" t="s">
        <v>2204</v>
      </c>
      <c r="D2772" t="s">
        <v>2205</v>
      </c>
      <c r="J2772" t="s">
        <v>45159</v>
      </c>
      <c r="K2772" t="s">
        <v>45160</v>
      </c>
      <c r="L2772" t="s">
        <v>45161</v>
      </c>
      <c r="M2772" t="s">
        <v>45162</v>
      </c>
      <c r="N2772" t="s">
        <v>2204</v>
      </c>
      <c r="O2772" t="s">
        <v>2205</v>
      </c>
      <c r="P2772" t="s">
        <v>45163</v>
      </c>
      <c r="R2772">
        <v>81180</v>
      </c>
      <c r="S2772" t="s">
        <v>45164</v>
      </c>
      <c r="T2772" t="s">
        <v>45165</v>
      </c>
      <c r="U2772">
        <v>8.0325799999999994</v>
      </c>
      <c r="V2772">
        <v>98.828678499999995</v>
      </c>
      <c r="W2772" t="s">
        <v>45166</v>
      </c>
      <c r="X2772">
        <v>2</v>
      </c>
      <c r="Y2772" t="s">
        <v>85</v>
      </c>
      <c r="Z2772">
        <v>2016</v>
      </c>
      <c r="AE2772" t="s">
        <v>45167</v>
      </c>
      <c r="AF2772" t="s">
        <v>45168</v>
      </c>
      <c r="AG2772" t="s">
        <v>45169</v>
      </c>
      <c r="AH2772" t="s">
        <v>45170</v>
      </c>
      <c r="AJ2772">
        <v>561520</v>
      </c>
      <c r="AK2772" t="s">
        <v>23643</v>
      </c>
      <c r="AN2772" t="s">
        <v>23643</v>
      </c>
      <c r="AO2772" t="s">
        <v>6446</v>
      </c>
      <c r="AP2772" t="s">
        <v>2570</v>
      </c>
      <c r="AQ2772" t="s">
        <v>1360</v>
      </c>
      <c r="AR2772" t="s">
        <v>1361</v>
      </c>
      <c r="AS2772" t="s">
        <v>1362</v>
      </c>
      <c r="AT2772" t="s">
        <v>1363</v>
      </c>
      <c r="AU2772" t="s">
        <v>101</v>
      </c>
      <c r="AV2772" t="s">
        <v>102</v>
      </c>
      <c r="AW2772">
        <v>4725</v>
      </c>
      <c r="AX2772" t="s">
        <v>23643</v>
      </c>
      <c r="AY2772" t="s">
        <v>45171</v>
      </c>
      <c r="AZ2772">
        <v>7912</v>
      </c>
      <c r="BA2772" t="s">
        <v>27078</v>
      </c>
      <c r="BB2772">
        <v>79.12</v>
      </c>
      <c r="BC2772" t="s">
        <v>27078</v>
      </c>
      <c r="BD2772" t="s">
        <v>45172</v>
      </c>
      <c r="BE2772">
        <v>66962166559</v>
      </c>
      <c r="BF2772" t="s">
        <v>45173</v>
      </c>
      <c r="BG2772" t="s">
        <v>45174</v>
      </c>
      <c r="BH2772" t="s">
        <v>45174</v>
      </c>
      <c r="BJ2772" t="s">
        <v>45175</v>
      </c>
      <c r="BK2772" t="s">
        <v>45176</v>
      </c>
      <c r="BL2772" t="s">
        <v>145</v>
      </c>
      <c r="BM2772" t="s">
        <v>109</v>
      </c>
      <c r="BV2772" t="s">
        <v>21448</v>
      </c>
      <c r="BW2772" t="s">
        <v>45177</v>
      </c>
      <c r="BX2772" t="s">
        <v>45178</v>
      </c>
    </row>
    <row r="2773" spans="1:76" x14ac:dyDescent="0.25">
      <c r="A2773">
        <v>67</v>
      </c>
      <c r="B2773" t="s">
        <v>45179</v>
      </c>
      <c r="C2773" t="s">
        <v>2204</v>
      </c>
      <c r="D2773" t="s">
        <v>2205</v>
      </c>
      <c r="E2773" t="s">
        <v>2270</v>
      </c>
      <c r="F2773" t="s">
        <v>2270</v>
      </c>
      <c r="G2773">
        <v>10900</v>
      </c>
      <c r="H2773" t="s">
        <v>41729</v>
      </c>
      <c r="I2773">
        <v>499</v>
      </c>
      <c r="J2773" t="s">
        <v>45180</v>
      </c>
      <c r="K2773" t="s">
        <v>45181</v>
      </c>
      <c r="L2773" t="s">
        <v>45182</v>
      </c>
      <c r="M2773" t="s">
        <v>45183</v>
      </c>
      <c r="N2773" t="s">
        <v>2204</v>
      </c>
      <c r="O2773" t="s">
        <v>2205</v>
      </c>
      <c r="P2773" t="s">
        <v>2270</v>
      </c>
      <c r="Q2773" t="s">
        <v>31240</v>
      </c>
      <c r="R2773">
        <v>10240</v>
      </c>
      <c r="W2773" t="s">
        <v>45184</v>
      </c>
      <c r="X2773">
        <v>2</v>
      </c>
      <c r="Y2773" t="s">
        <v>85</v>
      </c>
      <c r="AA2773">
        <v>3314606</v>
      </c>
      <c r="AB2773" t="s">
        <v>86</v>
      </c>
      <c r="AC2773">
        <v>100</v>
      </c>
      <c r="AD2773" t="s">
        <v>87</v>
      </c>
      <c r="AE2773" t="s">
        <v>45185</v>
      </c>
      <c r="AF2773" t="s">
        <v>45186</v>
      </c>
      <c r="AG2773" t="s">
        <v>45187</v>
      </c>
      <c r="AH2773" t="s">
        <v>45188</v>
      </c>
      <c r="AJ2773">
        <v>221310</v>
      </c>
      <c r="AK2773" t="s">
        <v>19487</v>
      </c>
      <c r="AN2773" t="s">
        <v>6380</v>
      </c>
      <c r="AO2773" t="s">
        <v>5626</v>
      </c>
      <c r="AP2773" t="s">
        <v>4248</v>
      </c>
      <c r="AQ2773" t="s">
        <v>6381</v>
      </c>
      <c r="AR2773" t="s">
        <v>6382</v>
      </c>
      <c r="AS2773" t="s">
        <v>4441</v>
      </c>
      <c r="AT2773" t="s">
        <v>4442</v>
      </c>
      <c r="AU2773" t="s">
        <v>259</v>
      </c>
      <c r="AV2773" t="s">
        <v>261</v>
      </c>
      <c r="AW2773" t="s">
        <v>19488</v>
      </c>
      <c r="AX2773" t="s">
        <v>19489</v>
      </c>
      <c r="AY2773" t="s">
        <v>45189</v>
      </c>
      <c r="AZ2773" t="s">
        <v>19490</v>
      </c>
      <c r="BA2773" t="s">
        <v>19491</v>
      </c>
      <c r="BB2773" t="s">
        <v>19492</v>
      </c>
      <c r="BC2773" t="s">
        <v>19493</v>
      </c>
      <c r="BD2773" t="s">
        <v>45190</v>
      </c>
      <c r="BE2773">
        <v>66626041223</v>
      </c>
      <c r="BF2773" t="s">
        <v>45191</v>
      </c>
      <c r="BG2773" t="s">
        <v>45192</v>
      </c>
      <c r="BH2773" t="s">
        <v>45192</v>
      </c>
      <c r="BJ2773" t="s">
        <v>45193</v>
      </c>
      <c r="BK2773" t="s">
        <v>45194</v>
      </c>
      <c r="BL2773" t="s">
        <v>23942</v>
      </c>
      <c r="BM2773" t="s">
        <v>109</v>
      </c>
      <c r="BW2773" t="s">
        <v>45195</v>
      </c>
      <c r="BX2773" t="s">
        <v>45196</v>
      </c>
    </row>
    <row r="2774" spans="1:76" x14ac:dyDescent="0.25">
      <c r="A2774">
        <v>67</v>
      </c>
      <c r="B2774" t="s">
        <v>45179</v>
      </c>
      <c r="C2774" t="s">
        <v>2204</v>
      </c>
      <c r="D2774" t="s">
        <v>2205</v>
      </c>
      <c r="E2774" t="s">
        <v>2270</v>
      </c>
      <c r="F2774" t="s">
        <v>2270</v>
      </c>
      <c r="G2774">
        <v>10900</v>
      </c>
      <c r="H2774" t="s">
        <v>41729</v>
      </c>
      <c r="I2774">
        <v>499</v>
      </c>
      <c r="J2774" t="s">
        <v>45197</v>
      </c>
      <c r="K2774" t="s">
        <v>45198</v>
      </c>
      <c r="L2774" t="s">
        <v>45198</v>
      </c>
      <c r="N2774" t="s">
        <v>2204</v>
      </c>
      <c r="O2774" t="s">
        <v>2205</v>
      </c>
      <c r="P2774" t="s">
        <v>2270</v>
      </c>
      <c r="Q2774" t="s">
        <v>34913</v>
      </c>
      <c r="R2774">
        <v>10240</v>
      </c>
      <c r="W2774" t="s">
        <v>45199</v>
      </c>
      <c r="X2774">
        <v>1</v>
      </c>
      <c r="Y2774" t="s">
        <v>85</v>
      </c>
      <c r="AE2774" t="s">
        <v>45200</v>
      </c>
      <c r="AF2774" t="s">
        <v>45201</v>
      </c>
      <c r="AG2774" t="s">
        <v>45202</v>
      </c>
      <c r="AJ2774">
        <v>238220</v>
      </c>
      <c r="AK2774" t="s">
        <v>2768</v>
      </c>
      <c r="AN2774" t="s">
        <v>2769</v>
      </c>
      <c r="AO2774" t="s">
        <v>2770</v>
      </c>
      <c r="AP2774" t="s">
        <v>2771</v>
      </c>
      <c r="AW2774" t="s">
        <v>2772</v>
      </c>
      <c r="AX2774" t="s">
        <v>2773</v>
      </c>
      <c r="AZ2774" t="s">
        <v>2775</v>
      </c>
      <c r="BA2774" t="s">
        <v>2776</v>
      </c>
      <c r="BB2774" t="s">
        <v>2777</v>
      </c>
      <c r="BC2774" t="s">
        <v>2778</v>
      </c>
      <c r="BE2774">
        <v>6625395977</v>
      </c>
      <c r="BF2774">
        <v>6625395977</v>
      </c>
      <c r="BW2774" t="s">
        <v>38085</v>
      </c>
      <c r="BX2774" t="s">
        <v>45203</v>
      </c>
    </row>
    <row r="2775" spans="1:76" x14ac:dyDescent="0.25">
      <c r="A2775">
        <v>67</v>
      </c>
      <c r="B2775" t="s">
        <v>45179</v>
      </c>
      <c r="C2775" t="s">
        <v>2204</v>
      </c>
      <c r="D2775" t="s">
        <v>2205</v>
      </c>
      <c r="E2775" t="s">
        <v>2270</v>
      </c>
      <c r="F2775" t="s">
        <v>2270</v>
      </c>
      <c r="G2775">
        <v>10900</v>
      </c>
      <c r="H2775" t="s">
        <v>41729</v>
      </c>
      <c r="I2775">
        <v>499</v>
      </c>
      <c r="J2775" t="s">
        <v>45204</v>
      </c>
      <c r="K2775" t="s">
        <v>45205</v>
      </c>
      <c r="M2775" t="s">
        <v>45205</v>
      </c>
      <c r="N2775" t="s">
        <v>2204</v>
      </c>
      <c r="O2775" t="s">
        <v>2205</v>
      </c>
      <c r="P2775" t="s">
        <v>45206</v>
      </c>
      <c r="Q2775" t="s">
        <v>45207</v>
      </c>
      <c r="R2775">
        <v>70000</v>
      </c>
      <c r="S2775" t="s">
        <v>45208</v>
      </c>
      <c r="T2775" t="s">
        <v>45209</v>
      </c>
      <c r="U2775">
        <v>13.5203262</v>
      </c>
      <c r="V2775">
        <v>99.790551199999996</v>
      </c>
      <c r="W2775" t="s">
        <v>45210</v>
      </c>
      <c r="X2775">
        <v>1</v>
      </c>
      <c r="BW2775" t="s">
        <v>45211</v>
      </c>
      <c r="BX2775" t="s">
        <v>45212</v>
      </c>
    </row>
    <row r="2776" spans="1:76" x14ac:dyDescent="0.25">
      <c r="A2776">
        <v>67</v>
      </c>
      <c r="B2776" t="s">
        <v>45179</v>
      </c>
      <c r="C2776" t="s">
        <v>2204</v>
      </c>
      <c r="D2776" t="s">
        <v>2205</v>
      </c>
      <c r="E2776" t="s">
        <v>2270</v>
      </c>
      <c r="F2776" t="s">
        <v>2270</v>
      </c>
      <c r="G2776">
        <v>10900</v>
      </c>
      <c r="H2776" t="s">
        <v>41729</v>
      </c>
      <c r="I2776">
        <v>499</v>
      </c>
      <c r="J2776" t="s">
        <v>45213</v>
      </c>
      <c r="K2776" t="s">
        <v>45214</v>
      </c>
      <c r="L2776" t="s">
        <v>45215</v>
      </c>
      <c r="M2776" t="s">
        <v>45214</v>
      </c>
      <c r="Y2776" t="s">
        <v>85</v>
      </c>
      <c r="AC2776">
        <v>75</v>
      </c>
      <c r="AD2776" t="s">
        <v>86</v>
      </c>
      <c r="AE2776" t="s">
        <v>45216</v>
      </c>
      <c r="AF2776" t="s">
        <v>45217</v>
      </c>
      <c r="AG2776" t="s">
        <v>45218</v>
      </c>
      <c r="AH2776" t="s">
        <v>45219</v>
      </c>
      <c r="AJ2776">
        <v>541511</v>
      </c>
      <c r="AK2776" t="s">
        <v>160</v>
      </c>
      <c r="AN2776" t="s">
        <v>1618</v>
      </c>
      <c r="AO2776" t="s">
        <v>163</v>
      </c>
      <c r="AP2776" t="s">
        <v>96</v>
      </c>
      <c r="AQ2776" t="s">
        <v>95</v>
      </c>
      <c r="AR2776" t="s">
        <v>232</v>
      </c>
      <c r="AS2776" t="s">
        <v>233</v>
      </c>
      <c r="AT2776" t="s">
        <v>234</v>
      </c>
      <c r="AU2776" t="s">
        <v>167</v>
      </c>
      <c r="AV2776" t="s">
        <v>168</v>
      </c>
      <c r="AW2776">
        <v>7371</v>
      </c>
      <c r="AX2776" t="s">
        <v>169</v>
      </c>
      <c r="AZ2776">
        <v>6201</v>
      </c>
      <c r="BA2776" t="s">
        <v>171</v>
      </c>
      <c r="BB2776">
        <v>62.01</v>
      </c>
      <c r="BC2776" t="s">
        <v>171</v>
      </c>
      <c r="BJ2776" t="s">
        <v>45220</v>
      </c>
      <c r="BK2776" t="s">
        <v>45221</v>
      </c>
      <c r="BL2776" t="s">
        <v>145</v>
      </c>
      <c r="BM2776" t="s">
        <v>109</v>
      </c>
      <c r="BW2776" t="s">
        <v>45222</v>
      </c>
      <c r="BX2776" t="s">
        <v>45223</v>
      </c>
    </row>
    <row r="2777" spans="1:76" x14ac:dyDescent="0.25">
      <c r="A2777">
        <v>67</v>
      </c>
      <c r="B2777" t="s">
        <v>45179</v>
      </c>
      <c r="C2777" t="s">
        <v>2204</v>
      </c>
      <c r="D2777" t="s">
        <v>2205</v>
      </c>
      <c r="E2777" t="s">
        <v>2270</v>
      </c>
      <c r="F2777" t="s">
        <v>2270</v>
      </c>
      <c r="G2777">
        <v>10900</v>
      </c>
      <c r="H2777" t="s">
        <v>41729</v>
      </c>
      <c r="I2777">
        <v>499</v>
      </c>
      <c r="J2777" t="s">
        <v>45224</v>
      </c>
      <c r="K2777" t="s">
        <v>45225</v>
      </c>
      <c r="L2777" t="s">
        <v>45226</v>
      </c>
      <c r="M2777" t="s">
        <v>45227</v>
      </c>
      <c r="N2777" t="s">
        <v>2204</v>
      </c>
      <c r="O2777" t="s">
        <v>2205</v>
      </c>
      <c r="P2777" t="s">
        <v>2270</v>
      </c>
      <c r="Q2777" t="s">
        <v>7546</v>
      </c>
      <c r="R2777">
        <v>10900</v>
      </c>
      <c r="S2777" t="s">
        <v>45228</v>
      </c>
      <c r="T2777">
        <v>499</v>
      </c>
      <c r="U2777">
        <v>13.8116839</v>
      </c>
      <c r="V2777">
        <v>100.5589324</v>
      </c>
      <c r="W2777" t="s">
        <v>45229</v>
      </c>
      <c r="X2777">
        <v>8</v>
      </c>
      <c r="Y2777" t="s">
        <v>85</v>
      </c>
      <c r="AA2777">
        <v>7319145</v>
      </c>
      <c r="AB2777" t="s">
        <v>86</v>
      </c>
      <c r="AC2777">
        <v>150</v>
      </c>
      <c r="AD2777" t="s">
        <v>86</v>
      </c>
      <c r="AE2777" t="s">
        <v>45230</v>
      </c>
      <c r="AF2777" t="s">
        <v>45231</v>
      </c>
      <c r="AG2777" t="s">
        <v>45232</v>
      </c>
      <c r="AH2777" t="s">
        <v>45232</v>
      </c>
      <c r="AI2777" t="s">
        <v>45233</v>
      </c>
      <c r="AJ2777">
        <v>517111</v>
      </c>
      <c r="AK2777" t="s">
        <v>585</v>
      </c>
      <c r="AL2777">
        <v>237130</v>
      </c>
      <c r="AM2777" t="s">
        <v>18409</v>
      </c>
      <c r="AN2777" t="s">
        <v>233</v>
      </c>
      <c r="AO2777" t="s">
        <v>95</v>
      </c>
      <c r="AP2777" t="s">
        <v>96</v>
      </c>
      <c r="AQ2777" t="s">
        <v>95</v>
      </c>
      <c r="AR2777" t="s">
        <v>232</v>
      </c>
      <c r="AS2777" t="s">
        <v>233</v>
      </c>
      <c r="AT2777" t="s">
        <v>234</v>
      </c>
      <c r="AU2777" t="s">
        <v>167</v>
      </c>
      <c r="AV2777" t="s">
        <v>168</v>
      </c>
      <c r="AW2777" t="s">
        <v>586</v>
      </c>
      <c r="AX2777" t="s">
        <v>587</v>
      </c>
      <c r="AZ2777" t="s">
        <v>589</v>
      </c>
      <c r="BA2777" t="s">
        <v>590</v>
      </c>
      <c r="BB2777" t="s">
        <v>591</v>
      </c>
      <c r="BC2777" t="s">
        <v>590</v>
      </c>
      <c r="BE2777">
        <v>6620165444</v>
      </c>
      <c r="BF2777" t="s">
        <v>45234</v>
      </c>
      <c r="BG2777" t="s">
        <v>45235</v>
      </c>
      <c r="BJ2777" t="s">
        <v>45236</v>
      </c>
      <c r="BK2777" t="s">
        <v>45237</v>
      </c>
      <c r="BL2777" t="s">
        <v>2324</v>
      </c>
      <c r="BM2777" t="s">
        <v>13067</v>
      </c>
      <c r="BN2777" t="s">
        <v>45238</v>
      </c>
      <c r="BV2777" t="s">
        <v>45239</v>
      </c>
      <c r="BW2777" t="s">
        <v>45240</v>
      </c>
      <c r="BX2777" t="s">
        <v>45241</v>
      </c>
    </row>
    <row r="2778" spans="1:76" x14ac:dyDescent="0.25">
      <c r="A2778">
        <v>68</v>
      </c>
      <c r="B2778" t="s">
        <v>45242</v>
      </c>
      <c r="C2778" t="s">
        <v>692</v>
      </c>
      <c r="D2778" t="s">
        <v>693</v>
      </c>
      <c r="E2778" t="s">
        <v>694</v>
      </c>
      <c r="F2778" t="s">
        <v>693</v>
      </c>
      <c r="G2778">
        <v>69046</v>
      </c>
      <c r="H2778" t="s">
        <v>45243</v>
      </c>
      <c r="I2778">
        <v>20</v>
      </c>
      <c r="J2778" t="s">
        <v>45244</v>
      </c>
      <c r="K2778" t="s">
        <v>45245</v>
      </c>
      <c r="L2778" t="s">
        <v>45246</v>
      </c>
      <c r="M2778" t="s">
        <v>45247</v>
      </c>
      <c r="N2778" t="s">
        <v>473</v>
      </c>
      <c r="O2778" t="s">
        <v>474</v>
      </c>
      <c r="P2778" t="s">
        <v>1589</v>
      </c>
      <c r="Q2778" t="s">
        <v>1589</v>
      </c>
      <c r="R2778">
        <v>11205</v>
      </c>
      <c r="W2778" t="s">
        <v>45248</v>
      </c>
      <c r="X2778">
        <v>3</v>
      </c>
      <c r="Y2778" t="s">
        <v>85</v>
      </c>
      <c r="Z2778">
        <v>2018</v>
      </c>
      <c r="AA2778">
        <v>257520</v>
      </c>
      <c r="AB2778" t="s">
        <v>86</v>
      </c>
      <c r="AC2778">
        <v>1</v>
      </c>
      <c r="AD2778" t="s">
        <v>86</v>
      </c>
      <c r="AE2778" t="s">
        <v>45249</v>
      </c>
      <c r="AF2778" t="s">
        <v>45250</v>
      </c>
      <c r="AG2778" t="s">
        <v>45251</v>
      </c>
      <c r="AH2778" t="s">
        <v>45252</v>
      </c>
      <c r="AI2778" t="s">
        <v>45253</v>
      </c>
      <c r="AJ2778">
        <v>315250</v>
      </c>
      <c r="AK2778" t="s">
        <v>10933</v>
      </c>
      <c r="AN2778" t="s">
        <v>531</v>
      </c>
      <c r="AO2778" t="s">
        <v>532</v>
      </c>
      <c r="AP2778" t="s">
        <v>533</v>
      </c>
      <c r="AQ2778" t="s">
        <v>533</v>
      </c>
      <c r="AR2778" t="s">
        <v>2453</v>
      </c>
      <c r="AS2778" t="s">
        <v>2454</v>
      </c>
      <c r="AT2778" t="s">
        <v>2455</v>
      </c>
      <c r="AU2778" t="s">
        <v>1500</v>
      </c>
      <c r="AV2778" t="s">
        <v>1501</v>
      </c>
      <c r="AW2778" t="s">
        <v>10934</v>
      </c>
      <c r="AX2778" t="s">
        <v>10935</v>
      </c>
      <c r="AY2778" t="s">
        <v>10936</v>
      </c>
      <c r="AZ2778" t="s">
        <v>10937</v>
      </c>
      <c r="BA2778" t="s">
        <v>10938</v>
      </c>
      <c r="BB2778" t="s">
        <v>10939</v>
      </c>
      <c r="BC2778" t="s">
        <v>10940</v>
      </c>
      <c r="BD2778" t="s">
        <v>10941</v>
      </c>
      <c r="BE2778">
        <v>15163956131</v>
      </c>
      <c r="BF2778" t="s">
        <v>45254</v>
      </c>
      <c r="BG2778" t="s">
        <v>45255</v>
      </c>
      <c r="BH2778" t="s">
        <v>45255</v>
      </c>
      <c r="BJ2778" t="s">
        <v>45256</v>
      </c>
      <c r="BK2778" t="s">
        <v>45257</v>
      </c>
      <c r="BL2778" t="s">
        <v>145</v>
      </c>
      <c r="BM2778" t="s">
        <v>109</v>
      </c>
      <c r="BN2778" t="s">
        <v>45258</v>
      </c>
      <c r="BO2778" t="s">
        <v>45259</v>
      </c>
      <c r="BP2778" t="s">
        <v>45260</v>
      </c>
      <c r="BQ2778" t="s">
        <v>45261</v>
      </c>
      <c r="BT2778" t="s">
        <v>45262</v>
      </c>
      <c r="BV2778" t="s">
        <v>45263</v>
      </c>
      <c r="BW2778" t="s">
        <v>45264</v>
      </c>
      <c r="BX2778" t="s">
        <v>45265</v>
      </c>
    </row>
    <row r="2779" spans="1:76" x14ac:dyDescent="0.25">
      <c r="A2779">
        <v>68</v>
      </c>
      <c r="B2779" t="s">
        <v>45242</v>
      </c>
      <c r="C2779" t="s">
        <v>692</v>
      </c>
      <c r="D2779" t="s">
        <v>693</v>
      </c>
      <c r="E2779" t="s">
        <v>694</v>
      </c>
      <c r="F2779" t="s">
        <v>693</v>
      </c>
      <c r="G2779">
        <v>69046</v>
      </c>
      <c r="H2779" t="s">
        <v>45243</v>
      </c>
      <c r="I2779">
        <v>20</v>
      </c>
      <c r="J2779" t="s">
        <v>45266</v>
      </c>
      <c r="K2779" t="s">
        <v>45267</v>
      </c>
      <c r="M2779" t="s">
        <v>45267</v>
      </c>
      <c r="N2779" t="s">
        <v>692</v>
      </c>
      <c r="O2779" t="s">
        <v>693</v>
      </c>
      <c r="P2779" t="s">
        <v>694</v>
      </c>
      <c r="Q2779" t="s">
        <v>693</v>
      </c>
      <c r="R2779">
        <v>569629</v>
      </c>
      <c r="S2779" t="s">
        <v>45268</v>
      </c>
      <c r="T2779">
        <v>4002</v>
      </c>
      <c r="U2779">
        <v>1.3618055999999901</v>
      </c>
      <c r="V2779">
        <v>103.8564885</v>
      </c>
      <c r="W2779" t="s">
        <v>45269</v>
      </c>
      <c r="X2779">
        <v>1</v>
      </c>
      <c r="Y2779" t="s">
        <v>85</v>
      </c>
      <c r="AE2779" t="s">
        <v>45270</v>
      </c>
      <c r="AF2779" t="s">
        <v>45271</v>
      </c>
      <c r="AG2779" t="s">
        <v>45272</v>
      </c>
      <c r="AJ2779">
        <v>561720</v>
      </c>
      <c r="AK2779" t="s">
        <v>14953</v>
      </c>
      <c r="AN2779" t="s">
        <v>14954</v>
      </c>
      <c r="AO2779" t="s">
        <v>7759</v>
      </c>
      <c r="AP2779" t="s">
        <v>392</v>
      </c>
      <c r="AW2779" t="s">
        <v>14955</v>
      </c>
      <c r="AX2779" t="s">
        <v>14956</v>
      </c>
      <c r="AZ2779" t="s">
        <v>14958</v>
      </c>
      <c r="BA2779" t="s">
        <v>14959</v>
      </c>
      <c r="BB2779" t="s">
        <v>14960</v>
      </c>
      <c r="BC2779" t="s">
        <v>14961</v>
      </c>
      <c r="BE2779">
        <v>6564517789</v>
      </c>
      <c r="BF2779">
        <v>6564517789</v>
      </c>
      <c r="BW2779" t="s">
        <v>45273</v>
      </c>
      <c r="BX2779" t="s">
        <v>45274</v>
      </c>
    </row>
    <row r="2780" spans="1:76" x14ac:dyDescent="0.25">
      <c r="A2780">
        <v>68</v>
      </c>
      <c r="B2780" t="s">
        <v>45242</v>
      </c>
      <c r="C2780" t="s">
        <v>692</v>
      </c>
      <c r="D2780" t="s">
        <v>693</v>
      </c>
      <c r="E2780" t="s">
        <v>694</v>
      </c>
      <c r="F2780" t="s">
        <v>693</v>
      </c>
      <c r="G2780">
        <v>69046</v>
      </c>
      <c r="H2780" t="s">
        <v>45243</v>
      </c>
      <c r="I2780">
        <v>20</v>
      </c>
      <c r="J2780" t="s">
        <v>45275</v>
      </c>
      <c r="K2780" t="s">
        <v>45276</v>
      </c>
      <c r="L2780" t="s">
        <v>45277</v>
      </c>
      <c r="M2780" t="s">
        <v>45276</v>
      </c>
      <c r="N2780" t="s">
        <v>1680</v>
      </c>
      <c r="O2780" t="s">
        <v>1681</v>
      </c>
      <c r="P2780" t="s">
        <v>16222</v>
      </c>
      <c r="Q2780" t="s">
        <v>16222</v>
      </c>
      <c r="R2780" t="s">
        <v>45278</v>
      </c>
      <c r="S2780" t="s">
        <v>45279</v>
      </c>
      <c r="T2780">
        <v>300</v>
      </c>
      <c r="U2780">
        <v>52.063666099999999</v>
      </c>
      <c r="V2780">
        <v>5.1079397000000002</v>
      </c>
      <c r="W2780" t="s">
        <v>45280</v>
      </c>
      <c r="X2780">
        <v>151</v>
      </c>
      <c r="Y2780" t="s">
        <v>85</v>
      </c>
      <c r="Z2780">
        <v>1983</v>
      </c>
      <c r="AA2780">
        <v>24999999488</v>
      </c>
      <c r="AB2780" t="s">
        <v>87</v>
      </c>
      <c r="AC2780">
        <v>13000</v>
      </c>
      <c r="AD2780" t="s">
        <v>86</v>
      </c>
      <c r="AE2780" t="s">
        <v>45281</v>
      </c>
      <c r="AF2780" t="s">
        <v>45282</v>
      </c>
      <c r="AG2780" t="s">
        <v>45283</v>
      </c>
      <c r="AH2780" t="s">
        <v>45284</v>
      </c>
      <c r="AI2780" t="s">
        <v>45285</v>
      </c>
      <c r="AJ2780">
        <v>561510</v>
      </c>
      <c r="AK2780" t="s">
        <v>6446</v>
      </c>
      <c r="AN2780" t="s">
        <v>6446</v>
      </c>
      <c r="AO2780" t="s">
        <v>6446</v>
      </c>
      <c r="AP2780" t="s">
        <v>2570</v>
      </c>
      <c r="AQ2780" t="s">
        <v>196</v>
      </c>
      <c r="AR2780" t="s">
        <v>197</v>
      </c>
      <c r="AS2780" t="s">
        <v>198</v>
      </c>
      <c r="AT2780" t="s">
        <v>199</v>
      </c>
      <c r="AU2780" t="s">
        <v>101</v>
      </c>
      <c r="AV2780" t="s">
        <v>102</v>
      </c>
      <c r="AW2780">
        <v>4724</v>
      </c>
      <c r="AX2780" t="s">
        <v>6446</v>
      </c>
      <c r="AY2780" t="s">
        <v>45286</v>
      </c>
      <c r="AZ2780">
        <v>7911</v>
      </c>
      <c r="BA2780" t="s">
        <v>6447</v>
      </c>
      <c r="BB2780">
        <v>79.11</v>
      </c>
      <c r="BC2780" t="s">
        <v>6447</v>
      </c>
      <c r="BD2780" t="s">
        <v>45287</v>
      </c>
      <c r="BE2780">
        <v>40213001215</v>
      </c>
      <c r="BF2780" t="s">
        <v>45288</v>
      </c>
      <c r="BG2780" t="s">
        <v>45289</v>
      </c>
      <c r="BH2780" t="s">
        <v>45290</v>
      </c>
      <c r="BJ2780" t="s">
        <v>45291</v>
      </c>
      <c r="BK2780" t="s">
        <v>45292</v>
      </c>
      <c r="BL2780" t="s">
        <v>145</v>
      </c>
      <c r="BM2780" t="s">
        <v>109</v>
      </c>
      <c r="BN2780" t="s">
        <v>45293</v>
      </c>
      <c r="BO2780" t="s">
        <v>45294</v>
      </c>
      <c r="BP2780" t="s">
        <v>45295</v>
      </c>
      <c r="BQ2780" t="s">
        <v>45296</v>
      </c>
      <c r="BT2780" t="s">
        <v>45297</v>
      </c>
      <c r="BV2780" t="s">
        <v>45298</v>
      </c>
      <c r="BW2780" t="s">
        <v>45299</v>
      </c>
      <c r="BX2780" t="s">
        <v>22475</v>
      </c>
    </row>
    <row r="2781" spans="1:76" x14ac:dyDescent="0.25">
      <c r="A2781">
        <v>68</v>
      </c>
      <c r="B2781" t="s">
        <v>45242</v>
      </c>
      <c r="C2781" t="s">
        <v>692</v>
      </c>
      <c r="D2781" t="s">
        <v>693</v>
      </c>
      <c r="E2781" t="s">
        <v>694</v>
      </c>
      <c r="F2781" t="s">
        <v>693</v>
      </c>
      <c r="G2781">
        <v>69046</v>
      </c>
      <c r="H2781" t="s">
        <v>45243</v>
      </c>
      <c r="I2781">
        <v>20</v>
      </c>
      <c r="J2781" t="s">
        <v>45300</v>
      </c>
      <c r="K2781" t="s">
        <v>45301</v>
      </c>
      <c r="L2781" t="s">
        <v>45302</v>
      </c>
      <c r="N2781" t="s">
        <v>467</v>
      </c>
      <c r="O2781" t="s">
        <v>468</v>
      </c>
      <c r="P2781" t="s">
        <v>468</v>
      </c>
      <c r="Q2781" t="s">
        <v>522</v>
      </c>
      <c r="R2781">
        <v>999077</v>
      </c>
      <c r="S2781" t="s">
        <v>45303</v>
      </c>
      <c r="T2781" t="s">
        <v>45304</v>
      </c>
      <c r="U2781">
        <v>22.310248999999999</v>
      </c>
      <c r="V2781">
        <v>114.187843</v>
      </c>
      <c r="W2781" t="s">
        <v>45305</v>
      </c>
      <c r="X2781">
        <v>1</v>
      </c>
      <c r="Y2781" t="s">
        <v>85</v>
      </c>
      <c r="Z2781">
        <v>1994</v>
      </c>
      <c r="AA2781">
        <v>10391360</v>
      </c>
      <c r="AB2781" t="s">
        <v>86</v>
      </c>
      <c r="AC2781">
        <v>75</v>
      </c>
      <c r="AD2781" t="s">
        <v>86</v>
      </c>
      <c r="AE2781" t="s">
        <v>45306</v>
      </c>
      <c r="AF2781" t="s">
        <v>45307</v>
      </c>
      <c r="AG2781" t="s">
        <v>45308</v>
      </c>
      <c r="AH2781" t="s">
        <v>45309</v>
      </c>
      <c r="AJ2781">
        <v>561510</v>
      </c>
      <c r="AK2781" t="s">
        <v>6446</v>
      </c>
      <c r="AN2781" t="s">
        <v>6446</v>
      </c>
      <c r="AO2781" t="s">
        <v>6446</v>
      </c>
      <c r="AP2781" t="s">
        <v>2570</v>
      </c>
      <c r="AQ2781" t="s">
        <v>196</v>
      </c>
      <c r="AR2781" t="s">
        <v>197</v>
      </c>
      <c r="AS2781" t="s">
        <v>198</v>
      </c>
      <c r="AT2781" t="s">
        <v>199</v>
      </c>
      <c r="AU2781" t="s">
        <v>101</v>
      </c>
      <c r="AV2781" t="s">
        <v>102</v>
      </c>
      <c r="AW2781">
        <v>4724</v>
      </c>
      <c r="AX2781" t="s">
        <v>6446</v>
      </c>
      <c r="AY2781" t="s">
        <v>45310</v>
      </c>
      <c r="AZ2781">
        <v>7911</v>
      </c>
      <c r="BA2781" t="s">
        <v>6447</v>
      </c>
      <c r="BB2781">
        <v>79.11</v>
      </c>
      <c r="BC2781" t="s">
        <v>6447</v>
      </c>
      <c r="BD2781" t="s">
        <v>45311</v>
      </c>
      <c r="BE2781">
        <v>85227361818</v>
      </c>
      <c r="BF2781">
        <v>85227361818</v>
      </c>
      <c r="BG2781" t="s">
        <v>45312</v>
      </c>
      <c r="BH2781" t="s">
        <v>45312</v>
      </c>
      <c r="BJ2781" t="s">
        <v>45313</v>
      </c>
      <c r="BK2781" t="s">
        <v>45314</v>
      </c>
      <c r="BL2781" t="s">
        <v>400</v>
      </c>
      <c r="BM2781" t="s">
        <v>109</v>
      </c>
      <c r="BQ2781" t="s">
        <v>45315</v>
      </c>
      <c r="BV2781" t="s">
        <v>45316</v>
      </c>
      <c r="BW2781" t="s">
        <v>45317</v>
      </c>
      <c r="BX2781" t="s">
        <v>45318</v>
      </c>
    </row>
    <row r="2782" spans="1:76" x14ac:dyDescent="0.25">
      <c r="A2782">
        <v>68</v>
      </c>
      <c r="B2782" t="s">
        <v>45242</v>
      </c>
      <c r="C2782" t="s">
        <v>692</v>
      </c>
      <c r="D2782" t="s">
        <v>693</v>
      </c>
      <c r="E2782" t="s">
        <v>694</v>
      </c>
      <c r="F2782" t="s">
        <v>693</v>
      </c>
      <c r="G2782">
        <v>69046</v>
      </c>
      <c r="H2782" t="s">
        <v>45243</v>
      </c>
      <c r="I2782">
        <v>20</v>
      </c>
      <c r="J2782" t="s">
        <v>45319</v>
      </c>
      <c r="K2782" t="s">
        <v>45320</v>
      </c>
      <c r="L2782" t="s">
        <v>45321</v>
      </c>
      <c r="M2782" t="s">
        <v>45320</v>
      </c>
      <c r="N2782" t="s">
        <v>692</v>
      </c>
      <c r="O2782" t="s">
        <v>693</v>
      </c>
      <c r="P2782" t="s">
        <v>694</v>
      </c>
      <c r="Q2782" t="s">
        <v>693</v>
      </c>
      <c r="R2782">
        <v>567761</v>
      </c>
      <c r="S2782" t="s">
        <v>45322</v>
      </c>
      <c r="T2782">
        <v>20</v>
      </c>
      <c r="U2782">
        <v>1.3770745</v>
      </c>
      <c r="V2782">
        <v>103.8706352</v>
      </c>
      <c r="W2782" t="s">
        <v>45323</v>
      </c>
      <c r="X2782">
        <v>1</v>
      </c>
      <c r="Y2782" t="s">
        <v>85</v>
      </c>
      <c r="AA2782">
        <v>18452336</v>
      </c>
      <c r="AB2782" t="s">
        <v>86</v>
      </c>
      <c r="AC2782">
        <v>75</v>
      </c>
      <c r="AD2782" t="s">
        <v>86</v>
      </c>
      <c r="AE2782" t="s">
        <v>45324</v>
      </c>
      <c r="AF2782" t="s">
        <v>45325</v>
      </c>
      <c r="AG2782" t="s">
        <v>45326</v>
      </c>
      <c r="AH2782" t="s">
        <v>45327</v>
      </c>
      <c r="AI2782" t="s">
        <v>45328</v>
      </c>
      <c r="AJ2782">
        <v>238220</v>
      </c>
      <c r="AK2782" t="s">
        <v>2768</v>
      </c>
      <c r="AN2782" t="s">
        <v>2769</v>
      </c>
      <c r="AO2782" t="s">
        <v>2770</v>
      </c>
      <c r="AP2782" t="s">
        <v>2771</v>
      </c>
      <c r="AQ2782" t="s">
        <v>1047</v>
      </c>
      <c r="AR2782" t="s">
        <v>1048</v>
      </c>
      <c r="AS2782" t="s">
        <v>536</v>
      </c>
      <c r="AT2782" t="s">
        <v>537</v>
      </c>
      <c r="AU2782" t="s">
        <v>538</v>
      </c>
      <c r="AV2782" t="s">
        <v>539</v>
      </c>
      <c r="AW2782" t="s">
        <v>2772</v>
      </c>
      <c r="AX2782" t="s">
        <v>2773</v>
      </c>
      <c r="AY2782" t="s">
        <v>45329</v>
      </c>
      <c r="AZ2782" t="s">
        <v>2775</v>
      </c>
      <c r="BA2782" t="s">
        <v>2776</v>
      </c>
      <c r="BB2782" t="s">
        <v>2777</v>
      </c>
      <c r="BC2782" t="s">
        <v>2778</v>
      </c>
      <c r="BD2782" t="s">
        <v>45330</v>
      </c>
      <c r="BE2782">
        <v>6564822808</v>
      </c>
      <c r="BF2782" t="s">
        <v>45331</v>
      </c>
      <c r="BG2782" t="s">
        <v>45332</v>
      </c>
      <c r="BJ2782" t="s">
        <v>45333</v>
      </c>
      <c r="BK2782" t="s">
        <v>45334</v>
      </c>
      <c r="BL2782" t="s">
        <v>719</v>
      </c>
      <c r="BM2782" t="s">
        <v>109</v>
      </c>
      <c r="BN2782" t="s">
        <v>45335</v>
      </c>
      <c r="BV2782" t="s">
        <v>45336</v>
      </c>
      <c r="BW2782" t="s">
        <v>45337</v>
      </c>
      <c r="BX2782" t="s">
        <v>45338</v>
      </c>
    </row>
    <row r="2783" spans="1:76" x14ac:dyDescent="0.25">
      <c r="A2783">
        <v>69</v>
      </c>
      <c r="B2783" t="s">
        <v>45339</v>
      </c>
      <c r="C2783" t="s">
        <v>1680</v>
      </c>
      <c r="D2783" t="s">
        <v>1681</v>
      </c>
      <c r="E2783" t="s">
        <v>16222</v>
      </c>
      <c r="F2783" t="s">
        <v>16222</v>
      </c>
      <c r="G2783" t="s">
        <v>45278</v>
      </c>
      <c r="H2783" t="s">
        <v>45279</v>
      </c>
      <c r="I2783">
        <v>300</v>
      </c>
      <c r="J2783" t="s">
        <v>45340</v>
      </c>
      <c r="K2783" t="s">
        <v>45341</v>
      </c>
      <c r="L2783" t="s">
        <v>45342</v>
      </c>
      <c r="M2783" t="s">
        <v>45341</v>
      </c>
      <c r="N2783" t="s">
        <v>473</v>
      </c>
      <c r="O2783" t="s">
        <v>474</v>
      </c>
      <c r="P2783" t="s">
        <v>6454</v>
      </c>
      <c r="Q2783" t="s">
        <v>6455</v>
      </c>
      <c r="R2783">
        <v>60661</v>
      </c>
      <c r="S2783" t="s">
        <v>45343</v>
      </c>
      <c r="T2783">
        <v>500</v>
      </c>
      <c r="U2783">
        <v>41.882306200000002</v>
      </c>
      <c r="V2783">
        <v>-87.640388200000004</v>
      </c>
      <c r="W2783" t="s">
        <v>45344</v>
      </c>
      <c r="X2783">
        <v>2</v>
      </c>
      <c r="Y2783" t="s">
        <v>85</v>
      </c>
      <c r="Z2783">
        <v>2006</v>
      </c>
      <c r="AA2783">
        <v>15000000</v>
      </c>
      <c r="AB2783" t="s">
        <v>87</v>
      </c>
      <c r="AC2783">
        <v>78</v>
      </c>
      <c r="AD2783" t="s">
        <v>87</v>
      </c>
      <c r="AE2783" t="s">
        <v>45345</v>
      </c>
      <c r="AF2783" t="s">
        <v>45346</v>
      </c>
      <c r="AG2783" t="s">
        <v>45347</v>
      </c>
      <c r="AH2783" t="s">
        <v>45348</v>
      </c>
      <c r="AI2783" t="s">
        <v>45349</v>
      </c>
      <c r="AJ2783">
        <v>561510</v>
      </c>
      <c r="AK2783" t="s">
        <v>6446</v>
      </c>
      <c r="AN2783" t="s">
        <v>6446</v>
      </c>
      <c r="AO2783" t="s">
        <v>6446</v>
      </c>
      <c r="AP2783" t="s">
        <v>2570</v>
      </c>
      <c r="AQ2783" t="s">
        <v>196</v>
      </c>
      <c r="AR2783" t="s">
        <v>197</v>
      </c>
      <c r="AS2783" t="s">
        <v>198</v>
      </c>
      <c r="AT2783" t="s">
        <v>199</v>
      </c>
      <c r="AU2783" t="s">
        <v>101</v>
      </c>
      <c r="AV2783" t="s">
        <v>102</v>
      </c>
      <c r="AW2783">
        <v>4724</v>
      </c>
      <c r="AX2783" t="s">
        <v>6446</v>
      </c>
      <c r="AY2783" t="s">
        <v>16164</v>
      </c>
      <c r="AZ2783">
        <v>7911</v>
      </c>
      <c r="BA2783" t="s">
        <v>6447</v>
      </c>
      <c r="BB2783">
        <v>79.11</v>
      </c>
      <c r="BC2783" t="s">
        <v>6447</v>
      </c>
      <c r="BD2783" t="s">
        <v>16165</v>
      </c>
      <c r="BE2783">
        <v>18888128725</v>
      </c>
      <c r="BF2783" t="s">
        <v>45350</v>
      </c>
      <c r="BG2783" t="s">
        <v>45351</v>
      </c>
      <c r="BJ2783" t="s">
        <v>45352</v>
      </c>
      <c r="BK2783" t="s">
        <v>45353</v>
      </c>
      <c r="BL2783" t="s">
        <v>145</v>
      </c>
      <c r="BM2783" t="s">
        <v>109</v>
      </c>
      <c r="BN2783" t="s">
        <v>45354</v>
      </c>
      <c r="BO2783" t="s">
        <v>45355</v>
      </c>
      <c r="BQ2783" t="s">
        <v>45356</v>
      </c>
      <c r="BT2783" t="s">
        <v>45357</v>
      </c>
      <c r="BV2783" t="s">
        <v>45358</v>
      </c>
      <c r="BW2783" t="s">
        <v>45359</v>
      </c>
      <c r="BX2783" t="s">
        <v>45360</v>
      </c>
    </row>
    <row r="2784" spans="1:76" x14ac:dyDescent="0.25">
      <c r="A2784">
        <v>69</v>
      </c>
      <c r="B2784" t="s">
        <v>45339</v>
      </c>
      <c r="C2784" t="s">
        <v>1680</v>
      </c>
      <c r="D2784" t="s">
        <v>1681</v>
      </c>
      <c r="E2784" t="s">
        <v>16222</v>
      </c>
      <c r="F2784" t="s">
        <v>16222</v>
      </c>
      <c r="G2784" t="s">
        <v>45278</v>
      </c>
      <c r="H2784" t="s">
        <v>45279</v>
      </c>
      <c r="I2784">
        <v>300</v>
      </c>
      <c r="J2784" t="s">
        <v>45275</v>
      </c>
      <c r="K2784" t="s">
        <v>45276</v>
      </c>
      <c r="L2784" t="s">
        <v>45277</v>
      </c>
      <c r="M2784" t="s">
        <v>45276</v>
      </c>
      <c r="N2784" t="s">
        <v>1680</v>
      </c>
      <c r="O2784" t="s">
        <v>1681</v>
      </c>
      <c r="P2784" t="s">
        <v>16222</v>
      </c>
      <c r="Q2784" t="s">
        <v>16222</v>
      </c>
      <c r="R2784" t="s">
        <v>45278</v>
      </c>
      <c r="S2784" t="s">
        <v>45279</v>
      </c>
      <c r="T2784">
        <v>300</v>
      </c>
      <c r="U2784">
        <v>52.063666099999999</v>
      </c>
      <c r="V2784">
        <v>5.1079397000000002</v>
      </c>
      <c r="W2784" t="s">
        <v>45280</v>
      </c>
      <c r="X2784">
        <v>151</v>
      </c>
      <c r="Y2784" t="s">
        <v>85</v>
      </c>
      <c r="Z2784">
        <v>1983</v>
      </c>
      <c r="AA2784">
        <v>24999999488</v>
      </c>
      <c r="AB2784" t="s">
        <v>87</v>
      </c>
      <c r="AC2784">
        <v>13000</v>
      </c>
      <c r="AD2784" t="s">
        <v>86</v>
      </c>
      <c r="AE2784" t="s">
        <v>45281</v>
      </c>
      <c r="AF2784" t="s">
        <v>45282</v>
      </c>
      <c r="AG2784" t="s">
        <v>45283</v>
      </c>
      <c r="AH2784" t="s">
        <v>45284</v>
      </c>
      <c r="AI2784" t="s">
        <v>45285</v>
      </c>
      <c r="AJ2784">
        <v>561510</v>
      </c>
      <c r="AK2784" t="s">
        <v>6446</v>
      </c>
      <c r="AN2784" t="s">
        <v>6446</v>
      </c>
      <c r="AO2784" t="s">
        <v>6446</v>
      </c>
      <c r="AP2784" t="s">
        <v>2570</v>
      </c>
      <c r="AQ2784" t="s">
        <v>196</v>
      </c>
      <c r="AR2784" t="s">
        <v>197</v>
      </c>
      <c r="AS2784" t="s">
        <v>198</v>
      </c>
      <c r="AT2784" t="s">
        <v>199</v>
      </c>
      <c r="AU2784" t="s">
        <v>101</v>
      </c>
      <c r="AV2784" t="s">
        <v>102</v>
      </c>
      <c r="AW2784">
        <v>4724</v>
      </c>
      <c r="AX2784" t="s">
        <v>6446</v>
      </c>
      <c r="AY2784" t="s">
        <v>45286</v>
      </c>
      <c r="AZ2784">
        <v>7911</v>
      </c>
      <c r="BA2784" t="s">
        <v>6447</v>
      </c>
      <c r="BB2784">
        <v>79.11</v>
      </c>
      <c r="BC2784" t="s">
        <v>6447</v>
      </c>
      <c r="BD2784" t="s">
        <v>45287</v>
      </c>
      <c r="BE2784">
        <v>40213001215</v>
      </c>
      <c r="BF2784" t="s">
        <v>45288</v>
      </c>
      <c r="BG2784" t="s">
        <v>45289</v>
      </c>
      <c r="BH2784" t="s">
        <v>45290</v>
      </c>
      <c r="BJ2784" t="s">
        <v>45291</v>
      </c>
      <c r="BK2784" t="s">
        <v>45292</v>
      </c>
      <c r="BL2784" t="s">
        <v>145</v>
      </c>
      <c r="BM2784" t="s">
        <v>109</v>
      </c>
      <c r="BN2784" t="s">
        <v>45293</v>
      </c>
      <c r="BO2784" t="s">
        <v>45294</v>
      </c>
      <c r="BP2784" t="s">
        <v>45295</v>
      </c>
      <c r="BQ2784" t="s">
        <v>45296</v>
      </c>
      <c r="BT2784" t="s">
        <v>45297</v>
      </c>
      <c r="BV2784" t="s">
        <v>45298</v>
      </c>
      <c r="BW2784" t="s">
        <v>45299</v>
      </c>
      <c r="BX2784" t="s">
        <v>22475</v>
      </c>
    </row>
    <row r="2785" spans="1:76" x14ac:dyDescent="0.25">
      <c r="A2785">
        <v>69</v>
      </c>
      <c r="B2785" t="s">
        <v>45339</v>
      </c>
      <c r="C2785" t="s">
        <v>1680</v>
      </c>
      <c r="D2785" t="s">
        <v>1681</v>
      </c>
      <c r="E2785" t="s">
        <v>16222</v>
      </c>
      <c r="F2785" t="s">
        <v>16222</v>
      </c>
      <c r="G2785" t="s">
        <v>45278</v>
      </c>
      <c r="H2785" t="s">
        <v>45279</v>
      </c>
      <c r="I2785">
        <v>300</v>
      </c>
      <c r="J2785" t="s">
        <v>45361</v>
      </c>
      <c r="K2785" t="s">
        <v>45362</v>
      </c>
      <c r="L2785" t="s">
        <v>45362</v>
      </c>
      <c r="N2785" t="s">
        <v>1680</v>
      </c>
      <c r="O2785" t="s">
        <v>1681</v>
      </c>
      <c r="P2785" t="s">
        <v>16222</v>
      </c>
      <c r="Q2785" t="s">
        <v>45363</v>
      </c>
      <c r="W2785" t="s">
        <v>45364</v>
      </c>
      <c r="X2785">
        <v>1</v>
      </c>
      <c r="Y2785" t="s">
        <v>85</v>
      </c>
      <c r="Z2785">
        <v>1975</v>
      </c>
      <c r="AA2785">
        <v>784822</v>
      </c>
      <c r="AB2785" t="s">
        <v>86</v>
      </c>
      <c r="AC2785">
        <v>5</v>
      </c>
      <c r="AD2785" t="s">
        <v>87</v>
      </c>
      <c r="AE2785" t="s">
        <v>45365</v>
      </c>
      <c r="AF2785" t="s">
        <v>45366</v>
      </c>
      <c r="AG2785" t="s">
        <v>45367</v>
      </c>
      <c r="AH2785" t="s">
        <v>45368</v>
      </c>
      <c r="AJ2785">
        <v>561510</v>
      </c>
      <c r="AK2785" t="s">
        <v>6446</v>
      </c>
      <c r="AN2785" t="s">
        <v>6446</v>
      </c>
      <c r="AO2785" t="s">
        <v>6446</v>
      </c>
      <c r="AP2785" t="s">
        <v>2570</v>
      </c>
      <c r="AW2785">
        <v>4724</v>
      </c>
      <c r="AX2785" t="s">
        <v>6446</v>
      </c>
      <c r="AZ2785">
        <v>7911</v>
      </c>
      <c r="BA2785" t="s">
        <v>6447</v>
      </c>
      <c r="BB2785">
        <v>79.11</v>
      </c>
      <c r="BC2785" t="s">
        <v>6447</v>
      </c>
      <c r="BQ2785" t="s">
        <v>45369</v>
      </c>
      <c r="BW2785" t="s">
        <v>45370</v>
      </c>
      <c r="BX2785" t="s">
        <v>45370</v>
      </c>
    </row>
    <row r="2786" spans="1:76" x14ac:dyDescent="0.25">
      <c r="A2786">
        <v>69</v>
      </c>
      <c r="B2786" t="s">
        <v>45339</v>
      </c>
      <c r="C2786" t="s">
        <v>1680</v>
      </c>
      <c r="D2786" t="s">
        <v>1681</v>
      </c>
      <c r="E2786" t="s">
        <v>16222</v>
      </c>
      <c r="F2786" t="s">
        <v>16222</v>
      </c>
      <c r="G2786" t="s">
        <v>45278</v>
      </c>
      <c r="H2786" t="s">
        <v>45279</v>
      </c>
      <c r="I2786">
        <v>300</v>
      </c>
      <c r="J2786" t="s">
        <v>45371</v>
      </c>
      <c r="K2786" t="s">
        <v>45372</v>
      </c>
      <c r="L2786" t="s">
        <v>45373</v>
      </c>
      <c r="M2786" t="s">
        <v>45374</v>
      </c>
      <c r="N2786" t="s">
        <v>1680</v>
      </c>
      <c r="O2786" t="s">
        <v>1681</v>
      </c>
      <c r="P2786" t="s">
        <v>16222</v>
      </c>
      <c r="Q2786" t="s">
        <v>16222</v>
      </c>
      <c r="R2786" t="s">
        <v>45278</v>
      </c>
      <c r="S2786" t="s">
        <v>45279</v>
      </c>
      <c r="T2786">
        <v>300</v>
      </c>
      <c r="U2786">
        <v>52.063655400000002</v>
      </c>
      <c r="V2786">
        <v>5.1079842258118697</v>
      </c>
      <c r="W2786" t="s">
        <v>45375</v>
      </c>
      <c r="X2786">
        <v>2</v>
      </c>
      <c r="Y2786" t="s">
        <v>85</v>
      </c>
      <c r="Z2786">
        <v>1975</v>
      </c>
      <c r="AA2786">
        <v>8800000000</v>
      </c>
      <c r="AB2786" t="s">
        <v>87</v>
      </c>
      <c r="AC2786">
        <v>3000</v>
      </c>
      <c r="AD2786" t="s">
        <v>86</v>
      </c>
      <c r="AE2786" t="s">
        <v>45376</v>
      </c>
      <c r="AF2786" t="s">
        <v>45377</v>
      </c>
      <c r="AG2786" t="s">
        <v>45378</v>
      </c>
      <c r="AH2786" t="s">
        <v>45379</v>
      </c>
      <c r="AI2786" t="s">
        <v>45380</v>
      </c>
      <c r="AJ2786">
        <v>561510</v>
      </c>
      <c r="AK2786" t="s">
        <v>6446</v>
      </c>
      <c r="AL2786">
        <v>481111</v>
      </c>
      <c r="AM2786" t="s">
        <v>19070</v>
      </c>
      <c r="AN2786" t="s">
        <v>6446</v>
      </c>
      <c r="AO2786" t="s">
        <v>6446</v>
      </c>
      <c r="AP2786" t="s">
        <v>2570</v>
      </c>
      <c r="AQ2786" t="s">
        <v>196</v>
      </c>
      <c r="AR2786" t="s">
        <v>197</v>
      </c>
      <c r="AS2786" t="s">
        <v>198</v>
      </c>
      <c r="AT2786" t="s">
        <v>199</v>
      </c>
      <c r="AU2786" t="s">
        <v>101</v>
      </c>
      <c r="AV2786" t="s">
        <v>102</v>
      </c>
      <c r="AW2786">
        <v>4724</v>
      </c>
      <c r="AX2786" t="s">
        <v>6446</v>
      </c>
      <c r="AY2786" t="s">
        <v>45381</v>
      </c>
      <c r="AZ2786">
        <v>7911</v>
      </c>
      <c r="BA2786" t="s">
        <v>6447</v>
      </c>
      <c r="BB2786">
        <v>79.11</v>
      </c>
      <c r="BC2786" t="s">
        <v>6447</v>
      </c>
      <c r="BD2786" t="s">
        <v>45382</v>
      </c>
      <c r="BE2786">
        <v>31306976140</v>
      </c>
      <c r="BF2786">
        <v>31306976140</v>
      </c>
      <c r="BG2786" t="s">
        <v>45383</v>
      </c>
      <c r="BH2786" t="s">
        <v>45383</v>
      </c>
      <c r="BJ2786" t="s">
        <v>45384</v>
      </c>
      <c r="BK2786" t="s">
        <v>45385</v>
      </c>
      <c r="BL2786" t="s">
        <v>145</v>
      </c>
      <c r="BM2786" t="s">
        <v>109</v>
      </c>
      <c r="BO2786" t="s">
        <v>45386</v>
      </c>
      <c r="BV2786" t="s">
        <v>45387</v>
      </c>
      <c r="BW2786" t="s">
        <v>45388</v>
      </c>
      <c r="BX2786" t="s">
        <v>1032</v>
      </c>
    </row>
    <row r="2787" spans="1:76" x14ac:dyDescent="0.25">
      <c r="A2787">
        <v>69</v>
      </c>
      <c r="B2787" t="s">
        <v>45339</v>
      </c>
      <c r="C2787" t="s">
        <v>1680</v>
      </c>
      <c r="D2787" t="s">
        <v>1681</v>
      </c>
      <c r="E2787" t="s">
        <v>16222</v>
      </c>
      <c r="F2787" t="s">
        <v>16222</v>
      </c>
      <c r="G2787" t="s">
        <v>45278</v>
      </c>
      <c r="H2787" t="s">
        <v>45279</v>
      </c>
      <c r="I2787">
        <v>300</v>
      </c>
      <c r="J2787" t="s">
        <v>45389</v>
      </c>
      <c r="K2787" t="s">
        <v>45390</v>
      </c>
      <c r="L2787" t="s">
        <v>45391</v>
      </c>
      <c r="M2787" t="s">
        <v>45390</v>
      </c>
      <c r="N2787" t="s">
        <v>1680</v>
      </c>
      <c r="O2787" t="s">
        <v>1681</v>
      </c>
      <c r="W2787" t="s">
        <v>45392</v>
      </c>
      <c r="X2787">
        <v>1</v>
      </c>
      <c r="Y2787" t="s">
        <v>85</v>
      </c>
      <c r="AE2787" t="s">
        <v>45393</v>
      </c>
      <c r="AG2787" t="s">
        <v>45394</v>
      </c>
      <c r="AH2787" t="s">
        <v>45395</v>
      </c>
      <c r="AJ2787">
        <v>541511</v>
      </c>
      <c r="AK2787" t="s">
        <v>160</v>
      </c>
      <c r="AN2787" t="s">
        <v>1068</v>
      </c>
      <c r="AO2787" t="s">
        <v>163</v>
      </c>
      <c r="AP2787" t="s">
        <v>96</v>
      </c>
      <c r="AQ2787" t="s">
        <v>163</v>
      </c>
      <c r="AR2787" t="s">
        <v>164</v>
      </c>
      <c r="AS2787" t="s">
        <v>165</v>
      </c>
      <c r="AT2787" t="s">
        <v>166</v>
      </c>
      <c r="AU2787" t="s">
        <v>167</v>
      </c>
      <c r="AV2787" t="s">
        <v>168</v>
      </c>
      <c r="AW2787">
        <v>7371</v>
      </c>
      <c r="AX2787" t="s">
        <v>169</v>
      </c>
      <c r="AZ2787">
        <v>6201</v>
      </c>
      <c r="BA2787" t="s">
        <v>171</v>
      </c>
      <c r="BB2787">
        <v>62.01</v>
      </c>
      <c r="BC2787" t="s">
        <v>171</v>
      </c>
      <c r="BE2787">
        <v>31624478528</v>
      </c>
      <c r="BF2787">
        <v>31624478528</v>
      </c>
      <c r="BG2787" t="s">
        <v>45396</v>
      </c>
      <c r="BH2787" t="s">
        <v>45396</v>
      </c>
      <c r="BJ2787" t="s">
        <v>45397</v>
      </c>
      <c r="BK2787" t="s">
        <v>45398</v>
      </c>
      <c r="BL2787" t="s">
        <v>269</v>
      </c>
      <c r="BM2787" t="s">
        <v>269</v>
      </c>
      <c r="BW2787" t="s">
        <v>45399</v>
      </c>
      <c r="BX2787" t="s">
        <v>45400</v>
      </c>
    </row>
    <row r="2788" spans="1:76" x14ac:dyDescent="0.25">
      <c r="A2788">
        <v>7</v>
      </c>
      <c r="B2788" t="s">
        <v>45401</v>
      </c>
      <c r="C2788" t="s">
        <v>1112</v>
      </c>
      <c r="D2788" t="s">
        <v>1113</v>
      </c>
      <c r="J2788" t="s">
        <v>45402</v>
      </c>
      <c r="K2788" t="s">
        <v>45403</v>
      </c>
      <c r="L2788" t="s">
        <v>45404</v>
      </c>
      <c r="M2788" t="s">
        <v>45405</v>
      </c>
      <c r="N2788" t="s">
        <v>1680</v>
      </c>
      <c r="O2788" t="s">
        <v>1681</v>
      </c>
      <c r="P2788" t="s">
        <v>15080</v>
      </c>
      <c r="Q2788" t="s">
        <v>45406</v>
      </c>
      <c r="R2788" t="s">
        <v>45407</v>
      </c>
      <c r="S2788" t="s">
        <v>45408</v>
      </c>
      <c r="T2788">
        <v>51</v>
      </c>
      <c r="U2788">
        <v>51.799934199999903</v>
      </c>
      <c r="V2788">
        <v>4.8840935999999999</v>
      </c>
      <c r="W2788" t="s">
        <v>45409</v>
      </c>
      <c r="X2788">
        <v>2</v>
      </c>
      <c r="Y2788" t="s">
        <v>85</v>
      </c>
      <c r="Z2788">
        <v>2022</v>
      </c>
      <c r="AA2788">
        <v>1498554</v>
      </c>
      <c r="AB2788" t="s">
        <v>86</v>
      </c>
      <c r="AC2788">
        <v>16</v>
      </c>
      <c r="AD2788" t="s">
        <v>87</v>
      </c>
      <c r="AE2788" t="s">
        <v>45410</v>
      </c>
      <c r="AF2788" t="s">
        <v>45411</v>
      </c>
      <c r="AG2788" t="s">
        <v>45412</v>
      </c>
      <c r="AH2788" t="s">
        <v>45413</v>
      </c>
      <c r="AI2788" t="s">
        <v>45414</v>
      </c>
      <c r="AJ2788">
        <v>541370</v>
      </c>
      <c r="AK2788" t="s">
        <v>15656</v>
      </c>
      <c r="AN2788" t="s">
        <v>10740</v>
      </c>
      <c r="AO2788" t="s">
        <v>3435</v>
      </c>
      <c r="AP2788" t="s">
        <v>256</v>
      </c>
      <c r="AQ2788" t="s">
        <v>257</v>
      </c>
      <c r="AR2788" t="s">
        <v>258</v>
      </c>
      <c r="AS2788" t="s">
        <v>259</v>
      </c>
      <c r="AT2788" t="s">
        <v>260</v>
      </c>
      <c r="AU2788" t="s">
        <v>259</v>
      </c>
      <c r="AV2788" t="s">
        <v>261</v>
      </c>
      <c r="AW2788" t="s">
        <v>15657</v>
      </c>
      <c r="AX2788" t="s">
        <v>15658</v>
      </c>
      <c r="AY2788" t="s">
        <v>45415</v>
      </c>
      <c r="AZ2788">
        <v>7110</v>
      </c>
      <c r="BA2788" t="s">
        <v>3288</v>
      </c>
      <c r="BB2788" t="s">
        <v>3289</v>
      </c>
      <c r="BC2788" t="s">
        <v>3290</v>
      </c>
      <c r="BD2788" t="s">
        <v>45416</v>
      </c>
      <c r="BE2788">
        <v>31183820368</v>
      </c>
      <c r="BF2788">
        <v>31183820368</v>
      </c>
      <c r="BG2788" t="s">
        <v>45417</v>
      </c>
      <c r="BJ2788" t="s">
        <v>45418</v>
      </c>
      <c r="BK2788" t="s">
        <v>45419</v>
      </c>
      <c r="BL2788" t="s">
        <v>269</v>
      </c>
      <c r="BM2788" t="s">
        <v>269</v>
      </c>
      <c r="BN2788" t="s">
        <v>45420</v>
      </c>
      <c r="BP2788" t="s">
        <v>45421</v>
      </c>
      <c r="BQ2788" t="s">
        <v>45422</v>
      </c>
      <c r="BV2788" t="s">
        <v>45423</v>
      </c>
      <c r="BW2788" t="s">
        <v>45424</v>
      </c>
      <c r="BX2788" t="s">
        <v>45425</v>
      </c>
    </row>
    <row r="2789" spans="1:76" x14ac:dyDescent="0.25">
      <c r="A2789">
        <v>7</v>
      </c>
      <c r="B2789" t="s">
        <v>45401</v>
      </c>
      <c r="C2789" t="s">
        <v>1112</v>
      </c>
      <c r="D2789" t="s">
        <v>1113</v>
      </c>
      <c r="J2789" t="s">
        <v>45426</v>
      </c>
      <c r="K2789" t="s">
        <v>45427</v>
      </c>
      <c r="M2789" t="s">
        <v>45428</v>
      </c>
      <c r="N2789" t="s">
        <v>1112</v>
      </c>
      <c r="O2789" t="s">
        <v>1113</v>
      </c>
      <c r="P2789" t="s">
        <v>12327</v>
      </c>
      <c r="Q2789" t="s">
        <v>29157</v>
      </c>
      <c r="R2789" t="s">
        <v>45429</v>
      </c>
      <c r="S2789" t="s">
        <v>45430</v>
      </c>
      <c r="T2789">
        <v>11</v>
      </c>
      <c r="U2789">
        <v>56.827288799999998</v>
      </c>
      <c r="V2789">
        <v>13.9248879</v>
      </c>
      <c r="W2789" t="s">
        <v>45431</v>
      </c>
      <c r="X2789">
        <v>1</v>
      </c>
      <c r="Y2789" t="s">
        <v>85</v>
      </c>
      <c r="Z2789">
        <v>2012</v>
      </c>
      <c r="AA2789">
        <v>46261</v>
      </c>
      <c r="AB2789" t="s">
        <v>86</v>
      </c>
      <c r="AC2789">
        <v>1</v>
      </c>
      <c r="AD2789" t="s">
        <v>87</v>
      </c>
      <c r="AE2789" t="s">
        <v>45432</v>
      </c>
      <c r="AF2789" t="s">
        <v>45433</v>
      </c>
      <c r="AG2789" t="s">
        <v>45434</v>
      </c>
      <c r="AH2789" t="s">
        <v>45435</v>
      </c>
      <c r="AJ2789">
        <v>812910</v>
      </c>
      <c r="AK2789" t="s">
        <v>3633</v>
      </c>
      <c r="AN2789" t="s">
        <v>3634</v>
      </c>
      <c r="AO2789" t="s">
        <v>3635</v>
      </c>
      <c r="AP2789" t="s">
        <v>2570</v>
      </c>
      <c r="AQ2789" t="s">
        <v>196</v>
      </c>
      <c r="AR2789" t="s">
        <v>197</v>
      </c>
      <c r="AS2789" t="s">
        <v>198</v>
      </c>
      <c r="AT2789" t="s">
        <v>199</v>
      </c>
      <c r="AU2789" t="s">
        <v>101</v>
      </c>
      <c r="AV2789" t="s">
        <v>102</v>
      </c>
      <c r="AW2789">
        <v>752</v>
      </c>
      <c r="AX2789" t="s">
        <v>3636</v>
      </c>
      <c r="AZ2789">
        <v>9609</v>
      </c>
      <c r="BA2789" t="s">
        <v>3619</v>
      </c>
      <c r="BB2789" t="s">
        <v>3620</v>
      </c>
      <c r="BC2789" t="s">
        <v>3621</v>
      </c>
      <c r="BE2789">
        <v>46793597797</v>
      </c>
      <c r="BF2789">
        <v>46793597797</v>
      </c>
      <c r="BG2789" t="s">
        <v>45436</v>
      </c>
      <c r="BJ2789" t="s">
        <v>45437</v>
      </c>
      <c r="BK2789" t="s">
        <v>45438</v>
      </c>
      <c r="BL2789" t="s">
        <v>145</v>
      </c>
      <c r="BM2789" t="s">
        <v>5738</v>
      </c>
      <c r="BN2789" t="s">
        <v>45439</v>
      </c>
      <c r="BP2789" t="s">
        <v>45440</v>
      </c>
      <c r="BV2789" t="s">
        <v>1583</v>
      </c>
      <c r="BW2789" t="s">
        <v>45441</v>
      </c>
      <c r="BX2789" t="s">
        <v>45442</v>
      </c>
    </row>
    <row r="2790" spans="1:76" x14ac:dyDescent="0.25">
      <c r="A2790">
        <v>7</v>
      </c>
      <c r="B2790" t="s">
        <v>45401</v>
      </c>
      <c r="C2790" t="s">
        <v>1112</v>
      </c>
      <c r="D2790" t="s">
        <v>1113</v>
      </c>
      <c r="J2790" t="s">
        <v>45443</v>
      </c>
      <c r="K2790" t="s">
        <v>45444</v>
      </c>
      <c r="L2790" t="s">
        <v>45445</v>
      </c>
      <c r="M2790" t="s">
        <v>45444</v>
      </c>
      <c r="N2790" t="s">
        <v>1112</v>
      </c>
      <c r="O2790" t="s">
        <v>1113</v>
      </c>
      <c r="P2790" t="s">
        <v>9443</v>
      </c>
      <c r="Q2790" t="s">
        <v>45446</v>
      </c>
      <c r="R2790" t="s">
        <v>45447</v>
      </c>
      <c r="S2790" t="s">
        <v>19002</v>
      </c>
      <c r="T2790">
        <v>8</v>
      </c>
      <c r="U2790">
        <v>60.6228525</v>
      </c>
      <c r="V2790">
        <v>17.421013500000001</v>
      </c>
      <c r="W2790" t="s">
        <v>45448</v>
      </c>
      <c r="X2790">
        <v>1</v>
      </c>
      <c r="Y2790" t="s">
        <v>85</v>
      </c>
      <c r="AA2790">
        <v>680785</v>
      </c>
      <c r="AB2790" t="s">
        <v>86</v>
      </c>
      <c r="AC2790">
        <v>4</v>
      </c>
      <c r="AD2790" t="s">
        <v>87</v>
      </c>
      <c r="AE2790" t="s">
        <v>45449</v>
      </c>
      <c r="AF2790" t="s">
        <v>45450</v>
      </c>
      <c r="AG2790" t="s">
        <v>45451</v>
      </c>
      <c r="AH2790" t="s">
        <v>45452</v>
      </c>
      <c r="AJ2790">
        <v>238220</v>
      </c>
      <c r="AK2790" t="s">
        <v>2768</v>
      </c>
      <c r="AN2790" t="s">
        <v>7172</v>
      </c>
      <c r="AO2790" t="s">
        <v>2770</v>
      </c>
      <c r="AP2790" t="s">
        <v>2771</v>
      </c>
      <c r="AQ2790" t="s">
        <v>1047</v>
      </c>
      <c r="AR2790" t="s">
        <v>1048</v>
      </c>
      <c r="AS2790" t="s">
        <v>536</v>
      </c>
      <c r="AT2790" t="s">
        <v>537</v>
      </c>
      <c r="AU2790" t="s">
        <v>538</v>
      </c>
      <c r="AV2790" t="s">
        <v>539</v>
      </c>
      <c r="AW2790" t="s">
        <v>2772</v>
      </c>
      <c r="AX2790" t="s">
        <v>2773</v>
      </c>
      <c r="AY2790" t="s">
        <v>45453</v>
      </c>
      <c r="AZ2790" t="s">
        <v>2775</v>
      </c>
      <c r="BA2790" t="s">
        <v>2776</v>
      </c>
      <c r="BB2790" t="s">
        <v>2777</v>
      </c>
      <c r="BC2790" t="s">
        <v>2778</v>
      </c>
      <c r="BD2790" t="s">
        <v>45454</v>
      </c>
      <c r="BE2790">
        <v>462698010</v>
      </c>
      <c r="BF2790" t="s">
        <v>45455</v>
      </c>
      <c r="BG2790" t="s">
        <v>45456</v>
      </c>
      <c r="BH2790" t="s">
        <v>45456</v>
      </c>
      <c r="BI2790" t="s">
        <v>45457</v>
      </c>
      <c r="BJ2790" t="s">
        <v>45458</v>
      </c>
      <c r="BK2790" t="s">
        <v>45459</v>
      </c>
      <c r="BL2790" t="s">
        <v>25281</v>
      </c>
      <c r="BM2790" t="s">
        <v>5738</v>
      </c>
      <c r="BP2790" t="s">
        <v>45460</v>
      </c>
      <c r="BQ2790" t="s">
        <v>45461</v>
      </c>
      <c r="BV2790" t="s">
        <v>45462</v>
      </c>
      <c r="BW2790" t="s">
        <v>45463</v>
      </c>
      <c r="BX2790" t="s">
        <v>45464</v>
      </c>
    </row>
    <row r="2791" spans="1:76" x14ac:dyDescent="0.25">
      <c r="A2791">
        <v>7</v>
      </c>
      <c r="B2791" t="s">
        <v>45401</v>
      </c>
      <c r="C2791" t="s">
        <v>1112</v>
      </c>
      <c r="D2791" t="s">
        <v>1113</v>
      </c>
      <c r="J2791" t="s">
        <v>45465</v>
      </c>
      <c r="K2791" t="s">
        <v>45466</v>
      </c>
      <c r="L2791" t="s">
        <v>45467</v>
      </c>
      <c r="M2791" t="s">
        <v>45468</v>
      </c>
      <c r="N2791" t="s">
        <v>123</v>
      </c>
      <c r="O2791" t="s">
        <v>124</v>
      </c>
      <c r="P2791" t="s">
        <v>125</v>
      </c>
      <c r="Q2791" t="s">
        <v>45469</v>
      </c>
      <c r="W2791" t="s">
        <v>45470</v>
      </c>
      <c r="X2791">
        <v>4</v>
      </c>
      <c r="Y2791" t="s">
        <v>85</v>
      </c>
      <c r="Z2791">
        <v>1926</v>
      </c>
      <c r="AA2791">
        <v>1126651</v>
      </c>
      <c r="AB2791" t="s">
        <v>86</v>
      </c>
      <c r="AC2791">
        <v>150</v>
      </c>
      <c r="AD2791" t="s">
        <v>86</v>
      </c>
      <c r="AE2791" t="s">
        <v>45471</v>
      </c>
      <c r="AF2791" t="s">
        <v>45472</v>
      </c>
      <c r="AG2791" t="s">
        <v>45473</v>
      </c>
      <c r="AH2791" t="s">
        <v>45474</v>
      </c>
      <c r="AI2791" t="s">
        <v>45475</v>
      </c>
      <c r="AJ2791">
        <v>541611</v>
      </c>
      <c r="AK2791" t="s">
        <v>390</v>
      </c>
      <c r="AN2791" t="s">
        <v>391</v>
      </c>
      <c r="AO2791" t="s">
        <v>391</v>
      </c>
      <c r="AP2791" t="s">
        <v>392</v>
      </c>
      <c r="AQ2791" t="s">
        <v>196</v>
      </c>
      <c r="AR2791" t="s">
        <v>197</v>
      </c>
      <c r="AS2791" t="s">
        <v>198</v>
      </c>
      <c r="AT2791" t="s">
        <v>199</v>
      </c>
      <c r="AU2791" t="s">
        <v>101</v>
      </c>
      <c r="AV2791" t="s">
        <v>102</v>
      </c>
      <c r="AW2791">
        <v>8742</v>
      </c>
      <c r="AX2791" t="s">
        <v>393</v>
      </c>
      <c r="AY2791" t="s">
        <v>16164</v>
      </c>
      <c r="AZ2791">
        <v>7020</v>
      </c>
      <c r="BA2791" t="s">
        <v>201</v>
      </c>
      <c r="BB2791" t="s">
        <v>202</v>
      </c>
      <c r="BC2791" t="s">
        <v>203</v>
      </c>
      <c r="BD2791" t="s">
        <v>16165</v>
      </c>
      <c r="BE2791">
        <v>911244069725</v>
      </c>
      <c r="BF2791" t="s">
        <v>45476</v>
      </c>
      <c r="BG2791" t="s">
        <v>45477</v>
      </c>
      <c r="BJ2791" t="s">
        <v>45478</v>
      </c>
      <c r="BK2791" t="s">
        <v>45479</v>
      </c>
      <c r="BL2791" t="s">
        <v>960</v>
      </c>
      <c r="BM2791" t="s">
        <v>109</v>
      </c>
      <c r="BN2791" t="s">
        <v>45480</v>
      </c>
      <c r="BO2791" t="s">
        <v>45481</v>
      </c>
      <c r="BP2791" t="s">
        <v>45482</v>
      </c>
      <c r="BQ2791" t="s">
        <v>45483</v>
      </c>
      <c r="BT2791" t="s">
        <v>45484</v>
      </c>
      <c r="BW2791" t="s">
        <v>45485</v>
      </c>
      <c r="BX2791" t="s">
        <v>45486</v>
      </c>
    </row>
    <row r="2792" spans="1:76" x14ac:dyDescent="0.25">
      <c r="A2792">
        <v>7</v>
      </c>
      <c r="B2792" t="s">
        <v>45401</v>
      </c>
      <c r="C2792" t="s">
        <v>1112</v>
      </c>
      <c r="D2792" t="s">
        <v>1113</v>
      </c>
      <c r="J2792" t="s">
        <v>45487</v>
      </c>
      <c r="K2792" t="s">
        <v>45488</v>
      </c>
      <c r="L2792" t="s">
        <v>45489</v>
      </c>
      <c r="M2792" t="s">
        <v>45488</v>
      </c>
      <c r="N2792" t="s">
        <v>1112</v>
      </c>
      <c r="O2792" t="s">
        <v>1113</v>
      </c>
      <c r="P2792" t="s">
        <v>1114</v>
      </c>
      <c r="Q2792" t="s">
        <v>1115</v>
      </c>
      <c r="R2792" t="s">
        <v>45490</v>
      </c>
      <c r="S2792" t="s">
        <v>45491</v>
      </c>
      <c r="T2792">
        <v>23</v>
      </c>
      <c r="U2792">
        <v>59.287535499999997</v>
      </c>
      <c r="V2792">
        <v>17.994666800000001</v>
      </c>
      <c r="W2792" t="s">
        <v>45492</v>
      </c>
      <c r="X2792">
        <v>1</v>
      </c>
      <c r="Y2792" t="s">
        <v>85</v>
      </c>
      <c r="Z2792">
        <v>2008</v>
      </c>
      <c r="AA2792">
        <v>3987137</v>
      </c>
      <c r="AB2792" t="s">
        <v>86</v>
      </c>
      <c r="AC2792">
        <v>25</v>
      </c>
      <c r="AD2792" t="s">
        <v>86</v>
      </c>
      <c r="AE2792" t="s">
        <v>45493</v>
      </c>
      <c r="AF2792" t="s">
        <v>45494</v>
      </c>
      <c r="AG2792" t="s">
        <v>45495</v>
      </c>
      <c r="AH2792" t="s">
        <v>45496</v>
      </c>
      <c r="AJ2792">
        <v>238220</v>
      </c>
      <c r="AK2792" t="s">
        <v>2768</v>
      </c>
      <c r="AN2792" t="s">
        <v>7172</v>
      </c>
      <c r="AO2792" t="s">
        <v>2770</v>
      </c>
      <c r="AP2792" t="s">
        <v>2771</v>
      </c>
      <c r="AQ2792" t="s">
        <v>196</v>
      </c>
      <c r="AR2792" t="s">
        <v>197</v>
      </c>
      <c r="AS2792" t="s">
        <v>198</v>
      </c>
      <c r="AT2792" t="s">
        <v>199</v>
      </c>
      <c r="AU2792" t="s">
        <v>101</v>
      </c>
      <c r="AV2792" t="s">
        <v>102</v>
      </c>
      <c r="AW2792" t="s">
        <v>2772</v>
      </c>
      <c r="AX2792" t="s">
        <v>2773</v>
      </c>
      <c r="AZ2792" t="s">
        <v>2775</v>
      </c>
      <c r="BA2792" t="s">
        <v>2776</v>
      </c>
      <c r="BB2792" t="s">
        <v>2777</v>
      </c>
      <c r="BC2792" t="s">
        <v>2778</v>
      </c>
      <c r="BE2792">
        <v>46704000270</v>
      </c>
      <c r="BF2792">
        <v>46704000270</v>
      </c>
      <c r="BG2792" t="s">
        <v>45497</v>
      </c>
      <c r="BJ2792" t="s">
        <v>45498</v>
      </c>
      <c r="BK2792" t="s">
        <v>45499</v>
      </c>
      <c r="BL2792" t="s">
        <v>5737</v>
      </c>
      <c r="BM2792" t="s">
        <v>5738</v>
      </c>
      <c r="BV2792" t="s">
        <v>45500</v>
      </c>
      <c r="BW2792" t="s">
        <v>45501</v>
      </c>
      <c r="BX2792" t="s">
        <v>45502</v>
      </c>
    </row>
    <row r="2793" spans="1:76" x14ac:dyDescent="0.25">
      <c r="A2793">
        <v>70</v>
      </c>
      <c r="B2793" t="s">
        <v>45503</v>
      </c>
      <c r="C2793" t="s">
        <v>217</v>
      </c>
      <c r="D2793" t="s">
        <v>218</v>
      </c>
      <c r="E2793" t="s">
        <v>278</v>
      </c>
      <c r="F2793" t="s">
        <v>2413</v>
      </c>
      <c r="G2793">
        <v>2720</v>
      </c>
      <c r="H2793" t="s">
        <v>45504</v>
      </c>
      <c r="I2793" t="s">
        <v>45505</v>
      </c>
      <c r="J2793" t="s">
        <v>45506</v>
      </c>
      <c r="K2793" t="s">
        <v>45507</v>
      </c>
      <c r="M2793" t="s">
        <v>45507</v>
      </c>
      <c r="N2793" t="s">
        <v>217</v>
      </c>
      <c r="O2793" t="s">
        <v>218</v>
      </c>
      <c r="P2793" t="s">
        <v>278</v>
      </c>
      <c r="Q2793" t="s">
        <v>2413</v>
      </c>
      <c r="R2793">
        <v>2100</v>
      </c>
      <c r="S2793" t="s">
        <v>45508</v>
      </c>
      <c r="T2793">
        <v>2</v>
      </c>
      <c r="U2793">
        <v>55.703668</v>
      </c>
      <c r="V2793">
        <v>12.578969000000001</v>
      </c>
      <c r="W2793" t="s">
        <v>45509</v>
      </c>
      <c r="X2793">
        <v>1</v>
      </c>
      <c r="Y2793" t="s">
        <v>85</v>
      </c>
      <c r="AE2793" t="s">
        <v>45510</v>
      </c>
      <c r="AF2793" t="s">
        <v>45511</v>
      </c>
      <c r="AG2793" t="s">
        <v>45512</v>
      </c>
      <c r="AJ2793">
        <v>512110</v>
      </c>
      <c r="AK2793" t="s">
        <v>4995</v>
      </c>
      <c r="AN2793" t="s">
        <v>4996</v>
      </c>
      <c r="AO2793" t="s">
        <v>4997</v>
      </c>
      <c r="AP2793" t="s">
        <v>2427</v>
      </c>
      <c r="AQ2793" t="s">
        <v>97</v>
      </c>
      <c r="AR2793" t="s">
        <v>98</v>
      </c>
      <c r="AS2793" t="s">
        <v>99</v>
      </c>
      <c r="AT2793" t="s">
        <v>100</v>
      </c>
      <c r="AU2793" t="s">
        <v>101</v>
      </c>
      <c r="AV2793" t="s">
        <v>102</v>
      </c>
      <c r="AW2793">
        <v>7812</v>
      </c>
      <c r="AX2793" t="s">
        <v>4998</v>
      </c>
      <c r="AY2793" t="s">
        <v>14888</v>
      </c>
      <c r="AZ2793">
        <v>5911</v>
      </c>
      <c r="BA2793" t="s">
        <v>4999</v>
      </c>
      <c r="BB2793">
        <v>59.11</v>
      </c>
      <c r="BC2793" t="s">
        <v>4999</v>
      </c>
      <c r="BD2793" t="s">
        <v>14889</v>
      </c>
      <c r="BE2793">
        <v>4522110777</v>
      </c>
      <c r="BF2793">
        <v>4522110777</v>
      </c>
      <c r="BG2793" t="s">
        <v>45513</v>
      </c>
      <c r="BJ2793" t="s">
        <v>45514</v>
      </c>
      <c r="BK2793" t="s">
        <v>45515</v>
      </c>
      <c r="BL2793" t="s">
        <v>365</v>
      </c>
      <c r="BM2793" t="s">
        <v>109</v>
      </c>
      <c r="BV2793" t="s">
        <v>45516</v>
      </c>
      <c r="BW2793" t="s">
        <v>45517</v>
      </c>
      <c r="BX2793" t="s">
        <v>45518</v>
      </c>
    </row>
    <row r="2794" spans="1:76" x14ac:dyDescent="0.25">
      <c r="A2794">
        <v>70</v>
      </c>
      <c r="B2794" t="s">
        <v>45503</v>
      </c>
      <c r="C2794" t="s">
        <v>217</v>
      </c>
      <c r="D2794" t="s">
        <v>218</v>
      </c>
      <c r="E2794" t="s">
        <v>278</v>
      </c>
      <c r="F2794" t="s">
        <v>2413</v>
      </c>
      <c r="G2794">
        <v>2720</v>
      </c>
      <c r="H2794" t="s">
        <v>45504</v>
      </c>
      <c r="I2794" t="s">
        <v>45505</v>
      </c>
      <c r="J2794" t="s">
        <v>45519</v>
      </c>
      <c r="K2794" t="s">
        <v>45520</v>
      </c>
      <c r="L2794" t="s">
        <v>45521</v>
      </c>
      <c r="M2794" t="s">
        <v>45520</v>
      </c>
      <c r="N2794" t="s">
        <v>217</v>
      </c>
      <c r="O2794" t="s">
        <v>218</v>
      </c>
      <c r="P2794" t="s">
        <v>278</v>
      </c>
      <c r="Q2794" t="s">
        <v>2413</v>
      </c>
      <c r="R2794">
        <v>1357</v>
      </c>
      <c r="S2794" t="s">
        <v>45504</v>
      </c>
      <c r="T2794" t="s">
        <v>45505</v>
      </c>
      <c r="U2794">
        <v>55.6873583</v>
      </c>
      <c r="V2794">
        <v>12.4876618</v>
      </c>
      <c r="W2794" t="s">
        <v>45522</v>
      </c>
      <c r="X2794">
        <v>1</v>
      </c>
      <c r="Y2794" t="s">
        <v>85</v>
      </c>
      <c r="Z2794">
        <v>2003</v>
      </c>
      <c r="AE2794" t="s">
        <v>45523</v>
      </c>
      <c r="AF2794" t="s">
        <v>45524</v>
      </c>
      <c r="AG2794" t="s">
        <v>45525</v>
      </c>
      <c r="AH2794" t="s">
        <v>45526</v>
      </c>
      <c r="AI2794" t="s">
        <v>45527</v>
      </c>
      <c r="AJ2794">
        <v>512240</v>
      </c>
      <c r="AK2794" t="s">
        <v>19320</v>
      </c>
      <c r="AN2794" t="s">
        <v>4997</v>
      </c>
      <c r="AO2794" t="s">
        <v>4997</v>
      </c>
      <c r="AP2794" t="s">
        <v>2427</v>
      </c>
      <c r="AQ2794" t="s">
        <v>136</v>
      </c>
      <c r="AR2794" t="s">
        <v>137</v>
      </c>
      <c r="AS2794" t="s">
        <v>99</v>
      </c>
      <c r="AT2794" t="s">
        <v>100</v>
      </c>
      <c r="AU2794" t="s">
        <v>101</v>
      </c>
      <c r="AV2794" t="s">
        <v>102</v>
      </c>
      <c r="AW2794">
        <v>7389</v>
      </c>
      <c r="AX2794" t="s">
        <v>19321</v>
      </c>
      <c r="AZ2794">
        <v>5920</v>
      </c>
      <c r="BA2794" t="s">
        <v>8564</v>
      </c>
      <c r="BB2794">
        <v>59.2</v>
      </c>
      <c r="BC2794" t="s">
        <v>8564</v>
      </c>
      <c r="BE2794">
        <v>4589883700</v>
      </c>
      <c r="BF2794" t="s">
        <v>45528</v>
      </c>
      <c r="BG2794" t="s">
        <v>45529</v>
      </c>
      <c r="BH2794" t="s">
        <v>45530</v>
      </c>
      <c r="BI2794" t="s">
        <v>45531</v>
      </c>
      <c r="BJ2794" t="s">
        <v>45532</v>
      </c>
      <c r="BK2794" t="s">
        <v>45533</v>
      </c>
      <c r="BL2794" t="s">
        <v>365</v>
      </c>
      <c r="BM2794" t="s">
        <v>301</v>
      </c>
      <c r="BV2794" t="s">
        <v>45534</v>
      </c>
      <c r="BW2794" t="s">
        <v>45535</v>
      </c>
      <c r="BX2794" t="s">
        <v>45536</v>
      </c>
    </row>
    <row r="2795" spans="1:76" x14ac:dyDescent="0.25">
      <c r="A2795">
        <v>70</v>
      </c>
      <c r="B2795" t="s">
        <v>45503</v>
      </c>
      <c r="C2795" t="s">
        <v>217</v>
      </c>
      <c r="D2795" t="s">
        <v>218</v>
      </c>
      <c r="E2795" t="s">
        <v>278</v>
      </c>
      <c r="F2795" t="s">
        <v>2413</v>
      </c>
      <c r="G2795">
        <v>2720</v>
      </c>
      <c r="H2795" t="s">
        <v>45504</v>
      </c>
      <c r="I2795" t="s">
        <v>45505</v>
      </c>
      <c r="J2795" t="s">
        <v>45537</v>
      </c>
      <c r="K2795" t="s">
        <v>45538</v>
      </c>
      <c r="M2795" t="s">
        <v>45538</v>
      </c>
      <c r="N2795" t="s">
        <v>217</v>
      </c>
      <c r="O2795" t="s">
        <v>218</v>
      </c>
      <c r="P2795" t="s">
        <v>1749</v>
      </c>
      <c r="Q2795" t="s">
        <v>3469</v>
      </c>
      <c r="R2795">
        <v>7850</v>
      </c>
      <c r="S2795" t="s">
        <v>45539</v>
      </c>
      <c r="T2795">
        <v>15</v>
      </c>
      <c r="U2795">
        <v>56.480804499999898</v>
      </c>
      <c r="V2795">
        <v>9.1467695999999901</v>
      </c>
      <c r="W2795" t="s">
        <v>45540</v>
      </c>
      <c r="X2795">
        <v>1</v>
      </c>
      <c r="Y2795" t="s">
        <v>85</v>
      </c>
      <c r="AE2795" t="s">
        <v>45541</v>
      </c>
      <c r="AF2795" t="s">
        <v>45542</v>
      </c>
      <c r="AG2795" t="s">
        <v>45543</v>
      </c>
      <c r="AJ2795">
        <v>812910</v>
      </c>
      <c r="AK2795" t="s">
        <v>3633</v>
      </c>
      <c r="AN2795" t="s">
        <v>3634</v>
      </c>
      <c r="AO2795" t="s">
        <v>3635</v>
      </c>
      <c r="AP2795" t="s">
        <v>2570</v>
      </c>
      <c r="AW2795">
        <v>752</v>
      </c>
      <c r="AX2795" t="s">
        <v>3636</v>
      </c>
      <c r="AZ2795">
        <v>9609</v>
      </c>
      <c r="BA2795" t="s">
        <v>3619</v>
      </c>
      <c r="BB2795" t="s">
        <v>3620</v>
      </c>
      <c r="BC2795" t="s">
        <v>3621</v>
      </c>
      <c r="BE2795">
        <v>4522489782</v>
      </c>
      <c r="BF2795">
        <v>4522489782</v>
      </c>
      <c r="BW2795" t="s">
        <v>45544</v>
      </c>
      <c r="BX2795" t="s">
        <v>45545</v>
      </c>
    </row>
    <row r="2796" spans="1:76" x14ac:dyDescent="0.25">
      <c r="A2796">
        <v>70</v>
      </c>
      <c r="B2796" t="s">
        <v>45503</v>
      </c>
      <c r="C2796" t="s">
        <v>217</v>
      </c>
      <c r="D2796" t="s">
        <v>218</v>
      </c>
      <c r="E2796" t="s">
        <v>278</v>
      </c>
      <c r="F2796" t="s">
        <v>2413</v>
      </c>
      <c r="G2796">
        <v>2720</v>
      </c>
      <c r="H2796" t="s">
        <v>45504</v>
      </c>
      <c r="I2796" t="s">
        <v>45505</v>
      </c>
      <c r="J2796" t="s">
        <v>45546</v>
      </c>
      <c r="K2796" t="s">
        <v>45547</v>
      </c>
      <c r="M2796" t="s">
        <v>45547</v>
      </c>
      <c r="N2796" t="s">
        <v>217</v>
      </c>
      <c r="O2796" t="s">
        <v>218</v>
      </c>
      <c r="P2796" t="s">
        <v>278</v>
      </c>
      <c r="Q2796" t="s">
        <v>2413</v>
      </c>
      <c r="R2796">
        <v>1670</v>
      </c>
      <c r="S2796" t="s">
        <v>45548</v>
      </c>
      <c r="T2796">
        <v>13</v>
      </c>
      <c r="U2796">
        <v>55.666770199999903</v>
      </c>
      <c r="V2796">
        <v>12.5458129</v>
      </c>
      <c r="W2796" t="s">
        <v>45549</v>
      </c>
      <c r="X2796">
        <v>1</v>
      </c>
      <c r="Y2796" t="s">
        <v>85</v>
      </c>
      <c r="AE2796" t="s">
        <v>45550</v>
      </c>
      <c r="AF2796" t="s">
        <v>45551</v>
      </c>
      <c r="AG2796" t="s">
        <v>45552</v>
      </c>
      <c r="AJ2796">
        <v>512240</v>
      </c>
      <c r="AK2796" t="s">
        <v>19320</v>
      </c>
      <c r="AN2796" t="s">
        <v>4997</v>
      </c>
      <c r="AO2796" t="s">
        <v>4997</v>
      </c>
      <c r="AP2796" t="s">
        <v>2427</v>
      </c>
      <c r="AW2796">
        <v>7389</v>
      </c>
      <c r="AX2796" t="s">
        <v>19321</v>
      </c>
      <c r="AZ2796">
        <v>5920</v>
      </c>
      <c r="BA2796" t="s">
        <v>8564</v>
      </c>
      <c r="BB2796">
        <v>59.2</v>
      </c>
      <c r="BC2796" t="s">
        <v>8564</v>
      </c>
      <c r="BE2796">
        <v>4553585837</v>
      </c>
      <c r="BF2796">
        <v>4553585837</v>
      </c>
      <c r="BW2796" t="s">
        <v>45553</v>
      </c>
      <c r="BX2796" t="s">
        <v>45554</v>
      </c>
    </row>
    <row r="2797" spans="1:76" x14ac:dyDescent="0.25">
      <c r="A2797">
        <v>70</v>
      </c>
      <c r="B2797" t="s">
        <v>45503</v>
      </c>
      <c r="C2797" t="s">
        <v>217</v>
      </c>
      <c r="D2797" t="s">
        <v>218</v>
      </c>
      <c r="E2797" t="s">
        <v>278</v>
      </c>
      <c r="F2797" t="s">
        <v>2413</v>
      </c>
      <c r="G2797">
        <v>2720</v>
      </c>
      <c r="H2797" t="s">
        <v>45504</v>
      </c>
      <c r="I2797" t="s">
        <v>45505</v>
      </c>
      <c r="J2797" t="s">
        <v>45555</v>
      </c>
      <c r="K2797" t="s">
        <v>45556</v>
      </c>
      <c r="M2797" t="s">
        <v>45557</v>
      </c>
      <c r="N2797" t="s">
        <v>217</v>
      </c>
      <c r="O2797" t="s">
        <v>218</v>
      </c>
      <c r="P2797" t="s">
        <v>278</v>
      </c>
      <c r="Q2797" t="s">
        <v>2109</v>
      </c>
      <c r="R2797">
        <v>1963</v>
      </c>
      <c r="S2797" t="s">
        <v>45558</v>
      </c>
      <c r="T2797">
        <v>12</v>
      </c>
      <c r="U2797">
        <v>55.681482000000003</v>
      </c>
      <c r="V2797">
        <v>12.547593000000001</v>
      </c>
      <c r="W2797" t="s">
        <v>45559</v>
      </c>
      <c r="X2797">
        <v>1</v>
      </c>
      <c r="Y2797" t="s">
        <v>85</v>
      </c>
      <c r="Z2797">
        <v>2011</v>
      </c>
      <c r="AE2797" t="s">
        <v>45560</v>
      </c>
      <c r="AF2797" t="s">
        <v>45561</v>
      </c>
      <c r="AG2797" t="s">
        <v>45562</v>
      </c>
      <c r="AH2797" t="s">
        <v>45563</v>
      </c>
      <c r="AI2797" t="s">
        <v>45564</v>
      </c>
      <c r="AJ2797">
        <v>711510</v>
      </c>
      <c r="AK2797" t="s">
        <v>45565</v>
      </c>
      <c r="AN2797" t="s">
        <v>45566</v>
      </c>
      <c r="AO2797" t="s">
        <v>1358</v>
      </c>
      <c r="AP2797" t="s">
        <v>1359</v>
      </c>
      <c r="AW2797" t="s">
        <v>45567</v>
      </c>
      <c r="AX2797" t="s">
        <v>45568</v>
      </c>
      <c r="AZ2797" t="s">
        <v>45569</v>
      </c>
      <c r="BA2797" t="s">
        <v>45570</v>
      </c>
      <c r="BB2797" t="s">
        <v>45571</v>
      </c>
      <c r="BC2797" t="s">
        <v>45572</v>
      </c>
      <c r="BJ2797" t="s">
        <v>45573</v>
      </c>
      <c r="BK2797" t="s">
        <v>45574</v>
      </c>
      <c r="BL2797" t="s">
        <v>365</v>
      </c>
      <c r="BQ2797" t="s">
        <v>45575</v>
      </c>
      <c r="BW2797" t="s">
        <v>19944</v>
      </c>
      <c r="BX2797" t="s">
        <v>45576</v>
      </c>
    </row>
    <row r="2798" spans="1:76" x14ac:dyDescent="0.25">
      <c r="A2798">
        <v>71</v>
      </c>
      <c r="B2798" t="s">
        <v>45577</v>
      </c>
      <c r="C2798" t="s">
        <v>2666</v>
      </c>
      <c r="D2798" t="s">
        <v>2667</v>
      </c>
      <c r="E2798" t="s">
        <v>2668</v>
      </c>
      <c r="F2798" t="s">
        <v>45578</v>
      </c>
      <c r="G2798">
        <v>100070</v>
      </c>
      <c r="J2798" t="s">
        <v>45579</v>
      </c>
      <c r="K2798" t="s">
        <v>45580</v>
      </c>
      <c r="L2798" t="s">
        <v>45580</v>
      </c>
      <c r="N2798" t="s">
        <v>2666</v>
      </c>
      <c r="O2798" t="s">
        <v>2667</v>
      </c>
      <c r="P2798" t="s">
        <v>2668</v>
      </c>
      <c r="Q2798" t="s">
        <v>45578</v>
      </c>
      <c r="R2798">
        <v>100070</v>
      </c>
      <c r="W2798" t="s">
        <v>45581</v>
      </c>
      <c r="X2798">
        <v>1</v>
      </c>
      <c r="Y2798" t="s">
        <v>85</v>
      </c>
      <c r="AE2798" t="s">
        <v>45582</v>
      </c>
      <c r="AG2798" t="s">
        <v>45583</v>
      </c>
      <c r="AH2798" t="s">
        <v>45584</v>
      </c>
      <c r="AJ2798">
        <v>335999</v>
      </c>
      <c r="AK2798" t="s">
        <v>4340</v>
      </c>
      <c r="AN2798" t="s">
        <v>4314</v>
      </c>
      <c r="AO2798" t="s">
        <v>1047</v>
      </c>
      <c r="AP2798" t="s">
        <v>2687</v>
      </c>
      <c r="AQ2798" t="s">
        <v>8734</v>
      </c>
      <c r="AR2798" t="s">
        <v>8735</v>
      </c>
      <c r="AS2798" t="s">
        <v>4251</v>
      </c>
      <c r="AT2798" t="s">
        <v>4252</v>
      </c>
      <c r="AU2798" t="s">
        <v>4253</v>
      </c>
      <c r="AV2798" t="s">
        <v>4254</v>
      </c>
      <c r="AW2798" t="s">
        <v>4342</v>
      </c>
      <c r="AX2798" t="s">
        <v>4343</v>
      </c>
      <c r="AZ2798">
        <v>2790</v>
      </c>
      <c r="BA2798" t="s">
        <v>4345</v>
      </c>
      <c r="BB2798">
        <v>27.9</v>
      </c>
      <c r="BC2798" t="s">
        <v>4345</v>
      </c>
      <c r="BE2798">
        <v>8617316364912</v>
      </c>
      <c r="BF2798">
        <v>8617316364912</v>
      </c>
      <c r="BG2798" t="s">
        <v>45585</v>
      </c>
      <c r="BH2798" t="s">
        <v>45585</v>
      </c>
      <c r="BJ2798" t="s">
        <v>45586</v>
      </c>
      <c r="BK2798" t="s">
        <v>45587</v>
      </c>
      <c r="BL2798" t="s">
        <v>18251</v>
      </c>
      <c r="BM2798" t="s">
        <v>109</v>
      </c>
      <c r="BW2798" t="s">
        <v>45588</v>
      </c>
      <c r="BX2798" t="s">
        <v>45589</v>
      </c>
    </row>
    <row r="2799" spans="1:76" x14ac:dyDescent="0.25">
      <c r="A2799">
        <v>71</v>
      </c>
      <c r="B2799" t="s">
        <v>45577</v>
      </c>
      <c r="C2799" t="s">
        <v>2666</v>
      </c>
      <c r="D2799" t="s">
        <v>2667</v>
      </c>
      <c r="E2799" t="s">
        <v>2668</v>
      </c>
      <c r="F2799" t="s">
        <v>45578</v>
      </c>
      <c r="G2799">
        <v>100070</v>
      </c>
      <c r="J2799" t="s">
        <v>45590</v>
      </c>
      <c r="K2799" t="s">
        <v>45591</v>
      </c>
      <c r="L2799" t="s">
        <v>45591</v>
      </c>
      <c r="N2799" t="s">
        <v>2666</v>
      </c>
      <c r="O2799" t="s">
        <v>2667</v>
      </c>
      <c r="P2799" t="s">
        <v>45592</v>
      </c>
      <c r="Q2799" t="s">
        <v>45593</v>
      </c>
      <c r="R2799">
        <v>450000</v>
      </c>
      <c r="S2799" t="s">
        <v>45594</v>
      </c>
      <c r="W2799" t="s">
        <v>45595</v>
      </c>
      <c r="X2799">
        <v>3</v>
      </c>
      <c r="Y2799" t="s">
        <v>85</v>
      </c>
      <c r="Z2799">
        <v>2001</v>
      </c>
      <c r="AA2799">
        <v>19537660</v>
      </c>
      <c r="AB2799" t="s">
        <v>86</v>
      </c>
      <c r="AC2799">
        <v>210</v>
      </c>
      <c r="AD2799" t="s">
        <v>86</v>
      </c>
      <c r="AE2799" t="s">
        <v>45596</v>
      </c>
      <c r="AF2799" t="s">
        <v>45597</v>
      </c>
      <c r="AG2799" t="s">
        <v>45598</v>
      </c>
      <c r="AH2799" t="s">
        <v>45599</v>
      </c>
      <c r="AI2799" t="s">
        <v>45600</v>
      </c>
      <c r="AJ2799">
        <v>335929</v>
      </c>
      <c r="AK2799" t="s">
        <v>2685</v>
      </c>
      <c r="AN2799" t="s">
        <v>2686</v>
      </c>
      <c r="AO2799" t="s">
        <v>1047</v>
      </c>
      <c r="AP2799" t="s">
        <v>2687</v>
      </c>
      <c r="AQ2799" t="s">
        <v>1047</v>
      </c>
      <c r="AR2799" t="s">
        <v>1048</v>
      </c>
      <c r="AS2799" t="s">
        <v>536</v>
      </c>
      <c r="AT2799" t="s">
        <v>537</v>
      </c>
      <c r="AU2799" t="s">
        <v>538</v>
      </c>
      <c r="AV2799" t="s">
        <v>539</v>
      </c>
      <c r="AW2799">
        <v>3357</v>
      </c>
      <c r="AX2799" t="s">
        <v>2688</v>
      </c>
      <c r="AY2799" t="s">
        <v>45601</v>
      </c>
      <c r="AZ2799">
        <v>2732</v>
      </c>
      <c r="BA2799" t="s">
        <v>2689</v>
      </c>
      <c r="BB2799">
        <v>27.32</v>
      </c>
      <c r="BC2799" t="s">
        <v>2689</v>
      </c>
      <c r="BD2799" t="s">
        <v>45602</v>
      </c>
      <c r="BE2799">
        <v>8613903861177</v>
      </c>
      <c r="BF2799" t="s">
        <v>45603</v>
      </c>
      <c r="BG2799" t="s">
        <v>45604</v>
      </c>
      <c r="BH2799" t="s">
        <v>45604</v>
      </c>
      <c r="BJ2799" t="s">
        <v>45605</v>
      </c>
      <c r="BK2799" t="s">
        <v>45606</v>
      </c>
      <c r="BL2799" t="s">
        <v>145</v>
      </c>
      <c r="BM2799" t="s">
        <v>109</v>
      </c>
      <c r="BQ2799" t="s">
        <v>45607</v>
      </c>
      <c r="BV2799" t="s">
        <v>45608</v>
      </c>
      <c r="BW2799" t="s">
        <v>45609</v>
      </c>
      <c r="BX2799" t="s">
        <v>45610</v>
      </c>
    </row>
    <row r="2800" spans="1:76" x14ac:dyDescent="0.25">
      <c r="A2800">
        <v>71</v>
      </c>
      <c r="B2800" t="s">
        <v>45577</v>
      </c>
      <c r="C2800" t="s">
        <v>2666</v>
      </c>
      <c r="D2800" t="s">
        <v>2667</v>
      </c>
      <c r="E2800" t="s">
        <v>2668</v>
      </c>
      <c r="F2800" t="s">
        <v>45578</v>
      </c>
      <c r="G2800">
        <v>100070</v>
      </c>
      <c r="J2800" t="s">
        <v>45611</v>
      </c>
      <c r="K2800" t="s">
        <v>45612</v>
      </c>
      <c r="L2800" t="s">
        <v>45613</v>
      </c>
      <c r="M2800" t="s">
        <v>45612</v>
      </c>
      <c r="N2800" t="s">
        <v>2666</v>
      </c>
      <c r="O2800" t="s">
        <v>2667</v>
      </c>
      <c r="P2800" t="s">
        <v>2668</v>
      </c>
      <c r="Q2800" t="s">
        <v>45578</v>
      </c>
      <c r="R2800">
        <v>100070</v>
      </c>
      <c r="S2800" t="s">
        <v>45614</v>
      </c>
      <c r="T2800">
        <v>8</v>
      </c>
      <c r="U2800">
        <v>39.832999999999998</v>
      </c>
      <c r="V2800">
        <v>116.282408</v>
      </c>
      <c r="W2800" t="s">
        <v>45615</v>
      </c>
      <c r="X2800">
        <v>7</v>
      </c>
      <c r="Y2800" t="s">
        <v>85</v>
      </c>
      <c r="Z2800">
        <v>1995</v>
      </c>
      <c r="AA2800">
        <v>169800000</v>
      </c>
      <c r="AB2800" t="s">
        <v>87</v>
      </c>
      <c r="AC2800">
        <v>150</v>
      </c>
      <c r="AD2800" t="s">
        <v>86</v>
      </c>
      <c r="AE2800" t="s">
        <v>45616</v>
      </c>
      <c r="AF2800" t="s">
        <v>45617</v>
      </c>
      <c r="AG2800" t="s">
        <v>45618</v>
      </c>
      <c r="AH2800" t="s">
        <v>45619</v>
      </c>
      <c r="AI2800" t="s">
        <v>45620</v>
      </c>
      <c r="AJ2800">
        <v>335999</v>
      </c>
      <c r="AK2800" t="s">
        <v>4340</v>
      </c>
      <c r="AN2800" t="s">
        <v>4314</v>
      </c>
      <c r="AO2800" t="s">
        <v>1047</v>
      </c>
      <c r="AP2800" t="s">
        <v>2687</v>
      </c>
      <c r="AQ2800" t="s">
        <v>1047</v>
      </c>
      <c r="AR2800" t="s">
        <v>1048</v>
      </c>
      <c r="AS2800" t="s">
        <v>536</v>
      </c>
      <c r="AT2800" t="s">
        <v>537</v>
      </c>
      <c r="AU2800" t="s">
        <v>538</v>
      </c>
      <c r="AV2800" t="s">
        <v>539</v>
      </c>
      <c r="AW2800" t="s">
        <v>4342</v>
      </c>
      <c r="AX2800" t="s">
        <v>4343</v>
      </c>
      <c r="AZ2800">
        <v>2790</v>
      </c>
      <c r="BA2800" t="s">
        <v>4345</v>
      </c>
      <c r="BB2800">
        <v>27.9</v>
      </c>
      <c r="BC2800" t="s">
        <v>4345</v>
      </c>
      <c r="BE2800">
        <v>959790638496</v>
      </c>
      <c r="BF2800" t="s">
        <v>45621</v>
      </c>
      <c r="BG2800" t="s">
        <v>45622</v>
      </c>
      <c r="BH2800" t="s">
        <v>45622</v>
      </c>
      <c r="BI2800" t="s">
        <v>45623</v>
      </c>
      <c r="BJ2800" t="s">
        <v>45624</v>
      </c>
      <c r="BK2800" t="s">
        <v>45625</v>
      </c>
      <c r="BL2800" t="s">
        <v>18251</v>
      </c>
      <c r="BM2800" t="s">
        <v>109</v>
      </c>
      <c r="BN2800" t="s">
        <v>45626</v>
      </c>
      <c r="BQ2800" t="s">
        <v>45627</v>
      </c>
      <c r="BV2800" t="s">
        <v>45628</v>
      </c>
      <c r="BW2800" t="s">
        <v>45629</v>
      </c>
      <c r="BX2800" t="s">
        <v>45630</v>
      </c>
    </row>
    <row r="2801" spans="1:76" x14ac:dyDescent="0.25">
      <c r="A2801">
        <v>71</v>
      </c>
      <c r="B2801" t="s">
        <v>45577</v>
      </c>
      <c r="C2801" t="s">
        <v>2666</v>
      </c>
      <c r="D2801" t="s">
        <v>2667</v>
      </c>
      <c r="E2801" t="s">
        <v>2668</v>
      </c>
      <c r="F2801" t="s">
        <v>45578</v>
      </c>
      <c r="G2801">
        <v>100070</v>
      </c>
      <c r="J2801" t="s">
        <v>45631</v>
      </c>
      <c r="K2801" t="s">
        <v>45632</v>
      </c>
      <c r="M2801" t="s">
        <v>45632</v>
      </c>
      <c r="N2801" t="s">
        <v>2666</v>
      </c>
      <c r="O2801" t="s">
        <v>2667</v>
      </c>
      <c r="P2801" t="s">
        <v>2668</v>
      </c>
      <c r="Q2801" t="s">
        <v>45578</v>
      </c>
      <c r="S2801" t="s">
        <v>45633</v>
      </c>
      <c r="W2801" t="s">
        <v>45634</v>
      </c>
      <c r="X2801">
        <v>1</v>
      </c>
      <c r="Y2801" t="s">
        <v>85</v>
      </c>
      <c r="AE2801" t="s">
        <v>45635</v>
      </c>
      <c r="AF2801" t="s">
        <v>45636</v>
      </c>
      <c r="AG2801" t="s">
        <v>45637</v>
      </c>
      <c r="AJ2801">
        <v>622110</v>
      </c>
      <c r="AK2801" t="s">
        <v>663</v>
      </c>
      <c r="AN2801" t="s">
        <v>664</v>
      </c>
      <c r="AO2801" t="s">
        <v>665</v>
      </c>
      <c r="AP2801" t="s">
        <v>666</v>
      </c>
      <c r="AW2801" t="s">
        <v>667</v>
      </c>
      <c r="AX2801" t="s">
        <v>668</v>
      </c>
      <c r="AZ2801">
        <v>8610</v>
      </c>
      <c r="BA2801" t="s">
        <v>669</v>
      </c>
      <c r="BB2801">
        <v>86.1</v>
      </c>
      <c r="BC2801" t="s">
        <v>669</v>
      </c>
      <c r="BW2801" t="s">
        <v>45638</v>
      </c>
      <c r="BX2801" t="s">
        <v>45639</v>
      </c>
    </row>
    <row r="2802" spans="1:76" x14ac:dyDescent="0.25">
      <c r="A2802">
        <v>71</v>
      </c>
      <c r="B2802" t="s">
        <v>45577</v>
      </c>
      <c r="C2802" t="s">
        <v>2666</v>
      </c>
      <c r="D2802" t="s">
        <v>2667</v>
      </c>
      <c r="E2802" t="s">
        <v>2668</v>
      </c>
      <c r="F2802" t="s">
        <v>45578</v>
      </c>
      <c r="G2802">
        <v>100070</v>
      </c>
      <c r="J2802" t="s">
        <v>45640</v>
      </c>
      <c r="K2802" t="s">
        <v>45641</v>
      </c>
      <c r="L2802" t="s">
        <v>45642</v>
      </c>
      <c r="N2802" t="s">
        <v>2666</v>
      </c>
      <c r="O2802" t="s">
        <v>2667</v>
      </c>
      <c r="P2802" t="s">
        <v>45643</v>
      </c>
      <c r="Q2802" t="s">
        <v>45644</v>
      </c>
      <c r="W2802" t="s">
        <v>45645</v>
      </c>
      <c r="X2802">
        <v>3</v>
      </c>
      <c r="AF2802" t="s">
        <v>45646</v>
      </c>
      <c r="BE2802">
        <v>862022027190</v>
      </c>
      <c r="BF2802" t="s">
        <v>45647</v>
      </c>
      <c r="BJ2802" t="s">
        <v>45648</v>
      </c>
      <c r="BK2802" t="s">
        <v>45649</v>
      </c>
      <c r="BL2802" t="s">
        <v>145</v>
      </c>
      <c r="BM2802" t="s">
        <v>5880</v>
      </c>
      <c r="BW2802" t="s">
        <v>45650</v>
      </c>
      <c r="BX2802" t="s">
        <v>45651</v>
      </c>
    </row>
    <row r="2803" spans="1:76" x14ac:dyDescent="0.25">
      <c r="A2803">
        <v>72</v>
      </c>
      <c r="B2803" t="s">
        <v>45652</v>
      </c>
      <c r="C2803" t="s">
        <v>473</v>
      </c>
      <c r="D2803" t="s">
        <v>474</v>
      </c>
      <c r="E2803" t="s">
        <v>6594</v>
      </c>
      <c r="J2803" t="s">
        <v>45653</v>
      </c>
      <c r="K2803" t="s">
        <v>45654</v>
      </c>
      <c r="L2803" t="s">
        <v>45655</v>
      </c>
      <c r="M2803" t="s">
        <v>45656</v>
      </c>
      <c r="N2803" t="s">
        <v>1680</v>
      </c>
      <c r="O2803" t="s">
        <v>1681</v>
      </c>
      <c r="P2803" t="s">
        <v>45657</v>
      </c>
      <c r="Q2803" t="s">
        <v>45658</v>
      </c>
      <c r="R2803" t="s">
        <v>45659</v>
      </c>
      <c r="S2803" t="s">
        <v>45660</v>
      </c>
      <c r="T2803">
        <v>15</v>
      </c>
      <c r="U2803">
        <v>53.197994399999999</v>
      </c>
      <c r="V2803">
        <v>5.7939173000000004</v>
      </c>
      <c r="W2803" t="s">
        <v>45661</v>
      </c>
      <c r="X2803">
        <v>1</v>
      </c>
      <c r="Y2803" t="s">
        <v>85</v>
      </c>
      <c r="Z2803">
        <v>1969</v>
      </c>
      <c r="AA2803">
        <v>2434710</v>
      </c>
      <c r="AB2803" t="s">
        <v>86</v>
      </c>
      <c r="AC2803">
        <v>15</v>
      </c>
      <c r="AD2803" t="s">
        <v>87</v>
      </c>
      <c r="AE2803" t="s">
        <v>45662</v>
      </c>
      <c r="AF2803" t="s">
        <v>45663</v>
      </c>
      <c r="AG2803" t="s">
        <v>45664</v>
      </c>
      <c r="AH2803" t="s">
        <v>45665</v>
      </c>
      <c r="AI2803" t="s">
        <v>45666</v>
      </c>
      <c r="AJ2803">
        <v>541860</v>
      </c>
      <c r="AK2803" t="s">
        <v>6063</v>
      </c>
      <c r="AN2803" t="s">
        <v>4664</v>
      </c>
      <c r="AO2803" t="s">
        <v>135</v>
      </c>
      <c r="AP2803" t="s">
        <v>136</v>
      </c>
      <c r="AQ2803" t="s">
        <v>136</v>
      </c>
      <c r="AR2803" t="s">
        <v>137</v>
      </c>
      <c r="AS2803" t="s">
        <v>99</v>
      </c>
      <c r="AT2803" t="s">
        <v>100</v>
      </c>
      <c r="AU2803" t="s">
        <v>101</v>
      </c>
      <c r="AV2803" t="s">
        <v>102</v>
      </c>
      <c r="AW2803">
        <v>7331</v>
      </c>
      <c r="AX2803" t="s">
        <v>6064</v>
      </c>
      <c r="AZ2803">
        <v>7310</v>
      </c>
      <c r="BA2803" t="s">
        <v>4665</v>
      </c>
      <c r="BB2803" t="s">
        <v>4666</v>
      </c>
      <c r="BC2803" t="s">
        <v>4667</v>
      </c>
      <c r="BE2803">
        <v>31582129247</v>
      </c>
      <c r="BF2803" t="s">
        <v>45667</v>
      </c>
      <c r="BG2803" t="s">
        <v>45668</v>
      </c>
      <c r="BH2803" t="s">
        <v>45669</v>
      </c>
      <c r="BJ2803" t="s">
        <v>45670</v>
      </c>
      <c r="BK2803" t="s">
        <v>45671</v>
      </c>
      <c r="BL2803" t="s">
        <v>269</v>
      </c>
      <c r="BM2803" t="s">
        <v>269</v>
      </c>
      <c r="BN2803" t="s">
        <v>45672</v>
      </c>
      <c r="BP2803" t="s">
        <v>45673</v>
      </c>
      <c r="BQ2803" t="s">
        <v>45674</v>
      </c>
      <c r="BV2803" t="s">
        <v>45675</v>
      </c>
      <c r="BW2803" t="s">
        <v>45676</v>
      </c>
      <c r="BX2803" t="s">
        <v>45677</v>
      </c>
    </row>
    <row r="2804" spans="1:76" x14ac:dyDescent="0.25">
      <c r="A2804">
        <v>72</v>
      </c>
      <c r="B2804" t="s">
        <v>45652</v>
      </c>
      <c r="C2804" t="s">
        <v>473</v>
      </c>
      <c r="D2804" t="s">
        <v>474</v>
      </c>
      <c r="E2804" t="s">
        <v>6594</v>
      </c>
      <c r="J2804" t="s">
        <v>45678</v>
      </c>
      <c r="K2804" t="s">
        <v>45679</v>
      </c>
      <c r="M2804" t="s">
        <v>45679</v>
      </c>
      <c r="N2804" t="s">
        <v>473</v>
      </c>
      <c r="O2804" t="s">
        <v>474</v>
      </c>
      <c r="P2804" t="s">
        <v>1589</v>
      </c>
      <c r="Q2804" t="s">
        <v>1589</v>
      </c>
      <c r="R2804">
        <v>10011</v>
      </c>
      <c r="S2804" t="s">
        <v>45680</v>
      </c>
      <c r="T2804">
        <v>641</v>
      </c>
      <c r="U2804">
        <v>40.740997999999998</v>
      </c>
      <c r="V2804">
        <v>-73.994461900000005</v>
      </c>
      <c r="W2804" t="s">
        <v>45681</v>
      </c>
      <c r="X2804">
        <v>1</v>
      </c>
      <c r="Y2804" t="s">
        <v>85</v>
      </c>
      <c r="AE2804" t="s">
        <v>45682</v>
      </c>
      <c r="AF2804" t="s">
        <v>45683</v>
      </c>
      <c r="AG2804" t="s">
        <v>45684</v>
      </c>
      <c r="AH2804" t="s">
        <v>45685</v>
      </c>
      <c r="AI2804" t="s">
        <v>45686</v>
      </c>
      <c r="AJ2804">
        <v>541511</v>
      </c>
      <c r="AK2804" t="s">
        <v>160</v>
      </c>
      <c r="AN2804" t="s">
        <v>1618</v>
      </c>
      <c r="AO2804" t="s">
        <v>163</v>
      </c>
      <c r="AP2804" t="s">
        <v>96</v>
      </c>
      <c r="AW2804">
        <v>7371</v>
      </c>
      <c r="AX2804" t="s">
        <v>169</v>
      </c>
      <c r="AY2804" t="s">
        <v>9455</v>
      </c>
      <c r="AZ2804">
        <v>6201</v>
      </c>
      <c r="BA2804" t="s">
        <v>171</v>
      </c>
      <c r="BB2804">
        <v>62.01</v>
      </c>
      <c r="BC2804" t="s">
        <v>171</v>
      </c>
      <c r="BD2804" t="s">
        <v>9456</v>
      </c>
      <c r="BJ2804" t="s">
        <v>45687</v>
      </c>
      <c r="BK2804" t="s">
        <v>45688</v>
      </c>
      <c r="BL2804" t="s">
        <v>34128</v>
      </c>
      <c r="BQ2804" t="s">
        <v>45689</v>
      </c>
      <c r="BV2804" t="s">
        <v>45690</v>
      </c>
      <c r="BW2804" t="s">
        <v>45691</v>
      </c>
      <c r="BX2804" t="s">
        <v>45692</v>
      </c>
    </row>
    <row r="2805" spans="1:76" x14ac:dyDescent="0.25">
      <c r="A2805">
        <v>72</v>
      </c>
      <c r="B2805" t="s">
        <v>45652</v>
      </c>
      <c r="C2805" t="s">
        <v>473</v>
      </c>
      <c r="D2805" t="s">
        <v>474</v>
      </c>
      <c r="E2805" t="s">
        <v>6594</v>
      </c>
      <c r="J2805" t="s">
        <v>45693</v>
      </c>
      <c r="K2805" t="s">
        <v>45694</v>
      </c>
      <c r="M2805" t="s">
        <v>45694</v>
      </c>
      <c r="N2805" t="s">
        <v>1877</v>
      </c>
      <c r="O2805" t="s">
        <v>1878</v>
      </c>
      <c r="P2805" t="s">
        <v>3375</v>
      </c>
      <c r="Q2805" t="s">
        <v>45695</v>
      </c>
      <c r="R2805">
        <v>83666</v>
      </c>
      <c r="W2805" t="s">
        <v>45696</v>
      </c>
      <c r="X2805">
        <v>1</v>
      </c>
      <c r="Y2805" t="s">
        <v>85</v>
      </c>
      <c r="AE2805" t="s">
        <v>45697</v>
      </c>
      <c r="AF2805" t="s">
        <v>45698</v>
      </c>
      <c r="AG2805" t="s">
        <v>45699</v>
      </c>
      <c r="AH2805" t="s">
        <v>45700</v>
      </c>
      <c r="AI2805" t="s">
        <v>45701</v>
      </c>
      <c r="AJ2805">
        <v>333120</v>
      </c>
      <c r="AK2805" t="s">
        <v>28523</v>
      </c>
      <c r="AN2805" t="s">
        <v>621</v>
      </c>
      <c r="AO2805" t="s">
        <v>622</v>
      </c>
      <c r="AP2805" t="s">
        <v>350</v>
      </c>
      <c r="AQ2805" t="s">
        <v>534</v>
      </c>
      <c r="AR2805" t="s">
        <v>535</v>
      </c>
      <c r="AS2805" t="s">
        <v>536</v>
      </c>
      <c r="AT2805" t="s">
        <v>537</v>
      </c>
      <c r="AU2805" t="s">
        <v>538</v>
      </c>
      <c r="AV2805" t="s">
        <v>539</v>
      </c>
      <c r="AW2805">
        <v>3531</v>
      </c>
      <c r="AX2805" t="s">
        <v>28524</v>
      </c>
      <c r="AZ2805" t="s">
        <v>28526</v>
      </c>
      <c r="BA2805" t="s">
        <v>28527</v>
      </c>
      <c r="BB2805" t="s">
        <v>28528</v>
      </c>
      <c r="BC2805" t="s">
        <v>28529</v>
      </c>
      <c r="BE2805">
        <v>905302742337</v>
      </c>
      <c r="BF2805">
        <v>905302742337</v>
      </c>
      <c r="BG2805" t="s">
        <v>45702</v>
      </c>
      <c r="BJ2805" t="s">
        <v>45703</v>
      </c>
      <c r="BK2805" t="s">
        <v>45704</v>
      </c>
      <c r="BL2805" t="s">
        <v>846</v>
      </c>
      <c r="BM2805" t="s">
        <v>846</v>
      </c>
      <c r="BW2805" t="s">
        <v>45705</v>
      </c>
      <c r="BX2805" t="s">
        <v>45706</v>
      </c>
    </row>
    <row r="2806" spans="1:76" x14ac:dyDescent="0.25">
      <c r="A2806">
        <v>72</v>
      </c>
      <c r="B2806" t="s">
        <v>45652</v>
      </c>
      <c r="C2806" t="s">
        <v>473</v>
      </c>
      <c r="D2806" t="s">
        <v>474</v>
      </c>
      <c r="E2806" t="s">
        <v>6594</v>
      </c>
      <c r="J2806" t="s">
        <v>45707</v>
      </c>
      <c r="K2806" t="s">
        <v>45679</v>
      </c>
      <c r="L2806" t="s">
        <v>45708</v>
      </c>
      <c r="M2806" t="s">
        <v>45679</v>
      </c>
      <c r="N2806" t="s">
        <v>473</v>
      </c>
      <c r="O2806" t="s">
        <v>474</v>
      </c>
      <c r="P2806" t="s">
        <v>1589</v>
      </c>
      <c r="Q2806" t="s">
        <v>1589</v>
      </c>
      <c r="R2806">
        <v>10011</v>
      </c>
      <c r="S2806" t="s">
        <v>45680</v>
      </c>
      <c r="T2806">
        <v>641</v>
      </c>
      <c r="U2806">
        <v>40.740997999999998</v>
      </c>
      <c r="V2806">
        <v>-73.994461900000005</v>
      </c>
      <c r="W2806" t="s">
        <v>45709</v>
      </c>
      <c r="X2806">
        <v>3</v>
      </c>
      <c r="Y2806" t="s">
        <v>85</v>
      </c>
      <c r="Z2806">
        <v>2016</v>
      </c>
      <c r="AA2806">
        <v>100000000</v>
      </c>
      <c r="AB2806" t="s">
        <v>87</v>
      </c>
      <c r="AC2806">
        <v>400</v>
      </c>
      <c r="AD2806" t="s">
        <v>87</v>
      </c>
      <c r="AE2806" t="s">
        <v>45710</v>
      </c>
      <c r="AF2806" t="s">
        <v>45711</v>
      </c>
      <c r="AG2806" t="s">
        <v>45712</v>
      </c>
      <c r="AH2806" t="s">
        <v>45713</v>
      </c>
      <c r="AI2806" t="s">
        <v>45714</v>
      </c>
      <c r="AJ2806">
        <v>518210</v>
      </c>
      <c r="AK2806" t="s">
        <v>1438</v>
      </c>
      <c r="AL2806">
        <v>541511</v>
      </c>
      <c r="AM2806" t="s">
        <v>160</v>
      </c>
      <c r="AN2806" t="s">
        <v>1943</v>
      </c>
      <c r="AO2806" t="s">
        <v>163</v>
      </c>
      <c r="AP2806" t="s">
        <v>96</v>
      </c>
      <c r="AQ2806" t="s">
        <v>163</v>
      </c>
      <c r="AR2806" t="s">
        <v>164</v>
      </c>
      <c r="AS2806" t="s">
        <v>165</v>
      </c>
      <c r="AT2806" t="s">
        <v>166</v>
      </c>
      <c r="AU2806" t="s">
        <v>167</v>
      </c>
      <c r="AV2806" t="s">
        <v>168</v>
      </c>
      <c r="AW2806" t="s">
        <v>1440</v>
      </c>
      <c r="AX2806" t="s">
        <v>1441</v>
      </c>
      <c r="AY2806" t="s">
        <v>14406</v>
      </c>
      <c r="AZ2806" t="s">
        <v>1442</v>
      </c>
      <c r="BA2806" t="s">
        <v>1443</v>
      </c>
      <c r="BB2806" t="s">
        <v>1444</v>
      </c>
      <c r="BC2806" t="s">
        <v>1445</v>
      </c>
      <c r="BD2806" t="s">
        <v>14407</v>
      </c>
      <c r="BE2806">
        <v>19177655727</v>
      </c>
      <c r="BF2806" t="s">
        <v>45715</v>
      </c>
      <c r="BG2806" t="s">
        <v>45716</v>
      </c>
      <c r="BH2806" t="s">
        <v>45717</v>
      </c>
      <c r="BJ2806" t="s">
        <v>45718</v>
      </c>
      <c r="BK2806" t="s">
        <v>45719</v>
      </c>
      <c r="BL2806" t="s">
        <v>145</v>
      </c>
      <c r="BM2806" t="s">
        <v>109</v>
      </c>
      <c r="BN2806" t="s">
        <v>45720</v>
      </c>
      <c r="BO2806" t="s">
        <v>45721</v>
      </c>
      <c r="BQ2806" t="s">
        <v>45722</v>
      </c>
      <c r="BT2806" t="s">
        <v>45723</v>
      </c>
      <c r="BV2806" t="s">
        <v>45724</v>
      </c>
      <c r="BW2806" t="s">
        <v>45725</v>
      </c>
      <c r="BX2806" t="s">
        <v>1032</v>
      </c>
    </row>
    <row r="2807" spans="1:76" x14ac:dyDescent="0.25">
      <c r="A2807">
        <v>72</v>
      </c>
      <c r="B2807" t="s">
        <v>45652</v>
      </c>
      <c r="C2807" t="s">
        <v>473</v>
      </c>
      <c r="D2807" t="s">
        <v>474</v>
      </c>
      <c r="E2807" t="s">
        <v>6594</v>
      </c>
      <c r="J2807" t="s">
        <v>45726</v>
      </c>
      <c r="K2807" t="s">
        <v>45727</v>
      </c>
      <c r="M2807" t="s">
        <v>45728</v>
      </c>
      <c r="N2807" t="s">
        <v>6631</v>
      </c>
      <c r="O2807" t="s">
        <v>6632</v>
      </c>
      <c r="P2807" t="s">
        <v>45729</v>
      </c>
      <c r="Q2807" t="s">
        <v>45730</v>
      </c>
      <c r="R2807">
        <v>61002</v>
      </c>
      <c r="S2807" t="s">
        <v>45731</v>
      </c>
      <c r="T2807">
        <v>43</v>
      </c>
      <c r="U2807">
        <v>50.001778600000002</v>
      </c>
      <c r="V2807">
        <v>36.239816099999999</v>
      </c>
      <c r="W2807" t="s">
        <v>45732</v>
      </c>
      <c r="X2807">
        <v>1</v>
      </c>
      <c r="Y2807" t="s">
        <v>85</v>
      </c>
      <c r="Z2807">
        <v>2016</v>
      </c>
      <c r="AA2807">
        <v>52554</v>
      </c>
      <c r="AB2807" t="s">
        <v>86</v>
      </c>
      <c r="AC2807">
        <v>4</v>
      </c>
      <c r="AD2807" t="s">
        <v>87</v>
      </c>
      <c r="AE2807" t="s">
        <v>45733</v>
      </c>
      <c r="AF2807" t="s">
        <v>45734</v>
      </c>
      <c r="AG2807" t="s">
        <v>45735</v>
      </c>
      <c r="AH2807" t="s">
        <v>45736</v>
      </c>
      <c r="AI2807" t="s">
        <v>45737</v>
      </c>
      <c r="AJ2807">
        <v>541613</v>
      </c>
      <c r="AK2807" t="s">
        <v>5797</v>
      </c>
      <c r="AN2807" t="s">
        <v>4664</v>
      </c>
      <c r="AO2807" t="s">
        <v>135</v>
      </c>
      <c r="AP2807" t="s">
        <v>136</v>
      </c>
      <c r="AQ2807" t="s">
        <v>136</v>
      </c>
      <c r="AR2807" t="s">
        <v>137</v>
      </c>
      <c r="AS2807" t="s">
        <v>99</v>
      </c>
      <c r="AT2807" t="s">
        <v>100</v>
      </c>
      <c r="AU2807" t="s">
        <v>101</v>
      </c>
      <c r="AV2807" t="s">
        <v>102</v>
      </c>
      <c r="AW2807">
        <v>8742</v>
      </c>
      <c r="AX2807" t="s">
        <v>5798</v>
      </c>
      <c r="AY2807" t="s">
        <v>45738</v>
      </c>
      <c r="AZ2807">
        <v>7020</v>
      </c>
      <c r="BA2807" t="s">
        <v>201</v>
      </c>
      <c r="BB2807" t="s">
        <v>202</v>
      </c>
      <c r="BC2807" t="s">
        <v>203</v>
      </c>
      <c r="BD2807" t="s">
        <v>45739</v>
      </c>
      <c r="BE2807">
        <v>380501772975</v>
      </c>
      <c r="BF2807">
        <v>380501772975</v>
      </c>
      <c r="BG2807" t="s">
        <v>45740</v>
      </c>
      <c r="BJ2807" t="s">
        <v>45741</v>
      </c>
      <c r="BK2807" t="s">
        <v>45742</v>
      </c>
      <c r="BL2807" t="s">
        <v>45743</v>
      </c>
      <c r="BM2807" t="s">
        <v>109</v>
      </c>
      <c r="BN2807" t="s">
        <v>45744</v>
      </c>
      <c r="BP2807" t="s">
        <v>45745</v>
      </c>
      <c r="BQ2807" t="s">
        <v>45746</v>
      </c>
      <c r="BV2807" t="s">
        <v>45747</v>
      </c>
      <c r="BW2807" t="s">
        <v>45748</v>
      </c>
      <c r="BX2807" t="s">
        <v>45749</v>
      </c>
    </row>
    <row r="2808" spans="1:76" x14ac:dyDescent="0.25">
      <c r="A2808">
        <v>73</v>
      </c>
      <c r="B2808" t="s">
        <v>45750</v>
      </c>
      <c r="C2808" t="s">
        <v>1680</v>
      </c>
      <c r="D2808" t="s">
        <v>1681</v>
      </c>
      <c r="E2808" t="s">
        <v>24221</v>
      </c>
      <c r="F2808" t="s">
        <v>24222</v>
      </c>
      <c r="G2808" t="s">
        <v>45751</v>
      </c>
      <c r="H2808" t="s">
        <v>45752</v>
      </c>
      <c r="I2808">
        <v>31</v>
      </c>
      <c r="J2808" t="s">
        <v>45753</v>
      </c>
      <c r="K2808" t="s">
        <v>45754</v>
      </c>
      <c r="M2808" t="s">
        <v>45755</v>
      </c>
      <c r="N2808" t="s">
        <v>1680</v>
      </c>
      <c r="O2808" t="s">
        <v>1681</v>
      </c>
      <c r="P2808" t="s">
        <v>24221</v>
      </c>
      <c r="Q2808" t="s">
        <v>24222</v>
      </c>
      <c r="R2808" t="s">
        <v>45756</v>
      </c>
      <c r="S2808" t="s">
        <v>45757</v>
      </c>
      <c r="T2808">
        <v>142</v>
      </c>
      <c r="U2808">
        <v>52.089601099999904</v>
      </c>
      <c r="V2808">
        <v>4.3111809000000001</v>
      </c>
      <c r="W2808" t="s">
        <v>45758</v>
      </c>
      <c r="X2808">
        <v>1</v>
      </c>
      <c r="Y2808" t="s">
        <v>85</v>
      </c>
      <c r="AA2808">
        <v>604754</v>
      </c>
      <c r="AB2808" t="s">
        <v>86</v>
      </c>
      <c r="AC2808">
        <v>13</v>
      </c>
      <c r="AD2808" t="s">
        <v>86</v>
      </c>
      <c r="AE2808" t="s">
        <v>45759</v>
      </c>
      <c r="AF2808" t="s">
        <v>45760</v>
      </c>
      <c r="AG2808" t="s">
        <v>45761</v>
      </c>
      <c r="AH2808" t="s">
        <v>45762</v>
      </c>
      <c r="AI2808" t="s">
        <v>45763</v>
      </c>
      <c r="AJ2808">
        <v>722515</v>
      </c>
      <c r="AK2808" t="s">
        <v>6305</v>
      </c>
      <c r="AN2808" t="s">
        <v>6307</v>
      </c>
      <c r="AO2808" t="s">
        <v>6307</v>
      </c>
      <c r="AP2808" t="s">
        <v>3223</v>
      </c>
      <c r="AQ2808" t="s">
        <v>1360</v>
      </c>
      <c r="AR2808" t="s">
        <v>1361</v>
      </c>
      <c r="AS2808" t="s">
        <v>1362</v>
      </c>
      <c r="AT2808" t="s">
        <v>1363</v>
      </c>
      <c r="AU2808" t="s">
        <v>101</v>
      </c>
      <c r="AV2808" t="s">
        <v>102</v>
      </c>
      <c r="AW2808" t="s">
        <v>6308</v>
      </c>
      <c r="AX2808" t="s">
        <v>6309</v>
      </c>
      <c r="AZ2808" t="s">
        <v>6311</v>
      </c>
      <c r="BA2808" t="s">
        <v>6312</v>
      </c>
      <c r="BB2808" t="s">
        <v>6313</v>
      </c>
      <c r="BC2808" t="s">
        <v>6314</v>
      </c>
      <c r="BE2808">
        <v>31702124000</v>
      </c>
      <c r="BF2808">
        <v>31702124000</v>
      </c>
      <c r="BJ2808" t="s">
        <v>45764</v>
      </c>
      <c r="BK2808" t="s">
        <v>45765</v>
      </c>
      <c r="BL2808" t="s">
        <v>269</v>
      </c>
      <c r="BM2808" t="s">
        <v>269</v>
      </c>
      <c r="BP2808" t="s">
        <v>45766</v>
      </c>
      <c r="BW2808" t="s">
        <v>45767</v>
      </c>
      <c r="BX2808" t="s">
        <v>45768</v>
      </c>
    </row>
    <row r="2809" spans="1:76" x14ac:dyDescent="0.25">
      <c r="A2809">
        <v>73</v>
      </c>
      <c r="B2809" t="s">
        <v>45750</v>
      </c>
      <c r="C2809" t="s">
        <v>1680</v>
      </c>
      <c r="D2809" t="s">
        <v>1681</v>
      </c>
      <c r="E2809" t="s">
        <v>24221</v>
      </c>
      <c r="F2809" t="s">
        <v>24222</v>
      </c>
      <c r="G2809" t="s">
        <v>45751</v>
      </c>
      <c r="H2809" t="s">
        <v>45752</v>
      </c>
      <c r="I2809">
        <v>31</v>
      </c>
      <c r="J2809" t="s">
        <v>45769</v>
      </c>
      <c r="K2809" t="s">
        <v>45770</v>
      </c>
      <c r="M2809" t="s">
        <v>45770</v>
      </c>
      <c r="N2809" t="s">
        <v>1680</v>
      </c>
      <c r="O2809" t="s">
        <v>1681</v>
      </c>
      <c r="P2809" t="s">
        <v>24221</v>
      </c>
      <c r="Q2809" t="s">
        <v>45771</v>
      </c>
      <c r="R2809" t="s">
        <v>45772</v>
      </c>
      <c r="S2809" t="s">
        <v>45773</v>
      </c>
      <c r="T2809">
        <v>26</v>
      </c>
      <c r="U2809">
        <v>52.0501018</v>
      </c>
      <c r="V2809">
        <v>4.4756023999999996</v>
      </c>
      <c r="W2809" t="s">
        <v>45774</v>
      </c>
      <c r="X2809">
        <v>1</v>
      </c>
      <c r="Y2809" t="s">
        <v>85</v>
      </c>
      <c r="Z2809">
        <v>2011</v>
      </c>
      <c r="AA2809">
        <v>518000</v>
      </c>
      <c r="AB2809" t="s">
        <v>87</v>
      </c>
      <c r="AC2809">
        <v>28</v>
      </c>
      <c r="AD2809" t="s">
        <v>87</v>
      </c>
      <c r="AE2809" t="s">
        <v>45775</v>
      </c>
      <c r="AF2809" t="s">
        <v>45776</v>
      </c>
      <c r="AG2809" t="s">
        <v>45777</v>
      </c>
      <c r="AH2809" t="s">
        <v>45778</v>
      </c>
      <c r="AI2809" t="s">
        <v>45779</v>
      </c>
      <c r="AJ2809">
        <v>541512</v>
      </c>
      <c r="AK2809" t="s">
        <v>878</v>
      </c>
      <c r="AN2809" t="s">
        <v>879</v>
      </c>
      <c r="AO2809" t="s">
        <v>163</v>
      </c>
      <c r="AP2809" t="s">
        <v>96</v>
      </c>
      <c r="AQ2809" t="s">
        <v>534</v>
      </c>
      <c r="AR2809" t="s">
        <v>535</v>
      </c>
      <c r="AS2809" t="s">
        <v>536</v>
      </c>
      <c r="AT2809" t="s">
        <v>537</v>
      </c>
      <c r="AU2809" t="s">
        <v>538</v>
      </c>
      <c r="AV2809" t="s">
        <v>539</v>
      </c>
      <c r="AW2809" t="s">
        <v>880</v>
      </c>
      <c r="AX2809" t="s">
        <v>881</v>
      </c>
      <c r="AY2809" t="s">
        <v>45780</v>
      </c>
      <c r="AZ2809">
        <v>6202</v>
      </c>
      <c r="BA2809" t="s">
        <v>882</v>
      </c>
      <c r="BB2809" t="s">
        <v>883</v>
      </c>
      <c r="BC2809" t="s">
        <v>884</v>
      </c>
      <c r="BD2809" t="s">
        <v>45781</v>
      </c>
      <c r="BE2809">
        <v>31157112718</v>
      </c>
      <c r="BF2809">
        <v>31157112718</v>
      </c>
      <c r="BG2809" t="s">
        <v>45782</v>
      </c>
      <c r="BJ2809" t="s">
        <v>45783</v>
      </c>
      <c r="BK2809" t="s">
        <v>45784</v>
      </c>
      <c r="BL2809" t="s">
        <v>145</v>
      </c>
      <c r="BM2809" t="s">
        <v>109</v>
      </c>
      <c r="BN2809" t="s">
        <v>45785</v>
      </c>
      <c r="BO2809" t="s">
        <v>45786</v>
      </c>
      <c r="BP2809" t="s">
        <v>45787</v>
      </c>
      <c r="BQ2809" t="s">
        <v>45788</v>
      </c>
      <c r="BT2809" t="s">
        <v>45789</v>
      </c>
      <c r="BV2809" t="s">
        <v>45790</v>
      </c>
      <c r="BW2809" t="s">
        <v>45791</v>
      </c>
      <c r="BX2809" t="s">
        <v>45792</v>
      </c>
    </row>
    <row r="2810" spans="1:76" x14ac:dyDescent="0.25">
      <c r="A2810">
        <v>73</v>
      </c>
      <c r="B2810" t="s">
        <v>45750</v>
      </c>
      <c r="C2810" t="s">
        <v>1680</v>
      </c>
      <c r="D2810" t="s">
        <v>1681</v>
      </c>
      <c r="E2810" t="s">
        <v>24221</v>
      </c>
      <c r="F2810" t="s">
        <v>24222</v>
      </c>
      <c r="G2810" t="s">
        <v>45751</v>
      </c>
      <c r="H2810" t="s">
        <v>45752</v>
      </c>
      <c r="I2810">
        <v>31</v>
      </c>
      <c r="J2810" t="s">
        <v>45793</v>
      </c>
      <c r="K2810" t="s">
        <v>45754</v>
      </c>
      <c r="L2810" t="s">
        <v>45794</v>
      </c>
      <c r="M2810" t="s">
        <v>45754</v>
      </c>
      <c r="N2810" t="s">
        <v>1680</v>
      </c>
      <c r="O2810" t="s">
        <v>1681</v>
      </c>
      <c r="P2810" t="s">
        <v>45795</v>
      </c>
      <c r="Q2810" t="s">
        <v>45796</v>
      </c>
      <c r="R2810" t="s">
        <v>45797</v>
      </c>
      <c r="S2810" t="s">
        <v>45798</v>
      </c>
      <c r="T2810">
        <v>17</v>
      </c>
      <c r="U2810">
        <v>52.510734599999999</v>
      </c>
      <c r="V2810">
        <v>6.2712905000000001</v>
      </c>
      <c r="W2810" t="s">
        <v>45799</v>
      </c>
      <c r="X2810">
        <v>1</v>
      </c>
      <c r="Y2810" t="s">
        <v>85</v>
      </c>
      <c r="Z2810">
        <v>2021</v>
      </c>
      <c r="AA2810">
        <v>2724878</v>
      </c>
      <c r="AB2810" t="s">
        <v>86</v>
      </c>
      <c r="AC2810">
        <v>15</v>
      </c>
      <c r="AD2810" t="s">
        <v>86</v>
      </c>
      <c r="AE2810" t="s">
        <v>45800</v>
      </c>
      <c r="AF2810" t="s">
        <v>45801</v>
      </c>
      <c r="AG2810" t="s">
        <v>45802</v>
      </c>
      <c r="AH2810" t="s">
        <v>45803</v>
      </c>
      <c r="AI2810" t="s">
        <v>45804</v>
      </c>
      <c r="AJ2810">
        <v>321992</v>
      </c>
      <c r="AK2810" t="s">
        <v>23025</v>
      </c>
      <c r="AN2810" t="s">
        <v>17300</v>
      </c>
      <c r="AO2810" t="s">
        <v>17301</v>
      </c>
      <c r="AP2810" t="s">
        <v>12824</v>
      </c>
      <c r="AQ2810" t="s">
        <v>2514</v>
      </c>
      <c r="AR2810" t="s">
        <v>2515</v>
      </c>
      <c r="AS2810" t="s">
        <v>2516</v>
      </c>
      <c r="AT2810" t="s">
        <v>2517</v>
      </c>
      <c r="AU2810" t="s">
        <v>1500</v>
      </c>
      <c r="AV2810" t="s">
        <v>1501</v>
      </c>
      <c r="AW2810">
        <v>2452</v>
      </c>
      <c r="AX2810" t="s">
        <v>23026</v>
      </c>
      <c r="AY2810" t="s">
        <v>45805</v>
      </c>
      <c r="AZ2810">
        <v>1622</v>
      </c>
      <c r="BA2810" t="s">
        <v>23027</v>
      </c>
      <c r="BB2810" t="s">
        <v>23028</v>
      </c>
      <c r="BC2810" t="s">
        <v>23029</v>
      </c>
      <c r="BD2810" t="s">
        <v>45806</v>
      </c>
      <c r="BE2810">
        <v>31850604876</v>
      </c>
      <c r="BF2810" t="s">
        <v>45807</v>
      </c>
      <c r="BG2810" t="s">
        <v>45808</v>
      </c>
      <c r="BJ2810" t="s">
        <v>45809</v>
      </c>
      <c r="BK2810" t="s">
        <v>45810</v>
      </c>
      <c r="BL2810" t="s">
        <v>269</v>
      </c>
      <c r="BM2810" t="s">
        <v>269</v>
      </c>
      <c r="BP2810" t="s">
        <v>45811</v>
      </c>
      <c r="BQ2810" t="s">
        <v>45812</v>
      </c>
      <c r="BV2810" t="s">
        <v>45813</v>
      </c>
      <c r="BW2810" t="s">
        <v>45814</v>
      </c>
      <c r="BX2810" t="s">
        <v>45815</v>
      </c>
    </row>
    <row r="2811" spans="1:76" x14ac:dyDescent="0.25">
      <c r="A2811">
        <v>73</v>
      </c>
      <c r="B2811" t="s">
        <v>45750</v>
      </c>
      <c r="C2811" t="s">
        <v>1680</v>
      </c>
      <c r="D2811" t="s">
        <v>1681</v>
      </c>
      <c r="E2811" t="s">
        <v>24221</v>
      </c>
      <c r="F2811" t="s">
        <v>24222</v>
      </c>
      <c r="G2811" t="s">
        <v>45751</v>
      </c>
      <c r="H2811" t="s">
        <v>45752</v>
      </c>
      <c r="I2811">
        <v>31</v>
      </c>
      <c r="J2811" t="s">
        <v>45816</v>
      </c>
      <c r="K2811" t="s">
        <v>45817</v>
      </c>
      <c r="M2811" t="s">
        <v>45817</v>
      </c>
      <c r="N2811" t="s">
        <v>1680</v>
      </c>
      <c r="O2811" t="s">
        <v>1681</v>
      </c>
      <c r="P2811" t="s">
        <v>45795</v>
      </c>
      <c r="Q2811" t="s">
        <v>45818</v>
      </c>
      <c r="R2811" t="s">
        <v>45819</v>
      </c>
      <c r="S2811" t="s">
        <v>45820</v>
      </c>
      <c r="T2811">
        <v>42</v>
      </c>
      <c r="U2811">
        <v>52.426102299999897</v>
      </c>
      <c r="V2811">
        <v>6.9759306999999904</v>
      </c>
      <c r="W2811" t="s">
        <v>45821</v>
      </c>
      <c r="X2811">
        <v>1</v>
      </c>
      <c r="Y2811" t="s">
        <v>85</v>
      </c>
      <c r="AA2811">
        <v>632632</v>
      </c>
      <c r="AB2811" t="s">
        <v>86</v>
      </c>
      <c r="AC2811">
        <v>8</v>
      </c>
      <c r="AD2811" t="s">
        <v>86</v>
      </c>
      <c r="AE2811" t="s">
        <v>45822</v>
      </c>
      <c r="AF2811" t="s">
        <v>45823</v>
      </c>
      <c r="AG2811" t="s">
        <v>45824</v>
      </c>
      <c r="AH2811" t="s">
        <v>45825</v>
      </c>
      <c r="AI2811" t="s">
        <v>45826</v>
      </c>
      <c r="AJ2811">
        <v>721110</v>
      </c>
      <c r="AK2811" t="s">
        <v>4689</v>
      </c>
      <c r="AN2811" t="s">
        <v>11198</v>
      </c>
      <c r="AO2811" t="s">
        <v>4691</v>
      </c>
      <c r="AP2811" t="s">
        <v>3223</v>
      </c>
      <c r="AQ2811" t="s">
        <v>12729</v>
      </c>
      <c r="AR2811" t="s">
        <v>12730</v>
      </c>
      <c r="AS2811" t="s">
        <v>1362</v>
      </c>
      <c r="AT2811" t="s">
        <v>1363</v>
      </c>
      <c r="AU2811" t="s">
        <v>101</v>
      </c>
      <c r="AV2811" t="s">
        <v>102</v>
      </c>
      <c r="AW2811" t="s">
        <v>4692</v>
      </c>
      <c r="AX2811" t="s">
        <v>4693</v>
      </c>
      <c r="AY2811" t="s">
        <v>45827</v>
      </c>
      <c r="AZ2811" t="s">
        <v>4694</v>
      </c>
      <c r="BA2811" t="s">
        <v>4695</v>
      </c>
      <c r="BB2811" t="s">
        <v>4696</v>
      </c>
      <c r="BC2811" t="s">
        <v>4697</v>
      </c>
      <c r="BD2811" t="s">
        <v>45828</v>
      </c>
      <c r="BE2811">
        <v>31628710660</v>
      </c>
      <c r="BF2811">
        <v>31628710660</v>
      </c>
      <c r="BG2811" t="s">
        <v>45829</v>
      </c>
      <c r="BJ2811" t="s">
        <v>45830</v>
      </c>
      <c r="BK2811" t="s">
        <v>45831</v>
      </c>
      <c r="BL2811" t="s">
        <v>269</v>
      </c>
      <c r="BM2811" t="s">
        <v>269</v>
      </c>
      <c r="BN2811" t="s">
        <v>45832</v>
      </c>
      <c r="BV2811" t="s">
        <v>45833</v>
      </c>
      <c r="BW2811" t="s">
        <v>45834</v>
      </c>
      <c r="BX2811" t="s">
        <v>45835</v>
      </c>
    </row>
    <row r="2812" spans="1:76" ht="409.5" x14ac:dyDescent="0.25">
      <c r="A2812">
        <v>73</v>
      </c>
      <c r="B2812" t="s">
        <v>45750</v>
      </c>
      <c r="C2812" t="s">
        <v>1680</v>
      </c>
      <c r="D2812" t="s">
        <v>1681</v>
      </c>
      <c r="E2812" t="s">
        <v>24221</v>
      </c>
      <c r="F2812" t="s">
        <v>24222</v>
      </c>
      <c r="G2812" t="s">
        <v>45751</v>
      </c>
      <c r="H2812" t="s">
        <v>45752</v>
      </c>
      <c r="I2812">
        <v>31</v>
      </c>
      <c r="J2812" t="s">
        <v>45836</v>
      </c>
      <c r="K2812" t="s">
        <v>45837</v>
      </c>
      <c r="L2812" t="s">
        <v>45838</v>
      </c>
      <c r="M2812" t="s">
        <v>45839</v>
      </c>
      <c r="N2812" t="s">
        <v>1680</v>
      </c>
      <c r="O2812" t="s">
        <v>1681</v>
      </c>
      <c r="P2812" t="s">
        <v>11440</v>
      </c>
      <c r="Q2812" t="s">
        <v>11441</v>
      </c>
      <c r="R2812" t="s">
        <v>45840</v>
      </c>
      <c r="S2812" t="s">
        <v>45841</v>
      </c>
      <c r="T2812">
        <v>30</v>
      </c>
      <c r="U2812">
        <v>51.952877999999998</v>
      </c>
      <c r="V2812">
        <v>5.8836808999999999</v>
      </c>
      <c r="W2812" t="s">
        <v>45842</v>
      </c>
      <c r="X2812">
        <v>5</v>
      </c>
      <c r="Y2812" t="s">
        <v>85</v>
      </c>
      <c r="Z2812">
        <v>2019</v>
      </c>
      <c r="AA2812">
        <v>1469356</v>
      </c>
      <c r="AB2812" t="s">
        <v>86</v>
      </c>
      <c r="AC2812">
        <v>15</v>
      </c>
      <c r="AD2812" t="s">
        <v>86</v>
      </c>
      <c r="AE2812" t="s">
        <v>45843</v>
      </c>
      <c r="AF2812" t="s">
        <v>45844</v>
      </c>
      <c r="AG2812" t="s">
        <v>45845</v>
      </c>
      <c r="AH2812" s="3" t="s">
        <v>45846</v>
      </c>
      <c r="AI2812" t="s">
        <v>45847</v>
      </c>
      <c r="AJ2812">
        <v>458110</v>
      </c>
      <c r="AK2812" t="s">
        <v>530</v>
      </c>
      <c r="AN2812" t="s">
        <v>13284</v>
      </c>
      <c r="AO2812" t="s">
        <v>532</v>
      </c>
      <c r="AP2812" t="s">
        <v>533</v>
      </c>
      <c r="AQ2812" t="s">
        <v>533</v>
      </c>
      <c r="AR2812" t="s">
        <v>2453</v>
      </c>
      <c r="AS2812" t="s">
        <v>2454</v>
      </c>
      <c r="AT2812" t="s">
        <v>2455</v>
      </c>
      <c r="AU2812" t="s">
        <v>1500</v>
      </c>
      <c r="AV2812" t="s">
        <v>1501</v>
      </c>
      <c r="AW2812" t="s">
        <v>540</v>
      </c>
      <c r="AX2812" t="s">
        <v>541</v>
      </c>
      <c r="AY2812" t="s">
        <v>45848</v>
      </c>
      <c r="AZ2812" t="s">
        <v>542</v>
      </c>
      <c r="BA2812" t="s">
        <v>543</v>
      </c>
      <c r="BB2812" t="s">
        <v>544</v>
      </c>
      <c r="BC2812" t="s">
        <v>545</v>
      </c>
      <c r="BD2812" t="s">
        <v>45849</v>
      </c>
      <c r="BE2812">
        <v>31853031099</v>
      </c>
      <c r="BF2812">
        <v>31853031099</v>
      </c>
      <c r="BG2812" t="s">
        <v>45850</v>
      </c>
      <c r="BH2812" t="s">
        <v>45851</v>
      </c>
      <c r="BJ2812" t="s">
        <v>45852</v>
      </c>
      <c r="BK2812" t="s">
        <v>45853</v>
      </c>
      <c r="BL2812" t="s">
        <v>269</v>
      </c>
      <c r="BM2812" t="s">
        <v>846</v>
      </c>
      <c r="BN2812" t="s">
        <v>45854</v>
      </c>
      <c r="BP2812" t="s">
        <v>45855</v>
      </c>
      <c r="BQ2812" t="s">
        <v>45856</v>
      </c>
      <c r="BV2812" t="s">
        <v>45857</v>
      </c>
      <c r="BW2812" t="s">
        <v>45858</v>
      </c>
      <c r="BX2812" t="s">
        <v>45859</v>
      </c>
    </row>
    <row r="2813" spans="1:76" x14ac:dyDescent="0.25">
      <c r="A2813">
        <v>74</v>
      </c>
      <c r="B2813" t="s">
        <v>45860</v>
      </c>
      <c r="C2813" t="s">
        <v>217</v>
      </c>
      <c r="D2813" t="s">
        <v>218</v>
      </c>
      <c r="E2813" t="s">
        <v>278</v>
      </c>
      <c r="F2813" t="s">
        <v>2413</v>
      </c>
      <c r="G2813">
        <v>2100</v>
      </c>
      <c r="J2813" t="s">
        <v>45861</v>
      </c>
      <c r="K2813" t="s">
        <v>45862</v>
      </c>
      <c r="M2813" t="s">
        <v>45862</v>
      </c>
      <c r="N2813" t="s">
        <v>217</v>
      </c>
      <c r="O2813" t="s">
        <v>218</v>
      </c>
      <c r="W2813" t="s">
        <v>2152</v>
      </c>
      <c r="X2813">
        <v>1</v>
      </c>
      <c r="Y2813" t="s">
        <v>85</v>
      </c>
      <c r="AE2813" t="s">
        <v>45863</v>
      </c>
      <c r="AF2813" t="s">
        <v>45864</v>
      </c>
      <c r="AG2813" t="s">
        <v>45865</v>
      </c>
      <c r="AH2813" t="s">
        <v>45866</v>
      </c>
      <c r="AJ2813">
        <v>541611</v>
      </c>
      <c r="AK2813" t="s">
        <v>390</v>
      </c>
      <c r="AN2813" t="s">
        <v>391</v>
      </c>
      <c r="AO2813" t="s">
        <v>391</v>
      </c>
      <c r="AP2813" t="s">
        <v>392</v>
      </c>
      <c r="AW2813">
        <v>8742</v>
      </c>
      <c r="AX2813" t="s">
        <v>393</v>
      </c>
      <c r="AZ2813">
        <v>7020</v>
      </c>
      <c r="BA2813" t="s">
        <v>201</v>
      </c>
      <c r="BB2813" t="s">
        <v>202</v>
      </c>
      <c r="BC2813" t="s">
        <v>203</v>
      </c>
      <c r="BE2813">
        <v>4560244887</v>
      </c>
      <c r="BF2813">
        <v>4560244887</v>
      </c>
      <c r="BG2813" t="s">
        <v>45867</v>
      </c>
      <c r="BH2813" t="s">
        <v>45867</v>
      </c>
      <c r="BJ2813" t="s">
        <v>45868</v>
      </c>
      <c r="BK2813" t="s">
        <v>45869</v>
      </c>
      <c r="BL2813" t="s">
        <v>145</v>
      </c>
      <c r="BM2813" t="s">
        <v>109</v>
      </c>
      <c r="BV2813" t="s">
        <v>45870</v>
      </c>
      <c r="BW2813" t="s">
        <v>45871</v>
      </c>
      <c r="BX2813" t="s">
        <v>45872</v>
      </c>
    </row>
    <row r="2814" spans="1:76" x14ac:dyDescent="0.25">
      <c r="A2814">
        <v>74</v>
      </c>
      <c r="B2814" t="s">
        <v>45860</v>
      </c>
      <c r="C2814" t="s">
        <v>217</v>
      </c>
      <c r="D2814" t="s">
        <v>218</v>
      </c>
      <c r="E2814" t="s">
        <v>278</v>
      </c>
      <c r="F2814" t="s">
        <v>2413</v>
      </c>
      <c r="G2814">
        <v>2100</v>
      </c>
      <c r="J2814" t="s">
        <v>45873</v>
      </c>
      <c r="K2814" t="s">
        <v>45874</v>
      </c>
      <c r="L2814" t="s">
        <v>45874</v>
      </c>
      <c r="N2814" t="s">
        <v>1877</v>
      </c>
      <c r="O2814" t="s">
        <v>1878</v>
      </c>
      <c r="P2814" t="s">
        <v>3375</v>
      </c>
      <c r="Q2814" t="s">
        <v>9911</v>
      </c>
      <c r="R2814">
        <v>80538</v>
      </c>
      <c r="S2814" t="s">
        <v>45875</v>
      </c>
      <c r="T2814">
        <v>7</v>
      </c>
      <c r="U2814">
        <v>48.135867699999999</v>
      </c>
      <c r="V2814">
        <v>11.5857077</v>
      </c>
      <c r="W2814" t="s">
        <v>45876</v>
      </c>
      <c r="X2814">
        <v>1</v>
      </c>
      <c r="AE2814" t="s">
        <v>45877</v>
      </c>
      <c r="AF2814" t="s">
        <v>45878</v>
      </c>
      <c r="BW2814" t="s">
        <v>45879</v>
      </c>
      <c r="BX2814" t="s">
        <v>45880</v>
      </c>
    </row>
    <row r="2815" spans="1:76" x14ac:dyDescent="0.25">
      <c r="A2815">
        <v>74</v>
      </c>
      <c r="B2815" t="s">
        <v>45860</v>
      </c>
      <c r="C2815" t="s">
        <v>217</v>
      </c>
      <c r="D2815" t="s">
        <v>218</v>
      </c>
      <c r="E2815" t="s">
        <v>278</v>
      </c>
      <c r="F2815" t="s">
        <v>2413</v>
      </c>
      <c r="G2815">
        <v>2100</v>
      </c>
      <c r="J2815" t="s">
        <v>45881</v>
      </c>
      <c r="K2815" t="s">
        <v>45882</v>
      </c>
      <c r="L2815" t="s">
        <v>45883</v>
      </c>
      <c r="M2815" t="s">
        <v>45884</v>
      </c>
      <c r="N2815" t="s">
        <v>217</v>
      </c>
      <c r="O2815" t="s">
        <v>218</v>
      </c>
      <c r="P2815" t="s">
        <v>278</v>
      </c>
      <c r="Q2815" t="s">
        <v>2413</v>
      </c>
      <c r="R2815">
        <v>2100</v>
      </c>
      <c r="S2815" t="s">
        <v>45885</v>
      </c>
      <c r="T2815">
        <v>26</v>
      </c>
      <c r="U2815">
        <v>55.722340799999998</v>
      </c>
      <c r="V2815">
        <v>12.571423599999999</v>
      </c>
      <c r="W2815" t="s">
        <v>45886</v>
      </c>
      <c r="X2815">
        <v>1</v>
      </c>
      <c r="Y2815" t="s">
        <v>85</v>
      </c>
      <c r="Z2815">
        <v>2021</v>
      </c>
      <c r="AA2815">
        <v>4144082</v>
      </c>
      <c r="AB2815" t="s">
        <v>86</v>
      </c>
      <c r="AC2815">
        <v>12</v>
      </c>
      <c r="AD2815" t="s">
        <v>87</v>
      </c>
      <c r="AE2815" t="s">
        <v>45887</v>
      </c>
      <c r="AF2815" t="s">
        <v>45888</v>
      </c>
      <c r="AG2815" t="s">
        <v>45889</v>
      </c>
      <c r="AH2815" t="s">
        <v>45890</v>
      </c>
      <c r="AI2815" t="s">
        <v>45891</v>
      </c>
      <c r="AJ2815">
        <v>523910</v>
      </c>
      <c r="AK2815" t="s">
        <v>14849</v>
      </c>
      <c r="AN2815" t="s">
        <v>3307</v>
      </c>
      <c r="AO2815" t="s">
        <v>1313</v>
      </c>
      <c r="AP2815" t="s">
        <v>839</v>
      </c>
      <c r="AQ2815" t="s">
        <v>2085</v>
      </c>
      <c r="AR2815" t="s">
        <v>2086</v>
      </c>
      <c r="AS2815" t="s">
        <v>2087</v>
      </c>
      <c r="AT2815" t="s">
        <v>2088</v>
      </c>
      <c r="AU2815" t="s">
        <v>2089</v>
      </c>
      <c r="AV2815" t="s">
        <v>2090</v>
      </c>
      <c r="AW2815" t="s">
        <v>14850</v>
      </c>
      <c r="AX2815" t="s">
        <v>14851</v>
      </c>
      <c r="AZ2815" t="s">
        <v>14853</v>
      </c>
      <c r="BA2815" t="s">
        <v>14854</v>
      </c>
      <c r="BB2815" t="s">
        <v>14855</v>
      </c>
      <c r="BC2815" t="s">
        <v>14856</v>
      </c>
      <c r="BE2815">
        <v>4552694055</v>
      </c>
      <c r="BF2815">
        <v>4552694055</v>
      </c>
      <c r="BG2815" t="s">
        <v>45892</v>
      </c>
      <c r="BH2815" t="s">
        <v>45892</v>
      </c>
      <c r="BJ2815" t="s">
        <v>45893</v>
      </c>
      <c r="BK2815" t="s">
        <v>45894</v>
      </c>
      <c r="BL2815" t="s">
        <v>13557</v>
      </c>
      <c r="BM2815" t="s">
        <v>109</v>
      </c>
      <c r="BQ2815" t="s">
        <v>45895</v>
      </c>
      <c r="BV2815" t="s">
        <v>45896</v>
      </c>
      <c r="BW2815" t="s">
        <v>45897</v>
      </c>
      <c r="BX2815" t="s">
        <v>45898</v>
      </c>
    </row>
    <row r="2816" spans="1:76" ht="409.5" x14ac:dyDescent="0.25">
      <c r="A2816">
        <v>74</v>
      </c>
      <c r="B2816" t="s">
        <v>45860</v>
      </c>
      <c r="C2816" t="s">
        <v>217</v>
      </c>
      <c r="D2816" t="s">
        <v>218</v>
      </c>
      <c r="E2816" t="s">
        <v>278</v>
      </c>
      <c r="F2816" t="s">
        <v>2413</v>
      </c>
      <c r="G2816">
        <v>2100</v>
      </c>
      <c r="J2816" t="s">
        <v>45899</v>
      </c>
      <c r="K2816" t="s">
        <v>45900</v>
      </c>
      <c r="L2816" t="s">
        <v>45901</v>
      </c>
      <c r="M2816" t="s">
        <v>45902</v>
      </c>
      <c r="N2816" t="s">
        <v>217</v>
      </c>
      <c r="O2816" t="s">
        <v>218</v>
      </c>
      <c r="P2816" t="s">
        <v>278</v>
      </c>
      <c r="Q2816" t="s">
        <v>2413</v>
      </c>
      <c r="R2816">
        <v>2100</v>
      </c>
      <c r="S2816" t="s">
        <v>45903</v>
      </c>
      <c r="T2816" t="s">
        <v>15794</v>
      </c>
      <c r="U2816">
        <v>55.697017899999999</v>
      </c>
      <c r="V2816">
        <v>12.5876824</v>
      </c>
      <c r="W2816" t="s">
        <v>45904</v>
      </c>
      <c r="X2816">
        <v>2</v>
      </c>
      <c r="Y2816" t="s">
        <v>85</v>
      </c>
      <c r="Z2816">
        <v>2013</v>
      </c>
      <c r="AA2816">
        <v>2000000</v>
      </c>
      <c r="AB2816" t="s">
        <v>87</v>
      </c>
      <c r="AC2816">
        <v>38</v>
      </c>
      <c r="AD2816" t="s">
        <v>87</v>
      </c>
      <c r="AE2816" t="s">
        <v>45905</v>
      </c>
      <c r="AF2816" t="s">
        <v>45906</v>
      </c>
      <c r="AG2816" t="s">
        <v>45907</v>
      </c>
      <c r="AH2816" s="3" t="s">
        <v>45908</v>
      </c>
      <c r="AI2816" t="s">
        <v>45909</v>
      </c>
      <c r="AJ2816">
        <v>513210</v>
      </c>
      <c r="AK2816" t="s">
        <v>1617</v>
      </c>
      <c r="AN2816" t="s">
        <v>1618</v>
      </c>
      <c r="AO2816" t="s">
        <v>163</v>
      </c>
      <c r="AP2816" t="s">
        <v>96</v>
      </c>
      <c r="AQ2816" t="s">
        <v>136</v>
      </c>
      <c r="AR2816" t="s">
        <v>137</v>
      </c>
      <c r="AS2816" t="s">
        <v>99</v>
      </c>
      <c r="AT2816" t="s">
        <v>100</v>
      </c>
      <c r="AU2816" t="s">
        <v>101</v>
      </c>
      <c r="AV2816" t="s">
        <v>102</v>
      </c>
      <c r="AW2816">
        <v>7372</v>
      </c>
      <c r="AX2816" t="s">
        <v>1619</v>
      </c>
      <c r="AY2816" t="s">
        <v>24317</v>
      </c>
      <c r="AZ2816">
        <v>5820</v>
      </c>
      <c r="BA2816" t="s">
        <v>1620</v>
      </c>
      <c r="BB2816" t="s">
        <v>1621</v>
      </c>
      <c r="BC2816" t="s">
        <v>1622</v>
      </c>
      <c r="BD2816" t="s">
        <v>24318</v>
      </c>
      <c r="BE2816">
        <v>4553660777</v>
      </c>
      <c r="BF2816">
        <v>4553660777</v>
      </c>
      <c r="BG2816" t="s">
        <v>45910</v>
      </c>
      <c r="BH2816" t="s">
        <v>45910</v>
      </c>
      <c r="BI2816" t="s">
        <v>45911</v>
      </c>
      <c r="BJ2816" t="s">
        <v>45912</v>
      </c>
      <c r="BK2816" t="s">
        <v>45913</v>
      </c>
      <c r="BL2816" t="s">
        <v>145</v>
      </c>
      <c r="BM2816" t="s">
        <v>109</v>
      </c>
      <c r="BN2816" t="s">
        <v>45914</v>
      </c>
      <c r="BO2816" t="s">
        <v>45915</v>
      </c>
      <c r="BQ2816" t="s">
        <v>45916</v>
      </c>
      <c r="BV2816" t="s">
        <v>45917</v>
      </c>
      <c r="BW2816" t="s">
        <v>45918</v>
      </c>
      <c r="BX2816" t="s">
        <v>45919</v>
      </c>
    </row>
    <row r="2817" spans="1:76" x14ac:dyDescent="0.25">
      <c r="A2817">
        <v>74</v>
      </c>
      <c r="B2817" t="s">
        <v>45860</v>
      </c>
      <c r="C2817" t="s">
        <v>217</v>
      </c>
      <c r="D2817" t="s">
        <v>218</v>
      </c>
      <c r="E2817" t="s">
        <v>278</v>
      </c>
      <c r="F2817" t="s">
        <v>2413</v>
      </c>
      <c r="G2817">
        <v>2100</v>
      </c>
      <c r="J2817" t="s">
        <v>45920</v>
      </c>
      <c r="K2817" t="s">
        <v>45921</v>
      </c>
      <c r="M2817" t="s">
        <v>45921</v>
      </c>
      <c r="N2817" t="s">
        <v>217</v>
      </c>
      <c r="O2817" t="s">
        <v>218</v>
      </c>
      <c r="P2817" t="s">
        <v>1038</v>
      </c>
      <c r="Q2817" t="s">
        <v>2845</v>
      </c>
      <c r="R2817">
        <v>4600</v>
      </c>
      <c r="S2817" t="s">
        <v>3466</v>
      </c>
      <c r="T2817">
        <v>15</v>
      </c>
      <c r="U2817">
        <v>55.478308200000001</v>
      </c>
      <c r="V2817">
        <v>12.1859085</v>
      </c>
      <c r="W2817" t="s">
        <v>45922</v>
      </c>
      <c r="X2817">
        <v>1</v>
      </c>
      <c r="AE2817" t="s">
        <v>45923</v>
      </c>
      <c r="AF2817" t="s">
        <v>45924</v>
      </c>
      <c r="BE2817">
        <v>4539560352</v>
      </c>
      <c r="BF2817">
        <v>4539560352</v>
      </c>
      <c r="BW2817" t="s">
        <v>45925</v>
      </c>
      <c r="BX2817" t="s">
        <v>45926</v>
      </c>
    </row>
    <row r="2818" spans="1:76" x14ac:dyDescent="0.25">
      <c r="A2818">
        <v>75</v>
      </c>
      <c r="B2818" t="s">
        <v>45927</v>
      </c>
      <c r="C2818" t="s">
        <v>217</v>
      </c>
      <c r="D2818" t="s">
        <v>218</v>
      </c>
      <c r="E2818" t="s">
        <v>278</v>
      </c>
      <c r="F2818" t="s">
        <v>2413</v>
      </c>
      <c r="G2818">
        <v>1357</v>
      </c>
      <c r="J2818" t="s">
        <v>45928</v>
      </c>
      <c r="K2818" t="s">
        <v>45929</v>
      </c>
      <c r="M2818" t="s">
        <v>45929</v>
      </c>
      <c r="N2818" t="s">
        <v>217</v>
      </c>
      <c r="O2818" t="s">
        <v>218</v>
      </c>
      <c r="P2818" t="s">
        <v>278</v>
      </c>
      <c r="Q2818" t="s">
        <v>4841</v>
      </c>
      <c r="R2818">
        <v>2942</v>
      </c>
      <c r="S2818" t="s">
        <v>45930</v>
      </c>
      <c r="T2818">
        <v>15</v>
      </c>
      <c r="U2818">
        <v>55.838210999999902</v>
      </c>
      <c r="V2818">
        <v>12.567839899999999</v>
      </c>
      <c r="W2818" t="s">
        <v>45931</v>
      </c>
      <c r="X2818">
        <v>1</v>
      </c>
      <c r="AE2818" t="s">
        <v>45932</v>
      </c>
      <c r="AF2818" t="s">
        <v>18664</v>
      </c>
      <c r="BE2818">
        <v>4551466184</v>
      </c>
      <c r="BF2818">
        <v>4551466184</v>
      </c>
      <c r="BW2818" t="s">
        <v>45933</v>
      </c>
      <c r="BX2818" t="s">
        <v>5930</v>
      </c>
    </row>
    <row r="2819" spans="1:76" x14ac:dyDescent="0.25">
      <c r="A2819">
        <v>75</v>
      </c>
      <c r="B2819" t="s">
        <v>45927</v>
      </c>
      <c r="C2819" t="s">
        <v>217</v>
      </c>
      <c r="D2819" t="s">
        <v>218</v>
      </c>
      <c r="E2819" t="s">
        <v>278</v>
      </c>
      <c r="F2819" t="s">
        <v>2413</v>
      </c>
      <c r="G2819">
        <v>1357</v>
      </c>
      <c r="J2819" t="s">
        <v>45934</v>
      </c>
      <c r="K2819" t="s">
        <v>45935</v>
      </c>
      <c r="M2819" t="s">
        <v>45936</v>
      </c>
      <c r="N2819" t="s">
        <v>217</v>
      </c>
      <c r="O2819" t="s">
        <v>218</v>
      </c>
      <c r="P2819" t="s">
        <v>278</v>
      </c>
      <c r="Q2819" t="s">
        <v>2413</v>
      </c>
      <c r="R2819">
        <v>1055</v>
      </c>
      <c r="S2819" t="s">
        <v>45937</v>
      </c>
      <c r="T2819">
        <v>1</v>
      </c>
      <c r="U2819">
        <v>55.679603</v>
      </c>
      <c r="V2819">
        <v>12.586807</v>
      </c>
      <c r="W2819" t="s">
        <v>45938</v>
      </c>
      <c r="X2819">
        <v>1</v>
      </c>
      <c r="Y2819" t="s">
        <v>85</v>
      </c>
      <c r="AA2819">
        <v>2699188</v>
      </c>
      <c r="AB2819" t="s">
        <v>86</v>
      </c>
      <c r="AC2819">
        <v>30</v>
      </c>
      <c r="AD2819" t="s">
        <v>86</v>
      </c>
      <c r="AE2819" t="s">
        <v>45939</v>
      </c>
      <c r="AF2819" t="s">
        <v>45940</v>
      </c>
      <c r="AG2819" t="s">
        <v>45941</v>
      </c>
      <c r="AH2819" t="s">
        <v>45942</v>
      </c>
      <c r="AJ2819">
        <v>621330</v>
      </c>
      <c r="AK2819" t="s">
        <v>2341</v>
      </c>
      <c r="AN2819" t="s">
        <v>2158</v>
      </c>
      <c r="AO2819" t="s">
        <v>2159</v>
      </c>
      <c r="AP2819" t="s">
        <v>666</v>
      </c>
      <c r="AW2819">
        <v>8049</v>
      </c>
      <c r="AX2819" t="s">
        <v>2342</v>
      </c>
      <c r="AY2819" t="s">
        <v>27815</v>
      </c>
      <c r="AZ2819">
        <v>8690</v>
      </c>
      <c r="BA2819" t="s">
        <v>1262</v>
      </c>
      <c r="BB2819">
        <v>86.9</v>
      </c>
      <c r="BC2819" t="s">
        <v>1262</v>
      </c>
      <c r="BD2819" t="s">
        <v>27816</v>
      </c>
      <c r="BE2819">
        <v>4560407210</v>
      </c>
      <c r="BF2819" t="s">
        <v>45943</v>
      </c>
      <c r="BG2819" t="s">
        <v>45944</v>
      </c>
      <c r="BH2819" t="s">
        <v>45944</v>
      </c>
      <c r="BJ2819" t="s">
        <v>45945</v>
      </c>
      <c r="BK2819" t="s">
        <v>45946</v>
      </c>
      <c r="BL2819" t="s">
        <v>365</v>
      </c>
      <c r="BM2819" t="s">
        <v>301</v>
      </c>
      <c r="BQ2819" t="s">
        <v>45947</v>
      </c>
      <c r="BV2819" t="s">
        <v>45948</v>
      </c>
      <c r="BW2819" t="s">
        <v>45949</v>
      </c>
      <c r="BX2819" t="s">
        <v>45950</v>
      </c>
    </row>
    <row r="2820" spans="1:76" x14ac:dyDescent="0.25">
      <c r="A2820">
        <v>75</v>
      </c>
      <c r="B2820" t="s">
        <v>45927</v>
      </c>
      <c r="C2820" t="s">
        <v>217</v>
      </c>
      <c r="D2820" t="s">
        <v>218</v>
      </c>
      <c r="E2820" t="s">
        <v>278</v>
      </c>
      <c r="F2820" t="s">
        <v>2413</v>
      </c>
      <c r="G2820">
        <v>1357</v>
      </c>
      <c r="J2820" t="s">
        <v>45951</v>
      </c>
      <c r="K2820" t="s">
        <v>45952</v>
      </c>
      <c r="L2820" t="s">
        <v>45952</v>
      </c>
      <c r="N2820" t="s">
        <v>217</v>
      </c>
      <c r="O2820" t="s">
        <v>218</v>
      </c>
      <c r="P2820" t="s">
        <v>1536</v>
      </c>
      <c r="Q2820" t="s">
        <v>1537</v>
      </c>
      <c r="R2820">
        <v>5230</v>
      </c>
      <c r="S2820" t="s">
        <v>17403</v>
      </c>
      <c r="T2820">
        <v>21</v>
      </c>
      <c r="U2820">
        <v>55.372914599999902</v>
      </c>
      <c r="V2820">
        <v>10.401098899999999</v>
      </c>
      <c r="W2820" t="s">
        <v>45953</v>
      </c>
      <c r="X2820">
        <v>1</v>
      </c>
      <c r="AE2820" t="s">
        <v>45954</v>
      </c>
      <c r="AF2820" t="s">
        <v>45955</v>
      </c>
      <c r="BE2820">
        <v>4522650112</v>
      </c>
      <c r="BF2820">
        <v>4522650112</v>
      </c>
      <c r="BW2820" t="s">
        <v>45956</v>
      </c>
      <c r="BX2820" t="s">
        <v>45957</v>
      </c>
    </row>
    <row r="2821" spans="1:76" x14ac:dyDescent="0.25">
      <c r="A2821">
        <v>75</v>
      </c>
      <c r="B2821" t="s">
        <v>45927</v>
      </c>
      <c r="C2821" t="s">
        <v>217</v>
      </c>
      <c r="D2821" t="s">
        <v>218</v>
      </c>
      <c r="E2821" t="s">
        <v>278</v>
      </c>
      <c r="F2821" t="s">
        <v>2413</v>
      </c>
      <c r="G2821">
        <v>1357</v>
      </c>
      <c r="J2821" t="s">
        <v>45958</v>
      </c>
      <c r="K2821" t="s">
        <v>45959</v>
      </c>
      <c r="L2821" t="s">
        <v>45959</v>
      </c>
      <c r="N2821" t="s">
        <v>217</v>
      </c>
      <c r="O2821" t="s">
        <v>218</v>
      </c>
      <c r="P2821" t="s">
        <v>278</v>
      </c>
      <c r="Q2821" t="s">
        <v>2109</v>
      </c>
      <c r="R2821">
        <v>2000</v>
      </c>
      <c r="S2821" t="s">
        <v>45960</v>
      </c>
      <c r="T2821">
        <v>6</v>
      </c>
      <c r="U2821">
        <v>55.686895299999897</v>
      </c>
      <c r="V2821">
        <v>12.512943799999899</v>
      </c>
      <c r="W2821" t="s">
        <v>45961</v>
      </c>
      <c r="X2821">
        <v>1</v>
      </c>
      <c r="Y2821" t="s">
        <v>85</v>
      </c>
      <c r="AE2821" t="s">
        <v>45962</v>
      </c>
      <c r="AF2821" t="s">
        <v>45963</v>
      </c>
      <c r="AG2821" t="s">
        <v>45964</v>
      </c>
      <c r="AJ2821">
        <v>518210</v>
      </c>
      <c r="AK2821" t="s">
        <v>1438</v>
      </c>
      <c r="AN2821" t="s">
        <v>1439</v>
      </c>
      <c r="AO2821" t="s">
        <v>95</v>
      </c>
      <c r="AP2821" t="s">
        <v>96</v>
      </c>
      <c r="AQ2821" t="s">
        <v>163</v>
      </c>
      <c r="AR2821" t="s">
        <v>164</v>
      </c>
      <c r="AS2821" t="s">
        <v>165</v>
      </c>
      <c r="AT2821" t="s">
        <v>166</v>
      </c>
      <c r="AU2821" t="s">
        <v>167</v>
      </c>
      <c r="AV2821" t="s">
        <v>168</v>
      </c>
      <c r="AW2821" t="s">
        <v>1440</v>
      </c>
      <c r="AX2821" t="s">
        <v>1441</v>
      </c>
      <c r="AZ2821" t="s">
        <v>1442</v>
      </c>
      <c r="BA2821" t="s">
        <v>1443</v>
      </c>
      <c r="BB2821" t="s">
        <v>1444</v>
      </c>
      <c r="BC2821" t="s">
        <v>1445</v>
      </c>
      <c r="BE2821">
        <v>4520933063</v>
      </c>
      <c r="BF2821">
        <v>4520933063</v>
      </c>
      <c r="BJ2821" t="s">
        <v>45965</v>
      </c>
      <c r="BK2821" t="s">
        <v>45966</v>
      </c>
      <c r="BL2821" t="s">
        <v>365</v>
      </c>
      <c r="BM2821" t="s">
        <v>301</v>
      </c>
      <c r="BV2821" t="s">
        <v>43688</v>
      </c>
      <c r="BW2821" t="s">
        <v>45967</v>
      </c>
      <c r="BX2821" t="s">
        <v>45968</v>
      </c>
    </row>
    <row r="2822" spans="1:76" x14ac:dyDescent="0.25">
      <c r="A2822">
        <v>75</v>
      </c>
      <c r="B2822" t="s">
        <v>45927</v>
      </c>
      <c r="C2822" t="s">
        <v>217</v>
      </c>
      <c r="D2822" t="s">
        <v>218</v>
      </c>
      <c r="E2822" t="s">
        <v>278</v>
      </c>
      <c r="F2822" t="s">
        <v>2413</v>
      </c>
      <c r="G2822">
        <v>1357</v>
      </c>
      <c r="J2822" t="s">
        <v>45969</v>
      </c>
      <c r="K2822" t="s">
        <v>45970</v>
      </c>
      <c r="M2822" t="s">
        <v>45970</v>
      </c>
      <c r="N2822" t="s">
        <v>217</v>
      </c>
      <c r="O2822" t="s">
        <v>218</v>
      </c>
      <c r="P2822" t="s">
        <v>219</v>
      </c>
      <c r="Q2822" t="s">
        <v>19436</v>
      </c>
      <c r="R2822">
        <v>7700</v>
      </c>
      <c r="S2822" t="s">
        <v>45971</v>
      </c>
      <c r="T2822">
        <v>1</v>
      </c>
      <c r="U2822">
        <v>56.966058799999999</v>
      </c>
      <c r="V2822">
        <v>8.7300217</v>
      </c>
      <c r="W2822" t="s">
        <v>45972</v>
      </c>
      <c r="X2822">
        <v>1</v>
      </c>
      <c r="AE2822" t="s">
        <v>45973</v>
      </c>
      <c r="AF2822" t="s">
        <v>45974</v>
      </c>
      <c r="BE2822">
        <v>4520257311</v>
      </c>
      <c r="BF2822">
        <v>4520257311</v>
      </c>
      <c r="BW2822" t="s">
        <v>45975</v>
      </c>
      <c r="BX2822" t="s">
        <v>43798</v>
      </c>
    </row>
    <row r="2823" spans="1:76" x14ac:dyDescent="0.25">
      <c r="A2823">
        <v>76</v>
      </c>
      <c r="B2823" t="s">
        <v>45976</v>
      </c>
      <c r="C2823" t="s">
        <v>372</v>
      </c>
      <c r="D2823" t="s">
        <v>373</v>
      </c>
      <c r="E2823" t="s">
        <v>8750</v>
      </c>
      <c r="F2823" t="s">
        <v>25353</v>
      </c>
      <c r="G2823">
        <v>4313</v>
      </c>
      <c r="H2823" t="s">
        <v>45977</v>
      </c>
      <c r="I2823">
        <v>21</v>
      </c>
      <c r="J2823" t="s">
        <v>45978</v>
      </c>
      <c r="K2823" t="s">
        <v>45979</v>
      </c>
      <c r="M2823" t="s">
        <v>45979</v>
      </c>
      <c r="N2823" t="s">
        <v>17047</v>
      </c>
      <c r="O2823" t="s">
        <v>17048</v>
      </c>
      <c r="W2823" t="s">
        <v>39572</v>
      </c>
      <c r="X2823">
        <v>1</v>
      </c>
      <c r="Y2823" t="s">
        <v>85</v>
      </c>
      <c r="AE2823" t="s">
        <v>45980</v>
      </c>
      <c r="AF2823" t="s">
        <v>45981</v>
      </c>
      <c r="AG2823" t="s">
        <v>45982</v>
      </c>
      <c r="AH2823" t="s">
        <v>45983</v>
      </c>
      <c r="AI2823" t="s">
        <v>45984</v>
      </c>
      <c r="AJ2823">
        <v>541613</v>
      </c>
      <c r="AK2823" t="s">
        <v>5797</v>
      </c>
      <c r="AN2823" t="s">
        <v>4664</v>
      </c>
      <c r="AO2823" t="s">
        <v>135</v>
      </c>
      <c r="AP2823" t="s">
        <v>136</v>
      </c>
      <c r="AQ2823" t="s">
        <v>163</v>
      </c>
      <c r="AR2823" t="s">
        <v>164</v>
      </c>
      <c r="AS2823" t="s">
        <v>165</v>
      </c>
      <c r="AT2823" t="s">
        <v>166</v>
      </c>
      <c r="AU2823" t="s">
        <v>167</v>
      </c>
      <c r="AV2823" t="s">
        <v>168</v>
      </c>
      <c r="AW2823">
        <v>8742</v>
      </c>
      <c r="AX2823" t="s">
        <v>5798</v>
      </c>
      <c r="AZ2823">
        <v>7020</v>
      </c>
      <c r="BA2823" t="s">
        <v>201</v>
      </c>
      <c r="BB2823" t="s">
        <v>202</v>
      </c>
      <c r="BC2823" t="s">
        <v>203</v>
      </c>
      <c r="BJ2823" t="s">
        <v>45985</v>
      </c>
      <c r="BK2823" t="s">
        <v>45986</v>
      </c>
      <c r="BL2823" t="s">
        <v>17066</v>
      </c>
      <c r="BM2823" t="s">
        <v>269</v>
      </c>
      <c r="BW2823" t="s">
        <v>45987</v>
      </c>
      <c r="BX2823" t="s">
        <v>45988</v>
      </c>
    </row>
    <row r="2824" spans="1:76" x14ac:dyDescent="0.25">
      <c r="A2824">
        <v>76</v>
      </c>
      <c r="B2824" t="s">
        <v>45976</v>
      </c>
      <c r="C2824" t="s">
        <v>372</v>
      </c>
      <c r="D2824" t="s">
        <v>373</v>
      </c>
      <c r="E2824" t="s">
        <v>8750</v>
      </c>
      <c r="F2824" t="s">
        <v>25353</v>
      </c>
      <c r="G2824">
        <v>4313</v>
      </c>
      <c r="H2824" t="s">
        <v>45977</v>
      </c>
      <c r="I2824">
        <v>21</v>
      </c>
      <c r="J2824" t="s">
        <v>45989</v>
      </c>
      <c r="K2824" t="s">
        <v>45990</v>
      </c>
      <c r="M2824" t="s">
        <v>45990</v>
      </c>
      <c r="N2824" t="s">
        <v>679</v>
      </c>
      <c r="O2824" t="s">
        <v>680</v>
      </c>
      <c r="W2824" t="s">
        <v>45991</v>
      </c>
      <c r="X2824">
        <v>1</v>
      </c>
      <c r="Y2824" t="s">
        <v>85</v>
      </c>
      <c r="AE2824" t="s">
        <v>45992</v>
      </c>
      <c r="AG2824" t="s">
        <v>45993</v>
      </c>
      <c r="AH2824" t="s">
        <v>45994</v>
      </c>
      <c r="AJ2824">
        <v>541511</v>
      </c>
      <c r="AK2824" t="s">
        <v>160</v>
      </c>
      <c r="AN2824" t="s">
        <v>161</v>
      </c>
      <c r="AO2824" t="s">
        <v>162</v>
      </c>
      <c r="AP2824" t="s">
        <v>136</v>
      </c>
      <c r="AQ2824" t="s">
        <v>163</v>
      </c>
      <c r="AR2824" t="s">
        <v>164</v>
      </c>
      <c r="AS2824" t="s">
        <v>165</v>
      </c>
      <c r="AT2824" t="s">
        <v>166</v>
      </c>
      <c r="AU2824" t="s">
        <v>167</v>
      </c>
      <c r="AV2824" t="s">
        <v>168</v>
      </c>
      <c r="AW2824">
        <v>7371</v>
      </c>
      <c r="AX2824" t="s">
        <v>169</v>
      </c>
      <c r="AZ2824">
        <v>6201</v>
      </c>
      <c r="BA2824" t="s">
        <v>171</v>
      </c>
      <c r="BB2824">
        <v>62.01</v>
      </c>
      <c r="BC2824" t="s">
        <v>171</v>
      </c>
      <c r="BG2824" t="s">
        <v>45995</v>
      </c>
      <c r="BH2824" t="s">
        <v>45995</v>
      </c>
      <c r="BJ2824" t="s">
        <v>45996</v>
      </c>
      <c r="BK2824" t="s">
        <v>45997</v>
      </c>
      <c r="BL2824" t="s">
        <v>1193</v>
      </c>
      <c r="BM2824" t="s">
        <v>109</v>
      </c>
      <c r="BW2824" t="s">
        <v>45998</v>
      </c>
      <c r="BX2824" t="s">
        <v>45999</v>
      </c>
    </row>
    <row r="2825" spans="1:76" x14ac:dyDescent="0.25">
      <c r="A2825">
        <v>76</v>
      </c>
      <c r="B2825" t="s">
        <v>45976</v>
      </c>
      <c r="C2825" t="s">
        <v>372</v>
      </c>
      <c r="D2825" t="s">
        <v>373</v>
      </c>
      <c r="E2825" t="s">
        <v>8750</v>
      </c>
      <c r="F2825" t="s">
        <v>25353</v>
      </c>
      <c r="G2825">
        <v>4313</v>
      </c>
      <c r="H2825" t="s">
        <v>45977</v>
      </c>
      <c r="I2825">
        <v>21</v>
      </c>
      <c r="J2825" t="s">
        <v>46000</v>
      </c>
      <c r="K2825" t="s">
        <v>46001</v>
      </c>
      <c r="M2825" t="s">
        <v>46002</v>
      </c>
      <c r="N2825" t="s">
        <v>372</v>
      </c>
      <c r="O2825" t="s">
        <v>373</v>
      </c>
      <c r="P2825" t="s">
        <v>8750</v>
      </c>
      <c r="Q2825" t="s">
        <v>25353</v>
      </c>
      <c r="R2825">
        <v>4313</v>
      </c>
      <c r="S2825" t="s">
        <v>45977</v>
      </c>
      <c r="T2825">
        <v>21</v>
      </c>
      <c r="U2825">
        <v>58.888858800000001</v>
      </c>
      <c r="V2825">
        <v>5.7183051999999996</v>
      </c>
      <c r="W2825" t="s">
        <v>46003</v>
      </c>
      <c r="X2825">
        <v>4</v>
      </c>
      <c r="Y2825" t="s">
        <v>85</v>
      </c>
      <c r="Z2825">
        <v>2016</v>
      </c>
      <c r="AA2825">
        <v>8000000</v>
      </c>
      <c r="AB2825" t="s">
        <v>87</v>
      </c>
      <c r="AC2825">
        <v>180</v>
      </c>
      <c r="AD2825" t="s">
        <v>87</v>
      </c>
      <c r="AE2825" t="s">
        <v>46004</v>
      </c>
      <c r="AF2825" t="s">
        <v>46005</v>
      </c>
      <c r="AG2825" t="s">
        <v>46006</v>
      </c>
      <c r="AH2825" t="s">
        <v>46007</v>
      </c>
      <c r="AI2825" t="s">
        <v>46008</v>
      </c>
      <c r="AJ2825">
        <v>541512</v>
      </c>
      <c r="AK2825" t="s">
        <v>878</v>
      </c>
      <c r="AN2825" t="s">
        <v>879</v>
      </c>
      <c r="AO2825" t="s">
        <v>163</v>
      </c>
      <c r="AP2825" t="s">
        <v>96</v>
      </c>
      <c r="AQ2825" t="s">
        <v>196</v>
      </c>
      <c r="AR2825" t="s">
        <v>197</v>
      </c>
      <c r="AS2825" t="s">
        <v>198</v>
      </c>
      <c r="AT2825" t="s">
        <v>199</v>
      </c>
      <c r="AU2825" t="s">
        <v>101</v>
      </c>
      <c r="AV2825" t="s">
        <v>102</v>
      </c>
      <c r="AW2825" t="s">
        <v>880</v>
      </c>
      <c r="AX2825" t="s">
        <v>881</v>
      </c>
      <c r="AZ2825">
        <v>6202</v>
      </c>
      <c r="BA2825" t="s">
        <v>882</v>
      </c>
      <c r="BB2825" t="s">
        <v>883</v>
      </c>
      <c r="BC2825" t="s">
        <v>884</v>
      </c>
      <c r="BE2825">
        <v>4791304010</v>
      </c>
      <c r="BF2825">
        <v>4791304010</v>
      </c>
      <c r="BG2825" t="s">
        <v>46009</v>
      </c>
      <c r="BH2825" t="s">
        <v>46009</v>
      </c>
      <c r="BJ2825" t="s">
        <v>46010</v>
      </c>
      <c r="BK2825" t="s">
        <v>46011</v>
      </c>
      <c r="BL2825" t="s">
        <v>1928</v>
      </c>
      <c r="BM2825" t="s">
        <v>109</v>
      </c>
      <c r="BN2825" t="s">
        <v>46012</v>
      </c>
      <c r="BO2825" t="s">
        <v>46013</v>
      </c>
      <c r="BQ2825" t="s">
        <v>46014</v>
      </c>
      <c r="BT2825" t="s">
        <v>46015</v>
      </c>
      <c r="BV2825" t="s">
        <v>46016</v>
      </c>
      <c r="BW2825" t="s">
        <v>46017</v>
      </c>
      <c r="BX2825" t="s">
        <v>46018</v>
      </c>
    </row>
    <row r="2826" spans="1:76" x14ac:dyDescent="0.25">
      <c r="A2826">
        <v>76</v>
      </c>
      <c r="B2826" t="s">
        <v>45976</v>
      </c>
      <c r="C2826" t="s">
        <v>372</v>
      </c>
      <c r="D2826" t="s">
        <v>373</v>
      </c>
      <c r="E2826" t="s">
        <v>8750</v>
      </c>
      <c r="F2826" t="s">
        <v>25353</v>
      </c>
      <c r="G2826">
        <v>4313</v>
      </c>
      <c r="H2826" t="s">
        <v>45977</v>
      </c>
      <c r="I2826">
        <v>21</v>
      </c>
      <c r="J2826" t="s">
        <v>46019</v>
      </c>
      <c r="K2826" t="s">
        <v>45979</v>
      </c>
      <c r="M2826" t="s">
        <v>45979</v>
      </c>
      <c r="N2826" t="s">
        <v>8326</v>
      </c>
      <c r="O2826" t="s">
        <v>8327</v>
      </c>
      <c r="W2826" t="s">
        <v>8328</v>
      </c>
      <c r="X2826">
        <v>1</v>
      </c>
      <c r="Y2826" t="s">
        <v>85</v>
      </c>
      <c r="AE2826" t="s">
        <v>46020</v>
      </c>
      <c r="AF2826" t="s">
        <v>46021</v>
      </c>
      <c r="AG2826" t="s">
        <v>46022</v>
      </c>
      <c r="AH2826" t="s">
        <v>46023</v>
      </c>
      <c r="AI2826" t="s">
        <v>46024</v>
      </c>
      <c r="AJ2826">
        <v>541613</v>
      </c>
      <c r="AK2826" t="s">
        <v>5797</v>
      </c>
      <c r="AN2826" t="s">
        <v>4664</v>
      </c>
      <c r="AO2826" t="s">
        <v>135</v>
      </c>
      <c r="AP2826" t="s">
        <v>136</v>
      </c>
      <c r="AQ2826" t="s">
        <v>163</v>
      </c>
      <c r="AR2826" t="s">
        <v>164</v>
      </c>
      <c r="AS2826" t="s">
        <v>165</v>
      </c>
      <c r="AT2826" t="s">
        <v>166</v>
      </c>
      <c r="AU2826" t="s">
        <v>167</v>
      </c>
      <c r="AV2826" t="s">
        <v>168</v>
      </c>
      <c r="AW2826">
        <v>8742</v>
      </c>
      <c r="AX2826" t="s">
        <v>5798</v>
      </c>
      <c r="AZ2826">
        <v>7020</v>
      </c>
      <c r="BA2826" t="s">
        <v>201</v>
      </c>
      <c r="BB2826" t="s">
        <v>202</v>
      </c>
      <c r="BC2826" t="s">
        <v>203</v>
      </c>
      <c r="BJ2826" t="s">
        <v>46025</v>
      </c>
      <c r="BK2826" t="s">
        <v>46026</v>
      </c>
      <c r="BL2826" t="s">
        <v>7879</v>
      </c>
      <c r="BM2826" t="s">
        <v>846</v>
      </c>
      <c r="BW2826" t="s">
        <v>46027</v>
      </c>
      <c r="BX2826" t="s">
        <v>46027</v>
      </c>
    </row>
    <row r="2827" spans="1:76" x14ac:dyDescent="0.25">
      <c r="A2827">
        <v>76</v>
      </c>
      <c r="B2827" t="s">
        <v>45976</v>
      </c>
      <c r="C2827" t="s">
        <v>372</v>
      </c>
      <c r="D2827" t="s">
        <v>373</v>
      </c>
      <c r="E2827" t="s">
        <v>8750</v>
      </c>
      <c r="F2827" t="s">
        <v>25353</v>
      </c>
      <c r="G2827">
        <v>4313</v>
      </c>
      <c r="H2827" t="s">
        <v>45977</v>
      </c>
      <c r="I2827">
        <v>21</v>
      </c>
      <c r="J2827" t="s">
        <v>46028</v>
      </c>
      <c r="K2827" t="s">
        <v>45979</v>
      </c>
      <c r="M2827" t="s">
        <v>45979</v>
      </c>
      <c r="N2827" t="s">
        <v>794</v>
      </c>
      <c r="O2827" t="s">
        <v>795</v>
      </c>
      <c r="W2827" t="s">
        <v>19106</v>
      </c>
      <c r="X2827">
        <v>1</v>
      </c>
      <c r="Y2827" t="s">
        <v>85</v>
      </c>
      <c r="AE2827" t="s">
        <v>46020</v>
      </c>
      <c r="AF2827" t="s">
        <v>46029</v>
      </c>
      <c r="AG2827" t="s">
        <v>46022</v>
      </c>
      <c r="AH2827" t="s">
        <v>46023</v>
      </c>
      <c r="AI2827" t="s">
        <v>46030</v>
      </c>
      <c r="AJ2827">
        <v>541613</v>
      </c>
      <c r="AK2827" t="s">
        <v>5797</v>
      </c>
      <c r="AN2827" t="s">
        <v>4664</v>
      </c>
      <c r="AO2827" t="s">
        <v>135</v>
      </c>
      <c r="AP2827" t="s">
        <v>136</v>
      </c>
      <c r="AQ2827" t="s">
        <v>163</v>
      </c>
      <c r="AR2827" t="s">
        <v>164</v>
      </c>
      <c r="AS2827" t="s">
        <v>165</v>
      </c>
      <c r="AT2827" t="s">
        <v>166</v>
      </c>
      <c r="AU2827" t="s">
        <v>167</v>
      </c>
      <c r="AV2827" t="s">
        <v>168</v>
      </c>
      <c r="AW2827">
        <v>8742</v>
      </c>
      <c r="AX2827" t="s">
        <v>5798</v>
      </c>
      <c r="AZ2827">
        <v>7020</v>
      </c>
      <c r="BA2827" t="s">
        <v>201</v>
      </c>
      <c r="BB2827" t="s">
        <v>202</v>
      </c>
      <c r="BC2827" t="s">
        <v>203</v>
      </c>
      <c r="BJ2827" t="s">
        <v>46031</v>
      </c>
      <c r="BK2827" t="s">
        <v>46032</v>
      </c>
      <c r="BL2827" t="s">
        <v>845</v>
      </c>
      <c r="BM2827" t="s">
        <v>846</v>
      </c>
      <c r="BW2827" t="s">
        <v>46033</v>
      </c>
      <c r="BX2827" t="s">
        <v>46034</v>
      </c>
    </row>
    <row r="2828" spans="1:76" x14ac:dyDescent="0.25">
      <c r="A2828">
        <v>77</v>
      </c>
      <c r="B2828" t="s">
        <v>46035</v>
      </c>
      <c r="C2828" t="s">
        <v>217</v>
      </c>
      <c r="D2828" t="s">
        <v>218</v>
      </c>
      <c r="E2828" t="s">
        <v>278</v>
      </c>
      <c r="F2828" t="s">
        <v>1034</v>
      </c>
      <c r="G2828">
        <v>2600</v>
      </c>
      <c r="H2828" t="s">
        <v>46036</v>
      </c>
      <c r="I2828">
        <v>91</v>
      </c>
      <c r="J2828" t="s">
        <v>46037</v>
      </c>
      <c r="K2828" t="s">
        <v>46038</v>
      </c>
      <c r="L2828" t="s">
        <v>46038</v>
      </c>
      <c r="N2828" t="s">
        <v>217</v>
      </c>
      <c r="O2828" t="s">
        <v>218</v>
      </c>
      <c r="P2828" t="s">
        <v>278</v>
      </c>
      <c r="Q2828" t="s">
        <v>26789</v>
      </c>
      <c r="R2828">
        <v>2650</v>
      </c>
      <c r="S2828" t="s">
        <v>46039</v>
      </c>
      <c r="T2828" t="s">
        <v>46040</v>
      </c>
      <c r="U2828">
        <v>55.611046999999999</v>
      </c>
      <c r="V2828">
        <v>12.451264999999999</v>
      </c>
      <c r="W2828" t="s">
        <v>46041</v>
      </c>
      <c r="X2828">
        <v>2</v>
      </c>
      <c r="Y2828" t="s">
        <v>85</v>
      </c>
      <c r="AA2828">
        <v>2055733</v>
      </c>
      <c r="AB2828" t="s">
        <v>86</v>
      </c>
      <c r="AC2828">
        <v>13</v>
      </c>
      <c r="AD2828" t="s">
        <v>86</v>
      </c>
      <c r="AE2828" t="s">
        <v>46042</v>
      </c>
      <c r="AF2828" t="s">
        <v>46043</v>
      </c>
      <c r="AG2828" t="s">
        <v>46044</v>
      </c>
      <c r="AH2828" t="s">
        <v>46045</v>
      </c>
      <c r="AJ2828">
        <v>713290</v>
      </c>
      <c r="AK2828" t="s">
        <v>3012</v>
      </c>
      <c r="AN2828" t="s">
        <v>3013</v>
      </c>
      <c r="AO2828" t="s">
        <v>3013</v>
      </c>
      <c r="AP2828" t="s">
        <v>1359</v>
      </c>
      <c r="AQ2828" t="s">
        <v>1496</v>
      </c>
      <c r="AR2828" t="s">
        <v>1497</v>
      </c>
      <c r="AS2828" t="s">
        <v>1498</v>
      </c>
      <c r="AT2828" t="s">
        <v>1499</v>
      </c>
      <c r="AU2828" t="s">
        <v>1500</v>
      </c>
      <c r="AV2828" t="s">
        <v>1501</v>
      </c>
      <c r="AW2828" t="s">
        <v>8929</v>
      </c>
      <c r="AX2828" t="s">
        <v>8930</v>
      </c>
      <c r="AZ2828">
        <v>9200</v>
      </c>
      <c r="BA2828" t="s">
        <v>3018</v>
      </c>
      <c r="BB2828">
        <v>92</v>
      </c>
      <c r="BC2828" t="s">
        <v>3018</v>
      </c>
      <c r="BE2828">
        <v>4527265599</v>
      </c>
      <c r="BF2828" t="s">
        <v>46046</v>
      </c>
      <c r="BG2828" t="s">
        <v>46047</v>
      </c>
      <c r="BJ2828" t="s">
        <v>46048</v>
      </c>
      <c r="BK2828" t="s">
        <v>46049</v>
      </c>
      <c r="BL2828" t="s">
        <v>365</v>
      </c>
      <c r="BM2828" t="s">
        <v>301</v>
      </c>
      <c r="BV2828" t="s">
        <v>46050</v>
      </c>
      <c r="BW2828" t="s">
        <v>46051</v>
      </c>
      <c r="BX2828" t="s">
        <v>46052</v>
      </c>
    </row>
    <row r="2829" spans="1:76" x14ac:dyDescent="0.25">
      <c r="A2829">
        <v>77</v>
      </c>
      <c r="B2829" t="s">
        <v>46035</v>
      </c>
      <c r="C2829" t="s">
        <v>217</v>
      </c>
      <c r="D2829" t="s">
        <v>218</v>
      </c>
      <c r="E2829" t="s">
        <v>278</v>
      </c>
      <c r="F2829" t="s">
        <v>1034</v>
      </c>
      <c r="G2829">
        <v>2600</v>
      </c>
      <c r="H2829" t="s">
        <v>46036</v>
      </c>
      <c r="I2829">
        <v>91</v>
      </c>
      <c r="J2829" t="s">
        <v>46053</v>
      </c>
      <c r="K2829" t="s">
        <v>46054</v>
      </c>
      <c r="L2829" t="s">
        <v>46055</v>
      </c>
      <c r="M2829" t="s">
        <v>46056</v>
      </c>
      <c r="N2829" t="s">
        <v>217</v>
      </c>
      <c r="O2829" t="s">
        <v>218</v>
      </c>
      <c r="P2829" t="s">
        <v>1536</v>
      </c>
      <c r="Q2829" t="s">
        <v>3132</v>
      </c>
      <c r="R2829">
        <v>5500</v>
      </c>
      <c r="S2829" t="s">
        <v>3214</v>
      </c>
      <c r="T2829">
        <v>91</v>
      </c>
      <c r="U2829">
        <v>55.503827399999999</v>
      </c>
      <c r="V2829">
        <v>9.7500779000000009</v>
      </c>
      <c r="W2829" t="s">
        <v>46057</v>
      </c>
      <c r="X2829">
        <v>2</v>
      </c>
      <c r="Y2829" t="s">
        <v>85</v>
      </c>
      <c r="Z2829">
        <v>1792</v>
      </c>
      <c r="AA2829">
        <v>2094623</v>
      </c>
      <c r="AB2829" t="s">
        <v>86</v>
      </c>
      <c r="AC2829">
        <v>10</v>
      </c>
      <c r="AD2829" t="s">
        <v>87</v>
      </c>
      <c r="AE2829" t="s">
        <v>46058</v>
      </c>
      <c r="AF2829" t="s">
        <v>46059</v>
      </c>
      <c r="AG2829" t="s">
        <v>46060</v>
      </c>
      <c r="AH2829" t="s">
        <v>46061</v>
      </c>
      <c r="AI2829" t="s">
        <v>46062</v>
      </c>
      <c r="AJ2829">
        <v>541613</v>
      </c>
      <c r="AK2829" t="s">
        <v>5797</v>
      </c>
      <c r="AN2829" t="s">
        <v>4664</v>
      </c>
      <c r="AO2829" t="s">
        <v>135</v>
      </c>
      <c r="AP2829" t="s">
        <v>136</v>
      </c>
      <c r="AW2829">
        <v>8742</v>
      </c>
      <c r="AX2829" t="s">
        <v>5798</v>
      </c>
      <c r="AZ2829">
        <v>7020</v>
      </c>
      <c r="BA2829" t="s">
        <v>201</v>
      </c>
      <c r="BB2829" t="s">
        <v>202</v>
      </c>
      <c r="BC2829" t="s">
        <v>203</v>
      </c>
      <c r="BE2829">
        <v>4570115011</v>
      </c>
      <c r="BF2829" t="s">
        <v>46063</v>
      </c>
      <c r="BG2829" t="s">
        <v>46064</v>
      </c>
      <c r="BH2829" t="s">
        <v>46064</v>
      </c>
      <c r="BJ2829" t="s">
        <v>46065</v>
      </c>
      <c r="BK2829" t="s">
        <v>46066</v>
      </c>
      <c r="BL2829" t="s">
        <v>145</v>
      </c>
      <c r="BM2829" t="s">
        <v>109</v>
      </c>
      <c r="BQ2829" t="s">
        <v>46067</v>
      </c>
      <c r="BV2829" t="s">
        <v>46068</v>
      </c>
      <c r="BW2829" t="s">
        <v>18923</v>
      </c>
      <c r="BX2829" t="s">
        <v>46069</v>
      </c>
    </row>
    <row r="2830" spans="1:76" x14ac:dyDescent="0.25">
      <c r="A2830">
        <v>77</v>
      </c>
      <c r="B2830" t="s">
        <v>46035</v>
      </c>
      <c r="C2830" t="s">
        <v>217</v>
      </c>
      <c r="D2830" t="s">
        <v>218</v>
      </c>
      <c r="E2830" t="s">
        <v>278</v>
      </c>
      <c r="F2830" t="s">
        <v>1034</v>
      </c>
      <c r="G2830">
        <v>2600</v>
      </c>
      <c r="H2830" t="s">
        <v>46036</v>
      </c>
      <c r="I2830">
        <v>91</v>
      </c>
      <c r="J2830" t="s">
        <v>46070</v>
      </c>
      <c r="K2830" t="s">
        <v>46071</v>
      </c>
      <c r="L2830" t="s">
        <v>46072</v>
      </c>
      <c r="M2830" t="s">
        <v>46071</v>
      </c>
      <c r="N2830" t="s">
        <v>217</v>
      </c>
      <c r="O2830" t="s">
        <v>218</v>
      </c>
      <c r="P2830" t="s">
        <v>1038</v>
      </c>
      <c r="Q2830" t="s">
        <v>46073</v>
      </c>
      <c r="R2830">
        <v>4621</v>
      </c>
      <c r="S2830" t="s">
        <v>46074</v>
      </c>
      <c r="T2830" s="2">
        <v>45753</v>
      </c>
      <c r="U2830">
        <v>55.587080499999999</v>
      </c>
      <c r="V2830">
        <v>12.1368861</v>
      </c>
      <c r="W2830" t="s">
        <v>46075</v>
      </c>
      <c r="X2830">
        <v>1</v>
      </c>
      <c r="Y2830" t="s">
        <v>85</v>
      </c>
      <c r="AE2830" t="s">
        <v>46076</v>
      </c>
      <c r="AF2830" t="s">
        <v>46077</v>
      </c>
      <c r="AG2830" t="s">
        <v>46078</v>
      </c>
      <c r="AH2830" t="s">
        <v>46079</v>
      </c>
      <c r="AI2830" t="s">
        <v>46080</v>
      </c>
      <c r="AJ2830">
        <v>541613</v>
      </c>
      <c r="AK2830" t="s">
        <v>5797</v>
      </c>
      <c r="AN2830" t="s">
        <v>4664</v>
      </c>
      <c r="AO2830" t="s">
        <v>135</v>
      </c>
      <c r="AP2830" t="s">
        <v>136</v>
      </c>
      <c r="AQ2830" t="s">
        <v>1496</v>
      </c>
      <c r="AR2830" t="s">
        <v>1497</v>
      </c>
      <c r="AS2830" t="s">
        <v>1498</v>
      </c>
      <c r="AT2830" t="s">
        <v>1499</v>
      </c>
      <c r="AU2830" t="s">
        <v>1500</v>
      </c>
      <c r="AV2830" t="s">
        <v>1501</v>
      </c>
      <c r="AW2830">
        <v>8742</v>
      </c>
      <c r="AX2830" t="s">
        <v>5798</v>
      </c>
      <c r="AZ2830">
        <v>7020</v>
      </c>
      <c r="BA2830" t="s">
        <v>201</v>
      </c>
      <c r="BB2830" t="s">
        <v>202</v>
      </c>
      <c r="BC2830" t="s">
        <v>203</v>
      </c>
      <c r="BE2830">
        <v>4587907813</v>
      </c>
      <c r="BF2830" t="s">
        <v>46081</v>
      </c>
      <c r="BG2830" t="s">
        <v>46082</v>
      </c>
      <c r="BJ2830" t="s">
        <v>46083</v>
      </c>
      <c r="BK2830" t="s">
        <v>46084</v>
      </c>
      <c r="BL2830" t="s">
        <v>365</v>
      </c>
      <c r="BM2830" t="s">
        <v>109</v>
      </c>
      <c r="BV2830" t="s">
        <v>46085</v>
      </c>
      <c r="BW2830" t="s">
        <v>46086</v>
      </c>
      <c r="BX2830" t="s">
        <v>46087</v>
      </c>
    </row>
    <row r="2831" spans="1:76" x14ac:dyDescent="0.25">
      <c r="A2831">
        <v>77</v>
      </c>
      <c r="B2831" t="s">
        <v>46035</v>
      </c>
      <c r="C2831" t="s">
        <v>217</v>
      </c>
      <c r="D2831" t="s">
        <v>218</v>
      </c>
      <c r="E2831" t="s">
        <v>278</v>
      </c>
      <c r="F2831" t="s">
        <v>1034</v>
      </c>
      <c r="G2831">
        <v>2600</v>
      </c>
      <c r="H2831" t="s">
        <v>46036</v>
      </c>
      <c r="I2831">
        <v>91</v>
      </c>
      <c r="J2831" t="s">
        <v>46088</v>
      </c>
      <c r="K2831" t="s">
        <v>46089</v>
      </c>
      <c r="M2831" t="s">
        <v>46090</v>
      </c>
      <c r="N2831" t="s">
        <v>217</v>
      </c>
      <c r="O2831" t="s">
        <v>218</v>
      </c>
      <c r="P2831" t="s">
        <v>278</v>
      </c>
      <c r="Q2831" t="s">
        <v>11929</v>
      </c>
      <c r="R2831">
        <v>2610</v>
      </c>
      <c r="S2831" t="s">
        <v>46091</v>
      </c>
      <c r="T2831">
        <v>119</v>
      </c>
      <c r="U2831">
        <v>55.697401399999997</v>
      </c>
      <c r="V2831">
        <v>12.4426322</v>
      </c>
      <c r="W2831" t="s">
        <v>46092</v>
      </c>
      <c r="X2831">
        <v>8</v>
      </c>
      <c r="Y2831" t="s">
        <v>85</v>
      </c>
      <c r="Z2831">
        <v>1792</v>
      </c>
      <c r="AA2831">
        <v>31341760</v>
      </c>
      <c r="AB2831" t="s">
        <v>86</v>
      </c>
      <c r="AC2831">
        <v>140</v>
      </c>
      <c r="AD2831" t="s">
        <v>87</v>
      </c>
      <c r="AE2831" t="s">
        <v>46093</v>
      </c>
      <c r="AF2831" t="s">
        <v>46094</v>
      </c>
      <c r="AG2831" t="s">
        <v>46095</v>
      </c>
      <c r="AH2831" t="s">
        <v>46096</v>
      </c>
      <c r="AI2831" t="s">
        <v>46097</v>
      </c>
      <c r="AJ2831">
        <v>541810</v>
      </c>
      <c r="AK2831" t="s">
        <v>4663</v>
      </c>
      <c r="AN2831" t="s">
        <v>4664</v>
      </c>
      <c r="AO2831" t="s">
        <v>135</v>
      </c>
      <c r="AP2831" t="s">
        <v>136</v>
      </c>
      <c r="AQ2831" t="s">
        <v>136</v>
      </c>
      <c r="AR2831" t="s">
        <v>137</v>
      </c>
      <c r="AS2831" t="s">
        <v>99</v>
      </c>
      <c r="AT2831" t="s">
        <v>100</v>
      </c>
      <c r="AU2831" t="s">
        <v>101</v>
      </c>
      <c r="AV2831" t="s">
        <v>102</v>
      </c>
      <c r="AW2831">
        <v>7311</v>
      </c>
      <c r="AX2831" t="s">
        <v>4663</v>
      </c>
      <c r="AZ2831">
        <v>7310</v>
      </c>
      <c r="BA2831" t="s">
        <v>4665</v>
      </c>
      <c r="BB2831" t="s">
        <v>4666</v>
      </c>
      <c r="BC2831" t="s">
        <v>4667</v>
      </c>
      <c r="BE2831">
        <v>4528184648</v>
      </c>
      <c r="BF2831" t="s">
        <v>46098</v>
      </c>
      <c r="BG2831" t="s">
        <v>46099</v>
      </c>
      <c r="BH2831" t="s">
        <v>46100</v>
      </c>
      <c r="BI2831" t="s">
        <v>46101</v>
      </c>
      <c r="BJ2831" t="s">
        <v>46102</v>
      </c>
      <c r="BK2831" t="s">
        <v>46103</v>
      </c>
      <c r="BL2831" t="s">
        <v>365</v>
      </c>
      <c r="BM2831" t="s">
        <v>301</v>
      </c>
      <c r="BN2831" t="s">
        <v>46104</v>
      </c>
      <c r="BP2831" t="s">
        <v>46105</v>
      </c>
      <c r="BQ2831" t="s">
        <v>46106</v>
      </c>
      <c r="BV2831" t="s">
        <v>46107</v>
      </c>
      <c r="BW2831" t="s">
        <v>46108</v>
      </c>
      <c r="BX2831" t="s">
        <v>46109</v>
      </c>
    </row>
    <row r="2832" spans="1:76" x14ac:dyDescent="0.25">
      <c r="A2832">
        <v>77</v>
      </c>
      <c r="B2832" t="s">
        <v>46035</v>
      </c>
      <c r="C2832" t="s">
        <v>217</v>
      </c>
      <c r="D2832" t="s">
        <v>218</v>
      </c>
      <c r="E2832" t="s">
        <v>278</v>
      </c>
      <c r="F2832" t="s">
        <v>1034</v>
      </c>
      <c r="G2832">
        <v>2600</v>
      </c>
      <c r="H2832" t="s">
        <v>46036</v>
      </c>
      <c r="I2832">
        <v>91</v>
      </c>
      <c r="J2832" t="s">
        <v>46110</v>
      </c>
      <c r="K2832" t="s">
        <v>46111</v>
      </c>
      <c r="L2832" t="s">
        <v>46111</v>
      </c>
      <c r="N2832" t="s">
        <v>217</v>
      </c>
      <c r="O2832" t="s">
        <v>218</v>
      </c>
      <c r="P2832" t="s">
        <v>278</v>
      </c>
      <c r="Q2832" t="s">
        <v>2413</v>
      </c>
      <c r="R2832">
        <v>2900</v>
      </c>
      <c r="S2832" t="s">
        <v>46112</v>
      </c>
      <c r="T2832">
        <v>41</v>
      </c>
      <c r="U2832">
        <v>55.723778799999998</v>
      </c>
      <c r="V2832">
        <v>12.573945200000001</v>
      </c>
      <c r="W2832" t="s">
        <v>46113</v>
      </c>
      <c r="X2832">
        <v>1</v>
      </c>
      <c r="AE2832" t="s">
        <v>46114</v>
      </c>
      <c r="AF2832" t="s">
        <v>46115</v>
      </c>
      <c r="BE2832">
        <v>4575507833</v>
      </c>
      <c r="BF2832">
        <v>4575507833</v>
      </c>
      <c r="BW2832" t="s">
        <v>46116</v>
      </c>
      <c r="BX2832" t="s">
        <v>46117</v>
      </c>
    </row>
    <row r="2833" spans="1:76" x14ac:dyDescent="0.25">
      <c r="A2833">
        <v>78</v>
      </c>
      <c r="B2833" t="s">
        <v>46118</v>
      </c>
      <c r="C2833" t="s">
        <v>1112</v>
      </c>
      <c r="D2833" t="s">
        <v>1113</v>
      </c>
      <c r="E2833" t="s">
        <v>1114</v>
      </c>
      <c r="F2833" t="s">
        <v>1115</v>
      </c>
      <c r="J2833" t="s">
        <v>46119</v>
      </c>
      <c r="K2833" t="s">
        <v>46120</v>
      </c>
      <c r="L2833" t="s">
        <v>46120</v>
      </c>
      <c r="N2833" t="s">
        <v>473</v>
      </c>
      <c r="O2833" t="s">
        <v>474</v>
      </c>
      <c r="P2833" t="s">
        <v>9955</v>
      </c>
      <c r="W2833" t="s">
        <v>46121</v>
      </c>
      <c r="X2833">
        <v>1</v>
      </c>
      <c r="Y2833" t="s">
        <v>85</v>
      </c>
      <c r="AC2833">
        <v>21</v>
      </c>
      <c r="AD2833" t="s">
        <v>87</v>
      </c>
      <c r="AE2833" t="s">
        <v>46122</v>
      </c>
      <c r="AF2833" t="s">
        <v>46123</v>
      </c>
      <c r="AG2833" t="s">
        <v>46124</v>
      </c>
      <c r="AH2833" t="s">
        <v>46124</v>
      </c>
      <c r="AI2833" t="s">
        <v>46125</v>
      </c>
      <c r="AN2833" t="s">
        <v>2246</v>
      </c>
      <c r="AO2833" t="s">
        <v>2247</v>
      </c>
      <c r="AP2833" t="s">
        <v>350</v>
      </c>
      <c r="AY2833" t="s">
        <v>46126</v>
      </c>
      <c r="BD2833" t="s">
        <v>46127</v>
      </c>
      <c r="BQ2833" t="s">
        <v>46128</v>
      </c>
      <c r="BW2833" t="s">
        <v>46129</v>
      </c>
      <c r="BX2833" t="s">
        <v>46130</v>
      </c>
    </row>
    <row r="2834" spans="1:76" x14ac:dyDescent="0.25">
      <c r="A2834">
        <v>78</v>
      </c>
      <c r="B2834" t="s">
        <v>46118</v>
      </c>
      <c r="C2834" t="s">
        <v>1112</v>
      </c>
      <c r="D2834" t="s">
        <v>1113</v>
      </c>
      <c r="E2834" t="s">
        <v>1114</v>
      </c>
      <c r="F2834" t="s">
        <v>1115</v>
      </c>
      <c r="J2834" t="s">
        <v>46131</v>
      </c>
      <c r="K2834" t="s">
        <v>46132</v>
      </c>
      <c r="L2834" t="s">
        <v>46133</v>
      </c>
      <c r="M2834" t="s">
        <v>46132</v>
      </c>
      <c r="Y2834" t="s">
        <v>85</v>
      </c>
      <c r="Z2834">
        <v>1946</v>
      </c>
      <c r="AE2834" t="s">
        <v>46134</v>
      </c>
      <c r="AF2834" t="s">
        <v>46135</v>
      </c>
      <c r="AG2834" t="s">
        <v>46136</v>
      </c>
      <c r="AH2834" t="s">
        <v>46137</v>
      </c>
      <c r="AJ2834">
        <v>481211</v>
      </c>
      <c r="AK2834" t="s">
        <v>42236</v>
      </c>
      <c r="AN2834" t="s">
        <v>19071</v>
      </c>
      <c r="AO2834" t="s">
        <v>944</v>
      </c>
      <c r="AP2834" t="s">
        <v>945</v>
      </c>
      <c r="AQ2834" t="s">
        <v>6604</v>
      </c>
      <c r="AR2834" t="s">
        <v>6605</v>
      </c>
      <c r="AS2834" t="s">
        <v>1160</v>
      </c>
      <c r="AT2834" t="s">
        <v>1161</v>
      </c>
      <c r="AU2834" t="s">
        <v>950</v>
      </c>
      <c r="AV2834" t="s">
        <v>951</v>
      </c>
      <c r="AW2834">
        <v>4522</v>
      </c>
      <c r="AX2834" t="s">
        <v>46138</v>
      </c>
      <c r="AZ2834">
        <v>5110</v>
      </c>
      <c r="BA2834" t="s">
        <v>19073</v>
      </c>
      <c r="BB2834">
        <v>51.1</v>
      </c>
      <c r="BC2834" t="s">
        <v>19073</v>
      </c>
      <c r="BG2834" t="s">
        <v>46139</v>
      </c>
      <c r="BJ2834" t="s">
        <v>46140</v>
      </c>
      <c r="BK2834" t="s">
        <v>46141</v>
      </c>
      <c r="BL2834" t="s">
        <v>145</v>
      </c>
      <c r="BM2834" t="s">
        <v>109</v>
      </c>
      <c r="BV2834" t="s">
        <v>46142</v>
      </c>
      <c r="BW2834" t="s">
        <v>46143</v>
      </c>
      <c r="BX2834" t="s">
        <v>46144</v>
      </c>
    </row>
    <row r="2835" spans="1:76" x14ac:dyDescent="0.25">
      <c r="A2835">
        <v>78</v>
      </c>
      <c r="B2835" t="s">
        <v>46118</v>
      </c>
      <c r="C2835" t="s">
        <v>1112</v>
      </c>
      <c r="D2835" t="s">
        <v>1113</v>
      </c>
      <c r="E2835" t="s">
        <v>1114</v>
      </c>
      <c r="F2835" t="s">
        <v>1115</v>
      </c>
      <c r="J2835" t="s">
        <v>46145</v>
      </c>
      <c r="K2835" t="s">
        <v>46146</v>
      </c>
      <c r="L2835" t="s">
        <v>46147</v>
      </c>
      <c r="M2835" t="s">
        <v>46148</v>
      </c>
      <c r="N2835" t="s">
        <v>1112</v>
      </c>
      <c r="O2835" t="s">
        <v>1113</v>
      </c>
      <c r="P2835" t="s">
        <v>1114</v>
      </c>
      <c r="Q2835" t="s">
        <v>1115</v>
      </c>
      <c r="W2835" t="s">
        <v>23578</v>
      </c>
      <c r="X2835">
        <v>1</v>
      </c>
      <c r="Y2835" t="s">
        <v>85</v>
      </c>
      <c r="Z2835">
        <v>2016</v>
      </c>
      <c r="AA2835">
        <v>108016704</v>
      </c>
      <c r="AB2835" t="s">
        <v>86</v>
      </c>
      <c r="AC2835">
        <v>400</v>
      </c>
      <c r="AD2835" t="s">
        <v>87</v>
      </c>
      <c r="AE2835" t="s">
        <v>46149</v>
      </c>
      <c r="AF2835" t="s">
        <v>46150</v>
      </c>
      <c r="AG2835" t="s">
        <v>46151</v>
      </c>
      <c r="AH2835" t="s">
        <v>46152</v>
      </c>
      <c r="AI2835" t="s">
        <v>46153</v>
      </c>
      <c r="AJ2835">
        <v>481111</v>
      </c>
      <c r="AK2835" t="s">
        <v>19070</v>
      </c>
      <c r="AL2835">
        <v>481112</v>
      </c>
      <c r="AM2835" t="s">
        <v>8693</v>
      </c>
      <c r="AN2835" t="s">
        <v>19071</v>
      </c>
      <c r="AO2835" t="s">
        <v>944</v>
      </c>
      <c r="AP2835" t="s">
        <v>945</v>
      </c>
      <c r="AQ2835" t="s">
        <v>6604</v>
      </c>
      <c r="AR2835" t="s">
        <v>6605</v>
      </c>
      <c r="AS2835" t="s">
        <v>1160</v>
      </c>
      <c r="AT2835" t="s">
        <v>1161</v>
      </c>
      <c r="AU2835" t="s">
        <v>950</v>
      </c>
      <c r="AV2835" t="s">
        <v>951</v>
      </c>
      <c r="AW2835">
        <v>4512</v>
      </c>
      <c r="AX2835" t="s">
        <v>19072</v>
      </c>
      <c r="AY2835" t="s">
        <v>46154</v>
      </c>
      <c r="AZ2835">
        <v>5110</v>
      </c>
      <c r="BA2835" t="s">
        <v>19073</v>
      </c>
      <c r="BB2835">
        <v>51.1</v>
      </c>
      <c r="BC2835" t="s">
        <v>19073</v>
      </c>
      <c r="BD2835" t="s">
        <v>46155</v>
      </c>
      <c r="BE2835">
        <v>46771440010</v>
      </c>
      <c r="BF2835">
        <v>46771440010</v>
      </c>
      <c r="BJ2835" t="s">
        <v>46156</v>
      </c>
      <c r="BK2835" t="s">
        <v>46157</v>
      </c>
      <c r="BL2835" t="s">
        <v>5737</v>
      </c>
      <c r="BM2835" t="s">
        <v>5738</v>
      </c>
      <c r="BN2835" t="s">
        <v>46158</v>
      </c>
      <c r="BP2835" t="s">
        <v>46159</v>
      </c>
      <c r="BQ2835" t="s">
        <v>46160</v>
      </c>
      <c r="BV2835" t="s">
        <v>46161</v>
      </c>
      <c r="BW2835" t="s">
        <v>46162</v>
      </c>
      <c r="BX2835" t="s">
        <v>1032</v>
      </c>
    </row>
    <row r="2836" spans="1:76" x14ac:dyDescent="0.25">
      <c r="A2836">
        <v>78</v>
      </c>
      <c r="B2836" t="s">
        <v>46118</v>
      </c>
      <c r="C2836" t="s">
        <v>1112</v>
      </c>
      <c r="D2836" t="s">
        <v>1113</v>
      </c>
      <c r="E2836" t="s">
        <v>1114</v>
      </c>
      <c r="F2836" t="s">
        <v>1115</v>
      </c>
      <c r="J2836" t="s">
        <v>46163</v>
      </c>
      <c r="K2836" t="s">
        <v>46164</v>
      </c>
      <c r="L2836" t="s">
        <v>46164</v>
      </c>
      <c r="N2836" t="s">
        <v>1112</v>
      </c>
      <c r="O2836" t="s">
        <v>1113</v>
      </c>
      <c r="P2836" t="s">
        <v>5710</v>
      </c>
      <c r="Q2836" t="s">
        <v>46165</v>
      </c>
      <c r="R2836">
        <v>46193</v>
      </c>
      <c r="W2836" t="s">
        <v>46166</v>
      </c>
      <c r="X2836">
        <v>1</v>
      </c>
      <c r="AC2836">
        <v>4</v>
      </c>
      <c r="AD2836" t="s">
        <v>87</v>
      </c>
      <c r="AG2836" t="s">
        <v>46167</v>
      </c>
      <c r="BQ2836" t="s">
        <v>46168</v>
      </c>
      <c r="BW2836" t="s">
        <v>46169</v>
      </c>
      <c r="BX2836" t="s">
        <v>46169</v>
      </c>
    </row>
    <row r="2837" spans="1:76" x14ac:dyDescent="0.25">
      <c r="A2837">
        <v>78</v>
      </c>
      <c r="B2837" t="s">
        <v>46118</v>
      </c>
      <c r="C2837" t="s">
        <v>1112</v>
      </c>
      <c r="D2837" t="s">
        <v>1113</v>
      </c>
      <c r="E2837" t="s">
        <v>1114</v>
      </c>
      <c r="F2837" t="s">
        <v>1115</v>
      </c>
      <c r="J2837" t="s">
        <v>46170</v>
      </c>
      <c r="K2837" t="s">
        <v>46171</v>
      </c>
      <c r="M2837" t="s">
        <v>46172</v>
      </c>
      <c r="N2837" t="s">
        <v>372</v>
      </c>
      <c r="O2837" t="s">
        <v>373</v>
      </c>
      <c r="P2837" t="s">
        <v>374</v>
      </c>
      <c r="Q2837" t="s">
        <v>46173</v>
      </c>
      <c r="R2837">
        <v>1338</v>
      </c>
      <c r="S2837" t="s">
        <v>46174</v>
      </c>
      <c r="T2837">
        <v>14</v>
      </c>
      <c r="U2837">
        <v>59.889899199999903</v>
      </c>
      <c r="V2837">
        <v>10.5227112</v>
      </c>
      <c r="W2837" t="s">
        <v>46175</v>
      </c>
      <c r="X2837">
        <v>1</v>
      </c>
      <c r="Y2837" t="s">
        <v>85</v>
      </c>
      <c r="Z2837">
        <v>2002</v>
      </c>
      <c r="AA2837">
        <v>38589436</v>
      </c>
      <c r="AB2837" t="s">
        <v>86</v>
      </c>
      <c r="AC2837">
        <v>75</v>
      </c>
      <c r="AD2837" t="s">
        <v>86</v>
      </c>
      <c r="AE2837" t="s">
        <v>46176</v>
      </c>
      <c r="AF2837" t="s">
        <v>46177</v>
      </c>
      <c r="AG2837" t="s">
        <v>46178</v>
      </c>
      <c r="AH2837" t="s">
        <v>46179</v>
      </c>
      <c r="AJ2837">
        <v>513210</v>
      </c>
      <c r="AK2837" t="s">
        <v>1617</v>
      </c>
      <c r="AN2837" t="s">
        <v>879</v>
      </c>
      <c r="AO2837" t="s">
        <v>163</v>
      </c>
      <c r="AP2837" t="s">
        <v>96</v>
      </c>
      <c r="AQ2837" t="s">
        <v>6604</v>
      </c>
      <c r="AR2837" t="s">
        <v>6605</v>
      </c>
      <c r="AS2837" t="s">
        <v>1160</v>
      </c>
      <c r="AT2837" t="s">
        <v>1161</v>
      </c>
      <c r="AU2837" t="s">
        <v>950</v>
      </c>
      <c r="AV2837" t="s">
        <v>951</v>
      </c>
      <c r="AW2837">
        <v>7372</v>
      </c>
      <c r="AX2837" t="s">
        <v>1619</v>
      </c>
      <c r="AZ2837">
        <v>5820</v>
      </c>
      <c r="BA2837" t="s">
        <v>1620</v>
      </c>
      <c r="BB2837" t="s">
        <v>1621</v>
      </c>
      <c r="BC2837" t="s">
        <v>1622</v>
      </c>
      <c r="BE2837">
        <v>4747889090</v>
      </c>
      <c r="BF2837">
        <v>4747889090</v>
      </c>
      <c r="BG2837" t="s">
        <v>46180</v>
      </c>
      <c r="BH2837" t="s">
        <v>46181</v>
      </c>
      <c r="BJ2837" t="s">
        <v>46182</v>
      </c>
      <c r="BK2837" t="s">
        <v>46183</v>
      </c>
      <c r="BL2837" t="s">
        <v>145</v>
      </c>
      <c r="BM2837" t="s">
        <v>109</v>
      </c>
      <c r="BQ2837" t="s">
        <v>46184</v>
      </c>
      <c r="BV2837" t="s">
        <v>46185</v>
      </c>
      <c r="BW2837" t="s">
        <v>46186</v>
      </c>
      <c r="BX2837" t="s">
        <v>46187</v>
      </c>
    </row>
    <row r="2838" spans="1:76" x14ac:dyDescent="0.25">
      <c r="A2838">
        <v>79</v>
      </c>
      <c r="B2838" t="s">
        <v>46188</v>
      </c>
      <c r="C2838" t="s">
        <v>77</v>
      </c>
      <c r="D2838" t="s">
        <v>78</v>
      </c>
      <c r="J2838" t="s">
        <v>46189</v>
      </c>
      <c r="K2838" t="s">
        <v>46190</v>
      </c>
      <c r="L2838" t="s">
        <v>46191</v>
      </c>
      <c r="M2838" t="s">
        <v>46190</v>
      </c>
      <c r="N2838" t="s">
        <v>77</v>
      </c>
      <c r="O2838" t="s">
        <v>78</v>
      </c>
      <c r="P2838" t="s">
        <v>8833</v>
      </c>
      <c r="Q2838" t="s">
        <v>8834</v>
      </c>
      <c r="R2838">
        <v>44000</v>
      </c>
      <c r="W2838" t="s">
        <v>14547</v>
      </c>
      <c r="X2838">
        <v>1</v>
      </c>
      <c r="Y2838" t="s">
        <v>85</v>
      </c>
      <c r="Z2838">
        <v>2006</v>
      </c>
      <c r="AA2838">
        <v>420757</v>
      </c>
      <c r="AB2838" t="s">
        <v>86</v>
      </c>
      <c r="AC2838">
        <v>75</v>
      </c>
      <c r="AD2838" t="s">
        <v>86</v>
      </c>
      <c r="AE2838" t="s">
        <v>46192</v>
      </c>
      <c r="AF2838" t="s">
        <v>46193</v>
      </c>
      <c r="AG2838" t="s">
        <v>46194</v>
      </c>
      <c r="AH2838" t="s">
        <v>46195</v>
      </c>
      <c r="AJ2838">
        <v>334419</v>
      </c>
      <c r="AK2838" t="s">
        <v>4469</v>
      </c>
      <c r="AN2838" t="s">
        <v>3889</v>
      </c>
      <c r="AO2838" t="s">
        <v>1047</v>
      </c>
      <c r="AP2838" t="s">
        <v>2687</v>
      </c>
      <c r="AQ2838" t="s">
        <v>1496</v>
      </c>
      <c r="AR2838" t="s">
        <v>1497</v>
      </c>
      <c r="AS2838" t="s">
        <v>1498</v>
      </c>
      <c r="AT2838" t="s">
        <v>1499</v>
      </c>
      <c r="AU2838" t="s">
        <v>1500</v>
      </c>
      <c r="AV2838" t="s">
        <v>1501</v>
      </c>
      <c r="AW2838" t="s">
        <v>4470</v>
      </c>
      <c r="AX2838" t="s">
        <v>4471</v>
      </c>
      <c r="AZ2838">
        <v>2610</v>
      </c>
      <c r="BA2838" t="s">
        <v>4473</v>
      </c>
      <c r="BB2838" t="s">
        <v>4474</v>
      </c>
      <c r="BC2838" t="s">
        <v>4475</v>
      </c>
      <c r="BE2838">
        <v>96265549023</v>
      </c>
      <c r="BF2838" t="s">
        <v>46196</v>
      </c>
      <c r="BG2838" t="s">
        <v>46197</v>
      </c>
      <c r="BJ2838" t="s">
        <v>46198</v>
      </c>
      <c r="BK2838" t="s">
        <v>46199</v>
      </c>
      <c r="BL2838" t="s">
        <v>145</v>
      </c>
      <c r="BM2838" t="s">
        <v>109</v>
      </c>
      <c r="BQ2838" t="s">
        <v>46200</v>
      </c>
      <c r="BV2838" t="s">
        <v>46201</v>
      </c>
      <c r="BW2838" t="s">
        <v>46202</v>
      </c>
      <c r="BX2838" t="s">
        <v>46203</v>
      </c>
    </row>
    <row r="2839" spans="1:76" x14ac:dyDescent="0.25">
      <c r="A2839">
        <v>79</v>
      </c>
      <c r="B2839" t="s">
        <v>46188</v>
      </c>
      <c r="C2839" t="s">
        <v>77</v>
      </c>
      <c r="D2839" t="s">
        <v>78</v>
      </c>
      <c r="J2839" t="s">
        <v>46204</v>
      </c>
      <c r="K2839" t="s">
        <v>46205</v>
      </c>
      <c r="M2839" t="s">
        <v>46205</v>
      </c>
      <c r="N2839" t="s">
        <v>77</v>
      </c>
      <c r="O2839" t="s">
        <v>78</v>
      </c>
      <c r="P2839" t="s">
        <v>46206</v>
      </c>
      <c r="Q2839" t="s">
        <v>46207</v>
      </c>
      <c r="R2839">
        <v>10020</v>
      </c>
      <c r="W2839" t="s">
        <v>46208</v>
      </c>
      <c r="X2839">
        <v>1</v>
      </c>
      <c r="Y2839" t="s">
        <v>85</v>
      </c>
      <c r="AE2839" t="s">
        <v>46209</v>
      </c>
      <c r="AF2839" t="s">
        <v>46210</v>
      </c>
      <c r="AG2839" t="s">
        <v>46211</v>
      </c>
      <c r="AJ2839">
        <v>541430</v>
      </c>
      <c r="AK2839" t="s">
        <v>3407</v>
      </c>
      <c r="AN2839" t="s">
        <v>3408</v>
      </c>
      <c r="AO2839" t="s">
        <v>3408</v>
      </c>
      <c r="AP2839" t="s">
        <v>136</v>
      </c>
      <c r="AW2839" t="s">
        <v>3409</v>
      </c>
      <c r="AX2839" t="s">
        <v>3410</v>
      </c>
      <c r="AZ2839">
        <v>7410</v>
      </c>
      <c r="BA2839" t="s">
        <v>3412</v>
      </c>
      <c r="BB2839">
        <v>74.099999999999994</v>
      </c>
      <c r="BC2839" t="s">
        <v>3413</v>
      </c>
      <c r="BW2839" t="s">
        <v>46212</v>
      </c>
      <c r="BX2839" t="s">
        <v>46213</v>
      </c>
    </row>
    <row r="2840" spans="1:76" x14ac:dyDescent="0.25">
      <c r="A2840">
        <v>79</v>
      </c>
      <c r="B2840" t="s">
        <v>46188</v>
      </c>
      <c r="C2840" t="s">
        <v>77</v>
      </c>
      <c r="D2840" t="s">
        <v>78</v>
      </c>
      <c r="J2840" t="s">
        <v>46214</v>
      </c>
      <c r="K2840" t="s">
        <v>46215</v>
      </c>
      <c r="L2840" t="s">
        <v>46216</v>
      </c>
      <c r="M2840" t="s">
        <v>46217</v>
      </c>
      <c r="N2840" t="s">
        <v>77</v>
      </c>
      <c r="O2840" t="s">
        <v>78</v>
      </c>
      <c r="P2840" t="s">
        <v>79</v>
      </c>
      <c r="Q2840" t="s">
        <v>187</v>
      </c>
      <c r="R2840">
        <v>75600</v>
      </c>
      <c r="W2840" t="s">
        <v>46218</v>
      </c>
      <c r="X2840">
        <v>2</v>
      </c>
      <c r="Y2840" t="s">
        <v>85</v>
      </c>
      <c r="Z2840">
        <v>1997</v>
      </c>
      <c r="AA2840">
        <v>850985</v>
      </c>
      <c r="AB2840" t="s">
        <v>86</v>
      </c>
      <c r="AC2840">
        <v>160</v>
      </c>
      <c r="AD2840" t="s">
        <v>87</v>
      </c>
      <c r="AE2840" t="s">
        <v>46219</v>
      </c>
      <c r="AF2840" t="s">
        <v>46220</v>
      </c>
      <c r="AG2840" t="s">
        <v>46221</v>
      </c>
      <c r="AH2840" t="s">
        <v>46222</v>
      </c>
      <c r="AI2840" t="s">
        <v>46223</v>
      </c>
      <c r="AJ2840">
        <v>541810</v>
      </c>
      <c r="AK2840" t="s">
        <v>4663</v>
      </c>
      <c r="AN2840" t="s">
        <v>4664</v>
      </c>
      <c r="AO2840" t="s">
        <v>135</v>
      </c>
      <c r="AP2840" t="s">
        <v>136</v>
      </c>
      <c r="AQ2840" t="s">
        <v>136</v>
      </c>
      <c r="AR2840" t="s">
        <v>137</v>
      </c>
      <c r="AS2840" t="s">
        <v>99</v>
      </c>
      <c r="AT2840" t="s">
        <v>100</v>
      </c>
      <c r="AU2840" t="s">
        <v>101</v>
      </c>
      <c r="AV2840" t="s">
        <v>102</v>
      </c>
      <c r="AW2840">
        <v>7311</v>
      </c>
      <c r="AX2840" t="s">
        <v>4663</v>
      </c>
      <c r="AZ2840">
        <v>7310</v>
      </c>
      <c r="BA2840" t="s">
        <v>4665</v>
      </c>
      <c r="BB2840" t="s">
        <v>4666</v>
      </c>
      <c r="BC2840" t="s">
        <v>4667</v>
      </c>
      <c r="BE2840">
        <v>92512099119</v>
      </c>
      <c r="BF2840" t="s">
        <v>46224</v>
      </c>
      <c r="BG2840" t="s">
        <v>46225</v>
      </c>
      <c r="BH2840" t="s">
        <v>46226</v>
      </c>
      <c r="BJ2840" t="s">
        <v>46227</v>
      </c>
      <c r="BK2840" t="s">
        <v>46228</v>
      </c>
      <c r="BL2840" t="s">
        <v>1238</v>
      </c>
      <c r="BM2840" t="s">
        <v>109</v>
      </c>
      <c r="BN2840" t="s">
        <v>46229</v>
      </c>
      <c r="BO2840" t="s">
        <v>46230</v>
      </c>
      <c r="BQ2840" t="s">
        <v>46231</v>
      </c>
      <c r="BT2840" t="s">
        <v>46232</v>
      </c>
      <c r="BV2840" t="s">
        <v>46233</v>
      </c>
      <c r="BW2840" t="s">
        <v>46234</v>
      </c>
      <c r="BX2840" t="s">
        <v>46235</v>
      </c>
    </row>
    <row r="2841" spans="1:76" x14ac:dyDescent="0.25">
      <c r="A2841">
        <v>79</v>
      </c>
      <c r="B2841" t="s">
        <v>46188</v>
      </c>
      <c r="C2841" t="s">
        <v>77</v>
      </c>
      <c r="D2841" t="s">
        <v>78</v>
      </c>
      <c r="J2841" t="s">
        <v>46236</v>
      </c>
      <c r="K2841" t="s">
        <v>46237</v>
      </c>
      <c r="L2841" t="s">
        <v>46238</v>
      </c>
      <c r="M2841" t="s">
        <v>46239</v>
      </c>
      <c r="N2841" t="s">
        <v>77</v>
      </c>
      <c r="O2841" t="s">
        <v>78</v>
      </c>
      <c r="P2841" t="s">
        <v>79</v>
      </c>
      <c r="Q2841" t="s">
        <v>187</v>
      </c>
      <c r="R2841">
        <v>75600</v>
      </c>
      <c r="S2841" t="s">
        <v>46240</v>
      </c>
      <c r="T2841" t="s">
        <v>46241</v>
      </c>
      <c r="U2841">
        <v>24.803661699999999</v>
      </c>
      <c r="V2841">
        <v>67.032114100000001</v>
      </c>
      <c r="W2841" t="s">
        <v>46242</v>
      </c>
      <c r="X2841">
        <v>20</v>
      </c>
      <c r="Y2841" t="s">
        <v>85</v>
      </c>
      <c r="AE2841" t="s">
        <v>46243</v>
      </c>
      <c r="AF2841" t="s">
        <v>46244</v>
      </c>
      <c r="AG2841" t="s">
        <v>46245</v>
      </c>
      <c r="AH2841" t="s">
        <v>46246</v>
      </c>
      <c r="AI2841" t="s">
        <v>46247</v>
      </c>
      <c r="AJ2841">
        <v>339112</v>
      </c>
      <c r="AK2841" t="s">
        <v>29127</v>
      </c>
      <c r="AN2841" t="s">
        <v>348</v>
      </c>
      <c r="AO2841" t="s">
        <v>349</v>
      </c>
      <c r="AP2841" t="s">
        <v>350</v>
      </c>
      <c r="AQ2841" t="s">
        <v>349</v>
      </c>
      <c r="AR2841" t="s">
        <v>351</v>
      </c>
      <c r="AS2841" t="s">
        <v>352</v>
      </c>
      <c r="AT2841" t="s">
        <v>353</v>
      </c>
      <c r="AU2841" t="s">
        <v>322</v>
      </c>
      <c r="AV2841" t="s">
        <v>323</v>
      </c>
      <c r="AW2841" t="s">
        <v>41155</v>
      </c>
      <c r="AX2841" t="s">
        <v>41156</v>
      </c>
      <c r="AZ2841">
        <v>3250</v>
      </c>
      <c r="BA2841" t="s">
        <v>14034</v>
      </c>
      <c r="BB2841">
        <v>32.5</v>
      </c>
      <c r="BC2841" t="s">
        <v>14034</v>
      </c>
      <c r="BE2841">
        <v>92915703375</v>
      </c>
      <c r="BF2841" t="s">
        <v>46248</v>
      </c>
      <c r="BG2841" t="s">
        <v>46249</v>
      </c>
      <c r="BJ2841" t="s">
        <v>46250</v>
      </c>
      <c r="BK2841" t="s">
        <v>46251</v>
      </c>
      <c r="BL2841" t="s">
        <v>4671</v>
      </c>
      <c r="BM2841" t="s">
        <v>109</v>
      </c>
      <c r="BN2841" t="s">
        <v>46252</v>
      </c>
      <c r="BQ2841" t="s">
        <v>46253</v>
      </c>
      <c r="BR2841" t="s">
        <v>46254</v>
      </c>
      <c r="BT2841" t="s">
        <v>46255</v>
      </c>
      <c r="BV2841" t="s">
        <v>46256</v>
      </c>
      <c r="BW2841" t="s">
        <v>46257</v>
      </c>
      <c r="BX2841" t="s">
        <v>46258</v>
      </c>
    </row>
    <row r="2842" spans="1:76" x14ac:dyDescent="0.25">
      <c r="A2842">
        <v>79</v>
      </c>
      <c r="B2842" t="s">
        <v>46188</v>
      </c>
      <c r="C2842" t="s">
        <v>77</v>
      </c>
      <c r="D2842" t="s">
        <v>78</v>
      </c>
      <c r="J2842" t="s">
        <v>46259</v>
      </c>
      <c r="K2842" t="s">
        <v>46260</v>
      </c>
      <c r="M2842" t="s">
        <v>46260</v>
      </c>
      <c r="N2842" t="s">
        <v>77</v>
      </c>
      <c r="O2842" t="s">
        <v>78</v>
      </c>
      <c r="P2842" t="s">
        <v>2534</v>
      </c>
      <c r="Q2842" t="s">
        <v>2607</v>
      </c>
      <c r="R2842">
        <v>54010</v>
      </c>
      <c r="W2842" t="s">
        <v>46261</v>
      </c>
      <c r="X2842">
        <v>1</v>
      </c>
      <c r="BE2842">
        <v>923453708451</v>
      </c>
      <c r="BF2842">
        <v>923453708451</v>
      </c>
      <c r="BW2842" t="s">
        <v>46262</v>
      </c>
      <c r="BX2842" t="s">
        <v>46263</v>
      </c>
    </row>
    <row r="2843" spans="1:76" x14ac:dyDescent="0.25">
      <c r="A2843">
        <v>8</v>
      </c>
      <c r="B2843" t="s">
        <v>46264</v>
      </c>
      <c r="C2843" t="s">
        <v>692</v>
      </c>
      <c r="D2843" t="s">
        <v>693</v>
      </c>
      <c r="J2843" t="s">
        <v>46265</v>
      </c>
      <c r="K2843" t="s">
        <v>46266</v>
      </c>
      <c r="L2843" t="s">
        <v>46267</v>
      </c>
      <c r="M2843" t="s">
        <v>46268</v>
      </c>
      <c r="N2843" t="s">
        <v>1877</v>
      </c>
      <c r="O2843" t="s">
        <v>1878</v>
      </c>
      <c r="P2843" t="s">
        <v>3375</v>
      </c>
      <c r="Q2843" t="s">
        <v>9911</v>
      </c>
      <c r="R2843">
        <v>80331</v>
      </c>
      <c r="S2843" t="s">
        <v>46269</v>
      </c>
      <c r="T2843">
        <v>8</v>
      </c>
      <c r="U2843">
        <v>48.136077799999903</v>
      </c>
      <c r="V2843">
        <v>11.5720201</v>
      </c>
      <c r="W2843" t="s">
        <v>46270</v>
      </c>
      <c r="X2843">
        <v>1</v>
      </c>
      <c r="Y2843" t="s">
        <v>85</v>
      </c>
      <c r="AA2843">
        <v>2425171</v>
      </c>
      <c r="AB2843" t="s">
        <v>86</v>
      </c>
      <c r="AC2843">
        <v>15</v>
      </c>
      <c r="AD2843" t="s">
        <v>87</v>
      </c>
      <c r="AE2843" t="s">
        <v>46271</v>
      </c>
      <c r="AF2843" t="s">
        <v>46272</v>
      </c>
      <c r="AG2843" t="s">
        <v>46273</v>
      </c>
      <c r="AH2843" t="s">
        <v>46274</v>
      </c>
      <c r="AI2843" t="s">
        <v>46275</v>
      </c>
      <c r="AJ2843">
        <v>541512</v>
      </c>
      <c r="AK2843" t="s">
        <v>878</v>
      </c>
      <c r="AN2843" t="s">
        <v>879</v>
      </c>
      <c r="AO2843" t="s">
        <v>163</v>
      </c>
      <c r="AP2843" t="s">
        <v>96</v>
      </c>
      <c r="AW2843" t="s">
        <v>880</v>
      </c>
      <c r="AX2843" t="s">
        <v>881</v>
      </c>
      <c r="AZ2843">
        <v>6202</v>
      </c>
      <c r="BA2843" t="s">
        <v>882</v>
      </c>
      <c r="BB2843" t="s">
        <v>883</v>
      </c>
      <c r="BC2843" t="s">
        <v>884</v>
      </c>
      <c r="BE2843">
        <v>498951560</v>
      </c>
      <c r="BF2843" t="s">
        <v>46276</v>
      </c>
      <c r="BG2843" t="s">
        <v>46277</v>
      </c>
      <c r="BH2843" t="s">
        <v>46277</v>
      </c>
      <c r="BJ2843" t="s">
        <v>46278</v>
      </c>
      <c r="BK2843" t="s">
        <v>46279</v>
      </c>
      <c r="BL2843" t="s">
        <v>145</v>
      </c>
      <c r="BM2843" t="s">
        <v>109</v>
      </c>
      <c r="BN2843" t="s">
        <v>46280</v>
      </c>
      <c r="BO2843" t="s">
        <v>46281</v>
      </c>
      <c r="BQ2843" t="s">
        <v>46282</v>
      </c>
      <c r="BT2843" t="s">
        <v>46283</v>
      </c>
      <c r="BV2843" t="s">
        <v>46284</v>
      </c>
      <c r="BW2843" t="s">
        <v>46285</v>
      </c>
      <c r="BX2843" t="s">
        <v>46286</v>
      </c>
    </row>
    <row r="2844" spans="1:76" x14ac:dyDescent="0.25">
      <c r="A2844">
        <v>8</v>
      </c>
      <c r="B2844" t="s">
        <v>46264</v>
      </c>
      <c r="C2844" t="s">
        <v>692</v>
      </c>
      <c r="D2844" t="s">
        <v>693</v>
      </c>
      <c r="J2844" t="s">
        <v>46287</v>
      </c>
      <c r="K2844" t="s">
        <v>46288</v>
      </c>
      <c r="M2844" t="s">
        <v>46288</v>
      </c>
      <c r="Y2844" t="s">
        <v>85</v>
      </c>
      <c r="AE2844" t="s">
        <v>46289</v>
      </c>
      <c r="AF2844" t="s">
        <v>46290</v>
      </c>
      <c r="AG2844" t="s">
        <v>46291</v>
      </c>
      <c r="AH2844" t="s">
        <v>46292</v>
      </c>
      <c r="AJ2844">
        <v>523940</v>
      </c>
      <c r="AK2844" t="s">
        <v>1569</v>
      </c>
      <c r="AN2844" t="s">
        <v>3307</v>
      </c>
      <c r="AO2844" t="s">
        <v>1313</v>
      </c>
      <c r="AP2844" t="s">
        <v>839</v>
      </c>
      <c r="AQ2844" t="s">
        <v>163</v>
      </c>
      <c r="AR2844" t="s">
        <v>164</v>
      </c>
      <c r="AS2844" t="s">
        <v>165</v>
      </c>
      <c r="AT2844" t="s">
        <v>166</v>
      </c>
      <c r="AU2844" t="s">
        <v>167</v>
      </c>
      <c r="AV2844" t="s">
        <v>168</v>
      </c>
      <c r="AW2844" t="s">
        <v>1570</v>
      </c>
      <c r="AX2844" t="s">
        <v>1571</v>
      </c>
      <c r="AZ2844" t="s">
        <v>1573</v>
      </c>
      <c r="BA2844" t="s">
        <v>1574</v>
      </c>
      <c r="BB2844" t="s">
        <v>1575</v>
      </c>
      <c r="BC2844" t="s">
        <v>1576</v>
      </c>
      <c r="BJ2844" t="s">
        <v>46293</v>
      </c>
      <c r="BK2844" t="s">
        <v>46294</v>
      </c>
      <c r="BL2844" t="s">
        <v>1668</v>
      </c>
      <c r="BM2844" t="s">
        <v>109</v>
      </c>
      <c r="BW2844" t="s">
        <v>46295</v>
      </c>
      <c r="BX2844" t="s">
        <v>46295</v>
      </c>
    </row>
    <row r="2845" spans="1:76" x14ac:dyDescent="0.25">
      <c r="A2845">
        <v>8</v>
      </c>
      <c r="B2845" t="s">
        <v>46264</v>
      </c>
      <c r="C2845" t="s">
        <v>692</v>
      </c>
      <c r="D2845" t="s">
        <v>693</v>
      </c>
      <c r="J2845" t="s">
        <v>46296</v>
      </c>
      <c r="K2845" t="s">
        <v>46297</v>
      </c>
      <c r="M2845" t="s">
        <v>46297</v>
      </c>
      <c r="N2845" t="s">
        <v>217</v>
      </c>
      <c r="O2845" t="s">
        <v>218</v>
      </c>
      <c r="W2845" t="s">
        <v>2152</v>
      </c>
      <c r="X2845">
        <v>1</v>
      </c>
      <c r="AG2845" t="s">
        <v>46298</v>
      </c>
      <c r="AH2845" t="s">
        <v>46299</v>
      </c>
      <c r="BJ2845" t="s">
        <v>46300</v>
      </c>
      <c r="BK2845" t="s">
        <v>46301</v>
      </c>
      <c r="BL2845" t="s">
        <v>365</v>
      </c>
      <c r="BM2845" t="s">
        <v>109</v>
      </c>
      <c r="BW2845" t="s">
        <v>46302</v>
      </c>
      <c r="BX2845" t="s">
        <v>46303</v>
      </c>
    </row>
    <row r="2846" spans="1:76" x14ac:dyDescent="0.25">
      <c r="A2846">
        <v>8</v>
      </c>
      <c r="B2846" t="s">
        <v>46264</v>
      </c>
      <c r="C2846" t="s">
        <v>692</v>
      </c>
      <c r="D2846" t="s">
        <v>693</v>
      </c>
      <c r="J2846" t="s">
        <v>46304</v>
      </c>
      <c r="K2846" t="s">
        <v>46305</v>
      </c>
      <c r="L2846" t="s">
        <v>46306</v>
      </c>
      <c r="M2846" t="s">
        <v>46307</v>
      </c>
      <c r="N2846" t="s">
        <v>372</v>
      </c>
      <c r="O2846" t="s">
        <v>373</v>
      </c>
      <c r="P2846" t="s">
        <v>441</v>
      </c>
      <c r="Q2846" t="s">
        <v>441</v>
      </c>
      <c r="R2846">
        <v>166</v>
      </c>
      <c r="S2846" t="s">
        <v>46308</v>
      </c>
      <c r="T2846">
        <v>6</v>
      </c>
      <c r="U2846">
        <v>59.918298</v>
      </c>
      <c r="V2846">
        <v>10.73476</v>
      </c>
      <c r="W2846" t="s">
        <v>46309</v>
      </c>
      <c r="X2846">
        <v>21</v>
      </c>
      <c r="Y2846" t="s">
        <v>85</v>
      </c>
      <c r="AE2846" t="s">
        <v>46310</v>
      </c>
      <c r="AF2846" t="s">
        <v>46311</v>
      </c>
      <c r="AG2846" t="s">
        <v>45473</v>
      </c>
      <c r="AH2846" t="s">
        <v>46312</v>
      </c>
      <c r="AI2846" t="s">
        <v>46313</v>
      </c>
      <c r="AJ2846">
        <v>541611</v>
      </c>
      <c r="AK2846" t="s">
        <v>390</v>
      </c>
      <c r="AN2846" t="s">
        <v>391</v>
      </c>
      <c r="AO2846" t="s">
        <v>391</v>
      </c>
      <c r="AP2846" t="s">
        <v>392</v>
      </c>
      <c r="AQ2846" t="s">
        <v>196</v>
      </c>
      <c r="AR2846" t="s">
        <v>197</v>
      </c>
      <c r="AS2846" t="s">
        <v>198</v>
      </c>
      <c r="AT2846" t="s">
        <v>199</v>
      </c>
      <c r="AU2846" t="s">
        <v>101</v>
      </c>
      <c r="AV2846" t="s">
        <v>102</v>
      </c>
      <c r="AW2846">
        <v>8742</v>
      </c>
      <c r="AX2846" t="s">
        <v>393</v>
      </c>
      <c r="AY2846" t="s">
        <v>16164</v>
      </c>
      <c r="AZ2846">
        <v>7020</v>
      </c>
      <c r="BA2846" t="s">
        <v>201</v>
      </c>
      <c r="BB2846" t="s">
        <v>202</v>
      </c>
      <c r="BC2846" t="s">
        <v>203</v>
      </c>
      <c r="BD2846" t="s">
        <v>16165</v>
      </c>
      <c r="BE2846">
        <v>97143622222</v>
      </c>
      <c r="BF2846">
        <v>97143622222</v>
      </c>
      <c r="BG2846" t="s">
        <v>46314</v>
      </c>
      <c r="BJ2846" t="s">
        <v>46315</v>
      </c>
      <c r="BK2846" t="s">
        <v>46316</v>
      </c>
      <c r="BL2846" t="s">
        <v>4264</v>
      </c>
      <c r="BM2846" t="s">
        <v>109</v>
      </c>
      <c r="BV2846" t="s">
        <v>46317</v>
      </c>
      <c r="BW2846" t="s">
        <v>46318</v>
      </c>
      <c r="BX2846" t="s">
        <v>46319</v>
      </c>
    </row>
    <row r="2847" spans="1:76" x14ac:dyDescent="0.25">
      <c r="A2847">
        <v>8</v>
      </c>
      <c r="B2847" t="s">
        <v>46264</v>
      </c>
      <c r="C2847" t="s">
        <v>692</v>
      </c>
      <c r="D2847" t="s">
        <v>693</v>
      </c>
      <c r="J2847" t="s">
        <v>46320</v>
      </c>
      <c r="K2847" t="s">
        <v>46321</v>
      </c>
      <c r="M2847" t="s">
        <v>46321</v>
      </c>
      <c r="N2847" t="s">
        <v>1877</v>
      </c>
      <c r="O2847" t="s">
        <v>1878</v>
      </c>
      <c r="W2847" t="s">
        <v>31206</v>
      </c>
      <c r="X2847">
        <v>1</v>
      </c>
      <c r="Y2847" t="s">
        <v>85</v>
      </c>
      <c r="AA2847">
        <v>643321</v>
      </c>
      <c r="AB2847" t="s">
        <v>86</v>
      </c>
      <c r="AC2847">
        <v>6</v>
      </c>
      <c r="AD2847" t="s">
        <v>86</v>
      </c>
      <c r="AF2847" t="s">
        <v>46322</v>
      </c>
      <c r="AG2847" t="s">
        <v>46323</v>
      </c>
      <c r="AH2847" t="s">
        <v>46324</v>
      </c>
      <c r="AI2847" t="s">
        <v>46325</v>
      </c>
      <c r="AJ2847">
        <v>721199</v>
      </c>
      <c r="AK2847" t="s">
        <v>11197</v>
      </c>
      <c r="AN2847" t="s">
        <v>11198</v>
      </c>
      <c r="AO2847" t="s">
        <v>4691</v>
      </c>
      <c r="AP2847" t="s">
        <v>3223</v>
      </c>
      <c r="AQ2847" t="s">
        <v>12729</v>
      </c>
      <c r="AR2847" t="s">
        <v>12730</v>
      </c>
      <c r="AS2847" t="s">
        <v>1362</v>
      </c>
      <c r="AT2847" t="s">
        <v>1363</v>
      </c>
      <c r="AU2847" t="s">
        <v>101</v>
      </c>
      <c r="AV2847" t="s">
        <v>102</v>
      </c>
      <c r="AW2847">
        <v>7011</v>
      </c>
      <c r="AX2847" t="s">
        <v>11199</v>
      </c>
      <c r="AZ2847">
        <v>5510</v>
      </c>
      <c r="BA2847" t="s">
        <v>11201</v>
      </c>
      <c r="BB2847" t="s">
        <v>11202</v>
      </c>
      <c r="BC2847" t="s">
        <v>11203</v>
      </c>
      <c r="BG2847" t="s">
        <v>46326</v>
      </c>
      <c r="BJ2847" t="s">
        <v>46327</v>
      </c>
      <c r="BK2847" t="s">
        <v>46328</v>
      </c>
      <c r="BL2847" t="s">
        <v>846</v>
      </c>
      <c r="BM2847" t="s">
        <v>846</v>
      </c>
      <c r="BW2847" t="s">
        <v>46329</v>
      </c>
      <c r="BX2847" t="s">
        <v>46330</v>
      </c>
    </row>
    <row r="2848" spans="1:76" x14ac:dyDescent="0.25">
      <c r="A2848">
        <v>80</v>
      </c>
      <c r="B2848" t="s">
        <v>46331</v>
      </c>
      <c r="C2848" t="s">
        <v>217</v>
      </c>
      <c r="D2848" t="s">
        <v>218</v>
      </c>
      <c r="E2848" t="s">
        <v>278</v>
      </c>
      <c r="F2848" t="s">
        <v>2413</v>
      </c>
      <c r="G2848">
        <v>1601</v>
      </c>
      <c r="J2848" t="s">
        <v>46332</v>
      </c>
      <c r="K2848" t="s">
        <v>46333</v>
      </c>
      <c r="M2848" t="s">
        <v>46333</v>
      </c>
      <c r="N2848" t="s">
        <v>217</v>
      </c>
      <c r="O2848" t="s">
        <v>218</v>
      </c>
      <c r="P2848" t="s">
        <v>278</v>
      </c>
      <c r="Q2848" t="s">
        <v>2413</v>
      </c>
      <c r="R2848">
        <v>1601</v>
      </c>
      <c r="S2848" t="s">
        <v>46334</v>
      </c>
      <c r="T2848">
        <v>18</v>
      </c>
      <c r="U2848">
        <v>55.676817</v>
      </c>
      <c r="V2848">
        <v>12.559559</v>
      </c>
      <c r="W2848" t="s">
        <v>46335</v>
      </c>
      <c r="X2848">
        <v>1</v>
      </c>
      <c r="Y2848" t="s">
        <v>85</v>
      </c>
      <c r="AE2848" t="s">
        <v>46336</v>
      </c>
      <c r="AF2848" t="s">
        <v>46337</v>
      </c>
      <c r="AG2848" t="s">
        <v>46338</v>
      </c>
      <c r="AH2848" t="s">
        <v>46339</v>
      </c>
      <c r="AI2848" t="s">
        <v>46340</v>
      </c>
      <c r="AJ2848">
        <v>711219</v>
      </c>
      <c r="AK2848" t="s">
        <v>46341</v>
      </c>
      <c r="AN2848" t="s">
        <v>7801</v>
      </c>
      <c r="AO2848" t="s">
        <v>7802</v>
      </c>
      <c r="AP2848" t="s">
        <v>1359</v>
      </c>
      <c r="AQ2848" t="s">
        <v>291</v>
      </c>
      <c r="AR2848" t="s">
        <v>1661</v>
      </c>
      <c r="AS2848" t="s">
        <v>198</v>
      </c>
      <c r="AT2848" t="s">
        <v>199</v>
      </c>
      <c r="AU2848" t="s">
        <v>101</v>
      </c>
      <c r="AV2848" t="s">
        <v>102</v>
      </c>
      <c r="AW2848" t="s">
        <v>46342</v>
      </c>
      <c r="AX2848" t="s">
        <v>46343</v>
      </c>
      <c r="AZ2848">
        <v>9319</v>
      </c>
      <c r="BA2848" t="s">
        <v>46344</v>
      </c>
      <c r="BB2848">
        <v>93.19</v>
      </c>
      <c r="BC2848" t="s">
        <v>46344</v>
      </c>
      <c r="BE2848">
        <v>4522903596</v>
      </c>
      <c r="BF2848" t="s">
        <v>46345</v>
      </c>
      <c r="BG2848" t="s">
        <v>46346</v>
      </c>
      <c r="BJ2848" t="s">
        <v>46347</v>
      </c>
      <c r="BK2848" t="s">
        <v>46348</v>
      </c>
      <c r="BL2848" t="s">
        <v>145</v>
      </c>
      <c r="BM2848" t="s">
        <v>301</v>
      </c>
      <c r="BN2848" t="s">
        <v>46349</v>
      </c>
      <c r="BP2848" t="s">
        <v>46350</v>
      </c>
      <c r="BQ2848" t="s">
        <v>46351</v>
      </c>
      <c r="BT2848" t="s">
        <v>46352</v>
      </c>
      <c r="BV2848" t="s">
        <v>46353</v>
      </c>
      <c r="BW2848" t="s">
        <v>46354</v>
      </c>
      <c r="BX2848" t="s">
        <v>46355</v>
      </c>
    </row>
    <row r="2849" spans="1:76" x14ac:dyDescent="0.25">
      <c r="A2849">
        <v>80</v>
      </c>
      <c r="B2849" t="s">
        <v>46331</v>
      </c>
      <c r="C2849" t="s">
        <v>217</v>
      </c>
      <c r="D2849" t="s">
        <v>218</v>
      </c>
      <c r="E2849" t="s">
        <v>278</v>
      </c>
      <c r="F2849" t="s">
        <v>2413</v>
      </c>
      <c r="G2849">
        <v>1601</v>
      </c>
      <c r="J2849" t="s">
        <v>46356</v>
      </c>
      <c r="K2849" t="s">
        <v>46357</v>
      </c>
      <c r="L2849" t="s">
        <v>46358</v>
      </c>
      <c r="M2849" t="s">
        <v>46359</v>
      </c>
      <c r="N2849" t="s">
        <v>217</v>
      </c>
      <c r="O2849" t="s">
        <v>218</v>
      </c>
      <c r="P2849" t="s">
        <v>278</v>
      </c>
      <c r="Q2849" t="s">
        <v>2413</v>
      </c>
      <c r="R2849">
        <v>1601</v>
      </c>
      <c r="S2849" t="s">
        <v>46334</v>
      </c>
      <c r="T2849">
        <v>10</v>
      </c>
      <c r="U2849">
        <v>55.67597</v>
      </c>
      <c r="V2849">
        <v>12.559293</v>
      </c>
      <c r="W2849" t="s">
        <v>46360</v>
      </c>
      <c r="X2849">
        <v>1</v>
      </c>
      <c r="Y2849" t="s">
        <v>85</v>
      </c>
      <c r="Z2849">
        <v>2009</v>
      </c>
      <c r="AA2849">
        <v>3100000</v>
      </c>
      <c r="AB2849" t="s">
        <v>87</v>
      </c>
      <c r="AC2849">
        <v>106</v>
      </c>
      <c r="AD2849" t="s">
        <v>87</v>
      </c>
      <c r="AE2849" t="s">
        <v>46361</v>
      </c>
      <c r="AF2849" t="s">
        <v>46362</v>
      </c>
      <c r="AG2849" t="s">
        <v>12933</v>
      </c>
      <c r="AH2849" t="s">
        <v>46363</v>
      </c>
      <c r="AI2849" t="s">
        <v>46364</v>
      </c>
      <c r="AJ2849">
        <v>488210</v>
      </c>
      <c r="AK2849" t="s">
        <v>46365</v>
      </c>
      <c r="AN2849" t="s">
        <v>12244</v>
      </c>
      <c r="AO2849" t="s">
        <v>1046</v>
      </c>
      <c r="AP2849" t="s">
        <v>945</v>
      </c>
      <c r="AQ2849" t="s">
        <v>163</v>
      </c>
      <c r="AR2849" t="s">
        <v>164</v>
      </c>
      <c r="AS2849" t="s">
        <v>165</v>
      </c>
      <c r="AT2849" t="s">
        <v>166</v>
      </c>
      <c r="AU2849" t="s">
        <v>167</v>
      </c>
      <c r="AV2849" t="s">
        <v>168</v>
      </c>
      <c r="AW2849" t="s">
        <v>46366</v>
      </c>
      <c r="AX2849" t="s">
        <v>46367</v>
      </c>
      <c r="AY2849" t="s">
        <v>46368</v>
      </c>
      <c r="AZ2849" t="s">
        <v>46369</v>
      </c>
      <c r="BA2849" t="s">
        <v>46370</v>
      </c>
      <c r="BB2849" t="s">
        <v>46371</v>
      </c>
      <c r="BC2849" t="s">
        <v>46372</v>
      </c>
      <c r="BD2849" t="s">
        <v>46373</v>
      </c>
      <c r="BE2849">
        <v>4533416300</v>
      </c>
      <c r="BF2849" t="s">
        <v>46374</v>
      </c>
      <c r="BG2849" t="s">
        <v>46375</v>
      </c>
      <c r="BJ2849" t="s">
        <v>46376</v>
      </c>
      <c r="BK2849" t="s">
        <v>46377</v>
      </c>
      <c r="BL2849" t="s">
        <v>145</v>
      </c>
      <c r="BM2849" t="s">
        <v>109</v>
      </c>
      <c r="BN2849" t="s">
        <v>46378</v>
      </c>
      <c r="BO2849" t="s">
        <v>46379</v>
      </c>
      <c r="BP2849" t="s">
        <v>46380</v>
      </c>
      <c r="BQ2849" t="s">
        <v>46381</v>
      </c>
      <c r="BV2849" t="s">
        <v>46382</v>
      </c>
      <c r="BW2849" t="s">
        <v>46383</v>
      </c>
      <c r="BX2849" t="s">
        <v>1032</v>
      </c>
    </row>
    <row r="2850" spans="1:76" x14ac:dyDescent="0.25">
      <c r="A2850">
        <v>80</v>
      </c>
      <c r="B2850" t="s">
        <v>46331</v>
      </c>
      <c r="C2850" t="s">
        <v>217</v>
      </c>
      <c r="D2850" t="s">
        <v>218</v>
      </c>
      <c r="E2850" t="s">
        <v>278</v>
      </c>
      <c r="F2850" t="s">
        <v>2413</v>
      </c>
      <c r="G2850">
        <v>1601</v>
      </c>
      <c r="J2850" t="s">
        <v>46384</v>
      </c>
      <c r="K2850" t="s">
        <v>46385</v>
      </c>
      <c r="L2850" t="s">
        <v>46386</v>
      </c>
      <c r="M2850" t="s">
        <v>46387</v>
      </c>
      <c r="N2850" t="s">
        <v>217</v>
      </c>
      <c r="O2850" t="s">
        <v>218</v>
      </c>
      <c r="P2850" t="s">
        <v>278</v>
      </c>
      <c r="Q2850" t="s">
        <v>2413</v>
      </c>
      <c r="R2850">
        <v>1601</v>
      </c>
      <c r="S2850" t="s">
        <v>46334</v>
      </c>
      <c r="T2850">
        <v>10</v>
      </c>
      <c r="U2850">
        <v>55.675968170166001</v>
      </c>
      <c r="V2850">
        <v>12.559292793273899</v>
      </c>
      <c r="W2850" t="s">
        <v>46388</v>
      </c>
      <c r="X2850">
        <v>2</v>
      </c>
      <c r="Y2850" t="s">
        <v>85</v>
      </c>
      <c r="Z2850">
        <v>2008</v>
      </c>
      <c r="AA2850">
        <v>14588839</v>
      </c>
      <c r="AB2850" t="s">
        <v>86</v>
      </c>
      <c r="AC2850">
        <v>75</v>
      </c>
      <c r="AD2850" t="s">
        <v>86</v>
      </c>
      <c r="AE2850" t="s">
        <v>46389</v>
      </c>
      <c r="AF2850" t="s">
        <v>46390</v>
      </c>
      <c r="AG2850" t="s">
        <v>46391</v>
      </c>
      <c r="AH2850" t="s">
        <v>46392</v>
      </c>
      <c r="AJ2850">
        <v>484110</v>
      </c>
      <c r="AK2850" t="s">
        <v>1044</v>
      </c>
      <c r="AN2850" t="s">
        <v>1045</v>
      </c>
      <c r="AO2850" t="s">
        <v>1046</v>
      </c>
      <c r="AP2850" t="s">
        <v>945</v>
      </c>
      <c r="AQ2850" t="s">
        <v>196</v>
      </c>
      <c r="AR2850" t="s">
        <v>197</v>
      </c>
      <c r="AS2850" t="s">
        <v>198</v>
      </c>
      <c r="AT2850" t="s">
        <v>199</v>
      </c>
      <c r="AU2850" t="s">
        <v>101</v>
      </c>
      <c r="AV2850" t="s">
        <v>102</v>
      </c>
      <c r="AW2850" t="s">
        <v>1049</v>
      </c>
      <c r="AX2850" t="s">
        <v>1050</v>
      </c>
      <c r="AY2850" t="s">
        <v>46393</v>
      </c>
      <c r="AZ2850">
        <v>4923</v>
      </c>
      <c r="BA2850" t="s">
        <v>1051</v>
      </c>
      <c r="BB2850" t="s">
        <v>1052</v>
      </c>
      <c r="BC2850" t="s">
        <v>1053</v>
      </c>
      <c r="BD2850" t="s">
        <v>46394</v>
      </c>
      <c r="BE2850">
        <v>4570808081</v>
      </c>
      <c r="BF2850" t="s">
        <v>46395</v>
      </c>
      <c r="BG2850" t="s">
        <v>46396</v>
      </c>
      <c r="BH2850" t="s">
        <v>46397</v>
      </c>
      <c r="BI2850" t="s">
        <v>46398</v>
      </c>
      <c r="BJ2850" t="s">
        <v>46399</v>
      </c>
      <c r="BK2850" t="s">
        <v>46400</v>
      </c>
      <c r="BL2850" t="s">
        <v>145</v>
      </c>
      <c r="BM2850" t="s">
        <v>301</v>
      </c>
      <c r="BN2850" t="s">
        <v>46401</v>
      </c>
      <c r="BQ2850" t="s">
        <v>46402</v>
      </c>
      <c r="BR2850" t="s">
        <v>46403</v>
      </c>
      <c r="BS2850" t="s">
        <v>46404</v>
      </c>
      <c r="BV2850" t="s">
        <v>46405</v>
      </c>
      <c r="BW2850" t="s">
        <v>46406</v>
      </c>
      <c r="BX2850" t="s">
        <v>1032</v>
      </c>
    </row>
    <row r="2851" spans="1:76" ht="409.5" x14ac:dyDescent="0.25">
      <c r="A2851">
        <v>80</v>
      </c>
      <c r="B2851" t="s">
        <v>46331</v>
      </c>
      <c r="C2851" t="s">
        <v>217</v>
      </c>
      <c r="D2851" t="s">
        <v>218</v>
      </c>
      <c r="E2851" t="s">
        <v>278</v>
      </c>
      <c r="F2851" t="s">
        <v>2413</v>
      </c>
      <c r="G2851">
        <v>1601</v>
      </c>
      <c r="J2851" t="s">
        <v>46407</v>
      </c>
      <c r="K2851" t="s">
        <v>46408</v>
      </c>
      <c r="L2851" t="s">
        <v>46409</v>
      </c>
      <c r="M2851" t="s">
        <v>46408</v>
      </c>
      <c r="N2851" t="s">
        <v>217</v>
      </c>
      <c r="O2851" t="s">
        <v>218</v>
      </c>
      <c r="P2851" t="s">
        <v>278</v>
      </c>
      <c r="Q2851" t="s">
        <v>2413</v>
      </c>
      <c r="R2851">
        <v>1601</v>
      </c>
      <c r="S2851" t="s">
        <v>46334</v>
      </c>
      <c r="T2851">
        <v>60</v>
      </c>
      <c r="U2851">
        <v>55.679369000000001</v>
      </c>
      <c r="V2851">
        <v>12.560269</v>
      </c>
      <c r="W2851" t="s">
        <v>46410</v>
      </c>
      <c r="X2851">
        <v>1</v>
      </c>
      <c r="Y2851" t="s">
        <v>85</v>
      </c>
      <c r="AA2851">
        <v>1168354</v>
      </c>
      <c r="AB2851" t="s">
        <v>86</v>
      </c>
      <c r="AC2851">
        <v>15</v>
      </c>
      <c r="AD2851" t="s">
        <v>86</v>
      </c>
      <c r="AE2851" t="s">
        <v>46411</v>
      </c>
      <c r="AF2851" t="s">
        <v>46412</v>
      </c>
      <c r="AG2851" t="s">
        <v>46413</v>
      </c>
      <c r="AH2851" s="3" t="s">
        <v>46414</v>
      </c>
      <c r="AI2851" t="s">
        <v>46415</v>
      </c>
      <c r="AJ2851">
        <v>541219</v>
      </c>
      <c r="AK2851" t="s">
        <v>3914</v>
      </c>
      <c r="AN2851" t="s">
        <v>3915</v>
      </c>
      <c r="AO2851" t="s">
        <v>838</v>
      </c>
      <c r="AP2851" t="s">
        <v>839</v>
      </c>
      <c r="AQ2851" t="s">
        <v>196</v>
      </c>
      <c r="AR2851" t="s">
        <v>197</v>
      </c>
      <c r="AS2851" t="s">
        <v>198</v>
      </c>
      <c r="AT2851" t="s">
        <v>199</v>
      </c>
      <c r="AU2851" t="s">
        <v>101</v>
      </c>
      <c r="AV2851" t="s">
        <v>102</v>
      </c>
      <c r="AW2851">
        <v>8721</v>
      </c>
      <c r="AX2851" t="s">
        <v>3916</v>
      </c>
      <c r="AY2851" t="s">
        <v>46416</v>
      </c>
      <c r="AZ2851">
        <v>6920</v>
      </c>
      <c r="BA2851" t="s">
        <v>841</v>
      </c>
      <c r="BB2851">
        <v>69.2</v>
      </c>
      <c r="BC2851" t="s">
        <v>841</v>
      </c>
      <c r="BD2851" t="s">
        <v>46417</v>
      </c>
      <c r="BE2851">
        <v>4533159070</v>
      </c>
      <c r="BF2851">
        <v>4533159070</v>
      </c>
      <c r="BG2851" t="s">
        <v>46418</v>
      </c>
      <c r="BH2851" t="s">
        <v>46418</v>
      </c>
      <c r="BJ2851" t="s">
        <v>46419</v>
      </c>
      <c r="BK2851" t="s">
        <v>46420</v>
      </c>
      <c r="BL2851" t="s">
        <v>365</v>
      </c>
      <c r="BM2851" t="s">
        <v>301</v>
      </c>
      <c r="BV2851" t="s">
        <v>46421</v>
      </c>
      <c r="BW2851" t="s">
        <v>46422</v>
      </c>
      <c r="BX2851" t="s">
        <v>46423</v>
      </c>
    </row>
    <row r="2852" spans="1:76" x14ac:dyDescent="0.25">
      <c r="A2852">
        <v>80</v>
      </c>
      <c r="B2852" t="s">
        <v>46331</v>
      </c>
      <c r="C2852" t="s">
        <v>217</v>
      </c>
      <c r="D2852" t="s">
        <v>218</v>
      </c>
      <c r="E2852" t="s">
        <v>278</v>
      </c>
      <c r="F2852" t="s">
        <v>2413</v>
      </c>
      <c r="G2852">
        <v>1601</v>
      </c>
      <c r="J2852" t="s">
        <v>46424</v>
      </c>
      <c r="K2852" t="s">
        <v>46425</v>
      </c>
      <c r="M2852" t="s">
        <v>46426</v>
      </c>
      <c r="N2852" t="s">
        <v>217</v>
      </c>
      <c r="O2852" t="s">
        <v>218</v>
      </c>
      <c r="P2852" t="s">
        <v>219</v>
      </c>
      <c r="Q2852" t="s">
        <v>225</v>
      </c>
      <c r="R2852">
        <v>9220</v>
      </c>
      <c r="W2852" t="s">
        <v>46427</v>
      </c>
      <c r="X2852">
        <v>4</v>
      </c>
      <c r="Y2852" t="s">
        <v>85</v>
      </c>
      <c r="Z2852">
        <v>1973</v>
      </c>
      <c r="AA2852">
        <v>1562284</v>
      </c>
      <c r="AB2852" t="s">
        <v>86</v>
      </c>
      <c r="AC2852">
        <v>8</v>
      </c>
      <c r="AD2852" t="s">
        <v>87</v>
      </c>
      <c r="AE2852" t="s">
        <v>46428</v>
      </c>
      <c r="AF2852" t="s">
        <v>46429</v>
      </c>
      <c r="AG2852" t="s">
        <v>46430</v>
      </c>
      <c r="AH2852" t="s">
        <v>46431</v>
      </c>
      <c r="AI2852" t="s">
        <v>46432</v>
      </c>
      <c r="AJ2852">
        <v>813920</v>
      </c>
      <c r="AK2852" t="s">
        <v>5351</v>
      </c>
      <c r="AN2852" t="s">
        <v>5352</v>
      </c>
      <c r="AO2852" t="s">
        <v>2855</v>
      </c>
      <c r="AP2852" t="s">
        <v>2856</v>
      </c>
      <c r="AQ2852" t="s">
        <v>349</v>
      </c>
      <c r="AR2852" t="s">
        <v>351</v>
      </c>
      <c r="AS2852" t="s">
        <v>352</v>
      </c>
      <c r="AT2852" t="s">
        <v>353</v>
      </c>
      <c r="AU2852" t="s">
        <v>322</v>
      </c>
      <c r="AV2852" t="s">
        <v>323</v>
      </c>
      <c r="AW2852">
        <v>8621</v>
      </c>
      <c r="AX2852" t="s">
        <v>5353</v>
      </c>
      <c r="AY2852" t="s">
        <v>46433</v>
      </c>
      <c r="AZ2852">
        <v>9412</v>
      </c>
      <c r="BA2852" t="s">
        <v>5355</v>
      </c>
      <c r="BB2852">
        <v>94.12</v>
      </c>
      <c r="BC2852" t="s">
        <v>5356</v>
      </c>
      <c r="BD2852" t="s">
        <v>46434</v>
      </c>
      <c r="BE2852">
        <v>4599408811</v>
      </c>
      <c r="BF2852" t="s">
        <v>46435</v>
      </c>
      <c r="BG2852" t="s">
        <v>46436</v>
      </c>
      <c r="BJ2852" t="s">
        <v>46437</v>
      </c>
      <c r="BK2852" t="s">
        <v>46438</v>
      </c>
      <c r="BL2852" t="s">
        <v>365</v>
      </c>
      <c r="BM2852" t="s">
        <v>301</v>
      </c>
      <c r="BQ2852" t="s">
        <v>46439</v>
      </c>
      <c r="BV2852" t="s">
        <v>46440</v>
      </c>
      <c r="BW2852" t="s">
        <v>46441</v>
      </c>
      <c r="BX2852" t="s">
        <v>46442</v>
      </c>
    </row>
    <row r="2853" spans="1:76" x14ac:dyDescent="0.25">
      <c r="A2853">
        <v>81</v>
      </c>
      <c r="B2853" t="s">
        <v>46443</v>
      </c>
      <c r="C2853" t="s">
        <v>217</v>
      </c>
      <c r="D2853" t="s">
        <v>218</v>
      </c>
      <c r="E2853" t="s">
        <v>1536</v>
      </c>
      <c r="F2853" t="s">
        <v>6967</v>
      </c>
      <c r="G2853">
        <v>7100</v>
      </c>
      <c r="H2853" t="s">
        <v>46444</v>
      </c>
      <c r="I2853">
        <v>19</v>
      </c>
      <c r="J2853" t="s">
        <v>46445</v>
      </c>
      <c r="K2853" t="s">
        <v>46446</v>
      </c>
      <c r="L2853" t="s">
        <v>46446</v>
      </c>
      <c r="N2853" t="s">
        <v>217</v>
      </c>
      <c r="O2853" t="s">
        <v>218</v>
      </c>
      <c r="P2853" t="s">
        <v>1536</v>
      </c>
      <c r="Q2853" t="s">
        <v>6967</v>
      </c>
      <c r="R2853">
        <v>7100</v>
      </c>
      <c r="S2853" t="s">
        <v>46444</v>
      </c>
      <c r="T2853">
        <v>19</v>
      </c>
      <c r="U2853">
        <v>55.680559899999999</v>
      </c>
      <c r="V2853">
        <v>9.5865220999999998</v>
      </c>
      <c r="W2853" t="s">
        <v>46447</v>
      </c>
      <c r="X2853">
        <v>1</v>
      </c>
      <c r="Y2853" t="s">
        <v>85</v>
      </c>
      <c r="AE2853" t="s">
        <v>46448</v>
      </c>
      <c r="AF2853" t="s">
        <v>46449</v>
      </c>
      <c r="AG2853" t="s">
        <v>46450</v>
      </c>
      <c r="AH2853" t="s">
        <v>46451</v>
      </c>
      <c r="AI2853" t="s">
        <v>46452</v>
      </c>
      <c r="AJ2853">
        <v>238220</v>
      </c>
      <c r="AK2853" t="s">
        <v>2768</v>
      </c>
      <c r="AN2853" t="s">
        <v>2769</v>
      </c>
      <c r="AO2853" t="s">
        <v>2770</v>
      </c>
      <c r="AP2853" t="s">
        <v>2771</v>
      </c>
      <c r="AW2853" t="s">
        <v>2772</v>
      </c>
      <c r="AX2853" t="s">
        <v>2773</v>
      </c>
      <c r="AZ2853" t="s">
        <v>2775</v>
      </c>
      <c r="BA2853" t="s">
        <v>2776</v>
      </c>
      <c r="BB2853" t="s">
        <v>2777</v>
      </c>
      <c r="BC2853" t="s">
        <v>2778</v>
      </c>
      <c r="BE2853">
        <v>4575857311</v>
      </c>
      <c r="BF2853">
        <v>4575857311</v>
      </c>
      <c r="BG2853" t="s">
        <v>46453</v>
      </c>
      <c r="BN2853" t="s">
        <v>46454</v>
      </c>
      <c r="BW2853" t="s">
        <v>46455</v>
      </c>
      <c r="BX2853" t="s">
        <v>46456</v>
      </c>
    </row>
    <row r="2854" spans="1:76" x14ac:dyDescent="0.25">
      <c r="A2854">
        <v>81</v>
      </c>
      <c r="B2854" t="s">
        <v>46443</v>
      </c>
      <c r="C2854" t="s">
        <v>217</v>
      </c>
      <c r="D2854" t="s">
        <v>218</v>
      </c>
      <c r="E2854" t="s">
        <v>1536</v>
      </c>
      <c r="F2854" t="s">
        <v>6967</v>
      </c>
      <c r="G2854">
        <v>7100</v>
      </c>
      <c r="H2854" t="s">
        <v>46444</v>
      </c>
      <c r="I2854">
        <v>19</v>
      </c>
      <c r="J2854" t="s">
        <v>46457</v>
      </c>
      <c r="K2854" t="s">
        <v>46458</v>
      </c>
      <c r="M2854" t="s">
        <v>46459</v>
      </c>
      <c r="N2854" t="s">
        <v>217</v>
      </c>
      <c r="O2854" t="s">
        <v>218</v>
      </c>
      <c r="P2854" t="s">
        <v>1536</v>
      </c>
      <c r="Q2854" t="s">
        <v>46460</v>
      </c>
      <c r="R2854">
        <v>7100</v>
      </c>
      <c r="W2854" t="s">
        <v>46461</v>
      </c>
      <c r="X2854">
        <v>1</v>
      </c>
      <c r="AC2854">
        <v>5</v>
      </c>
      <c r="AD2854" t="s">
        <v>87</v>
      </c>
      <c r="AE2854" t="s">
        <v>46462</v>
      </c>
      <c r="AF2854" t="s">
        <v>46463</v>
      </c>
      <c r="AG2854" t="s">
        <v>46464</v>
      </c>
      <c r="AH2854" t="s">
        <v>46465</v>
      </c>
      <c r="AI2854" t="s">
        <v>46466</v>
      </c>
      <c r="BQ2854" t="s">
        <v>46467</v>
      </c>
      <c r="BW2854" t="s">
        <v>46468</v>
      </c>
      <c r="BX2854" t="s">
        <v>46469</v>
      </c>
    </row>
    <row r="2855" spans="1:76" x14ac:dyDescent="0.25">
      <c r="A2855">
        <v>81</v>
      </c>
      <c r="B2855" t="s">
        <v>46443</v>
      </c>
      <c r="C2855" t="s">
        <v>217</v>
      </c>
      <c r="D2855" t="s">
        <v>218</v>
      </c>
      <c r="E2855" t="s">
        <v>1536</v>
      </c>
      <c r="F2855" t="s">
        <v>6967</v>
      </c>
      <c r="G2855">
        <v>7100</v>
      </c>
      <c r="H2855" t="s">
        <v>46444</v>
      </c>
      <c r="I2855">
        <v>19</v>
      </c>
      <c r="J2855" t="s">
        <v>46470</v>
      </c>
      <c r="K2855" t="s">
        <v>46471</v>
      </c>
      <c r="M2855" t="s">
        <v>46471</v>
      </c>
      <c r="N2855" t="s">
        <v>217</v>
      </c>
      <c r="O2855" t="s">
        <v>218</v>
      </c>
      <c r="P2855" t="s">
        <v>219</v>
      </c>
      <c r="Q2855" t="s">
        <v>46472</v>
      </c>
      <c r="R2855">
        <v>7900</v>
      </c>
      <c r="S2855" t="s">
        <v>12278</v>
      </c>
      <c r="T2855">
        <v>29</v>
      </c>
      <c r="U2855">
        <v>56.797418999999998</v>
      </c>
      <c r="V2855">
        <v>8.8567709999999895</v>
      </c>
      <c r="W2855" t="s">
        <v>46473</v>
      </c>
      <c r="X2855">
        <v>1</v>
      </c>
      <c r="Y2855" t="s">
        <v>85</v>
      </c>
      <c r="AE2855" t="s">
        <v>46474</v>
      </c>
      <c r="AF2855" t="s">
        <v>46475</v>
      </c>
      <c r="AG2855" t="s">
        <v>46476</v>
      </c>
      <c r="AJ2855">
        <v>722511</v>
      </c>
      <c r="AK2855" t="s">
        <v>3221</v>
      </c>
      <c r="AN2855" t="s">
        <v>3222</v>
      </c>
      <c r="AO2855" t="s">
        <v>3222</v>
      </c>
      <c r="AP2855" t="s">
        <v>3223</v>
      </c>
      <c r="AW2855">
        <v>5812</v>
      </c>
      <c r="AX2855" t="s">
        <v>3226</v>
      </c>
      <c r="AZ2855">
        <v>5610</v>
      </c>
      <c r="BA2855" t="s">
        <v>3227</v>
      </c>
      <c r="BB2855">
        <v>56.1</v>
      </c>
      <c r="BC2855" t="s">
        <v>3227</v>
      </c>
      <c r="BE2855">
        <v>4524212948</v>
      </c>
      <c r="BF2855">
        <v>4524212948</v>
      </c>
      <c r="BW2855" t="s">
        <v>46477</v>
      </c>
      <c r="BX2855" t="s">
        <v>46478</v>
      </c>
    </row>
    <row r="2856" spans="1:76" x14ac:dyDescent="0.25">
      <c r="A2856">
        <v>81</v>
      </c>
      <c r="B2856" t="s">
        <v>46443</v>
      </c>
      <c r="C2856" t="s">
        <v>217</v>
      </c>
      <c r="D2856" t="s">
        <v>218</v>
      </c>
      <c r="E2856" t="s">
        <v>1536</v>
      </c>
      <c r="F2856" t="s">
        <v>6967</v>
      </c>
      <c r="G2856">
        <v>7100</v>
      </c>
      <c r="H2856" t="s">
        <v>46444</v>
      </c>
      <c r="I2856">
        <v>19</v>
      </c>
      <c r="J2856" t="s">
        <v>46479</v>
      </c>
      <c r="K2856" t="s">
        <v>46480</v>
      </c>
      <c r="L2856" t="s">
        <v>46481</v>
      </c>
      <c r="M2856" t="s">
        <v>46480</v>
      </c>
      <c r="N2856" t="s">
        <v>217</v>
      </c>
      <c r="O2856" t="s">
        <v>218</v>
      </c>
      <c r="W2856" t="s">
        <v>2152</v>
      </c>
      <c r="X2856">
        <v>1</v>
      </c>
      <c r="Y2856" t="s">
        <v>85</v>
      </c>
      <c r="AA2856">
        <v>195821</v>
      </c>
      <c r="AB2856" t="s">
        <v>86</v>
      </c>
      <c r="AC2856">
        <v>1</v>
      </c>
      <c r="AD2856" t="s">
        <v>87</v>
      </c>
      <c r="AE2856" t="s">
        <v>46482</v>
      </c>
      <c r="AF2856" t="s">
        <v>46483</v>
      </c>
      <c r="AG2856" t="s">
        <v>46484</v>
      </c>
      <c r="AH2856" t="s">
        <v>46485</v>
      </c>
      <c r="AJ2856">
        <v>541511</v>
      </c>
      <c r="AK2856" t="s">
        <v>160</v>
      </c>
      <c r="AN2856" t="s">
        <v>1618</v>
      </c>
      <c r="AO2856" t="s">
        <v>163</v>
      </c>
      <c r="AP2856" t="s">
        <v>96</v>
      </c>
      <c r="AQ2856" t="s">
        <v>163</v>
      </c>
      <c r="AR2856" t="s">
        <v>164</v>
      </c>
      <c r="AS2856" t="s">
        <v>165</v>
      </c>
      <c r="AT2856" t="s">
        <v>166</v>
      </c>
      <c r="AU2856" t="s">
        <v>167</v>
      </c>
      <c r="AV2856" t="s">
        <v>168</v>
      </c>
      <c r="AW2856">
        <v>7371</v>
      </c>
      <c r="AX2856" t="s">
        <v>169</v>
      </c>
      <c r="AZ2856">
        <v>6201</v>
      </c>
      <c r="BA2856" t="s">
        <v>171</v>
      </c>
      <c r="BB2856">
        <v>62.01</v>
      </c>
      <c r="BC2856" t="s">
        <v>171</v>
      </c>
      <c r="BE2856">
        <v>4524263085</v>
      </c>
      <c r="BF2856">
        <v>4524263085</v>
      </c>
      <c r="BG2856" t="s">
        <v>46486</v>
      </c>
      <c r="BJ2856" t="s">
        <v>46487</v>
      </c>
      <c r="BK2856" t="s">
        <v>46488</v>
      </c>
      <c r="BL2856" t="s">
        <v>1057</v>
      </c>
      <c r="BM2856" t="s">
        <v>109</v>
      </c>
      <c r="BV2856" t="s">
        <v>46489</v>
      </c>
      <c r="BW2856" t="s">
        <v>46490</v>
      </c>
      <c r="BX2856" t="s">
        <v>46491</v>
      </c>
    </row>
    <row r="2857" spans="1:76" x14ac:dyDescent="0.25">
      <c r="A2857">
        <v>81</v>
      </c>
      <c r="B2857" t="s">
        <v>46443</v>
      </c>
      <c r="C2857" t="s">
        <v>217</v>
      </c>
      <c r="D2857" t="s">
        <v>218</v>
      </c>
      <c r="E2857" t="s">
        <v>1536</v>
      </c>
      <c r="F2857" t="s">
        <v>6967</v>
      </c>
      <c r="G2857">
        <v>7100</v>
      </c>
      <c r="H2857" t="s">
        <v>46444</v>
      </c>
      <c r="I2857">
        <v>19</v>
      </c>
      <c r="J2857" t="s">
        <v>46492</v>
      </c>
      <c r="K2857" t="s">
        <v>46493</v>
      </c>
      <c r="M2857" t="s">
        <v>46493</v>
      </c>
      <c r="N2857" t="s">
        <v>217</v>
      </c>
      <c r="O2857" t="s">
        <v>218</v>
      </c>
      <c r="P2857" t="s">
        <v>219</v>
      </c>
      <c r="Q2857" t="s">
        <v>9752</v>
      </c>
      <c r="R2857">
        <v>9541</v>
      </c>
      <c r="S2857" t="s">
        <v>46494</v>
      </c>
      <c r="T2857">
        <v>127</v>
      </c>
      <c r="U2857">
        <v>56.871109999999902</v>
      </c>
      <c r="V2857">
        <v>9.7360198999999898</v>
      </c>
      <c r="W2857" t="s">
        <v>46495</v>
      </c>
      <c r="X2857">
        <v>1</v>
      </c>
      <c r="Y2857" t="s">
        <v>85</v>
      </c>
      <c r="AE2857" t="s">
        <v>46496</v>
      </c>
      <c r="AF2857" t="s">
        <v>46497</v>
      </c>
      <c r="AG2857" t="s">
        <v>46498</v>
      </c>
      <c r="AN2857" t="s">
        <v>10425</v>
      </c>
      <c r="AO2857" t="s">
        <v>10217</v>
      </c>
      <c r="AP2857" t="s">
        <v>10218</v>
      </c>
      <c r="BE2857">
        <v>4598378382</v>
      </c>
      <c r="BF2857">
        <v>4598378382</v>
      </c>
      <c r="BW2857" t="s">
        <v>46499</v>
      </c>
      <c r="BX2857" t="s">
        <v>46500</v>
      </c>
    </row>
    <row r="2858" spans="1:76" x14ac:dyDescent="0.25">
      <c r="A2858">
        <v>82</v>
      </c>
      <c r="B2858" t="s">
        <v>46501</v>
      </c>
      <c r="C2858" t="s">
        <v>1680</v>
      </c>
      <c r="D2858" t="s">
        <v>1681</v>
      </c>
      <c r="E2858" t="s">
        <v>1682</v>
      </c>
      <c r="F2858" t="s">
        <v>20196</v>
      </c>
      <c r="G2858" t="s">
        <v>46502</v>
      </c>
      <c r="H2858" t="s">
        <v>46503</v>
      </c>
      <c r="I2858">
        <v>46</v>
      </c>
      <c r="J2858" t="s">
        <v>46504</v>
      </c>
      <c r="K2858" t="s">
        <v>46505</v>
      </c>
      <c r="M2858" t="s">
        <v>46505</v>
      </c>
      <c r="N2858" t="s">
        <v>1680</v>
      </c>
      <c r="O2858" t="s">
        <v>1681</v>
      </c>
      <c r="P2858" t="s">
        <v>1682</v>
      </c>
      <c r="Q2858" t="s">
        <v>20196</v>
      </c>
      <c r="W2858" t="s">
        <v>29533</v>
      </c>
      <c r="X2858">
        <v>1</v>
      </c>
      <c r="AE2858" t="s">
        <v>46506</v>
      </c>
      <c r="AF2858" t="s">
        <v>46507</v>
      </c>
      <c r="AG2858" t="s">
        <v>46508</v>
      </c>
      <c r="AH2858" t="s">
        <v>46509</v>
      </c>
      <c r="AI2858" t="s">
        <v>45686</v>
      </c>
      <c r="BQ2858" t="s">
        <v>46510</v>
      </c>
      <c r="BW2858" t="s">
        <v>41709</v>
      </c>
      <c r="BX2858" t="s">
        <v>46511</v>
      </c>
    </row>
    <row r="2859" spans="1:76" x14ac:dyDescent="0.25">
      <c r="A2859">
        <v>82</v>
      </c>
      <c r="B2859" t="s">
        <v>46501</v>
      </c>
      <c r="C2859" t="s">
        <v>1680</v>
      </c>
      <c r="D2859" t="s">
        <v>1681</v>
      </c>
      <c r="E2859" t="s">
        <v>1682</v>
      </c>
      <c r="F2859" t="s">
        <v>20196</v>
      </c>
      <c r="G2859" t="s">
        <v>46502</v>
      </c>
      <c r="H2859" t="s">
        <v>46503</v>
      </c>
      <c r="I2859">
        <v>46</v>
      </c>
      <c r="J2859" t="s">
        <v>46512</v>
      </c>
      <c r="K2859" t="s">
        <v>46513</v>
      </c>
      <c r="L2859" t="s">
        <v>46514</v>
      </c>
      <c r="M2859" t="s">
        <v>46515</v>
      </c>
      <c r="N2859" t="s">
        <v>679</v>
      </c>
      <c r="O2859" t="s">
        <v>680</v>
      </c>
      <c r="P2859" t="s">
        <v>1141</v>
      </c>
      <c r="Q2859" t="s">
        <v>1142</v>
      </c>
      <c r="R2859" t="s">
        <v>46516</v>
      </c>
      <c r="S2859" t="s">
        <v>46517</v>
      </c>
      <c r="T2859">
        <v>31</v>
      </c>
      <c r="U2859">
        <v>51.524533400000003</v>
      </c>
      <c r="V2859">
        <v>-0.1063441</v>
      </c>
      <c r="W2859" t="s">
        <v>46518</v>
      </c>
      <c r="X2859">
        <v>1</v>
      </c>
      <c r="Y2859" t="s">
        <v>85</v>
      </c>
      <c r="Z2859">
        <v>2013</v>
      </c>
      <c r="AA2859">
        <v>10000000</v>
      </c>
      <c r="AB2859" t="s">
        <v>87</v>
      </c>
      <c r="AC2859">
        <v>7</v>
      </c>
      <c r="AD2859" t="s">
        <v>87</v>
      </c>
      <c r="AE2859" t="s">
        <v>46519</v>
      </c>
      <c r="AF2859" t="s">
        <v>46520</v>
      </c>
      <c r="AG2859" t="s">
        <v>46521</v>
      </c>
      <c r="AH2859" t="s">
        <v>46522</v>
      </c>
      <c r="AI2859" t="s">
        <v>46523</v>
      </c>
      <c r="AJ2859">
        <v>541511</v>
      </c>
      <c r="AK2859" t="s">
        <v>160</v>
      </c>
      <c r="AN2859" t="s">
        <v>1618</v>
      </c>
      <c r="AO2859" t="s">
        <v>163</v>
      </c>
      <c r="AP2859" t="s">
        <v>96</v>
      </c>
      <c r="AQ2859" t="s">
        <v>136</v>
      </c>
      <c r="AR2859" t="s">
        <v>137</v>
      </c>
      <c r="AS2859" t="s">
        <v>99</v>
      </c>
      <c r="AT2859" t="s">
        <v>100</v>
      </c>
      <c r="AU2859" t="s">
        <v>101</v>
      </c>
      <c r="AV2859" t="s">
        <v>102</v>
      </c>
      <c r="AW2859">
        <v>7371</v>
      </c>
      <c r="AX2859" t="s">
        <v>169</v>
      </c>
      <c r="AZ2859">
        <v>6201</v>
      </c>
      <c r="BA2859" t="s">
        <v>171</v>
      </c>
      <c r="BB2859">
        <v>62.01</v>
      </c>
      <c r="BC2859" t="s">
        <v>171</v>
      </c>
      <c r="BE2859">
        <v>447572452642</v>
      </c>
      <c r="BF2859">
        <v>447572452642</v>
      </c>
      <c r="BG2859" t="s">
        <v>46524</v>
      </c>
      <c r="BJ2859" t="s">
        <v>46525</v>
      </c>
      <c r="BK2859" t="s">
        <v>46526</v>
      </c>
      <c r="BL2859" t="s">
        <v>145</v>
      </c>
      <c r="BM2859" t="s">
        <v>109</v>
      </c>
      <c r="BN2859" t="s">
        <v>46527</v>
      </c>
      <c r="BO2859" t="s">
        <v>46528</v>
      </c>
      <c r="BQ2859" t="s">
        <v>46529</v>
      </c>
      <c r="BV2859" t="s">
        <v>46530</v>
      </c>
      <c r="BW2859" t="s">
        <v>46531</v>
      </c>
      <c r="BX2859" t="s">
        <v>46532</v>
      </c>
    </row>
    <row r="2860" spans="1:76" x14ac:dyDescent="0.25">
      <c r="A2860">
        <v>82</v>
      </c>
      <c r="B2860" t="s">
        <v>46501</v>
      </c>
      <c r="C2860" t="s">
        <v>1680</v>
      </c>
      <c r="D2860" t="s">
        <v>1681</v>
      </c>
      <c r="E2860" t="s">
        <v>1682</v>
      </c>
      <c r="F2860" t="s">
        <v>20196</v>
      </c>
      <c r="G2860" t="s">
        <v>46502</v>
      </c>
      <c r="H2860" t="s">
        <v>46503</v>
      </c>
      <c r="I2860">
        <v>46</v>
      </c>
      <c r="J2860" t="s">
        <v>46533</v>
      </c>
      <c r="K2860" t="s">
        <v>46534</v>
      </c>
      <c r="M2860" t="s">
        <v>46534</v>
      </c>
      <c r="AE2860" t="s">
        <v>46535</v>
      </c>
      <c r="AF2860" t="s">
        <v>46536</v>
      </c>
      <c r="AG2860" t="s">
        <v>46537</v>
      </c>
      <c r="AH2860" t="s">
        <v>46538</v>
      </c>
      <c r="AI2860" t="s">
        <v>46539</v>
      </c>
      <c r="AN2860" t="s">
        <v>1983</v>
      </c>
      <c r="AO2860" t="s">
        <v>1983</v>
      </c>
      <c r="AP2860" t="s">
        <v>1983</v>
      </c>
      <c r="AQ2860" t="s">
        <v>163</v>
      </c>
      <c r="AR2860" t="s">
        <v>164</v>
      </c>
      <c r="AS2860" t="s">
        <v>165</v>
      </c>
      <c r="AT2860" t="s">
        <v>166</v>
      </c>
      <c r="AU2860" t="s">
        <v>167</v>
      </c>
      <c r="AV2860" t="s">
        <v>168</v>
      </c>
      <c r="BG2860" t="s">
        <v>46540</v>
      </c>
      <c r="BH2860" t="s">
        <v>46540</v>
      </c>
      <c r="BJ2860" t="s">
        <v>46541</v>
      </c>
      <c r="BK2860" t="s">
        <v>46542</v>
      </c>
      <c r="BL2860" t="s">
        <v>46543</v>
      </c>
      <c r="BM2860" t="s">
        <v>109</v>
      </c>
      <c r="BW2860" t="s">
        <v>46544</v>
      </c>
      <c r="BX2860" t="s">
        <v>46545</v>
      </c>
    </row>
    <row r="2861" spans="1:76" x14ac:dyDescent="0.25">
      <c r="A2861">
        <v>82</v>
      </c>
      <c r="B2861" t="s">
        <v>46501</v>
      </c>
      <c r="C2861" t="s">
        <v>1680</v>
      </c>
      <c r="D2861" t="s">
        <v>1681</v>
      </c>
      <c r="E2861" t="s">
        <v>1682</v>
      </c>
      <c r="F2861" t="s">
        <v>20196</v>
      </c>
      <c r="G2861" t="s">
        <v>46502</v>
      </c>
      <c r="H2861" t="s">
        <v>46503</v>
      </c>
      <c r="I2861">
        <v>46</v>
      </c>
      <c r="J2861" t="s">
        <v>46546</v>
      </c>
      <c r="K2861" t="s">
        <v>46534</v>
      </c>
      <c r="L2861" t="s">
        <v>46547</v>
      </c>
      <c r="M2861" t="s">
        <v>46548</v>
      </c>
      <c r="N2861" t="s">
        <v>1680</v>
      </c>
      <c r="O2861" t="s">
        <v>1681</v>
      </c>
      <c r="P2861" t="s">
        <v>1682</v>
      </c>
      <c r="Q2861" t="s">
        <v>20196</v>
      </c>
      <c r="R2861" t="s">
        <v>46502</v>
      </c>
      <c r="S2861" t="s">
        <v>46503</v>
      </c>
      <c r="T2861">
        <v>46</v>
      </c>
      <c r="U2861">
        <v>52.3627593</v>
      </c>
      <c r="V2861">
        <v>4.8831321000000001</v>
      </c>
      <c r="W2861" t="s">
        <v>46549</v>
      </c>
      <c r="X2861">
        <v>7</v>
      </c>
      <c r="Y2861" t="s">
        <v>85</v>
      </c>
      <c r="Z2861">
        <v>2013</v>
      </c>
      <c r="AA2861">
        <v>100000000</v>
      </c>
      <c r="AB2861" t="s">
        <v>87</v>
      </c>
      <c r="AC2861">
        <v>600</v>
      </c>
      <c r="AD2861" t="s">
        <v>87</v>
      </c>
      <c r="AE2861" t="s">
        <v>46550</v>
      </c>
      <c r="AF2861" t="s">
        <v>46551</v>
      </c>
      <c r="AG2861" t="s">
        <v>46552</v>
      </c>
      <c r="AH2861" t="s">
        <v>46553</v>
      </c>
      <c r="AI2861" t="s">
        <v>46554</v>
      </c>
      <c r="AJ2861">
        <v>541840</v>
      </c>
      <c r="AK2861" t="s">
        <v>6203</v>
      </c>
      <c r="AL2861">
        <v>541511</v>
      </c>
      <c r="AM2861" t="s">
        <v>160</v>
      </c>
      <c r="AN2861" t="s">
        <v>879</v>
      </c>
      <c r="AO2861" t="s">
        <v>163</v>
      </c>
      <c r="AP2861" t="s">
        <v>96</v>
      </c>
      <c r="AQ2861" t="s">
        <v>163</v>
      </c>
      <c r="AR2861" t="s">
        <v>164</v>
      </c>
      <c r="AS2861" t="s">
        <v>165</v>
      </c>
      <c r="AT2861" t="s">
        <v>166</v>
      </c>
      <c r="AU2861" t="s">
        <v>167</v>
      </c>
      <c r="AV2861" t="s">
        <v>168</v>
      </c>
      <c r="AW2861">
        <v>7313</v>
      </c>
      <c r="AX2861" t="s">
        <v>6204</v>
      </c>
      <c r="AY2861" t="s">
        <v>46555</v>
      </c>
      <c r="AZ2861">
        <v>7310</v>
      </c>
      <c r="BA2861" t="s">
        <v>4665</v>
      </c>
      <c r="BB2861" t="s">
        <v>4666</v>
      </c>
      <c r="BC2861" t="s">
        <v>4667</v>
      </c>
      <c r="BD2861" t="s">
        <v>46556</v>
      </c>
      <c r="BE2861">
        <v>31108990800</v>
      </c>
      <c r="BF2861" t="s">
        <v>46557</v>
      </c>
      <c r="BG2861" t="s">
        <v>46558</v>
      </c>
      <c r="BH2861" t="s">
        <v>46559</v>
      </c>
      <c r="BJ2861" t="s">
        <v>46560</v>
      </c>
      <c r="BK2861" t="s">
        <v>46526</v>
      </c>
      <c r="BL2861" t="s">
        <v>145</v>
      </c>
      <c r="BM2861" t="s">
        <v>109</v>
      </c>
      <c r="BN2861" t="s">
        <v>46561</v>
      </c>
      <c r="BO2861" t="s">
        <v>46562</v>
      </c>
      <c r="BQ2861" t="s">
        <v>46563</v>
      </c>
      <c r="BR2861" t="s">
        <v>46564</v>
      </c>
      <c r="BS2861" t="s">
        <v>46565</v>
      </c>
      <c r="BT2861" t="s">
        <v>46566</v>
      </c>
      <c r="BV2861" t="s">
        <v>46567</v>
      </c>
      <c r="BW2861" t="s">
        <v>46568</v>
      </c>
      <c r="BX2861" t="s">
        <v>1032</v>
      </c>
    </row>
    <row r="2862" spans="1:76" x14ac:dyDescent="0.25">
      <c r="A2862">
        <v>82</v>
      </c>
      <c r="B2862" t="s">
        <v>46501</v>
      </c>
      <c r="C2862" t="s">
        <v>1680</v>
      </c>
      <c r="D2862" t="s">
        <v>1681</v>
      </c>
      <c r="E2862" t="s">
        <v>1682</v>
      </c>
      <c r="F2862" t="s">
        <v>20196</v>
      </c>
      <c r="G2862" t="s">
        <v>46502</v>
      </c>
      <c r="H2862" t="s">
        <v>46503</v>
      </c>
      <c r="I2862">
        <v>46</v>
      </c>
      <c r="J2862" t="s">
        <v>46569</v>
      </c>
      <c r="K2862" t="s">
        <v>46534</v>
      </c>
      <c r="M2862" t="s">
        <v>46534</v>
      </c>
      <c r="N2862" t="s">
        <v>46570</v>
      </c>
      <c r="O2862" t="s">
        <v>46571</v>
      </c>
      <c r="P2862" t="s">
        <v>46571</v>
      </c>
      <c r="W2862" t="s">
        <v>46572</v>
      </c>
      <c r="X2862">
        <v>1</v>
      </c>
      <c r="AE2862" t="s">
        <v>46573</v>
      </c>
      <c r="AG2862" t="s">
        <v>46574</v>
      </c>
      <c r="AH2862" t="s">
        <v>46575</v>
      </c>
      <c r="AN2862" t="s">
        <v>1983</v>
      </c>
      <c r="AO2862" t="s">
        <v>1983</v>
      </c>
      <c r="AP2862" t="s">
        <v>1983</v>
      </c>
      <c r="AQ2862" t="s">
        <v>196</v>
      </c>
      <c r="AR2862" t="s">
        <v>197</v>
      </c>
      <c r="AS2862" t="s">
        <v>198</v>
      </c>
      <c r="AT2862" t="s">
        <v>199</v>
      </c>
      <c r="AU2862" t="s">
        <v>101</v>
      </c>
      <c r="AV2862" t="s">
        <v>102</v>
      </c>
      <c r="BG2862" t="s">
        <v>46576</v>
      </c>
      <c r="BJ2862" t="s">
        <v>46577</v>
      </c>
      <c r="BK2862" t="s">
        <v>46578</v>
      </c>
      <c r="BL2862" t="s">
        <v>46579</v>
      </c>
      <c r="BM2862" t="s">
        <v>269</v>
      </c>
      <c r="BW2862" t="s">
        <v>46580</v>
      </c>
      <c r="BX2862" t="s">
        <v>46580</v>
      </c>
    </row>
    <row r="2863" spans="1:76" x14ac:dyDescent="0.25">
      <c r="A2863">
        <v>83</v>
      </c>
      <c r="B2863" t="s">
        <v>46581</v>
      </c>
      <c r="C2863" t="s">
        <v>692</v>
      </c>
      <c r="D2863" t="s">
        <v>693</v>
      </c>
      <c r="E2863" t="s">
        <v>694</v>
      </c>
      <c r="F2863" t="s">
        <v>693</v>
      </c>
      <c r="G2863">
        <v>178957</v>
      </c>
      <c r="J2863" t="s">
        <v>46582</v>
      </c>
      <c r="K2863" t="s">
        <v>46583</v>
      </c>
      <c r="L2863" t="s">
        <v>46584</v>
      </c>
      <c r="M2863" t="s">
        <v>46583</v>
      </c>
      <c r="N2863" t="s">
        <v>473</v>
      </c>
      <c r="O2863" t="s">
        <v>474</v>
      </c>
      <c r="P2863" t="s">
        <v>2016</v>
      </c>
      <c r="Q2863" t="s">
        <v>25625</v>
      </c>
      <c r="R2863">
        <v>77061</v>
      </c>
      <c r="S2863" t="s">
        <v>46585</v>
      </c>
      <c r="T2863">
        <v>7596</v>
      </c>
      <c r="U2863">
        <v>29.6430536999999</v>
      </c>
      <c r="V2863">
        <v>-95.308323000000001</v>
      </c>
      <c r="W2863" t="s">
        <v>46586</v>
      </c>
      <c r="X2863">
        <v>1</v>
      </c>
      <c r="Y2863" t="s">
        <v>85</v>
      </c>
      <c r="Z2863">
        <v>2006</v>
      </c>
      <c r="AA2863">
        <v>18275868</v>
      </c>
      <c r="AB2863" t="s">
        <v>86</v>
      </c>
      <c r="AC2863">
        <v>75</v>
      </c>
      <c r="AD2863" t="s">
        <v>86</v>
      </c>
      <c r="AE2863" t="s">
        <v>46587</v>
      </c>
      <c r="AF2863" t="s">
        <v>46588</v>
      </c>
      <c r="AG2863" t="s">
        <v>46589</v>
      </c>
      <c r="AH2863" t="s">
        <v>46590</v>
      </c>
      <c r="AI2863" t="s">
        <v>46591</v>
      </c>
      <c r="AJ2863">
        <v>332313</v>
      </c>
      <c r="AK2863" t="s">
        <v>46592</v>
      </c>
      <c r="AN2863" t="s">
        <v>8158</v>
      </c>
      <c r="AO2863" t="s">
        <v>8159</v>
      </c>
      <c r="AP2863" t="s">
        <v>8160</v>
      </c>
      <c r="AQ2863" t="s">
        <v>8161</v>
      </c>
      <c r="AR2863" t="s">
        <v>8162</v>
      </c>
      <c r="AS2863" t="s">
        <v>8163</v>
      </c>
      <c r="AT2863" t="s">
        <v>8164</v>
      </c>
      <c r="AU2863" t="s">
        <v>4506</v>
      </c>
      <c r="AV2863" t="s">
        <v>4507</v>
      </c>
      <c r="AW2863">
        <v>3443</v>
      </c>
      <c r="AX2863" t="s">
        <v>46593</v>
      </c>
      <c r="AY2863" t="s">
        <v>46594</v>
      </c>
      <c r="AZ2863" t="s">
        <v>46595</v>
      </c>
      <c r="BA2863" t="s">
        <v>46596</v>
      </c>
      <c r="BB2863" t="s">
        <v>46597</v>
      </c>
      <c r="BC2863" t="s">
        <v>46598</v>
      </c>
      <c r="BD2863" t="s">
        <v>46599</v>
      </c>
      <c r="BE2863">
        <v>17136440375</v>
      </c>
      <c r="BF2863">
        <v>17136440375</v>
      </c>
      <c r="BG2863" t="s">
        <v>46600</v>
      </c>
      <c r="BH2863" t="s">
        <v>46600</v>
      </c>
      <c r="BJ2863" t="s">
        <v>46601</v>
      </c>
      <c r="BK2863" t="s">
        <v>46602</v>
      </c>
      <c r="BL2863" t="s">
        <v>145</v>
      </c>
      <c r="BM2863" t="s">
        <v>109</v>
      </c>
      <c r="BV2863" t="s">
        <v>46603</v>
      </c>
      <c r="BW2863" t="s">
        <v>46604</v>
      </c>
      <c r="BX2863" t="s">
        <v>46605</v>
      </c>
    </row>
    <row r="2864" spans="1:76" x14ac:dyDescent="0.25">
      <c r="A2864">
        <v>83</v>
      </c>
      <c r="B2864" t="s">
        <v>46581</v>
      </c>
      <c r="C2864" t="s">
        <v>692</v>
      </c>
      <c r="D2864" t="s">
        <v>693</v>
      </c>
      <c r="E2864" t="s">
        <v>694</v>
      </c>
      <c r="F2864" t="s">
        <v>693</v>
      </c>
      <c r="G2864">
        <v>178957</v>
      </c>
      <c r="J2864" t="s">
        <v>46606</v>
      </c>
      <c r="K2864" t="s">
        <v>46607</v>
      </c>
      <c r="L2864" t="s">
        <v>46608</v>
      </c>
      <c r="M2864" t="s">
        <v>46609</v>
      </c>
      <c r="N2864" t="s">
        <v>473</v>
      </c>
      <c r="O2864" t="s">
        <v>474</v>
      </c>
      <c r="P2864" t="s">
        <v>9057</v>
      </c>
      <c r="Q2864" t="s">
        <v>46610</v>
      </c>
      <c r="R2864">
        <v>98335</v>
      </c>
      <c r="S2864" t="s">
        <v>46611</v>
      </c>
      <c r="T2864">
        <v>1720</v>
      </c>
      <c r="U2864">
        <v>47.273978999999997</v>
      </c>
      <c r="V2864">
        <v>-122.56236159999899</v>
      </c>
      <c r="W2864" t="s">
        <v>46612</v>
      </c>
      <c r="X2864">
        <v>2</v>
      </c>
      <c r="Y2864" t="s">
        <v>85</v>
      </c>
      <c r="Z2864">
        <v>2008</v>
      </c>
      <c r="AA2864">
        <v>21200000</v>
      </c>
      <c r="AB2864" t="s">
        <v>87</v>
      </c>
      <c r="AC2864">
        <v>15</v>
      </c>
      <c r="AD2864" t="s">
        <v>86</v>
      </c>
      <c r="AE2864" t="s">
        <v>46613</v>
      </c>
      <c r="AF2864" t="s">
        <v>46614</v>
      </c>
      <c r="AG2864" t="s">
        <v>46615</v>
      </c>
      <c r="AH2864" t="s">
        <v>46616</v>
      </c>
      <c r="AJ2864">
        <v>561720</v>
      </c>
      <c r="AK2864" t="s">
        <v>14953</v>
      </c>
      <c r="AN2864" t="s">
        <v>14954</v>
      </c>
      <c r="AO2864" t="s">
        <v>7759</v>
      </c>
      <c r="AP2864" t="s">
        <v>392</v>
      </c>
      <c r="AQ2864" t="s">
        <v>196</v>
      </c>
      <c r="AR2864" t="s">
        <v>197</v>
      </c>
      <c r="AS2864" t="s">
        <v>198</v>
      </c>
      <c r="AT2864" t="s">
        <v>199</v>
      </c>
      <c r="AU2864" t="s">
        <v>101</v>
      </c>
      <c r="AV2864" t="s">
        <v>102</v>
      </c>
      <c r="AW2864" t="s">
        <v>14955</v>
      </c>
      <c r="AX2864" t="s">
        <v>14956</v>
      </c>
      <c r="AY2864" t="s">
        <v>46617</v>
      </c>
      <c r="AZ2864" t="s">
        <v>14958</v>
      </c>
      <c r="BA2864" t="s">
        <v>14959</v>
      </c>
      <c r="BB2864" t="s">
        <v>14960</v>
      </c>
      <c r="BC2864" t="s">
        <v>14961</v>
      </c>
      <c r="BD2864" t="s">
        <v>46618</v>
      </c>
      <c r="BE2864">
        <v>12533583606</v>
      </c>
      <c r="BF2864" t="s">
        <v>46619</v>
      </c>
      <c r="BG2864" t="s">
        <v>46620</v>
      </c>
      <c r="BH2864" t="s">
        <v>46620</v>
      </c>
      <c r="BJ2864" t="s">
        <v>46621</v>
      </c>
      <c r="BK2864" t="s">
        <v>46622</v>
      </c>
      <c r="BL2864" t="s">
        <v>145</v>
      </c>
      <c r="BM2864" t="s">
        <v>109</v>
      </c>
      <c r="BN2864" t="s">
        <v>46623</v>
      </c>
      <c r="BQ2864" t="s">
        <v>46624</v>
      </c>
      <c r="BV2864" t="s">
        <v>46625</v>
      </c>
      <c r="BW2864" t="s">
        <v>46626</v>
      </c>
      <c r="BX2864" t="s">
        <v>46627</v>
      </c>
    </row>
    <row r="2865" spans="1:76" x14ac:dyDescent="0.25">
      <c r="A2865">
        <v>83</v>
      </c>
      <c r="B2865" t="s">
        <v>46581</v>
      </c>
      <c r="C2865" t="s">
        <v>692</v>
      </c>
      <c r="D2865" t="s">
        <v>693</v>
      </c>
      <c r="E2865" t="s">
        <v>694</v>
      </c>
      <c r="F2865" t="s">
        <v>693</v>
      </c>
      <c r="G2865">
        <v>178957</v>
      </c>
      <c r="J2865" t="s">
        <v>46628</v>
      </c>
      <c r="K2865" t="s">
        <v>46629</v>
      </c>
      <c r="L2865" t="s">
        <v>46630</v>
      </c>
      <c r="M2865" t="s">
        <v>46629</v>
      </c>
      <c r="N2865" t="s">
        <v>692</v>
      </c>
      <c r="O2865" t="s">
        <v>693</v>
      </c>
      <c r="P2865" t="s">
        <v>694</v>
      </c>
      <c r="Q2865" t="s">
        <v>693</v>
      </c>
      <c r="R2865">
        <v>797547</v>
      </c>
      <c r="S2865" t="s">
        <v>46631</v>
      </c>
      <c r="T2865">
        <v>1</v>
      </c>
      <c r="U2865">
        <v>1.40536645</v>
      </c>
      <c r="V2865">
        <v>103.865535683376</v>
      </c>
      <c r="W2865" t="s">
        <v>46632</v>
      </c>
      <c r="X2865">
        <v>3</v>
      </c>
      <c r="Y2865" t="s">
        <v>85</v>
      </c>
      <c r="Z2865">
        <v>2017</v>
      </c>
      <c r="AA2865">
        <v>10126821</v>
      </c>
      <c r="AB2865" t="s">
        <v>86</v>
      </c>
      <c r="AC2865">
        <v>25</v>
      </c>
      <c r="AD2865" t="s">
        <v>86</v>
      </c>
      <c r="AE2865" t="s">
        <v>46633</v>
      </c>
      <c r="AF2865" t="s">
        <v>46634</v>
      </c>
      <c r="AG2865" t="s">
        <v>46635</v>
      </c>
      <c r="AH2865" t="s">
        <v>46636</v>
      </c>
      <c r="AI2865" t="s">
        <v>46637</v>
      </c>
      <c r="AJ2865">
        <v>336413</v>
      </c>
      <c r="AK2865" t="s">
        <v>46638</v>
      </c>
      <c r="AL2865">
        <v>488190</v>
      </c>
      <c r="AM2865" t="s">
        <v>46639</v>
      </c>
      <c r="AN2865" t="s">
        <v>2246</v>
      </c>
      <c r="AO2865" t="s">
        <v>2247</v>
      </c>
      <c r="AP2865" t="s">
        <v>350</v>
      </c>
      <c r="AQ2865" t="s">
        <v>3283</v>
      </c>
      <c r="AR2865" t="s">
        <v>3284</v>
      </c>
      <c r="AS2865" t="s">
        <v>536</v>
      </c>
      <c r="AT2865" t="s">
        <v>537</v>
      </c>
      <c r="AU2865" t="s">
        <v>538</v>
      </c>
      <c r="AV2865" t="s">
        <v>539</v>
      </c>
      <c r="AW2865">
        <v>3728</v>
      </c>
      <c r="AX2865" t="s">
        <v>46640</v>
      </c>
      <c r="AZ2865">
        <v>3030</v>
      </c>
      <c r="BA2865" t="s">
        <v>42988</v>
      </c>
      <c r="BB2865">
        <v>30.3</v>
      </c>
      <c r="BC2865" t="s">
        <v>42988</v>
      </c>
      <c r="BE2865">
        <v>6563396055</v>
      </c>
      <c r="BF2865">
        <v>6563396055</v>
      </c>
      <c r="BG2865" t="s">
        <v>46641</v>
      </c>
      <c r="BJ2865" t="s">
        <v>46642</v>
      </c>
      <c r="BK2865" t="s">
        <v>46643</v>
      </c>
      <c r="BL2865" t="s">
        <v>145</v>
      </c>
      <c r="BM2865" t="s">
        <v>109</v>
      </c>
      <c r="BN2865" t="s">
        <v>46644</v>
      </c>
      <c r="BQ2865" t="s">
        <v>46645</v>
      </c>
      <c r="BV2865" t="s">
        <v>25609</v>
      </c>
      <c r="BW2865" t="s">
        <v>46646</v>
      </c>
      <c r="BX2865" t="s">
        <v>46647</v>
      </c>
    </row>
    <row r="2866" spans="1:76" x14ac:dyDescent="0.25">
      <c r="A2866">
        <v>83</v>
      </c>
      <c r="B2866" t="s">
        <v>46581</v>
      </c>
      <c r="C2866" t="s">
        <v>692</v>
      </c>
      <c r="D2866" t="s">
        <v>693</v>
      </c>
      <c r="E2866" t="s">
        <v>694</v>
      </c>
      <c r="F2866" t="s">
        <v>693</v>
      </c>
      <c r="G2866">
        <v>178957</v>
      </c>
      <c r="J2866" t="s">
        <v>46648</v>
      </c>
      <c r="K2866" t="s">
        <v>46649</v>
      </c>
      <c r="L2866" t="s">
        <v>46650</v>
      </c>
      <c r="M2866" t="s">
        <v>46651</v>
      </c>
      <c r="N2866" t="s">
        <v>2666</v>
      </c>
      <c r="O2866" t="s">
        <v>2667</v>
      </c>
      <c r="P2866" t="s">
        <v>41533</v>
      </c>
      <c r="Q2866" t="s">
        <v>46652</v>
      </c>
      <c r="R2866">
        <v>200010</v>
      </c>
      <c r="S2866" t="s">
        <v>46653</v>
      </c>
      <c r="T2866">
        <v>1136</v>
      </c>
      <c r="U2866">
        <v>31.240186399999999</v>
      </c>
      <c r="V2866">
        <v>121.4594932</v>
      </c>
      <c r="W2866" t="s">
        <v>46654</v>
      </c>
      <c r="X2866">
        <v>1</v>
      </c>
      <c r="Y2866" t="s">
        <v>85</v>
      </c>
      <c r="Z2866">
        <v>2006</v>
      </c>
      <c r="AA2866">
        <v>3505137</v>
      </c>
      <c r="AB2866" t="s">
        <v>86</v>
      </c>
      <c r="AC2866">
        <v>22</v>
      </c>
      <c r="AD2866" t="s">
        <v>87</v>
      </c>
      <c r="AE2866" t="s">
        <v>46655</v>
      </c>
      <c r="AF2866" t="s">
        <v>46656</v>
      </c>
      <c r="AG2866" t="s">
        <v>46657</v>
      </c>
      <c r="AH2866" t="s">
        <v>46658</v>
      </c>
      <c r="AI2866" t="s">
        <v>46659</v>
      </c>
      <c r="AJ2866">
        <v>424820</v>
      </c>
      <c r="AK2866" t="s">
        <v>37528</v>
      </c>
      <c r="AN2866" t="s">
        <v>13609</v>
      </c>
      <c r="AO2866" t="s">
        <v>11172</v>
      </c>
      <c r="AP2866" t="s">
        <v>3480</v>
      </c>
      <c r="AQ2866" t="s">
        <v>11170</v>
      </c>
      <c r="AR2866" t="s">
        <v>11171</v>
      </c>
      <c r="AS2866" t="s">
        <v>11172</v>
      </c>
      <c r="AT2866" t="s">
        <v>11173</v>
      </c>
      <c r="AU2866" t="s">
        <v>2282</v>
      </c>
      <c r="AV2866" t="s">
        <v>2283</v>
      </c>
      <c r="AW2866">
        <v>5182</v>
      </c>
      <c r="AX2866" t="s">
        <v>37529</v>
      </c>
      <c r="AZ2866">
        <v>4630</v>
      </c>
      <c r="BA2866" t="s">
        <v>20626</v>
      </c>
      <c r="BB2866" t="s">
        <v>20627</v>
      </c>
      <c r="BC2866" t="s">
        <v>20628</v>
      </c>
      <c r="BE2866">
        <v>862162313484</v>
      </c>
      <c r="BF2866" t="s">
        <v>46660</v>
      </c>
      <c r="BG2866" t="s">
        <v>46661</v>
      </c>
      <c r="BJ2866" t="s">
        <v>46662</v>
      </c>
      <c r="BK2866" t="s">
        <v>46663</v>
      </c>
      <c r="BL2866" t="s">
        <v>145</v>
      </c>
      <c r="BM2866" t="s">
        <v>109</v>
      </c>
      <c r="BQ2866" t="s">
        <v>46664</v>
      </c>
      <c r="BW2866" t="s">
        <v>46665</v>
      </c>
      <c r="BX2866" t="s">
        <v>46666</v>
      </c>
    </row>
    <row r="2867" spans="1:76" x14ac:dyDescent="0.25">
      <c r="A2867">
        <v>83</v>
      </c>
      <c r="B2867" t="s">
        <v>46581</v>
      </c>
      <c r="C2867" t="s">
        <v>692</v>
      </c>
      <c r="D2867" t="s">
        <v>693</v>
      </c>
      <c r="E2867" t="s">
        <v>694</v>
      </c>
      <c r="F2867" t="s">
        <v>693</v>
      </c>
      <c r="G2867">
        <v>178957</v>
      </c>
      <c r="J2867" t="s">
        <v>46667</v>
      </c>
      <c r="K2867" t="s">
        <v>46668</v>
      </c>
      <c r="L2867" t="s">
        <v>46669</v>
      </c>
      <c r="M2867" t="s">
        <v>46668</v>
      </c>
      <c r="N2867" t="s">
        <v>692</v>
      </c>
      <c r="O2867" t="s">
        <v>693</v>
      </c>
      <c r="P2867" t="s">
        <v>4582</v>
      </c>
      <c r="R2867">
        <v>757432</v>
      </c>
      <c r="S2867" t="s">
        <v>46670</v>
      </c>
      <c r="T2867">
        <v>254</v>
      </c>
      <c r="U2867">
        <v>1.45166269999999</v>
      </c>
      <c r="V2867">
        <v>103.791955</v>
      </c>
      <c r="W2867" t="s">
        <v>46671</v>
      </c>
      <c r="X2867">
        <v>1</v>
      </c>
      <c r="Y2867" t="s">
        <v>85</v>
      </c>
      <c r="Z2867">
        <v>2004</v>
      </c>
      <c r="AA2867">
        <v>18483240</v>
      </c>
      <c r="AB2867" t="s">
        <v>86</v>
      </c>
      <c r="AC2867">
        <v>75</v>
      </c>
      <c r="AD2867" t="s">
        <v>86</v>
      </c>
      <c r="AE2867" t="s">
        <v>46672</v>
      </c>
      <c r="AF2867" t="s">
        <v>46673</v>
      </c>
      <c r="AG2867" t="s">
        <v>46674</v>
      </c>
      <c r="AH2867" t="s">
        <v>46675</v>
      </c>
      <c r="AJ2867">
        <v>238210</v>
      </c>
      <c r="AK2867" t="s">
        <v>5750</v>
      </c>
      <c r="AN2867" t="s">
        <v>5751</v>
      </c>
      <c r="AO2867" t="s">
        <v>2770</v>
      </c>
      <c r="AP2867" t="s">
        <v>2771</v>
      </c>
      <c r="AQ2867" t="s">
        <v>257</v>
      </c>
      <c r="AR2867" t="s">
        <v>258</v>
      </c>
      <c r="AS2867" t="s">
        <v>259</v>
      </c>
      <c r="AT2867" t="s">
        <v>260</v>
      </c>
      <c r="AU2867" t="s">
        <v>259</v>
      </c>
      <c r="AV2867" t="s">
        <v>261</v>
      </c>
      <c r="AW2867" t="s">
        <v>5752</v>
      </c>
      <c r="AX2867" t="s">
        <v>5753</v>
      </c>
      <c r="AY2867" t="s">
        <v>46676</v>
      </c>
      <c r="AZ2867">
        <v>4321</v>
      </c>
      <c r="BA2867" t="s">
        <v>5755</v>
      </c>
      <c r="BB2867">
        <v>43.21</v>
      </c>
      <c r="BC2867" t="s">
        <v>5755</v>
      </c>
      <c r="BD2867" t="s">
        <v>46677</v>
      </c>
      <c r="BE2867">
        <v>6565700912</v>
      </c>
      <c r="BF2867">
        <v>6565700912</v>
      </c>
      <c r="BG2867" t="s">
        <v>46678</v>
      </c>
      <c r="BJ2867" t="s">
        <v>46679</v>
      </c>
      <c r="BK2867" t="s">
        <v>46680</v>
      </c>
      <c r="BL2867" t="s">
        <v>719</v>
      </c>
      <c r="BM2867" t="s">
        <v>109</v>
      </c>
      <c r="BV2867" t="s">
        <v>46681</v>
      </c>
      <c r="BW2867" t="s">
        <v>46682</v>
      </c>
      <c r="BX2867" t="s">
        <v>46683</v>
      </c>
    </row>
    <row r="2868" spans="1:76" x14ac:dyDescent="0.25">
      <c r="A2868">
        <v>84</v>
      </c>
      <c r="B2868" t="s">
        <v>46684</v>
      </c>
      <c r="C2868" t="s">
        <v>692</v>
      </c>
      <c r="D2868" t="s">
        <v>693</v>
      </c>
      <c r="E2868" t="s">
        <v>4568</v>
      </c>
      <c r="G2868">
        <v>486066</v>
      </c>
      <c r="H2868" t="s">
        <v>14064</v>
      </c>
      <c r="I2868">
        <v>51</v>
      </c>
      <c r="J2868" t="s">
        <v>46685</v>
      </c>
      <c r="K2868" t="s">
        <v>46686</v>
      </c>
      <c r="M2868" t="s">
        <v>46687</v>
      </c>
      <c r="N2868" t="s">
        <v>10393</v>
      </c>
      <c r="O2868" t="s">
        <v>10394</v>
      </c>
      <c r="P2868" t="s">
        <v>10395</v>
      </c>
      <c r="Q2868" t="s">
        <v>46688</v>
      </c>
      <c r="R2868">
        <v>7500000</v>
      </c>
      <c r="S2868" t="s">
        <v>46689</v>
      </c>
      <c r="T2868">
        <v>81</v>
      </c>
      <c r="U2868">
        <v>-33.420778495523003</v>
      </c>
      <c r="V2868">
        <v>-70.607848334610395</v>
      </c>
      <c r="W2868" t="s">
        <v>46690</v>
      </c>
      <c r="X2868">
        <v>2</v>
      </c>
      <c r="Z2868">
        <v>2014</v>
      </c>
      <c r="AC2868">
        <v>2</v>
      </c>
      <c r="AD2868" t="s">
        <v>87</v>
      </c>
      <c r="AE2868" t="s">
        <v>46691</v>
      </c>
      <c r="AF2868" t="s">
        <v>46692</v>
      </c>
      <c r="AG2868" t="s">
        <v>46693</v>
      </c>
      <c r="AH2868" t="s">
        <v>46694</v>
      </c>
      <c r="AI2868" t="s">
        <v>46695</v>
      </c>
      <c r="BJ2868" t="s">
        <v>46696</v>
      </c>
      <c r="BK2868" t="s">
        <v>46697</v>
      </c>
      <c r="BL2868" t="s">
        <v>10407</v>
      </c>
      <c r="BP2868" t="s">
        <v>46698</v>
      </c>
      <c r="BQ2868" t="s">
        <v>46699</v>
      </c>
      <c r="BW2868" t="s">
        <v>46700</v>
      </c>
      <c r="BX2868" t="s">
        <v>46701</v>
      </c>
    </row>
    <row r="2869" spans="1:76" x14ac:dyDescent="0.25">
      <c r="A2869">
        <v>84</v>
      </c>
      <c r="B2869" t="s">
        <v>46684</v>
      </c>
      <c r="C2869" t="s">
        <v>692</v>
      </c>
      <c r="D2869" t="s">
        <v>693</v>
      </c>
      <c r="E2869" t="s">
        <v>4568</v>
      </c>
      <c r="G2869">
        <v>486066</v>
      </c>
      <c r="H2869" t="s">
        <v>14064</v>
      </c>
      <c r="I2869">
        <v>51</v>
      </c>
      <c r="J2869" t="s">
        <v>46702</v>
      </c>
      <c r="K2869" t="s">
        <v>46703</v>
      </c>
      <c r="M2869" t="s">
        <v>46704</v>
      </c>
      <c r="Y2869" t="s">
        <v>85</v>
      </c>
      <c r="AE2869" t="s">
        <v>46705</v>
      </c>
      <c r="AF2869" t="s">
        <v>46706</v>
      </c>
      <c r="AG2869" t="s">
        <v>46707</v>
      </c>
      <c r="AH2869" t="s">
        <v>46708</v>
      </c>
      <c r="AI2869" t="s">
        <v>46709</v>
      </c>
      <c r="AJ2869">
        <v>531190</v>
      </c>
      <c r="AK2869" t="s">
        <v>46710</v>
      </c>
      <c r="AL2869">
        <v>532120</v>
      </c>
      <c r="AM2869" t="s">
        <v>46711</v>
      </c>
      <c r="AN2869" t="s">
        <v>5284</v>
      </c>
      <c r="AO2869" t="s">
        <v>5285</v>
      </c>
      <c r="AP2869" t="s">
        <v>708</v>
      </c>
      <c r="AQ2869" t="s">
        <v>1392</v>
      </c>
      <c r="AR2869" t="s">
        <v>1393</v>
      </c>
      <c r="AS2869" t="s">
        <v>708</v>
      </c>
      <c r="AT2869" t="s">
        <v>710</v>
      </c>
      <c r="AU2869" t="s">
        <v>259</v>
      </c>
      <c r="AV2869" t="s">
        <v>261</v>
      </c>
      <c r="AW2869" t="s">
        <v>46712</v>
      </c>
      <c r="AX2869" t="s">
        <v>46713</v>
      </c>
      <c r="AZ2869">
        <v>6810</v>
      </c>
      <c r="BA2869" t="s">
        <v>5289</v>
      </c>
      <c r="BB2869" t="s">
        <v>5290</v>
      </c>
      <c r="BC2869" t="s">
        <v>5291</v>
      </c>
      <c r="BJ2869" t="s">
        <v>46714</v>
      </c>
      <c r="BK2869" t="s">
        <v>46715</v>
      </c>
      <c r="BL2869" t="s">
        <v>46716</v>
      </c>
      <c r="BM2869" t="s">
        <v>109</v>
      </c>
      <c r="BW2869" t="s">
        <v>46717</v>
      </c>
      <c r="BX2869" t="s">
        <v>46718</v>
      </c>
    </row>
    <row r="2870" spans="1:76" x14ac:dyDescent="0.25">
      <c r="A2870">
        <v>84</v>
      </c>
      <c r="B2870" t="s">
        <v>46684</v>
      </c>
      <c r="C2870" t="s">
        <v>692</v>
      </c>
      <c r="D2870" t="s">
        <v>693</v>
      </c>
      <c r="E2870" t="s">
        <v>4568</v>
      </c>
      <c r="G2870">
        <v>486066</v>
      </c>
      <c r="H2870" t="s">
        <v>14064</v>
      </c>
      <c r="I2870">
        <v>51</v>
      </c>
      <c r="J2870" t="s">
        <v>46719</v>
      </c>
      <c r="K2870" t="s">
        <v>46720</v>
      </c>
      <c r="L2870" t="s">
        <v>46721</v>
      </c>
      <c r="M2870" t="s">
        <v>46722</v>
      </c>
      <c r="N2870" t="s">
        <v>692</v>
      </c>
      <c r="O2870" t="s">
        <v>693</v>
      </c>
      <c r="P2870" t="s">
        <v>4568</v>
      </c>
      <c r="R2870">
        <v>408754</v>
      </c>
      <c r="S2870" t="s">
        <v>46723</v>
      </c>
      <c r="T2870">
        <v>125</v>
      </c>
      <c r="U2870">
        <v>1.3352155999999999</v>
      </c>
      <c r="V2870">
        <v>103.895051</v>
      </c>
      <c r="W2870" t="s">
        <v>46724</v>
      </c>
      <c r="X2870">
        <v>1</v>
      </c>
      <c r="Y2870" t="s">
        <v>85</v>
      </c>
      <c r="Z2870">
        <v>1992</v>
      </c>
      <c r="AA2870">
        <v>53315056</v>
      </c>
      <c r="AB2870" t="s">
        <v>86</v>
      </c>
      <c r="AC2870">
        <v>150</v>
      </c>
      <c r="AD2870" t="s">
        <v>86</v>
      </c>
      <c r="AE2870" t="s">
        <v>46725</v>
      </c>
      <c r="AF2870" t="s">
        <v>46726</v>
      </c>
      <c r="AG2870" t="s">
        <v>46727</v>
      </c>
      <c r="AH2870" t="s">
        <v>46728</v>
      </c>
      <c r="AI2870" t="s">
        <v>46729</v>
      </c>
      <c r="AJ2870">
        <v>336612</v>
      </c>
      <c r="AK2870" t="s">
        <v>10001</v>
      </c>
      <c r="AN2870" t="s">
        <v>10003</v>
      </c>
      <c r="AO2870" t="s">
        <v>10004</v>
      </c>
      <c r="AP2870" t="s">
        <v>350</v>
      </c>
      <c r="AQ2870" t="s">
        <v>1496</v>
      </c>
      <c r="AR2870" t="s">
        <v>1497</v>
      </c>
      <c r="AS2870" t="s">
        <v>1498</v>
      </c>
      <c r="AT2870" t="s">
        <v>1499</v>
      </c>
      <c r="AU2870" t="s">
        <v>1500</v>
      </c>
      <c r="AV2870" t="s">
        <v>1501</v>
      </c>
      <c r="AW2870" t="s">
        <v>10005</v>
      </c>
      <c r="AX2870" t="s">
        <v>10006</v>
      </c>
      <c r="AY2870" t="s">
        <v>46730</v>
      </c>
      <c r="AZ2870">
        <v>3012</v>
      </c>
      <c r="BA2870" t="s">
        <v>10008</v>
      </c>
      <c r="BB2870">
        <v>30.12</v>
      </c>
      <c r="BC2870" t="s">
        <v>10008</v>
      </c>
      <c r="BD2870" t="s">
        <v>46731</v>
      </c>
      <c r="BE2870">
        <v>6564474163</v>
      </c>
      <c r="BF2870" t="s">
        <v>46732</v>
      </c>
      <c r="BG2870" t="s">
        <v>46733</v>
      </c>
      <c r="BH2870" t="s">
        <v>46734</v>
      </c>
      <c r="BI2870" t="s">
        <v>46735</v>
      </c>
      <c r="BJ2870" t="s">
        <v>46736</v>
      </c>
      <c r="BK2870" t="s">
        <v>46737</v>
      </c>
      <c r="BL2870" t="s">
        <v>719</v>
      </c>
      <c r="BM2870" t="s">
        <v>109</v>
      </c>
      <c r="BN2870" t="s">
        <v>46738</v>
      </c>
      <c r="BQ2870" t="s">
        <v>46739</v>
      </c>
      <c r="BV2870" t="s">
        <v>46740</v>
      </c>
      <c r="BW2870" t="s">
        <v>46741</v>
      </c>
      <c r="BX2870" t="s">
        <v>46742</v>
      </c>
    </row>
    <row r="2871" spans="1:76" x14ac:dyDescent="0.25">
      <c r="A2871">
        <v>84</v>
      </c>
      <c r="B2871" t="s">
        <v>46684</v>
      </c>
      <c r="C2871" t="s">
        <v>692</v>
      </c>
      <c r="D2871" t="s">
        <v>693</v>
      </c>
      <c r="E2871" t="s">
        <v>4568</v>
      </c>
      <c r="G2871">
        <v>486066</v>
      </c>
      <c r="H2871" t="s">
        <v>14064</v>
      </c>
      <c r="I2871">
        <v>51</v>
      </c>
      <c r="J2871" t="s">
        <v>46743</v>
      </c>
      <c r="K2871" t="s">
        <v>46744</v>
      </c>
      <c r="L2871" t="s">
        <v>46745</v>
      </c>
      <c r="M2871" t="s">
        <v>46744</v>
      </c>
      <c r="N2871" t="s">
        <v>692</v>
      </c>
      <c r="O2871" t="s">
        <v>693</v>
      </c>
      <c r="P2871" t="s">
        <v>4568</v>
      </c>
      <c r="R2871">
        <v>486066</v>
      </c>
      <c r="S2871" t="s">
        <v>14064</v>
      </c>
      <c r="T2871">
        <v>51</v>
      </c>
      <c r="U2871">
        <v>1.3350660000000001</v>
      </c>
      <c r="V2871">
        <v>103.965555229923</v>
      </c>
      <c r="W2871" t="s">
        <v>46746</v>
      </c>
      <c r="X2871">
        <v>3</v>
      </c>
      <c r="Y2871" t="s">
        <v>85</v>
      </c>
      <c r="Z2871">
        <v>2014</v>
      </c>
      <c r="AA2871">
        <v>15000000</v>
      </c>
      <c r="AB2871" t="s">
        <v>87</v>
      </c>
      <c r="AC2871">
        <v>46</v>
      </c>
      <c r="AD2871" t="s">
        <v>87</v>
      </c>
      <c r="AE2871" t="s">
        <v>46747</v>
      </c>
      <c r="AF2871" t="s">
        <v>46748</v>
      </c>
      <c r="AG2871" t="s">
        <v>46749</v>
      </c>
      <c r="AH2871" t="s">
        <v>46750</v>
      </c>
      <c r="AI2871" t="s">
        <v>46751</v>
      </c>
      <c r="AJ2871">
        <v>517111</v>
      </c>
      <c r="AK2871" t="s">
        <v>585</v>
      </c>
      <c r="AN2871" t="s">
        <v>94</v>
      </c>
      <c r="AO2871" t="s">
        <v>95</v>
      </c>
      <c r="AP2871" t="s">
        <v>96</v>
      </c>
      <c r="AQ2871" t="s">
        <v>95</v>
      </c>
      <c r="AR2871" t="s">
        <v>232</v>
      </c>
      <c r="AS2871" t="s">
        <v>233</v>
      </c>
      <c r="AT2871" t="s">
        <v>234</v>
      </c>
      <c r="AU2871" t="s">
        <v>167</v>
      </c>
      <c r="AV2871" t="s">
        <v>168</v>
      </c>
      <c r="AW2871" t="s">
        <v>586</v>
      </c>
      <c r="AX2871" t="s">
        <v>587</v>
      </c>
      <c r="AZ2871" t="s">
        <v>589</v>
      </c>
      <c r="BA2871" t="s">
        <v>590</v>
      </c>
      <c r="BB2871" t="s">
        <v>591</v>
      </c>
      <c r="BC2871" t="s">
        <v>590</v>
      </c>
      <c r="BE2871">
        <v>6565145582</v>
      </c>
      <c r="BF2871" t="s">
        <v>46752</v>
      </c>
      <c r="BG2871" t="s">
        <v>46753</v>
      </c>
      <c r="BH2871" t="s">
        <v>46753</v>
      </c>
      <c r="BJ2871" t="s">
        <v>46754</v>
      </c>
      <c r="BK2871" t="s">
        <v>46755</v>
      </c>
      <c r="BL2871" t="s">
        <v>145</v>
      </c>
      <c r="BM2871" t="s">
        <v>109</v>
      </c>
      <c r="BN2871" t="s">
        <v>46756</v>
      </c>
      <c r="BQ2871" t="s">
        <v>46757</v>
      </c>
      <c r="BV2871" t="s">
        <v>46758</v>
      </c>
      <c r="BW2871" t="s">
        <v>46759</v>
      </c>
      <c r="BX2871" t="s">
        <v>46760</v>
      </c>
    </row>
    <row r="2872" spans="1:76" x14ac:dyDescent="0.25">
      <c r="A2872">
        <v>84</v>
      </c>
      <c r="B2872" t="s">
        <v>46684</v>
      </c>
      <c r="C2872" t="s">
        <v>692</v>
      </c>
      <c r="D2872" t="s">
        <v>693</v>
      </c>
      <c r="E2872" t="s">
        <v>4568</v>
      </c>
      <c r="G2872">
        <v>486066</v>
      </c>
      <c r="H2872" t="s">
        <v>14064</v>
      </c>
      <c r="I2872">
        <v>51</v>
      </c>
      <c r="J2872" t="s">
        <v>46761</v>
      </c>
      <c r="K2872" t="s">
        <v>46762</v>
      </c>
      <c r="L2872" t="s">
        <v>46763</v>
      </c>
      <c r="M2872" t="s">
        <v>46764</v>
      </c>
      <c r="N2872" t="s">
        <v>692</v>
      </c>
      <c r="O2872" t="s">
        <v>693</v>
      </c>
      <c r="P2872" t="s">
        <v>4568</v>
      </c>
      <c r="R2872">
        <v>534167</v>
      </c>
      <c r="S2872" t="s">
        <v>46765</v>
      </c>
      <c r="T2872">
        <v>61</v>
      </c>
      <c r="U2872">
        <v>1.3395884</v>
      </c>
      <c r="V2872">
        <v>103.8882363</v>
      </c>
      <c r="W2872" t="s">
        <v>46766</v>
      </c>
      <c r="X2872">
        <v>1</v>
      </c>
      <c r="Y2872" t="s">
        <v>85</v>
      </c>
      <c r="Z2872">
        <v>1978</v>
      </c>
      <c r="AA2872">
        <v>75614832</v>
      </c>
      <c r="AB2872" t="s">
        <v>86</v>
      </c>
      <c r="AC2872">
        <v>75</v>
      </c>
      <c r="AD2872" t="s">
        <v>86</v>
      </c>
      <c r="AE2872" t="s">
        <v>46767</v>
      </c>
      <c r="AF2872" t="s">
        <v>46768</v>
      </c>
      <c r="AG2872" t="s">
        <v>46769</v>
      </c>
      <c r="AH2872" t="s">
        <v>46770</v>
      </c>
      <c r="AI2872" t="s">
        <v>46771</v>
      </c>
      <c r="AJ2872">
        <v>423690</v>
      </c>
      <c r="AK2872" t="s">
        <v>12998</v>
      </c>
      <c r="AN2872" t="s">
        <v>3889</v>
      </c>
      <c r="AO2872" t="s">
        <v>1047</v>
      </c>
      <c r="AP2872" t="s">
        <v>2687</v>
      </c>
      <c r="AQ2872" t="s">
        <v>3679</v>
      </c>
      <c r="AR2872" t="s">
        <v>3680</v>
      </c>
      <c r="AS2872" t="s">
        <v>165</v>
      </c>
      <c r="AT2872" t="s">
        <v>166</v>
      </c>
      <c r="AU2872" t="s">
        <v>167</v>
      </c>
      <c r="AV2872" t="s">
        <v>168</v>
      </c>
      <c r="AW2872">
        <v>5065</v>
      </c>
      <c r="AX2872" t="s">
        <v>12999</v>
      </c>
      <c r="AY2872" t="s">
        <v>46772</v>
      </c>
      <c r="AZ2872" t="s">
        <v>13000</v>
      </c>
      <c r="BA2872" t="s">
        <v>13001</v>
      </c>
      <c r="BB2872" t="s">
        <v>13002</v>
      </c>
      <c r="BC2872" t="s">
        <v>13003</v>
      </c>
      <c r="BD2872" t="s">
        <v>46773</v>
      </c>
      <c r="BE2872">
        <v>6563835859</v>
      </c>
      <c r="BF2872">
        <v>6563835859</v>
      </c>
      <c r="BJ2872" t="s">
        <v>46774</v>
      </c>
      <c r="BK2872" t="s">
        <v>46775</v>
      </c>
      <c r="BL2872" t="s">
        <v>145</v>
      </c>
      <c r="BM2872" t="s">
        <v>109</v>
      </c>
      <c r="BN2872" t="s">
        <v>46776</v>
      </c>
      <c r="BQ2872" t="s">
        <v>46777</v>
      </c>
      <c r="BV2872" t="s">
        <v>46778</v>
      </c>
      <c r="BW2872" t="s">
        <v>46779</v>
      </c>
      <c r="BX2872" t="s">
        <v>46780</v>
      </c>
    </row>
    <row r="2873" spans="1:76" x14ac:dyDescent="0.25">
      <c r="A2873">
        <v>85</v>
      </c>
      <c r="B2873" t="s">
        <v>46781</v>
      </c>
      <c r="C2873" t="s">
        <v>372</v>
      </c>
      <c r="D2873" t="s">
        <v>373</v>
      </c>
      <c r="E2873" t="s">
        <v>441</v>
      </c>
      <c r="F2873" t="s">
        <v>441</v>
      </c>
      <c r="G2873">
        <v>250</v>
      </c>
      <c r="H2873" t="s">
        <v>46782</v>
      </c>
      <c r="I2873">
        <v>9</v>
      </c>
      <c r="J2873" t="s">
        <v>46783</v>
      </c>
      <c r="K2873" t="s">
        <v>46784</v>
      </c>
      <c r="M2873" t="s">
        <v>46785</v>
      </c>
      <c r="N2873" t="s">
        <v>372</v>
      </c>
      <c r="O2873" t="s">
        <v>373</v>
      </c>
      <c r="P2873" t="s">
        <v>441</v>
      </c>
      <c r="Q2873" t="s">
        <v>441</v>
      </c>
      <c r="R2873">
        <v>250</v>
      </c>
      <c r="S2873" t="s">
        <v>46782</v>
      </c>
      <c r="T2873">
        <v>9</v>
      </c>
      <c r="U2873">
        <v>59.910635999999997</v>
      </c>
      <c r="V2873">
        <v>10.725937</v>
      </c>
      <c r="W2873" t="s">
        <v>46786</v>
      </c>
      <c r="X2873">
        <v>4</v>
      </c>
      <c r="Y2873" t="s">
        <v>85</v>
      </c>
      <c r="AA2873">
        <v>7563575</v>
      </c>
      <c r="AB2873" t="s">
        <v>86</v>
      </c>
      <c r="AC2873">
        <v>15</v>
      </c>
      <c r="AD2873" t="s">
        <v>86</v>
      </c>
      <c r="AE2873" t="s">
        <v>46787</v>
      </c>
      <c r="AF2873" t="s">
        <v>46788</v>
      </c>
      <c r="AG2873" t="s">
        <v>46789</v>
      </c>
      <c r="AH2873" t="s">
        <v>46790</v>
      </c>
      <c r="AJ2873">
        <v>531210</v>
      </c>
      <c r="AK2873" t="s">
        <v>706</v>
      </c>
      <c r="AN2873" t="s">
        <v>707</v>
      </c>
      <c r="AO2873" t="s">
        <v>707</v>
      </c>
      <c r="AP2873" t="s">
        <v>708</v>
      </c>
      <c r="AQ2873" t="s">
        <v>1392</v>
      </c>
      <c r="AR2873" t="s">
        <v>1393</v>
      </c>
      <c r="AS2873" t="s">
        <v>708</v>
      </c>
      <c r="AT2873" t="s">
        <v>710</v>
      </c>
      <c r="AU2873" t="s">
        <v>259</v>
      </c>
      <c r="AV2873" t="s">
        <v>261</v>
      </c>
      <c r="AW2873">
        <v>6531</v>
      </c>
      <c r="AX2873" t="s">
        <v>711</v>
      </c>
      <c r="AZ2873">
        <v>6820</v>
      </c>
      <c r="BA2873" t="s">
        <v>712</v>
      </c>
      <c r="BB2873" t="s">
        <v>713</v>
      </c>
      <c r="BC2873" t="s">
        <v>714</v>
      </c>
      <c r="BE2873">
        <v>4740005766</v>
      </c>
      <c r="BF2873" t="s">
        <v>46791</v>
      </c>
      <c r="BJ2873" t="s">
        <v>46792</v>
      </c>
      <c r="BK2873" t="s">
        <v>46793</v>
      </c>
      <c r="BL2873" t="s">
        <v>145</v>
      </c>
      <c r="BM2873" t="s">
        <v>109</v>
      </c>
      <c r="BO2873" t="s">
        <v>46794</v>
      </c>
      <c r="BP2873" t="s">
        <v>46795</v>
      </c>
      <c r="BQ2873" t="s">
        <v>46796</v>
      </c>
      <c r="BV2873" t="s">
        <v>46797</v>
      </c>
      <c r="BW2873" t="s">
        <v>46798</v>
      </c>
      <c r="BX2873" t="s">
        <v>46799</v>
      </c>
    </row>
    <row r="2874" spans="1:76" x14ac:dyDescent="0.25">
      <c r="A2874">
        <v>85</v>
      </c>
      <c r="B2874" t="s">
        <v>46781</v>
      </c>
      <c r="C2874" t="s">
        <v>372</v>
      </c>
      <c r="D2874" t="s">
        <v>373</v>
      </c>
      <c r="E2874" t="s">
        <v>441</v>
      </c>
      <c r="F2874" t="s">
        <v>441</v>
      </c>
      <c r="G2874">
        <v>250</v>
      </c>
      <c r="H2874" t="s">
        <v>46782</v>
      </c>
      <c r="I2874">
        <v>9</v>
      </c>
      <c r="J2874" t="s">
        <v>46800</v>
      </c>
      <c r="K2874" t="s">
        <v>46801</v>
      </c>
      <c r="M2874" t="s">
        <v>46801</v>
      </c>
      <c r="N2874" t="s">
        <v>372</v>
      </c>
      <c r="O2874" t="s">
        <v>373</v>
      </c>
      <c r="P2874" t="s">
        <v>374</v>
      </c>
      <c r="Q2874" t="s">
        <v>8683</v>
      </c>
      <c r="R2874">
        <v>2040</v>
      </c>
      <c r="S2874" t="s">
        <v>8684</v>
      </c>
      <c r="T2874">
        <v>21</v>
      </c>
      <c r="U2874">
        <v>60.087800999999999</v>
      </c>
      <c r="V2874">
        <v>11.144757200000001</v>
      </c>
      <c r="W2874" t="s">
        <v>46802</v>
      </c>
      <c r="X2874">
        <v>1</v>
      </c>
      <c r="AE2874" t="s">
        <v>46803</v>
      </c>
      <c r="AF2874" t="s">
        <v>46804</v>
      </c>
      <c r="BE2874">
        <v>4793614532</v>
      </c>
      <c r="BF2874">
        <v>4793614532</v>
      </c>
      <c r="BW2874" t="s">
        <v>46805</v>
      </c>
      <c r="BX2874" t="s">
        <v>46806</v>
      </c>
    </row>
    <row r="2875" spans="1:76" x14ac:dyDescent="0.25">
      <c r="A2875">
        <v>85</v>
      </c>
      <c r="B2875" t="s">
        <v>46781</v>
      </c>
      <c r="C2875" t="s">
        <v>372</v>
      </c>
      <c r="D2875" t="s">
        <v>373</v>
      </c>
      <c r="E2875" t="s">
        <v>441</v>
      </c>
      <c r="F2875" t="s">
        <v>441</v>
      </c>
      <c r="G2875">
        <v>250</v>
      </c>
      <c r="H2875" t="s">
        <v>46782</v>
      </c>
      <c r="I2875">
        <v>9</v>
      </c>
      <c r="J2875" t="s">
        <v>46807</v>
      </c>
      <c r="K2875" t="s">
        <v>46808</v>
      </c>
      <c r="L2875" t="s">
        <v>46809</v>
      </c>
      <c r="M2875" t="s">
        <v>46808</v>
      </c>
      <c r="N2875" t="s">
        <v>19672</v>
      </c>
      <c r="O2875" t="s">
        <v>19673</v>
      </c>
      <c r="P2875" t="s">
        <v>19673</v>
      </c>
      <c r="Q2875" t="s">
        <v>19673</v>
      </c>
      <c r="R2875" t="s">
        <v>46810</v>
      </c>
      <c r="S2875" t="s">
        <v>46811</v>
      </c>
      <c r="T2875" t="s">
        <v>46812</v>
      </c>
      <c r="U2875">
        <v>49.580144400000002</v>
      </c>
      <c r="V2875">
        <v>6.1104194999999999</v>
      </c>
      <c r="W2875" t="s">
        <v>46813</v>
      </c>
      <c r="X2875">
        <v>1</v>
      </c>
      <c r="Y2875" t="s">
        <v>85</v>
      </c>
      <c r="Z2875">
        <v>2021</v>
      </c>
      <c r="AA2875">
        <v>55186864</v>
      </c>
      <c r="AB2875" t="s">
        <v>86</v>
      </c>
      <c r="AC2875">
        <v>84</v>
      </c>
      <c r="AD2875" t="s">
        <v>87</v>
      </c>
      <c r="AE2875" t="s">
        <v>46814</v>
      </c>
      <c r="AF2875" t="s">
        <v>46815</v>
      </c>
      <c r="AG2875" t="s">
        <v>46816</v>
      </c>
      <c r="AH2875" t="s">
        <v>46817</v>
      </c>
      <c r="AI2875" t="s">
        <v>46818</v>
      </c>
      <c r="AJ2875">
        <v>531210</v>
      </c>
      <c r="AK2875" t="s">
        <v>706</v>
      </c>
      <c r="AN2875" t="s">
        <v>707</v>
      </c>
      <c r="AO2875" t="s">
        <v>707</v>
      </c>
      <c r="AP2875" t="s">
        <v>708</v>
      </c>
      <c r="AQ2875" t="s">
        <v>708</v>
      </c>
      <c r="AR2875" t="s">
        <v>709</v>
      </c>
      <c r="AS2875" t="s">
        <v>708</v>
      </c>
      <c r="AT2875" t="s">
        <v>710</v>
      </c>
      <c r="AU2875" t="s">
        <v>259</v>
      </c>
      <c r="AV2875" t="s">
        <v>261</v>
      </c>
      <c r="AW2875">
        <v>6531</v>
      </c>
      <c r="AX2875" t="s">
        <v>711</v>
      </c>
      <c r="AY2875" t="s">
        <v>46819</v>
      </c>
      <c r="AZ2875">
        <v>6820</v>
      </c>
      <c r="BA2875" t="s">
        <v>712</v>
      </c>
      <c r="BB2875" t="s">
        <v>713</v>
      </c>
      <c r="BC2875" t="s">
        <v>714</v>
      </c>
      <c r="BD2875" t="s">
        <v>46820</v>
      </c>
      <c r="BE2875">
        <v>3226433314</v>
      </c>
      <c r="BF2875" t="s">
        <v>46821</v>
      </c>
      <c r="BG2875" t="s">
        <v>46822</v>
      </c>
      <c r="BJ2875" t="s">
        <v>46823</v>
      </c>
      <c r="BK2875" t="s">
        <v>46824</v>
      </c>
      <c r="BL2875" t="s">
        <v>46825</v>
      </c>
      <c r="BM2875" t="s">
        <v>109</v>
      </c>
      <c r="BN2875" t="s">
        <v>46826</v>
      </c>
      <c r="BO2875" t="s">
        <v>46827</v>
      </c>
      <c r="BP2875" t="s">
        <v>46828</v>
      </c>
      <c r="BQ2875" t="s">
        <v>46829</v>
      </c>
      <c r="BV2875" t="s">
        <v>46830</v>
      </c>
      <c r="BW2875" t="s">
        <v>46831</v>
      </c>
      <c r="BX2875" t="s">
        <v>46832</v>
      </c>
    </row>
    <row r="2876" spans="1:76" x14ac:dyDescent="0.25">
      <c r="A2876">
        <v>85</v>
      </c>
      <c r="B2876" t="s">
        <v>46781</v>
      </c>
      <c r="C2876" t="s">
        <v>372</v>
      </c>
      <c r="D2876" t="s">
        <v>373</v>
      </c>
      <c r="E2876" t="s">
        <v>441</v>
      </c>
      <c r="F2876" t="s">
        <v>441</v>
      </c>
      <c r="G2876">
        <v>250</v>
      </c>
      <c r="H2876" t="s">
        <v>46782</v>
      </c>
      <c r="I2876">
        <v>9</v>
      </c>
      <c r="J2876" t="s">
        <v>46833</v>
      </c>
      <c r="K2876" t="s">
        <v>46834</v>
      </c>
      <c r="L2876" t="s">
        <v>46835</v>
      </c>
      <c r="M2876" t="s">
        <v>46834</v>
      </c>
      <c r="N2876" t="s">
        <v>217</v>
      </c>
      <c r="O2876" t="s">
        <v>218</v>
      </c>
      <c r="P2876" t="s">
        <v>278</v>
      </c>
      <c r="Q2876" t="s">
        <v>2413</v>
      </c>
      <c r="R2876">
        <v>2300</v>
      </c>
      <c r="S2876" t="s">
        <v>46836</v>
      </c>
      <c r="T2876">
        <v>8</v>
      </c>
      <c r="U2876">
        <v>55.660420999999999</v>
      </c>
      <c r="V2876">
        <v>12.591578</v>
      </c>
      <c r="W2876" t="s">
        <v>46837</v>
      </c>
      <c r="X2876">
        <v>1</v>
      </c>
      <c r="Y2876" t="s">
        <v>85</v>
      </c>
      <c r="AA2876">
        <v>46927532032</v>
      </c>
      <c r="AB2876" t="s">
        <v>86</v>
      </c>
      <c r="AC2876">
        <v>135000</v>
      </c>
      <c r="AD2876" t="s">
        <v>86</v>
      </c>
      <c r="AE2876" t="s">
        <v>46838</v>
      </c>
      <c r="AF2876" t="s">
        <v>46839</v>
      </c>
      <c r="AG2876" t="s">
        <v>46840</v>
      </c>
      <c r="AH2876" t="s">
        <v>46841</v>
      </c>
      <c r="AI2876" t="s">
        <v>46842</v>
      </c>
      <c r="AJ2876">
        <v>531210</v>
      </c>
      <c r="AK2876" t="s">
        <v>706</v>
      </c>
      <c r="AL2876">
        <v>531312</v>
      </c>
      <c r="AM2876" t="s">
        <v>17892</v>
      </c>
      <c r="AN2876" t="s">
        <v>5070</v>
      </c>
      <c r="AO2876" t="s">
        <v>707</v>
      </c>
      <c r="AP2876" t="s">
        <v>708</v>
      </c>
      <c r="AQ2876" t="s">
        <v>708</v>
      </c>
      <c r="AR2876" t="s">
        <v>709</v>
      </c>
      <c r="AS2876" t="s">
        <v>708</v>
      </c>
      <c r="AT2876" t="s">
        <v>710</v>
      </c>
      <c r="AU2876" t="s">
        <v>259</v>
      </c>
      <c r="AV2876" t="s">
        <v>261</v>
      </c>
      <c r="AW2876">
        <v>6531</v>
      </c>
      <c r="AX2876" t="s">
        <v>711</v>
      </c>
      <c r="AZ2876">
        <v>6820</v>
      </c>
      <c r="BA2876" t="s">
        <v>712</v>
      </c>
      <c r="BB2876" t="s">
        <v>713</v>
      </c>
      <c r="BC2876" t="s">
        <v>714</v>
      </c>
      <c r="BE2876">
        <v>4520494690</v>
      </c>
      <c r="BF2876" t="s">
        <v>46843</v>
      </c>
      <c r="BG2876" t="s">
        <v>46844</v>
      </c>
      <c r="BJ2876" t="s">
        <v>46845</v>
      </c>
      <c r="BK2876" t="s">
        <v>46846</v>
      </c>
      <c r="BL2876" t="s">
        <v>365</v>
      </c>
      <c r="BM2876" t="s">
        <v>109</v>
      </c>
      <c r="BN2876" t="s">
        <v>46847</v>
      </c>
      <c r="BO2876" t="s">
        <v>46827</v>
      </c>
      <c r="BQ2876" t="s">
        <v>46848</v>
      </c>
      <c r="BV2876" t="s">
        <v>46849</v>
      </c>
      <c r="BW2876" t="s">
        <v>46850</v>
      </c>
      <c r="BX2876" t="s">
        <v>46851</v>
      </c>
    </row>
    <row r="2877" spans="1:76" x14ac:dyDescent="0.25">
      <c r="A2877">
        <v>85</v>
      </c>
      <c r="B2877" t="s">
        <v>46781</v>
      </c>
      <c r="C2877" t="s">
        <v>372</v>
      </c>
      <c r="D2877" t="s">
        <v>373</v>
      </c>
      <c r="E2877" t="s">
        <v>441</v>
      </c>
      <c r="F2877" t="s">
        <v>441</v>
      </c>
      <c r="G2877">
        <v>250</v>
      </c>
      <c r="H2877" t="s">
        <v>46782</v>
      </c>
      <c r="I2877">
        <v>9</v>
      </c>
      <c r="J2877" t="s">
        <v>46852</v>
      </c>
      <c r="K2877" t="s">
        <v>46853</v>
      </c>
      <c r="M2877" t="s">
        <v>46854</v>
      </c>
      <c r="N2877" t="s">
        <v>372</v>
      </c>
      <c r="O2877" t="s">
        <v>373</v>
      </c>
      <c r="P2877" t="s">
        <v>441</v>
      </c>
      <c r="Q2877" t="s">
        <v>441</v>
      </c>
      <c r="R2877">
        <v>250</v>
      </c>
      <c r="S2877" t="s">
        <v>46782</v>
      </c>
      <c r="T2877">
        <v>9</v>
      </c>
      <c r="U2877">
        <v>59.910618999999897</v>
      </c>
      <c r="V2877">
        <v>10.726086299999899</v>
      </c>
      <c r="W2877" t="s">
        <v>46855</v>
      </c>
      <c r="X2877">
        <v>4</v>
      </c>
      <c r="Y2877" t="s">
        <v>85</v>
      </c>
      <c r="Z2877">
        <v>2023</v>
      </c>
      <c r="AA2877">
        <v>74415251456</v>
      </c>
      <c r="AB2877" t="s">
        <v>86</v>
      </c>
      <c r="AC2877">
        <v>135000</v>
      </c>
      <c r="AD2877" t="s">
        <v>86</v>
      </c>
      <c r="AE2877" t="s">
        <v>46856</v>
      </c>
      <c r="AF2877" t="s">
        <v>46857</v>
      </c>
      <c r="AG2877" t="s">
        <v>46816</v>
      </c>
      <c r="AH2877" t="s">
        <v>46858</v>
      </c>
      <c r="AI2877" t="s">
        <v>46859</v>
      </c>
      <c r="AJ2877">
        <v>531210</v>
      </c>
      <c r="AK2877" t="s">
        <v>706</v>
      </c>
      <c r="AN2877" t="s">
        <v>707</v>
      </c>
      <c r="AO2877" t="s">
        <v>707</v>
      </c>
      <c r="AP2877" t="s">
        <v>708</v>
      </c>
      <c r="AQ2877" t="s">
        <v>708</v>
      </c>
      <c r="AR2877" t="s">
        <v>709</v>
      </c>
      <c r="AS2877" t="s">
        <v>708</v>
      </c>
      <c r="AT2877" t="s">
        <v>710</v>
      </c>
      <c r="AU2877" t="s">
        <v>259</v>
      </c>
      <c r="AV2877" t="s">
        <v>261</v>
      </c>
      <c r="AW2877">
        <v>6531</v>
      </c>
      <c r="AX2877" t="s">
        <v>711</v>
      </c>
      <c r="AZ2877">
        <v>6820</v>
      </c>
      <c r="BA2877" t="s">
        <v>712</v>
      </c>
      <c r="BB2877" t="s">
        <v>713</v>
      </c>
      <c r="BC2877" t="s">
        <v>714</v>
      </c>
      <c r="BE2877">
        <v>4766822520</v>
      </c>
      <c r="BF2877" t="s">
        <v>46860</v>
      </c>
      <c r="BG2877" t="s">
        <v>46861</v>
      </c>
      <c r="BJ2877" t="s">
        <v>46862</v>
      </c>
      <c r="BK2877" t="s">
        <v>46863</v>
      </c>
      <c r="BL2877" t="s">
        <v>449</v>
      </c>
      <c r="BM2877" t="s">
        <v>109</v>
      </c>
      <c r="BN2877" t="s">
        <v>46847</v>
      </c>
      <c r="BO2877" t="s">
        <v>46827</v>
      </c>
      <c r="BP2877" t="s">
        <v>46795</v>
      </c>
      <c r="BQ2877" t="s">
        <v>46864</v>
      </c>
      <c r="BV2877" t="s">
        <v>46865</v>
      </c>
      <c r="BW2877" t="s">
        <v>46866</v>
      </c>
      <c r="BX2877" t="s">
        <v>46867</v>
      </c>
    </row>
    <row r="2878" spans="1:76" x14ac:dyDescent="0.25">
      <c r="A2878">
        <v>86</v>
      </c>
      <c r="B2878" t="s">
        <v>46868</v>
      </c>
      <c r="C2878" t="s">
        <v>217</v>
      </c>
      <c r="D2878" t="s">
        <v>218</v>
      </c>
      <c r="E2878" t="s">
        <v>219</v>
      </c>
      <c r="F2878" t="s">
        <v>220</v>
      </c>
      <c r="G2878">
        <v>9000</v>
      </c>
      <c r="H2878" t="s">
        <v>46869</v>
      </c>
      <c r="I2878">
        <v>3</v>
      </c>
      <c r="J2878" t="s">
        <v>46807</v>
      </c>
      <c r="K2878" t="s">
        <v>46808</v>
      </c>
      <c r="L2878" t="s">
        <v>46809</v>
      </c>
      <c r="M2878" t="s">
        <v>46808</v>
      </c>
      <c r="N2878" t="s">
        <v>19672</v>
      </c>
      <c r="O2878" t="s">
        <v>19673</v>
      </c>
      <c r="P2878" t="s">
        <v>19673</v>
      </c>
      <c r="Q2878" t="s">
        <v>19673</v>
      </c>
      <c r="R2878" t="s">
        <v>46810</v>
      </c>
      <c r="S2878" t="s">
        <v>46811</v>
      </c>
      <c r="T2878" t="s">
        <v>46812</v>
      </c>
      <c r="U2878">
        <v>49.580144400000002</v>
      </c>
      <c r="V2878">
        <v>6.1104194999999999</v>
      </c>
      <c r="W2878" t="s">
        <v>46813</v>
      </c>
      <c r="X2878">
        <v>1</v>
      </c>
      <c r="Y2878" t="s">
        <v>85</v>
      </c>
      <c r="Z2878">
        <v>2021</v>
      </c>
      <c r="AA2878">
        <v>55186864</v>
      </c>
      <c r="AB2878" t="s">
        <v>86</v>
      </c>
      <c r="AC2878">
        <v>84</v>
      </c>
      <c r="AD2878" t="s">
        <v>87</v>
      </c>
      <c r="AE2878" t="s">
        <v>46814</v>
      </c>
      <c r="AF2878" t="s">
        <v>46815</v>
      </c>
      <c r="AG2878" t="s">
        <v>46816</v>
      </c>
      <c r="AH2878" t="s">
        <v>46817</v>
      </c>
      <c r="AI2878" t="s">
        <v>46818</v>
      </c>
      <c r="AJ2878">
        <v>531210</v>
      </c>
      <c r="AK2878" t="s">
        <v>706</v>
      </c>
      <c r="AN2878" t="s">
        <v>707</v>
      </c>
      <c r="AO2878" t="s">
        <v>707</v>
      </c>
      <c r="AP2878" t="s">
        <v>708</v>
      </c>
      <c r="AQ2878" t="s">
        <v>708</v>
      </c>
      <c r="AR2878" t="s">
        <v>709</v>
      </c>
      <c r="AS2878" t="s">
        <v>708</v>
      </c>
      <c r="AT2878" t="s">
        <v>710</v>
      </c>
      <c r="AU2878" t="s">
        <v>259</v>
      </c>
      <c r="AV2878" t="s">
        <v>261</v>
      </c>
      <c r="AW2878">
        <v>6531</v>
      </c>
      <c r="AX2878" t="s">
        <v>711</v>
      </c>
      <c r="AY2878" t="s">
        <v>46819</v>
      </c>
      <c r="AZ2878">
        <v>6820</v>
      </c>
      <c r="BA2878" t="s">
        <v>712</v>
      </c>
      <c r="BB2878" t="s">
        <v>713</v>
      </c>
      <c r="BC2878" t="s">
        <v>714</v>
      </c>
      <c r="BD2878" t="s">
        <v>46820</v>
      </c>
      <c r="BE2878">
        <v>3226433314</v>
      </c>
      <c r="BF2878" t="s">
        <v>46821</v>
      </c>
      <c r="BG2878" t="s">
        <v>46822</v>
      </c>
      <c r="BJ2878" t="s">
        <v>46823</v>
      </c>
      <c r="BK2878" t="s">
        <v>46824</v>
      </c>
      <c r="BL2878" t="s">
        <v>46825</v>
      </c>
      <c r="BM2878" t="s">
        <v>109</v>
      </c>
      <c r="BN2878" t="s">
        <v>46826</v>
      </c>
      <c r="BO2878" t="s">
        <v>46827</v>
      </c>
      <c r="BP2878" t="s">
        <v>46828</v>
      </c>
      <c r="BQ2878" t="s">
        <v>46829</v>
      </c>
      <c r="BV2878" t="s">
        <v>46830</v>
      </c>
      <c r="BW2878" t="s">
        <v>46831</v>
      </c>
      <c r="BX2878" t="s">
        <v>46832</v>
      </c>
    </row>
    <row r="2879" spans="1:76" x14ac:dyDescent="0.25">
      <c r="A2879">
        <v>86</v>
      </c>
      <c r="B2879" t="s">
        <v>46868</v>
      </c>
      <c r="C2879" t="s">
        <v>217</v>
      </c>
      <c r="D2879" t="s">
        <v>218</v>
      </c>
      <c r="E2879" t="s">
        <v>219</v>
      </c>
      <c r="F2879" t="s">
        <v>220</v>
      </c>
      <c r="G2879">
        <v>9000</v>
      </c>
      <c r="H2879" t="s">
        <v>46869</v>
      </c>
      <c r="I2879">
        <v>3</v>
      </c>
      <c r="J2879" t="s">
        <v>46870</v>
      </c>
      <c r="K2879" t="s">
        <v>46871</v>
      </c>
      <c r="L2879" t="s">
        <v>46872</v>
      </c>
      <c r="M2879" t="s">
        <v>46873</v>
      </c>
      <c r="N2879" t="s">
        <v>217</v>
      </c>
      <c r="O2879" t="s">
        <v>218</v>
      </c>
      <c r="P2879" t="s">
        <v>1749</v>
      </c>
      <c r="Q2879" t="s">
        <v>37482</v>
      </c>
      <c r="R2879">
        <v>8800</v>
      </c>
      <c r="S2879" t="s">
        <v>46874</v>
      </c>
      <c r="T2879" t="s">
        <v>46875</v>
      </c>
      <c r="U2879">
        <v>56.462700499999997</v>
      </c>
      <c r="V2879">
        <v>9.4223143</v>
      </c>
      <c r="W2879" t="s">
        <v>46876</v>
      </c>
      <c r="X2879">
        <v>2</v>
      </c>
      <c r="Y2879" t="s">
        <v>85</v>
      </c>
      <c r="Z2879">
        <v>1995</v>
      </c>
      <c r="AE2879" t="s">
        <v>46877</v>
      </c>
      <c r="AF2879" t="s">
        <v>46878</v>
      </c>
      <c r="AG2879" t="s">
        <v>46879</v>
      </c>
      <c r="AH2879" t="s">
        <v>46880</v>
      </c>
      <c r="AI2879" t="s">
        <v>46881</v>
      </c>
      <c r="AJ2879">
        <v>811210</v>
      </c>
      <c r="AK2879" t="s">
        <v>3732</v>
      </c>
      <c r="AN2879" t="s">
        <v>3733</v>
      </c>
      <c r="AO2879" t="s">
        <v>3734</v>
      </c>
      <c r="AP2879" t="s">
        <v>392</v>
      </c>
      <c r="AQ2879" t="s">
        <v>196</v>
      </c>
      <c r="AR2879" t="s">
        <v>197</v>
      </c>
      <c r="AS2879" t="s">
        <v>198</v>
      </c>
      <c r="AT2879" t="s">
        <v>199</v>
      </c>
      <c r="AU2879" t="s">
        <v>101</v>
      </c>
      <c r="AV2879" t="s">
        <v>102</v>
      </c>
      <c r="AW2879" t="s">
        <v>3735</v>
      </c>
      <c r="AX2879" t="s">
        <v>3736</v>
      </c>
      <c r="AZ2879" t="s">
        <v>3737</v>
      </c>
      <c r="BA2879" t="s">
        <v>3738</v>
      </c>
      <c r="BB2879" t="s">
        <v>3739</v>
      </c>
      <c r="BC2879" t="s">
        <v>3740</v>
      </c>
      <c r="BE2879">
        <v>4549148102</v>
      </c>
      <c r="BF2879" t="s">
        <v>46882</v>
      </c>
      <c r="BG2879" t="s">
        <v>46883</v>
      </c>
      <c r="BH2879" t="s">
        <v>46883</v>
      </c>
      <c r="BI2879" t="s">
        <v>46884</v>
      </c>
      <c r="BJ2879" t="s">
        <v>46885</v>
      </c>
      <c r="BK2879" t="s">
        <v>46886</v>
      </c>
      <c r="BL2879" t="s">
        <v>365</v>
      </c>
      <c r="BM2879" t="s">
        <v>301</v>
      </c>
      <c r="BN2879" t="s">
        <v>46887</v>
      </c>
      <c r="BO2879" t="s">
        <v>46888</v>
      </c>
      <c r="BP2879" t="s">
        <v>46889</v>
      </c>
      <c r="BQ2879" t="s">
        <v>46890</v>
      </c>
      <c r="BT2879" t="s">
        <v>46891</v>
      </c>
      <c r="BV2879" t="s">
        <v>46892</v>
      </c>
      <c r="BW2879" t="s">
        <v>46893</v>
      </c>
      <c r="BX2879" t="s">
        <v>46894</v>
      </c>
    </row>
    <row r="2880" spans="1:76" x14ac:dyDescent="0.25">
      <c r="A2880">
        <v>86</v>
      </c>
      <c r="B2880" t="s">
        <v>46868</v>
      </c>
      <c r="C2880" t="s">
        <v>217</v>
      </c>
      <c r="D2880" t="s">
        <v>218</v>
      </c>
      <c r="E2880" t="s">
        <v>219</v>
      </c>
      <c r="F2880" t="s">
        <v>220</v>
      </c>
      <c r="G2880">
        <v>9000</v>
      </c>
      <c r="H2880" t="s">
        <v>46869</v>
      </c>
      <c r="I2880">
        <v>3</v>
      </c>
      <c r="J2880" t="s">
        <v>46895</v>
      </c>
      <c r="K2880" t="s">
        <v>46896</v>
      </c>
      <c r="L2880" t="s">
        <v>46897</v>
      </c>
      <c r="M2880" t="s">
        <v>46896</v>
      </c>
      <c r="N2880" t="s">
        <v>217</v>
      </c>
      <c r="O2880" t="s">
        <v>218</v>
      </c>
      <c r="P2880" t="s">
        <v>219</v>
      </c>
      <c r="Q2880" t="s">
        <v>220</v>
      </c>
      <c r="R2880">
        <v>9000</v>
      </c>
      <c r="S2880" t="s">
        <v>46869</v>
      </c>
      <c r="T2880" s="2">
        <v>45664</v>
      </c>
      <c r="U2880">
        <v>57.0377109</v>
      </c>
      <c r="V2880">
        <v>9.9249259999999992</v>
      </c>
      <c r="W2880" t="s">
        <v>46898</v>
      </c>
      <c r="X2880">
        <v>15</v>
      </c>
      <c r="Y2880" t="s">
        <v>85</v>
      </c>
      <c r="Z2880">
        <v>2007</v>
      </c>
      <c r="AA2880">
        <v>230000000</v>
      </c>
      <c r="AB2880" t="s">
        <v>87</v>
      </c>
      <c r="AC2880">
        <v>340</v>
      </c>
      <c r="AD2880" t="s">
        <v>87</v>
      </c>
      <c r="AE2880" t="s">
        <v>46899</v>
      </c>
      <c r="AF2880" t="s">
        <v>46900</v>
      </c>
      <c r="AG2880" t="s">
        <v>46901</v>
      </c>
      <c r="AH2880" t="s">
        <v>46902</v>
      </c>
      <c r="AI2880" t="s">
        <v>46903</v>
      </c>
      <c r="AJ2880">
        <v>238210</v>
      </c>
      <c r="AK2880" t="s">
        <v>5750</v>
      </c>
      <c r="AL2880">
        <v>541330</v>
      </c>
      <c r="AM2880" t="s">
        <v>255</v>
      </c>
      <c r="AN2880" t="s">
        <v>5751</v>
      </c>
      <c r="AO2880" t="s">
        <v>2770</v>
      </c>
      <c r="AP2880" t="s">
        <v>2771</v>
      </c>
      <c r="AQ2880" t="s">
        <v>257</v>
      </c>
      <c r="AR2880" t="s">
        <v>258</v>
      </c>
      <c r="AS2880" t="s">
        <v>259</v>
      </c>
      <c r="AT2880" t="s">
        <v>260</v>
      </c>
      <c r="AU2880" t="s">
        <v>259</v>
      </c>
      <c r="AV2880" t="s">
        <v>261</v>
      </c>
      <c r="AW2880" t="s">
        <v>5752</v>
      </c>
      <c r="AX2880" t="s">
        <v>5753</v>
      </c>
      <c r="AZ2880">
        <v>4321</v>
      </c>
      <c r="BA2880" t="s">
        <v>5755</v>
      </c>
      <c r="BB2880">
        <v>43.21</v>
      </c>
      <c r="BC2880" t="s">
        <v>5755</v>
      </c>
      <c r="BE2880">
        <v>4599364000</v>
      </c>
      <c r="BF2880" t="s">
        <v>46904</v>
      </c>
      <c r="BG2880" t="s">
        <v>46905</v>
      </c>
      <c r="BJ2880" t="s">
        <v>46906</v>
      </c>
      <c r="BK2880" t="s">
        <v>46907</v>
      </c>
      <c r="BL2880" t="s">
        <v>365</v>
      </c>
      <c r="BM2880" t="s">
        <v>109</v>
      </c>
      <c r="BN2880" t="s">
        <v>46908</v>
      </c>
      <c r="BP2880" t="s">
        <v>46909</v>
      </c>
      <c r="BQ2880" t="s">
        <v>46910</v>
      </c>
      <c r="BV2880" t="s">
        <v>46911</v>
      </c>
      <c r="BW2880" t="s">
        <v>46912</v>
      </c>
      <c r="BX2880" t="s">
        <v>46913</v>
      </c>
    </row>
    <row r="2881" spans="1:76" x14ac:dyDescent="0.25">
      <c r="A2881">
        <v>86</v>
      </c>
      <c r="B2881" t="s">
        <v>46868</v>
      </c>
      <c r="C2881" t="s">
        <v>217</v>
      </c>
      <c r="D2881" t="s">
        <v>218</v>
      </c>
      <c r="E2881" t="s">
        <v>219</v>
      </c>
      <c r="F2881" t="s">
        <v>220</v>
      </c>
      <c r="G2881">
        <v>9000</v>
      </c>
      <c r="H2881" t="s">
        <v>46869</v>
      </c>
      <c r="I2881">
        <v>3</v>
      </c>
      <c r="J2881" t="s">
        <v>46783</v>
      </c>
      <c r="K2881" t="s">
        <v>46784</v>
      </c>
      <c r="M2881" t="s">
        <v>46785</v>
      </c>
      <c r="N2881" t="s">
        <v>372</v>
      </c>
      <c r="O2881" t="s">
        <v>373</v>
      </c>
      <c r="P2881" t="s">
        <v>441</v>
      </c>
      <c r="Q2881" t="s">
        <v>441</v>
      </c>
      <c r="R2881">
        <v>250</v>
      </c>
      <c r="S2881" t="s">
        <v>46782</v>
      </c>
      <c r="T2881">
        <v>9</v>
      </c>
      <c r="U2881">
        <v>59.910635999999997</v>
      </c>
      <c r="V2881">
        <v>10.725937</v>
      </c>
      <c r="W2881" t="s">
        <v>46786</v>
      </c>
      <c r="X2881">
        <v>4</v>
      </c>
      <c r="Y2881" t="s">
        <v>85</v>
      </c>
      <c r="AA2881">
        <v>7563575</v>
      </c>
      <c r="AB2881" t="s">
        <v>86</v>
      </c>
      <c r="AC2881">
        <v>15</v>
      </c>
      <c r="AD2881" t="s">
        <v>86</v>
      </c>
      <c r="AE2881" t="s">
        <v>46787</v>
      </c>
      <c r="AF2881" t="s">
        <v>46788</v>
      </c>
      <c r="AG2881" t="s">
        <v>46789</v>
      </c>
      <c r="AH2881" t="s">
        <v>46790</v>
      </c>
      <c r="AJ2881">
        <v>531210</v>
      </c>
      <c r="AK2881" t="s">
        <v>706</v>
      </c>
      <c r="AN2881" t="s">
        <v>707</v>
      </c>
      <c r="AO2881" t="s">
        <v>707</v>
      </c>
      <c r="AP2881" t="s">
        <v>708</v>
      </c>
      <c r="AQ2881" t="s">
        <v>1392</v>
      </c>
      <c r="AR2881" t="s">
        <v>1393</v>
      </c>
      <c r="AS2881" t="s">
        <v>708</v>
      </c>
      <c r="AT2881" t="s">
        <v>710</v>
      </c>
      <c r="AU2881" t="s">
        <v>259</v>
      </c>
      <c r="AV2881" t="s">
        <v>261</v>
      </c>
      <c r="AW2881">
        <v>6531</v>
      </c>
      <c r="AX2881" t="s">
        <v>711</v>
      </c>
      <c r="AZ2881">
        <v>6820</v>
      </c>
      <c r="BA2881" t="s">
        <v>712</v>
      </c>
      <c r="BB2881" t="s">
        <v>713</v>
      </c>
      <c r="BC2881" t="s">
        <v>714</v>
      </c>
      <c r="BE2881">
        <v>4740005766</v>
      </c>
      <c r="BF2881" t="s">
        <v>46791</v>
      </c>
      <c r="BJ2881" t="s">
        <v>46792</v>
      </c>
      <c r="BK2881" t="s">
        <v>46793</v>
      </c>
      <c r="BL2881" t="s">
        <v>145</v>
      </c>
      <c r="BM2881" t="s">
        <v>109</v>
      </c>
      <c r="BO2881" t="s">
        <v>46794</v>
      </c>
      <c r="BP2881" t="s">
        <v>46795</v>
      </c>
      <c r="BQ2881" t="s">
        <v>46796</v>
      </c>
      <c r="BV2881" t="s">
        <v>46797</v>
      </c>
      <c r="BW2881" t="s">
        <v>46798</v>
      </c>
      <c r="BX2881" t="s">
        <v>46799</v>
      </c>
    </row>
    <row r="2882" spans="1:76" x14ac:dyDescent="0.25">
      <c r="A2882">
        <v>86</v>
      </c>
      <c r="B2882" t="s">
        <v>46868</v>
      </c>
      <c r="C2882" t="s">
        <v>217</v>
      </c>
      <c r="D2882" t="s">
        <v>218</v>
      </c>
      <c r="E2882" t="s">
        <v>219</v>
      </c>
      <c r="F2882" t="s">
        <v>220</v>
      </c>
      <c r="G2882">
        <v>9000</v>
      </c>
      <c r="H2882" t="s">
        <v>46869</v>
      </c>
      <c r="I2882">
        <v>3</v>
      </c>
      <c r="J2882" t="s">
        <v>46833</v>
      </c>
      <c r="K2882" t="s">
        <v>46834</v>
      </c>
      <c r="L2882" t="s">
        <v>46835</v>
      </c>
      <c r="M2882" t="s">
        <v>46834</v>
      </c>
      <c r="N2882" t="s">
        <v>217</v>
      </c>
      <c r="O2882" t="s">
        <v>218</v>
      </c>
      <c r="P2882" t="s">
        <v>278</v>
      </c>
      <c r="Q2882" t="s">
        <v>2413</v>
      </c>
      <c r="R2882">
        <v>2300</v>
      </c>
      <c r="S2882" t="s">
        <v>46836</v>
      </c>
      <c r="T2882">
        <v>8</v>
      </c>
      <c r="U2882">
        <v>55.660420999999999</v>
      </c>
      <c r="V2882">
        <v>12.591578</v>
      </c>
      <c r="W2882" t="s">
        <v>46837</v>
      </c>
      <c r="X2882">
        <v>1</v>
      </c>
      <c r="Y2882" t="s">
        <v>85</v>
      </c>
      <c r="AA2882">
        <v>46927532032</v>
      </c>
      <c r="AB2882" t="s">
        <v>86</v>
      </c>
      <c r="AC2882">
        <v>135000</v>
      </c>
      <c r="AD2882" t="s">
        <v>86</v>
      </c>
      <c r="AE2882" t="s">
        <v>46838</v>
      </c>
      <c r="AF2882" t="s">
        <v>46839</v>
      </c>
      <c r="AG2882" t="s">
        <v>46840</v>
      </c>
      <c r="AH2882" t="s">
        <v>46841</v>
      </c>
      <c r="AI2882" t="s">
        <v>46842</v>
      </c>
      <c r="AJ2882">
        <v>531210</v>
      </c>
      <c r="AK2882" t="s">
        <v>706</v>
      </c>
      <c r="AL2882">
        <v>531312</v>
      </c>
      <c r="AM2882" t="s">
        <v>17892</v>
      </c>
      <c r="AN2882" t="s">
        <v>5070</v>
      </c>
      <c r="AO2882" t="s">
        <v>707</v>
      </c>
      <c r="AP2882" t="s">
        <v>708</v>
      </c>
      <c r="AQ2882" t="s">
        <v>708</v>
      </c>
      <c r="AR2882" t="s">
        <v>709</v>
      </c>
      <c r="AS2882" t="s">
        <v>708</v>
      </c>
      <c r="AT2882" t="s">
        <v>710</v>
      </c>
      <c r="AU2882" t="s">
        <v>259</v>
      </c>
      <c r="AV2882" t="s">
        <v>261</v>
      </c>
      <c r="AW2882">
        <v>6531</v>
      </c>
      <c r="AX2882" t="s">
        <v>711</v>
      </c>
      <c r="AZ2882">
        <v>6820</v>
      </c>
      <c r="BA2882" t="s">
        <v>712</v>
      </c>
      <c r="BB2882" t="s">
        <v>713</v>
      </c>
      <c r="BC2882" t="s">
        <v>714</v>
      </c>
      <c r="BE2882">
        <v>4520494690</v>
      </c>
      <c r="BF2882" t="s">
        <v>46843</v>
      </c>
      <c r="BG2882" t="s">
        <v>46844</v>
      </c>
      <c r="BJ2882" t="s">
        <v>46845</v>
      </c>
      <c r="BK2882" t="s">
        <v>46846</v>
      </c>
      <c r="BL2882" t="s">
        <v>365</v>
      </c>
      <c r="BM2882" t="s">
        <v>109</v>
      </c>
      <c r="BN2882" t="s">
        <v>46847</v>
      </c>
      <c r="BO2882" t="s">
        <v>46827</v>
      </c>
      <c r="BQ2882" t="s">
        <v>46848</v>
      </c>
      <c r="BV2882" t="s">
        <v>46849</v>
      </c>
      <c r="BW2882" t="s">
        <v>46850</v>
      </c>
      <c r="BX2882" t="s">
        <v>46851</v>
      </c>
    </row>
    <row r="2883" spans="1:76" x14ac:dyDescent="0.25">
      <c r="A2883">
        <v>87</v>
      </c>
      <c r="B2883" t="s">
        <v>46914</v>
      </c>
      <c r="C2883" t="s">
        <v>380</v>
      </c>
      <c r="D2883" t="s">
        <v>381</v>
      </c>
      <c r="E2883" t="s">
        <v>382</v>
      </c>
      <c r="F2883" t="s">
        <v>46915</v>
      </c>
      <c r="G2883" t="s">
        <v>46916</v>
      </c>
      <c r="H2883" t="s">
        <v>46917</v>
      </c>
      <c r="I2883">
        <v>7</v>
      </c>
      <c r="J2883" t="s">
        <v>46918</v>
      </c>
      <c r="K2883" t="s">
        <v>46919</v>
      </c>
      <c r="L2883" t="s">
        <v>46920</v>
      </c>
      <c r="M2883" t="s">
        <v>46921</v>
      </c>
      <c r="N2883" t="s">
        <v>380</v>
      </c>
      <c r="O2883" t="s">
        <v>381</v>
      </c>
      <c r="P2883" t="s">
        <v>382</v>
      </c>
      <c r="Q2883" t="s">
        <v>7373</v>
      </c>
      <c r="R2883" t="s">
        <v>46922</v>
      </c>
      <c r="S2883" t="s">
        <v>46917</v>
      </c>
      <c r="T2883">
        <v>7</v>
      </c>
      <c r="U2883">
        <v>53.3468892</v>
      </c>
      <c r="V2883">
        <v>-6.2626232999999996</v>
      </c>
      <c r="W2883" t="s">
        <v>46923</v>
      </c>
      <c r="X2883">
        <v>3</v>
      </c>
      <c r="Y2883" t="s">
        <v>85</v>
      </c>
      <c r="Z2883">
        <v>2018</v>
      </c>
      <c r="AA2883">
        <v>17235584</v>
      </c>
      <c r="AB2883" t="s">
        <v>86</v>
      </c>
      <c r="AC2883">
        <v>31</v>
      </c>
      <c r="AD2883" t="s">
        <v>87</v>
      </c>
      <c r="AE2883" t="s">
        <v>46924</v>
      </c>
      <c r="AF2883" t="s">
        <v>46925</v>
      </c>
      <c r="AG2883" t="s">
        <v>46926</v>
      </c>
      <c r="AH2883" t="s">
        <v>46927</v>
      </c>
      <c r="AI2883" t="s">
        <v>46928</v>
      </c>
      <c r="AJ2883">
        <v>517112</v>
      </c>
      <c r="AK2883" t="s">
        <v>484</v>
      </c>
      <c r="AN2883" t="s">
        <v>94</v>
      </c>
      <c r="AO2883" t="s">
        <v>95</v>
      </c>
      <c r="AP2883" t="s">
        <v>96</v>
      </c>
      <c r="AQ2883" t="s">
        <v>1047</v>
      </c>
      <c r="AR2883" t="s">
        <v>1048</v>
      </c>
      <c r="AS2883" t="s">
        <v>536</v>
      </c>
      <c r="AT2883" t="s">
        <v>537</v>
      </c>
      <c r="AU2883" t="s">
        <v>538</v>
      </c>
      <c r="AV2883" t="s">
        <v>539</v>
      </c>
      <c r="AW2883" t="s">
        <v>485</v>
      </c>
      <c r="AX2883" t="s">
        <v>486</v>
      </c>
      <c r="AY2883" t="s">
        <v>46929</v>
      </c>
      <c r="AZ2883">
        <v>6120</v>
      </c>
      <c r="BA2883" t="s">
        <v>488</v>
      </c>
      <c r="BB2883">
        <v>61.2</v>
      </c>
      <c r="BC2883" t="s">
        <v>488</v>
      </c>
      <c r="BD2883" t="s">
        <v>46930</v>
      </c>
      <c r="BE2883">
        <v>35316909000</v>
      </c>
      <c r="BF2883" t="s">
        <v>46931</v>
      </c>
      <c r="BG2883" t="s">
        <v>46932</v>
      </c>
      <c r="BH2883" t="s">
        <v>46933</v>
      </c>
      <c r="BJ2883" t="s">
        <v>46934</v>
      </c>
      <c r="BK2883" t="s">
        <v>46935</v>
      </c>
      <c r="BL2883" t="s">
        <v>145</v>
      </c>
      <c r="BM2883" t="s">
        <v>109</v>
      </c>
      <c r="BN2883" t="s">
        <v>46936</v>
      </c>
      <c r="BO2883" t="s">
        <v>46937</v>
      </c>
      <c r="BQ2883" t="s">
        <v>46938</v>
      </c>
      <c r="BV2883" t="s">
        <v>46939</v>
      </c>
      <c r="BW2883" t="s">
        <v>46940</v>
      </c>
      <c r="BX2883" t="s">
        <v>46941</v>
      </c>
    </row>
    <row r="2884" spans="1:76" x14ac:dyDescent="0.25">
      <c r="A2884">
        <v>87</v>
      </c>
      <c r="B2884" t="s">
        <v>46914</v>
      </c>
      <c r="C2884" t="s">
        <v>380</v>
      </c>
      <c r="D2884" t="s">
        <v>381</v>
      </c>
      <c r="E2884" t="s">
        <v>382</v>
      </c>
      <c r="F2884" t="s">
        <v>46915</v>
      </c>
      <c r="G2884" t="s">
        <v>46916</v>
      </c>
      <c r="H2884" t="s">
        <v>46917</v>
      </c>
      <c r="I2884">
        <v>7</v>
      </c>
      <c r="J2884" t="s">
        <v>46942</v>
      </c>
      <c r="K2884" t="s">
        <v>46943</v>
      </c>
      <c r="L2884" t="s">
        <v>46944</v>
      </c>
      <c r="M2884" t="s">
        <v>46945</v>
      </c>
      <c r="N2884" t="s">
        <v>6893</v>
      </c>
      <c r="O2884" t="s">
        <v>6894</v>
      </c>
      <c r="P2884" t="s">
        <v>46946</v>
      </c>
      <c r="Q2884" t="s">
        <v>46947</v>
      </c>
      <c r="R2884">
        <v>21000</v>
      </c>
      <c r="S2884" t="s">
        <v>46948</v>
      </c>
      <c r="T2884">
        <v>26</v>
      </c>
      <c r="U2884">
        <v>43.505645399999999</v>
      </c>
      <c r="V2884">
        <v>16.4605243970293</v>
      </c>
      <c r="W2884" t="s">
        <v>46949</v>
      </c>
      <c r="X2884">
        <v>4</v>
      </c>
      <c r="Y2884" t="s">
        <v>85</v>
      </c>
      <c r="Z2884">
        <v>2010</v>
      </c>
      <c r="AA2884">
        <v>6374494</v>
      </c>
      <c r="AB2884" t="s">
        <v>86</v>
      </c>
      <c r="AC2884">
        <v>75</v>
      </c>
      <c r="AD2884" t="s">
        <v>86</v>
      </c>
      <c r="AE2884" t="s">
        <v>46950</v>
      </c>
      <c r="AF2884" t="s">
        <v>46951</v>
      </c>
      <c r="AG2884" t="s">
        <v>46952</v>
      </c>
      <c r="AH2884" t="s">
        <v>46953</v>
      </c>
      <c r="AI2884" t="s">
        <v>46954</v>
      </c>
      <c r="AJ2884">
        <v>513210</v>
      </c>
      <c r="AK2884" t="s">
        <v>1617</v>
      </c>
      <c r="AN2884" t="s">
        <v>1068</v>
      </c>
      <c r="AO2884" t="s">
        <v>163</v>
      </c>
      <c r="AP2884" t="s">
        <v>96</v>
      </c>
      <c r="AQ2884" t="s">
        <v>1047</v>
      </c>
      <c r="AR2884" t="s">
        <v>1048</v>
      </c>
      <c r="AS2884" t="s">
        <v>536</v>
      </c>
      <c r="AT2884" t="s">
        <v>537</v>
      </c>
      <c r="AU2884" t="s">
        <v>538</v>
      </c>
      <c r="AV2884" t="s">
        <v>539</v>
      </c>
      <c r="AW2884">
        <v>7372</v>
      </c>
      <c r="AX2884" t="s">
        <v>1619</v>
      </c>
      <c r="AZ2884">
        <v>5820</v>
      </c>
      <c r="BA2884" t="s">
        <v>1620</v>
      </c>
      <c r="BB2884" t="s">
        <v>1621</v>
      </c>
      <c r="BC2884" t="s">
        <v>1622</v>
      </c>
      <c r="BE2884">
        <v>35316909000</v>
      </c>
      <c r="BF2884" t="s">
        <v>46955</v>
      </c>
      <c r="BG2884" t="s">
        <v>46956</v>
      </c>
      <c r="BH2884" t="s">
        <v>46956</v>
      </c>
      <c r="BJ2884" t="s">
        <v>46957</v>
      </c>
      <c r="BK2884" t="s">
        <v>46958</v>
      </c>
      <c r="BL2884" t="s">
        <v>145</v>
      </c>
      <c r="BM2884" t="s">
        <v>109</v>
      </c>
      <c r="BV2884" t="s">
        <v>46959</v>
      </c>
      <c r="BW2884" t="s">
        <v>46960</v>
      </c>
      <c r="BX2884" t="s">
        <v>46961</v>
      </c>
    </row>
    <row r="2885" spans="1:76" ht="409.5" x14ac:dyDescent="0.25">
      <c r="A2885">
        <v>87</v>
      </c>
      <c r="B2885" t="s">
        <v>46914</v>
      </c>
      <c r="C2885" t="s">
        <v>380</v>
      </c>
      <c r="D2885" t="s">
        <v>381</v>
      </c>
      <c r="E2885" t="s">
        <v>382</v>
      </c>
      <c r="F2885" t="s">
        <v>46915</v>
      </c>
      <c r="G2885" t="s">
        <v>46916</v>
      </c>
      <c r="H2885" t="s">
        <v>46917</v>
      </c>
      <c r="I2885">
        <v>7</v>
      </c>
      <c r="J2885" t="s">
        <v>46962</v>
      </c>
      <c r="K2885" t="s">
        <v>46963</v>
      </c>
      <c r="L2885" t="s">
        <v>46964</v>
      </c>
      <c r="M2885" t="s">
        <v>46963</v>
      </c>
      <c r="N2885" t="s">
        <v>380</v>
      </c>
      <c r="O2885" t="s">
        <v>381</v>
      </c>
      <c r="P2885" t="s">
        <v>382</v>
      </c>
      <c r="Q2885" t="s">
        <v>7373</v>
      </c>
      <c r="R2885" t="s">
        <v>46922</v>
      </c>
      <c r="S2885" t="s">
        <v>46917</v>
      </c>
      <c r="T2885">
        <v>7</v>
      </c>
      <c r="U2885">
        <v>53.3468892</v>
      </c>
      <c r="V2885">
        <v>-6.2626232999999996</v>
      </c>
      <c r="W2885" t="s">
        <v>46965</v>
      </c>
      <c r="X2885">
        <v>5</v>
      </c>
      <c r="Y2885" t="s">
        <v>85</v>
      </c>
      <c r="Z2885">
        <v>2004</v>
      </c>
      <c r="AA2885">
        <v>8500000</v>
      </c>
      <c r="AB2885" t="s">
        <v>87</v>
      </c>
      <c r="AC2885">
        <v>95</v>
      </c>
      <c r="AD2885" t="s">
        <v>87</v>
      </c>
      <c r="AE2885" t="s">
        <v>46966</v>
      </c>
      <c r="AF2885" t="s">
        <v>46967</v>
      </c>
      <c r="AG2885" t="s">
        <v>46968</v>
      </c>
      <c r="AH2885" s="3" t="s">
        <v>46969</v>
      </c>
      <c r="AI2885" t="s">
        <v>46970</v>
      </c>
      <c r="AJ2885">
        <v>517121</v>
      </c>
      <c r="AK2885" t="s">
        <v>231</v>
      </c>
      <c r="AN2885" t="s">
        <v>94</v>
      </c>
      <c r="AO2885" t="s">
        <v>95</v>
      </c>
      <c r="AP2885" t="s">
        <v>96</v>
      </c>
      <c r="AQ2885" t="s">
        <v>95</v>
      </c>
      <c r="AR2885" t="s">
        <v>232</v>
      </c>
      <c r="AS2885" t="s">
        <v>233</v>
      </c>
      <c r="AT2885" t="s">
        <v>234</v>
      </c>
      <c r="AU2885" t="s">
        <v>167</v>
      </c>
      <c r="AV2885" t="s">
        <v>168</v>
      </c>
      <c r="AW2885" t="s">
        <v>235</v>
      </c>
      <c r="AX2885" t="s">
        <v>236</v>
      </c>
      <c r="AZ2885">
        <v>6190</v>
      </c>
      <c r="BA2885" t="s">
        <v>105</v>
      </c>
      <c r="BB2885">
        <v>61.9</v>
      </c>
      <c r="BC2885" t="s">
        <v>105</v>
      </c>
      <c r="BE2885">
        <v>35316425000</v>
      </c>
      <c r="BF2885" t="s">
        <v>46971</v>
      </c>
      <c r="BG2885" t="s">
        <v>46972</v>
      </c>
      <c r="BH2885" t="s">
        <v>46973</v>
      </c>
      <c r="BI2885" t="s">
        <v>46974</v>
      </c>
      <c r="BJ2885" t="s">
        <v>46975</v>
      </c>
      <c r="BK2885" t="s">
        <v>46976</v>
      </c>
      <c r="BL2885" t="s">
        <v>145</v>
      </c>
      <c r="BM2885" t="s">
        <v>109</v>
      </c>
      <c r="BN2885" t="s">
        <v>46977</v>
      </c>
      <c r="BO2885" t="s">
        <v>46978</v>
      </c>
      <c r="BQ2885" t="s">
        <v>46979</v>
      </c>
      <c r="BV2885" t="s">
        <v>46980</v>
      </c>
      <c r="BW2885" t="s">
        <v>46981</v>
      </c>
      <c r="BX2885" t="s">
        <v>46982</v>
      </c>
    </row>
    <row r="2886" spans="1:76" x14ac:dyDescent="0.25">
      <c r="A2886">
        <v>87</v>
      </c>
      <c r="B2886" t="s">
        <v>46914</v>
      </c>
      <c r="C2886" t="s">
        <v>380</v>
      </c>
      <c r="D2886" t="s">
        <v>381</v>
      </c>
      <c r="E2886" t="s">
        <v>382</v>
      </c>
      <c r="F2886" t="s">
        <v>46915</v>
      </c>
      <c r="G2886" t="s">
        <v>46916</v>
      </c>
      <c r="H2886" t="s">
        <v>46917</v>
      </c>
      <c r="I2886">
        <v>7</v>
      </c>
      <c r="J2886" s="1" t="s">
        <v>46983</v>
      </c>
      <c r="K2886" t="s">
        <v>46984</v>
      </c>
      <c r="L2886" t="s">
        <v>46985</v>
      </c>
      <c r="M2886" t="s">
        <v>46986</v>
      </c>
      <c r="N2886" t="s">
        <v>44519</v>
      </c>
      <c r="O2886" t="s">
        <v>44520</v>
      </c>
      <c r="P2886" t="s">
        <v>44521</v>
      </c>
      <c r="Q2886" t="s">
        <v>44522</v>
      </c>
      <c r="W2886" t="s">
        <v>46987</v>
      </c>
      <c r="X2886">
        <v>3</v>
      </c>
      <c r="Y2886" t="s">
        <v>85</v>
      </c>
      <c r="AA2886">
        <v>78883</v>
      </c>
      <c r="AB2886" t="s">
        <v>86</v>
      </c>
      <c r="AC2886">
        <v>15</v>
      </c>
      <c r="AD2886" t="s">
        <v>86</v>
      </c>
      <c r="AE2886" t="s">
        <v>46988</v>
      </c>
      <c r="AF2886" t="s">
        <v>46989</v>
      </c>
      <c r="AG2886" t="s">
        <v>46990</v>
      </c>
      <c r="AH2886" t="s">
        <v>46991</v>
      </c>
      <c r="AJ2886">
        <v>611420</v>
      </c>
      <c r="AK2886" t="s">
        <v>1702</v>
      </c>
      <c r="AN2886" t="s">
        <v>11810</v>
      </c>
      <c r="AO2886" t="s">
        <v>290</v>
      </c>
      <c r="AP2886" t="s">
        <v>291</v>
      </c>
      <c r="AQ2886" t="s">
        <v>291</v>
      </c>
      <c r="AR2886" t="s">
        <v>1661</v>
      </c>
      <c r="AS2886" t="s">
        <v>198</v>
      </c>
      <c r="AT2886" t="s">
        <v>199</v>
      </c>
      <c r="AU2886" t="s">
        <v>101</v>
      </c>
      <c r="AV2886" t="s">
        <v>102</v>
      </c>
      <c r="AW2886">
        <v>8243</v>
      </c>
      <c r="AX2886" t="s">
        <v>1704</v>
      </c>
      <c r="AZ2886">
        <v>8549</v>
      </c>
      <c r="BA2886" t="s">
        <v>1706</v>
      </c>
      <c r="BB2886" t="s">
        <v>1707</v>
      </c>
      <c r="BC2886" t="s">
        <v>1708</v>
      </c>
      <c r="BE2886">
        <v>233536234005</v>
      </c>
      <c r="BF2886" t="s">
        <v>46992</v>
      </c>
      <c r="BG2886" t="s">
        <v>46993</v>
      </c>
      <c r="BJ2886" t="s">
        <v>46994</v>
      </c>
      <c r="BK2886" t="s">
        <v>46995</v>
      </c>
      <c r="BL2886" t="s">
        <v>145</v>
      </c>
      <c r="BM2886" t="s">
        <v>109</v>
      </c>
      <c r="BV2886" t="s">
        <v>46996</v>
      </c>
      <c r="BW2886" t="s">
        <v>46997</v>
      </c>
      <c r="BX2886" t="s">
        <v>46998</v>
      </c>
    </row>
    <row r="2887" spans="1:76" x14ac:dyDescent="0.25">
      <c r="A2887">
        <v>87</v>
      </c>
      <c r="B2887" t="s">
        <v>46914</v>
      </c>
      <c r="C2887" t="s">
        <v>380</v>
      </c>
      <c r="D2887" t="s">
        <v>381</v>
      </c>
      <c r="E2887" t="s">
        <v>382</v>
      </c>
      <c r="F2887" t="s">
        <v>46915</v>
      </c>
      <c r="G2887" t="s">
        <v>46916</v>
      </c>
      <c r="H2887" t="s">
        <v>46917</v>
      </c>
      <c r="I2887">
        <v>7</v>
      </c>
      <c r="J2887" t="s">
        <v>46999</v>
      </c>
      <c r="K2887" t="s">
        <v>47000</v>
      </c>
      <c r="M2887" t="s">
        <v>47001</v>
      </c>
      <c r="Y2887" t="s">
        <v>85</v>
      </c>
      <c r="AC2887">
        <v>75</v>
      </c>
      <c r="AD2887" t="s">
        <v>86</v>
      </c>
      <c r="AE2887" t="s">
        <v>47002</v>
      </c>
      <c r="AF2887" t="s">
        <v>47003</v>
      </c>
      <c r="AG2887" t="s">
        <v>47004</v>
      </c>
      <c r="AH2887" t="s">
        <v>47005</v>
      </c>
      <c r="AJ2887">
        <v>517121</v>
      </c>
      <c r="AK2887" t="s">
        <v>231</v>
      </c>
      <c r="AN2887" t="s">
        <v>94</v>
      </c>
      <c r="AO2887" t="s">
        <v>95</v>
      </c>
      <c r="AP2887" t="s">
        <v>96</v>
      </c>
      <c r="AQ2887" t="s">
        <v>95</v>
      </c>
      <c r="AR2887" t="s">
        <v>232</v>
      </c>
      <c r="AS2887" t="s">
        <v>233</v>
      </c>
      <c r="AT2887" t="s">
        <v>234</v>
      </c>
      <c r="AU2887" t="s">
        <v>167</v>
      </c>
      <c r="AV2887" t="s">
        <v>168</v>
      </c>
      <c r="AW2887" t="s">
        <v>235</v>
      </c>
      <c r="AX2887" t="s">
        <v>236</v>
      </c>
      <c r="AY2887" t="s">
        <v>47006</v>
      </c>
      <c r="AZ2887">
        <v>6190</v>
      </c>
      <c r="BA2887" t="s">
        <v>105</v>
      </c>
      <c r="BB2887">
        <v>61.9</v>
      </c>
      <c r="BC2887" t="s">
        <v>105</v>
      </c>
      <c r="BD2887" t="s">
        <v>47007</v>
      </c>
      <c r="BE2887">
        <v>971568632574</v>
      </c>
      <c r="BF2887">
        <v>971568632574</v>
      </c>
      <c r="BG2887" t="s">
        <v>47008</v>
      </c>
      <c r="BJ2887" t="s">
        <v>47009</v>
      </c>
      <c r="BK2887" t="s">
        <v>47010</v>
      </c>
      <c r="BL2887" t="s">
        <v>145</v>
      </c>
      <c r="BM2887" t="s">
        <v>109</v>
      </c>
      <c r="BW2887" t="s">
        <v>47011</v>
      </c>
      <c r="BX2887" t="s">
        <v>47012</v>
      </c>
    </row>
    <row r="2888" spans="1:76" x14ac:dyDescent="0.25">
      <c r="A2888">
        <v>88</v>
      </c>
      <c r="B2888" t="s">
        <v>47013</v>
      </c>
      <c r="C2888" t="s">
        <v>217</v>
      </c>
      <c r="D2888" t="s">
        <v>218</v>
      </c>
      <c r="J2888" t="s">
        <v>47014</v>
      </c>
      <c r="K2888" t="s">
        <v>47015</v>
      </c>
      <c r="M2888" t="s">
        <v>47015</v>
      </c>
      <c r="N2888" t="s">
        <v>217</v>
      </c>
      <c r="O2888" t="s">
        <v>218</v>
      </c>
      <c r="P2888" t="s">
        <v>278</v>
      </c>
      <c r="Q2888" t="s">
        <v>11929</v>
      </c>
      <c r="R2888">
        <v>2610</v>
      </c>
      <c r="S2888" t="s">
        <v>11930</v>
      </c>
      <c r="T2888" t="s">
        <v>47016</v>
      </c>
      <c r="U2888">
        <v>55.679644000000003</v>
      </c>
      <c r="V2888">
        <v>12.458016000000001</v>
      </c>
      <c r="W2888" t="s">
        <v>47017</v>
      </c>
      <c r="X2888">
        <v>2</v>
      </c>
      <c r="Y2888" t="s">
        <v>85</v>
      </c>
      <c r="AE2888" t="s">
        <v>47018</v>
      </c>
      <c r="AF2888" t="s">
        <v>47019</v>
      </c>
      <c r="AG2888" t="s">
        <v>47020</v>
      </c>
      <c r="AH2888" t="s">
        <v>47021</v>
      </c>
      <c r="AJ2888">
        <v>525990</v>
      </c>
      <c r="AK2888" t="s">
        <v>3306</v>
      </c>
      <c r="AN2888" t="s">
        <v>3307</v>
      </c>
      <c r="AO2888" t="s">
        <v>1313</v>
      </c>
      <c r="AP2888" t="s">
        <v>839</v>
      </c>
      <c r="AW2888" t="s">
        <v>3308</v>
      </c>
      <c r="AX2888" t="s">
        <v>3309</v>
      </c>
      <c r="AY2888" t="s">
        <v>47022</v>
      </c>
      <c r="AZ2888">
        <v>6430</v>
      </c>
      <c r="BA2888" t="s">
        <v>3311</v>
      </c>
      <c r="BB2888">
        <v>64.3</v>
      </c>
      <c r="BC2888" t="s">
        <v>3311</v>
      </c>
      <c r="BD2888" t="s">
        <v>47023</v>
      </c>
      <c r="BE2888">
        <v>4525380435</v>
      </c>
      <c r="BF2888" t="s">
        <v>47024</v>
      </c>
      <c r="BG2888" t="s">
        <v>47025</v>
      </c>
      <c r="BH2888" t="s">
        <v>47025</v>
      </c>
      <c r="BI2888" t="s">
        <v>47026</v>
      </c>
      <c r="BJ2888" t="s">
        <v>47027</v>
      </c>
      <c r="BK2888" t="s">
        <v>47028</v>
      </c>
      <c r="BL2888" t="s">
        <v>1057</v>
      </c>
      <c r="BM2888" t="s">
        <v>109</v>
      </c>
      <c r="BV2888" t="s">
        <v>47029</v>
      </c>
      <c r="BW2888" t="s">
        <v>47030</v>
      </c>
      <c r="BX2888" t="s">
        <v>47031</v>
      </c>
    </row>
    <row r="2889" spans="1:76" x14ac:dyDescent="0.25">
      <c r="A2889">
        <v>88</v>
      </c>
      <c r="B2889" t="s">
        <v>47013</v>
      </c>
      <c r="C2889" t="s">
        <v>217</v>
      </c>
      <c r="D2889" t="s">
        <v>218</v>
      </c>
      <c r="J2889" t="s">
        <v>47032</v>
      </c>
      <c r="K2889" t="s">
        <v>47033</v>
      </c>
      <c r="M2889" t="s">
        <v>47034</v>
      </c>
      <c r="N2889" t="s">
        <v>217</v>
      </c>
      <c r="O2889" t="s">
        <v>218</v>
      </c>
      <c r="W2889" t="s">
        <v>2152</v>
      </c>
      <c r="X2889">
        <v>1</v>
      </c>
      <c r="Y2889" t="s">
        <v>85</v>
      </c>
      <c r="AE2889" t="s">
        <v>47035</v>
      </c>
      <c r="AF2889" t="s">
        <v>47036</v>
      </c>
      <c r="AG2889" t="s">
        <v>47037</v>
      </c>
      <c r="AH2889" t="s">
        <v>47038</v>
      </c>
      <c r="AI2889" t="s">
        <v>22450</v>
      </c>
      <c r="AJ2889">
        <v>813920</v>
      </c>
      <c r="AK2889" t="s">
        <v>5351</v>
      </c>
      <c r="AN2889" t="s">
        <v>2855</v>
      </c>
      <c r="AO2889" t="s">
        <v>2855</v>
      </c>
      <c r="AP2889" t="s">
        <v>2856</v>
      </c>
      <c r="AW2889">
        <v>8621</v>
      </c>
      <c r="AX2889" t="s">
        <v>5353</v>
      </c>
      <c r="AY2889" t="s">
        <v>47039</v>
      </c>
      <c r="AZ2889">
        <v>9412</v>
      </c>
      <c r="BA2889" t="s">
        <v>5355</v>
      </c>
      <c r="BB2889">
        <v>94.12</v>
      </c>
      <c r="BC2889" t="s">
        <v>5356</v>
      </c>
      <c r="BD2889" t="s">
        <v>47040</v>
      </c>
      <c r="BE2889">
        <v>4521164487</v>
      </c>
      <c r="BF2889">
        <v>4521164487</v>
      </c>
      <c r="BG2889" t="s">
        <v>47041</v>
      </c>
      <c r="BJ2889" t="s">
        <v>47042</v>
      </c>
      <c r="BK2889" t="s">
        <v>47043</v>
      </c>
      <c r="BL2889" t="s">
        <v>365</v>
      </c>
      <c r="BM2889" t="s">
        <v>301</v>
      </c>
      <c r="BV2889" t="s">
        <v>47044</v>
      </c>
      <c r="BW2889" t="s">
        <v>47045</v>
      </c>
      <c r="BX2889" t="s">
        <v>47046</v>
      </c>
    </row>
    <row r="2890" spans="1:76" x14ac:dyDescent="0.25">
      <c r="A2890">
        <v>88</v>
      </c>
      <c r="B2890" t="s">
        <v>47013</v>
      </c>
      <c r="C2890" t="s">
        <v>217</v>
      </c>
      <c r="D2890" t="s">
        <v>218</v>
      </c>
      <c r="J2890" t="s">
        <v>47047</v>
      </c>
      <c r="K2890" t="s">
        <v>47048</v>
      </c>
      <c r="L2890" t="s">
        <v>47049</v>
      </c>
      <c r="M2890" t="s">
        <v>47050</v>
      </c>
      <c r="N2890" t="s">
        <v>217</v>
      </c>
      <c r="O2890" t="s">
        <v>218</v>
      </c>
      <c r="P2890" t="s">
        <v>1749</v>
      </c>
      <c r="Q2890" t="s">
        <v>4150</v>
      </c>
      <c r="R2890">
        <v>8700</v>
      </c>
      <c r="S2890" t="s">
        <v>47051</v>
      </c>
      <c r="T2890">
        <v>7</v>
      </c>
      <c r="U2890">
        <v>55.861325000000001</v>
      </c>
      <c r="V2890">
        <v>9.8706969999999998</v>
      </c>
      <c r="W2890" t="s">
        <v>47052</v>
      </c>
      <c r="X2890">
        <v>1</v>
      </c>
      <c r="Y2890" t="s">
        <v>85</v>
      </c>
      <c r="Z2890">
        <v>2020</v>
      </c>
      <c r="AA2890">
        <v>441350</v>
      </c>
      <c r="AB2890" t="s">
        <v>86</v>
      </c>
      <c r="AC2890">
        <v>6</v>
      </c>
      <c r="AD2890" t="s">
        <v>86</v>
      </c>
      <c r="AE2890" t="s">
        <v>47053</v>
      </c>
      <c r="AF2890" t="s">
        <v>47054</v>
      </c>
      <c r="AG2890" t="s">
        <v>47055</v>
      </c>
      <c r="AH2890" t="s">
        <v>47056</v>
      </c>
      <c r="AI2890" t="s">
        <v>47057</v>
      </c>
      <c r="AJ2890">
        <v>621610</v>
      </c>
      <c r="AK2890" t="s">
        <v>4849</v>
      </c>
      <c r="AN2890" t="s">
        <v>4850</v>
      </c>
      <c r="AO2890" t="s">
        <v>2277</v>
      </c>
      <c r="AP2890" t="s">
        <v>666</v>
      </c>
      <c r="AQ2890" t="s">
        <v>1256</v>
      </c>
      <c r="AR2890" t="s">
        <v>1257</v>
      </c>
      <c r="AS2890" t="s">
        <v>1258</v>
      </c>
      <c r="AT2890" t="s">
        <v>1259</v>
      </c>
      <c r="AU2890" t="s">
        <v>322</v>
      </c>
      <c r="AV2890" t="s">
        <v>323</v>
      </c>
      <c r="AW2890">
        <v>8082</v>
      </c>
      <c r="AX2890" t="s">
        <v>4849</v>
      </c>
      <c r="AY2890" t="s">
        <v>24472</v>
      </c>
      <c r="AZ2890">
        <v>8690</v>
      </c>
      <c r="BA2890" t="s">
        <v>1262</v>
      </c>
      <c r="BB2890">
        <v>86.9</v>
      </c>
      <c r="BC2890" t="s">
        <v>1262</v>
      </c>
      <c r="BD2890" t="s">
        <v>24473</v>
      </c>
      <c r="BE2890">
        <v>4578412388</v>
      </c>
      <c r="BF2890" t="s">
        <v>47058</v>
      </c>
      <c r="BG2890" t="s">
        <v>47059</v>
      </c>
      <c r="BJ2890" t="s">
        <v>47060</v>
      </c>
      <c r="BK2890" t="s">
        <v>47061</v>
      </c>
      <c r="BL2890" t="s">
        <v>365</v>
      </c>
      <c r="BM2890" t="s">
        <v>301</v>
      </c>
      <c r="BQ2890" t="s">
        <v>47062</v>
      </c>
      <c r="BV2890" t="s">
        <v>47063</v>
      </c>
      <c r="BW2890" t="s">
        <v>47064</v>
      </c>
      <c r="BX2890" t="s">
        <v>47065</v>
      </c>
    </row>
    <row r="2891" spans="1:76" x14ac:dyDescent="0.25">
      <c r="A2891">
        <v>88</v>
      </c>
      <c r="B2891" t="s">
        <v>47013</v>
      </c>
      <c r="C2891" t="s">
        <v>217</v>
      </c>
      <c r="D2891" t="s">
        <v>218</v>
      </c>
      <c r="J2891" t="s">
        <v>47066</v>
      </c>
      <c r="K2891" t="s">
        <v>47067</v>
      </c>
      <c r="M2891" t="s">
        <v>47067</v>
      </c>
      <c r="N2891" t="s">
        <v>217</v>
      </c>
      <c r="O2891" t="s">
        <v>218</v>
      </c>
      <c r="P2891" t="s">
        <v>1038</v>
      </c>
      <c r="Q2891" t="s">
        <v>7751</v>
      </c>
      <c r="R2891">
        <v>4300</v>
      </c>
      <c r="S2891" t="s">
        <v>33753</v>
      </c>
      <c r="T2891">
        <v>63</v>
      </c>
      <c r="U2891">
        <v>55.717030100000002</v>
      </c>
      <c r="V2891">
        <v>11.7156892</v>
      </c>
      <c r="W2891" t="s">
        <v>47068</v>
      </c>
      <c r="X2891">
        <v>1</v>
      </c>
      <c r="Y2891" t="s">
        <v>85</v>
      </c>
      <c r="AE2891" t="s">
        <v>47069</v>
      </c>
      <c r="AF2891" t="s">
        <v>47070</v>
      </c>
      <c r="AG2891" t="s">
        <v>47071</v>
      </c>
      <c r="AJ2891">
        <v>713940</v>
      </c>
      <c r="AK2891" t="s">
        <v>4862</v>
      </c>
      <c r="AN2891" t="s">
        <v>4863</v>
      </c>
      <c r="AO2891" t="s">
        <v>4864</v>
      </c>
      <c r="AP2891" t="s">
        <v>1359</v>
      </c>
      <c r="AW2891" t="s">
        <v>4865</v>
      </c>
      <c r="AX2891" t="s">
        <v>4866</v>
      </c>
      <c r="AZ2891">
        <v>9311</v>
      </c>
      <c r="BA2891" t="s">
        <v>4867</v>
      </c>
      <c r="BB2891" t="s">
        <v>4868</v>
      </c>
      <c r="BC2891" t="s">
        <v>4869</v>
      </c>
      <c r="BE2891">
        <v>4559441680</v>
      </c>
      <c r="BF2891">
        <v>4559441680</v>
      </c>
      <c r="BW2891" t="s">
        <v>47072</v>
      </c>
      <c r="BX2891" t="s">
        <v>47073</v>
      </c>
    </row>
    <row r="2892" spans="1:76" x14ac:dyDescent="0.25">
      <c r="A2892">
        <v>88</v>
      </c>
      <c r="B2892" t="s">
        <v>47013</v>
      </c>
      <c r="C2892" t="s">
        <v>217</v>
      </c>
      <c r="D2892" t="s">
        <v>218</v>
      </c>
      <c r="J2892" t="s">
        <v>47074</v>
      </c>
      <c r="K2892" t="s">
        <v>47075</v>
      </c>
      <c r="M2892" t="s">
        <v>47076</v>
      </c>
      <c r="N2892" t="s">
        <v>217</v>
      </c>
      <c r="O2892" t="s">
        <v>218</v>
      </c>
      <c r="P2892" t="s">
        <v>278</v>
      </c>
      <c r="Q2892" t="s">
        <v>2413</v>
      </c>
      <c r="R2892">
        <v>1560</v>
      </c>
      <c r="S2892" t="s">
        <v>37032</v>
      </c>
      <c r="T2892">
        <v>59</v>
      </c>
      <c r="U2892">
        <v>55.662731999999998</v>
      </c>
      <c r="V2892">
        <v>12.561475</v>
      </c>
      <c r="W2892" t="s">
        <v>47077</v>
      </c>
      <c r="X2892">
        <v>1</v>
      </c>
      <c r="Y2892" t="s">
        <v>85</v>
      </c>
      <c r="AA2892">
        <v>1630632</v>
      </c>
      <c r="AB2892" t="s">
        <v>86</v>
      </c>
      <c r="AC2892">
        <v>9</v>
      </c>
      <c r="AD2892" t="s">
        <v>87</v>
      </c>
      <c r="AE2892" t="s">
        <v>47078</v>
      </c>
      <c r="AF2892" t="s">
        <v>47079</v>
      </c>
      <c r="AG2892" t="s">
        <v>47080</v>
      </c>
      <c r="AH2892" t="s">
        <v>47081</v>
      </c>
      <c r="AI2892" t="s">
        <v>47082</v>
      </c>
      <c r="AJ2892">
        <v>455219</v>
      </c>
      <c r="AK2892" t="s">
        <v>2387</v>
      </c>
      <c r="AN2892" t="s">
        <v>2389</v>
      </c>
      <c r="AO2892" t="s">
        <v>2390</v>
      </c>
      <c r="AP2892" t="s">
        <v>2390</v>
      </c>
      <c r="AQ2892" t="s">
        <v>1496</v>
      </c>
      <c r="AR2892" t="s">
        <v>1497</v>
      </c>
      <c r="AS2892" t="s">
        <v>1498</v>
      </c>
      <c r="AT2892" t="s">
        <v>1499</v>
      </c>
      <c r="AU2892" t="s">
        <v>1500</v>
      </c>
      <c r="AV2892" t="s">
        <v>1501</v>
      </c>
      <c r="AW2892" t="s">
        <v>2391</v>
      </c>
      <c r="AX2892" t="s">
        <v>2392</v>
      </c>
      <c r="AZ2892" t="s">
        <v>2394</v>
      </c>
      <c r="BA2892" t="s">
        <v>2395</v>
      </c>
      <c r="BB2892" t="s">
        <v>2396</v>
      </c>
      <c r="BC2892" t="s">
        <v>2397</v>
      </c>
      <c r="BE2892">
        <v>4533366400</v>
      </c>
      <c r="BF2892" t="s">
        <v>47083</v>
      </c>
      <c r="BG2892" t="s">
        <v>47084</v>
      </c>
      <c r="BH2892" t="s">
        <v>47085</v>
      </c>
      <c r="BI2892" t="s">
        <v>47086</v>
      </c>
      <c r="BJ2892" t="s">
        <v>47087</v>
      </c>
      <c r="BK2892" t="s">
        <v>47088</v>
      </c>
      <c r="BL2892" t="s">
        <v>365</v>
      </c>
      <c r="BM2892" t="s">
        <v>301</v>
      </c>
      <c r="BN2892" t="s">
        <v>47089</v>
      </c>
      <c r="BP2892" t="s">
        <v>47090</v>
      </c>
      <c r="BQ2892" t="s">
        <v>47091</v>
      </c>
      <c r="BR2892" t="s">
        <v>47092</v>
      </c>
      <c r="BS2892" t="s">
        <v>47093</v>
      </c>
      <c r="BT2892" t="s">
        <v>47094</v>
      </c>
      <c r="BV2892" t="s">
        <v>47095</v>
      </c>
      <c r="BW2892" t="s">
        <v>47096</v>
      </c>
      <c r="BX2892" t="s">
        <v>47097</v>
      </c>
    </row>
    <row r="2893" spans="1:76" ht="409.5" x14ac:dyDescent="0.25">
      <c r="A2893">
        <v>89</v>
      </c>
      <c r="B2893" t="s">
        <v>47098</v>
      </c>
      <c r="C2893" t="s">
        <v>2208</v>
      </c>
      <c r="D2893" t="s">
        <v>2209</v>
      </c>
      <c r="E2893" t="s">
        <v>25647</v>
      </c>
      <c r="F2893" t="s">
        <v>38876</v>
      </c>
      <c r="G2893">
        <v>2045</v>
      </c>
      <c r="H2893" t="s">
        <v>38877</v>
      </c>
      <c r="I2893">
        <v>1</v>
      </c>
      <c r="J2893" t="s">
        <v>47099</v>
      </c>
      <c r="K2893" t="s">
        <v>47100</v>
      </c>
      <c r="L2893" t="s">
        <v>47101</v>
      </c>
      <c r="M2893" t="s">
        <v>47102</v>
      </c>
      <c r="N2893" t="s">
        <v>2208</v>
      </c>
      <c r="O2893" t="s">
        <v>2209</v>
      </c>
      <c r="P2893" t="s">
        <v>38875</v>
      </c>
      <c r="Q2893" t="s">
        <v>47103</v>
      </c>
      <c r="R2893">
        <v>2072</v>
      </c>
      <c r="S2893" t="s">
        <v>47104</v>
      </c>
      <c r="T2893">
        <v>1</v>
      </c>
      <c r="U2893">
        <v>47.516428699999999</v>
      </c>
      <c r="V2893">
        <v>18.731420099999902</v>
      </c>
      <c r="W2893" t="s">
        <v>47105</v>
      </c>
      <c r="X2893">
        <v>1</v>
      </c>
      <c r="Y2893" t="s">
        <v>85</v>
      </c>
      <c r="Z2893">
        <v>2012</v>
      </c>
      <c r="AA2893">
        <v>1179065</v>
      </c>
      <c r="AB2893" t="s">
        <v>86</v>
      </c>
      <c r="AC2893">
        <v>75</v>
      </c>
      <c r="AD2893" t="s">
        <v>86</v>
      </c>
      <c r="AE2893" t="s">
        <v>47106</v>
      </c>
      <c r="AF2893" t="s">
        <v>47107</v>
      </c>
      <c r="AG2893" t="s">
        <v>47108</v>
      </c>
      <c r="AH2893" s="3" t="s">
        <v>47109</v>
      </c>
      <c r="AI2893" t="s">
        <v>47110</v>
      </c>
      <c r="AJ2893">
        <v>611692</v>
      </c>
      <c r="AK2893" t="s">
        <v>6950</v>
      </c>
      <c r="AN2893" t="s">
        <v>6951</v>
      </c>
      <c r="AO2893" t="s">
        <v>290</v>
      </c>
      <c r="AP2893" t="s">
        <v>291</v>
      </c>
      <c r="AQ2893" t="s">
        <v>291</v>
      </c>
      <c r="AR2893" t="s">
        <v>1661</v>
      </c>
      <c r="AS2893" t="s">
        <v>198</v>
      </c>
      <c r="AT2893" t="s">
        <v>199</v>
      </c>
      <c r="AU2893" t="s">
        <v>101</v>
      </c>
      <c r="AV2893" t="s">
        <v>102</v>
      </c>
      <c r="AW2893">
        <v>8299</v>
      </c>
      <c r="AX2893" t="s">
        <v>6952</v>
      </c>
      <c r="AY2893" t="s">
        <v>47111</v>
      </c>
      <c r="AZ2893">
        <v>8549</v>
      </c>
      <c r="BA2893" t="s">
        <v>1706</v>
      </c>
      <c r="BB2893" t="s">
        <v>1707</v>
      </c>
      <c r="BC2893" t="s">
        <v>1708</v>
      </c>
      <c r="BD2893" t="s">
        <v>47112</v>
      </c>
      <c r="BE2893">
        <v>3623565530</v>
      </c>
      <c r="BF2893">
        <v>3623565530</v>
      </c>
      <c r="BG2893" t="s">
        <v>47113</v>
      </c>
      <c r="BH2893" t="s">
        <v>47114</v>
      </c>
      <c r="BJ2893" t="s">
        <v>47115</v>
      </c>
      <c r="BK2893" t="s">
        <v>47116</v>
      </c>
      <c r="BL2893" t="s">
        <v>2224</v>
      </c>
      <c r="BM2893" t="s">
        <v>109</v>
      </c>
      <c r="BN2893" t="s">
        <v>47117</v>
      </c>
      <c r="BP2893" t="s">
        <v>47118</v>
      </c>
      <c r="BQ2893" t="s">
        <v>47119</v>
      </c>
      <c r="BT2893" t="s">
        <v>47120</v>
      </c>
      <c r="BV2893" t="s">
        <v>47121</v>
      </c>
      <c r="BW2893" t="s">
        <v>47122</v>
      </c>
      <c r="BX2893" t="s">
        <v>47123</v>
      </c>
    </row>
    <row r="2894" spans="1:76" x14ac:dyDescent="0.25">
      <c r="A2894">
        <v>89</v>
      </c>
      <c r="B2894" t="s">
        <v>47098</v>
      </c>
      <c r="C2894" t="s">
        <v>2208</v>
      </c>
      <c r="D2894" t="s">
        <v>2209</v>
      </c>
      <c r="E2894" t="s">
        <v>25647</v>
      </c>
      <c r="F2894" t="s">
        <v>38876</v>
      </c>
      <c r="G2894">
        <v>2045</v>
      </c>
      <c r="H2894" t="s">
        <v>38877</v>
      </c>
      <c r="I2894">
        <v>1</v>
      </c>
      <c r="J2894" t="s">
        <v>47124</v>
      </c>
      <c r="K2894" t="s">
        <v>47125</v>
      </c>
      <c r="L2894" t="s">
        <v>47126</v>
      </c>
      <c r="M2894" t="s">
        <v>47125</v>
      </c>
      <c r="N2894" t="s">
        <v>2208</v>
      </c>
      <c r="O2894" t="s">
        <v>2209</v>
      </c>
      <c r="P2894" t="s">
        <v>38875</v>
      </c>
      <c r="Q2894" t="s">
        <v>47127</v>
      </c>
      <c r="R2894">
        <v>2300</v>
      </c>
      <c r="S2894" t="s">
        <v>47128</v>
      </c>
      <c r="W2894" t="s">
        <v>47129</v>
      </c>
      <c r="X2894">
        <v>2</v>
      </c>
      <c r="Y2894" t="s">
        <v>85</v>
      </c>
      <c r="AE2894" t="s">
        <v>47130</v>
      </c>
      <c r="AF2894" t="s">
        <v>47131</v>
      </c>
      <c r="AG2894" t="s">
        <v>47132</v>
      </c>
      <c r="AH2894" t="s">
        <v>47132</v>
      </c>
      <c r="AI2894" t="s">
        <v>47133</v>
      </c>
      <c r="AJ2894">
        <v>321918</v>
      </c>
      <c r="AK2894" t="s">
        <v>47134</v>
      </c>
      <c r="AN2894" t="s">
        <v>17300</v>
      </c>
      <c r="AO2894" t="s">
        <v>17301</v>
      </c>
      <c r="AP2894" t="s">
        <v>12824</v>
      </c>
      <c r="AQ2894" t="s">
        <v>257</v>
      </c>
      <c r="AR2894" t="s">
        <v>258</v>
      </c>
      <c r="AS2894" t="s">
        <v>259</v>
      </c>
      <c r="AT2894" t="s">
        <v>260</v>
      </c>
      <c r="AU2894" t="s">
        <v>259</v>
      </c>
      <c r="AV2894" t="s">
        <v>261</v>
      </c>
      <c r="AW2894" t="s">
        <v>47135</v>
      </c>
      <c r="AX2894" t="s">
        <v>47136</v>
      </c>
      <c r="AY2894" t="s">
        <v>47137</v>
      </c>
      <c r="AZ2894" t="s">
        <v>47138</v>
      </c>
      <c r="BA2894" t="s">
        <v>47139</v>
      </c>
      <c r="BB2894" t="s">
        <v>47140</v>
      </c>
      <c r="BC2894" t="s">
        <v>47141</v>
      </c>
      <c r="BD2894" t="s">
        <v>47142</v>
      </c>
      <c r="BE2894">
        <v>36305521637</v>
      </c>
      <c r="BF2894">
        <v>36305521637</v>
      </c>
      <c r="BG2894" t="s">
        <v>47143</v>
      </c>
      <c r="BH2894" t="s">
        <v>47143</v>
      </c>
      <c r="BJ2894" t="s">
        <v>47144</v>
      </c>
      <c r="BK2894" t="s">
        <v>47145</v>
      </c>
      <c r="BL2894" t="s">
        <v>2224</v>
      </c>
      <c r="BM2894" t="s">
        <v>2224</v>
      </c>
      <c r="BQ2894" t="s">
        <v>47146</v>
      </c>
      <c r="BV2894" t="s">
        <v>47147</v>
      </c>
      <c r="BW2894" t="s">
        <v>47148</v>
      </c>
      <c r="BX2894" t="s">
        <v>47149</v>
      </c>
    </row>
    <row r="2895" spans="1:76" ht="409.5" x14ac:dyDescent="0.25">
      <c r="A2895">
        <v>89</v>
      </c>
      <c r="B2895" t="s">
        <v>47098</v>
      </c>
      <c r="C2895" t="s">
        <v>2208</v>
      </c>
      <c r="D2895" t="s">
        <v>2209</v>
      </c>
      <c r="E2895" t="s">
        <v>25647</v>
      </c>
      <c r="F2895" t="s">
        <v>38876</v>
      </c>
      <c r="G2895">
        <v>2045</v>
      </c>
      <c r="H2895" t="s">
        <v>38877</v>
      </c>
      <c r="I2895">
        <v>1</v>
      </c>
      <c r="J2895" t="s">
        <v>47150</v>
      </c>
      <c r="K2895" t="s">
        <v>47151</v>
      </c>
      <c r="L2895" t="s">
        <v>47098</v>
      </c>
      <c r="M2895" t="s">
        <v>47152</v>
      </c>
      <c r="N2895" t="s">
        <v>2208</v>
      </c>
      <c r="O2895" t="s">
        <v>2209</v>
      </c>
      <c r="P2895" t="s">
        <v>38875</v>
      </c>
      <c r="Q2895" t="s">
        <v>38876</v>
      </c>
      <c r="R2895">
        <v>2045</v>
      </c>
      <c r="S2895" t="s">
        <v>38877</v>
      </c>
      <c r="T2895">
        <v>1</v>
      </c>
      <c r="U2895">
        <v>47.430462599999998</v>
      </c>
      <c r="V2895">
        <v>18.936269499999899</v>
      </c>
      <c r="W2895" t="s">
        <v>47153</v>
      </c>
      <c r="X2895">
        <v>1</v>
      </c>
      <c r="Y2895" t="s">
        <v>85</v>
      </c>
      <c r="Z2895">
        <v>2020</v>
      </c>
      <c r="AA2895">
        <v>20422574</v>
      </c>
      <c r="AB2895" t="s">
        <v>86</v>
      </c>
      <c r="AC2895">
        <v>200</v>
      </c>
      <c r="AD2895" t="s">
        <v>87</v>
      </c>
      <c r="AE2895" t="s">
        <v>47154</v>
      </c>
      <c r="AF2895" t="s">
        <v>47155</v>
      </c>
      <c r="AG2895" t="s">
        <v>47156</v>
      </c>
      <c r="AH2895" s="3" t="s">
        <v>47157</v>
      </c>
      <c r="AI2895" t="s">
        <v>47158</v>
      </c>
      <c r="AJ2895">
        <v>517112</v>
      </c>
      <c r="AK2895" t="s">
        <v>484</v>
      </c>
      <c r="AN2895" t="s">
        <v>233</v>
      </c>
      <c r="AO2895" t="s">
        <v>95</v>
      </c>
      <c r="AP2895" t="s">
        <v>96</v>
      </c>
      <c r="AQ2895" t="s">
        <v>95</v>
      </c>
      <c r="AR2895" t="s">
        <v>232</v>
      </c>
      <c r="AS2895" t="s">
        <v>233</v>
      </c>
      <c r="AT2895" t="s">
        <v>234</v>
      </c>
      <c r="AU2895" t="s">
        <v>167</v>
      </c>
      <c r="AV2895" t="s">
        <v>168</v>
      </c>
      <c r="AW2895" t="s">
        <v>485</v>
      </c>
      <c r="AX2895" t="s">
        <v>486</v>
      </c>
      <c r="AZ2895">
        <v>6120</v>
      </c>
      <c r="BA2895" t="s">
        <v>488</v>
      </c>
      <c r="BB2895">
        <v>61.2</v>
      </c>
      <c r="BC2895" t="s">
        <v>488</v>
      </c>
      <c r="BE2895">
        <v>36209525555</v>
      </c>
      <c r="BF2895" t="s">
        <v>47159</v>
      </c>
      <c r="BG2895" t="s">
        <v>47160</v>
      </c>
      <c r="BH2895" t="s">
        <v>47160</v>
      </c>
      <c r="BI2895" t="s">
        <v>47161</v>
      </c>
      <c r="BJ2895" t="s">
        <v>47162</v>
      </c>
      <c r="BK2895" t="s">
        <v>47163</v>
      </c>
      <c r="BL2895" t="s">
        <v>2224</v>
      </c>
      <c r="BM2895" t="s">
        <v>109</v>
      </c>
      <c r="BQ2895" t="s">
        <v>47164</v>
      </c>
      <c r="BV2895" t="s">
        <v>47165</v>
      </c>
      <c r="BW2895" t="s">
        <v>47166</v>
      </c>
      <c r="BX2895" t="s">
        <v>47167</v>
      </c>
    </row>
    <row r="2896" spans="1:76" x14ac:dyDescent="0.25">
      <c r="A2896">
        <v>89</v>
      </c>
      <c r="B2896" t="s">
        <v>47098</v>
      </c>
      <c r="C2896" t="s">
        <v>2208</v>
      </c>
      <c r="D2896" t="s">
        <v>2209</v>
      </c>
      <c r="E2896" t="s">
        <v>25647</v>
      </c>
      <c r="F2896" t="s">
        <v>38876</v>
      </c>
      <c r="G2896">
        <v>2045</v>
      </c>
      <c r="H2896" t="s">
        <v>38877</v>
      </c>
      <c r="I2896">
        <v>1</v>
      </c>
      <c r="J2896" t="s">
        <v>47168</v>
      </c>
      <c r="K2896" t="s">
        <v>47169</v>
      </c>
      <c r="M2896" t="s">
        <v>47170</v>
      </c>
      <c r="N2896" t="s">
        <v>2208</v>
      </c>
      <c r="O2896" t="s">
        <v>2209</v>
      </c>
      <c r="P2896" t="s">
        <v>38875</v>
      </c>
      <c r="Q2896" t="s">
        <v>38876</v>
      </c>
      <c r="R2896">
        <v>2045</v>
      </c>
      <c r="S2896" t="s">
        <v>38877</v>
      </c>
      <c r="T2896">
        <v>1</v>
      </c>
      <c r="U2896">
        <v>47.430367399999902</v>
      </c>
      <c r="V2896">
        <v>18.936347536233701</v>
      </c>
      <c r="W2896" t="s">
        <v>47171</v>
      </c>
      <c r="X2896">
        <v>3</v>
      </c>
      <c r="Y2896" t="s">
        <v>85</v>
      </c>
      <c r="AE2896" t="s">
        <v>47172</v>
      </c>
      <c r="AF2896" t="s">
        <v>47173</v>
      </c>
      <c r="AG2896" t="s">
        <v>47174</v>
      </c>
      <c r="AH2896" t="s">
        <v>47175</v>
      </c>
      <c r="AJ2896">
        <v>518210</v>
      </c>
      <c r="AK2896" t="s">
        <v>1438</v>
      </c>
      <c r="AN2896" t="s">
        <v>1439</v>
      </c>
      <c r="AO2896" t="s">
        <v>95</v>
      </c>
      <c r="AP2896" t="s">
        <v>96</v>
      </c>
      <c r="AQ2896" t="s">
        <v>95</v>
      </c>
      <c r="AR2896" t="s">
        <v>232</v>
      </c>
      <c r="AS2896" t="s">
        <v>233</v>
      </c>
      <c r="AT2896" t="s">
        <v>234</v>
      </c>
      <c r="AU2896" t="s">
        <v>167</v>
      </c>
      <c r="AV2896" t="s">
        <v>168</v>
      </c>
      <c r="AW2896" t="s">
        <v>1440</v>
      </c>
      <c r="AX2896" t="s">
        <v>1441</v>
      </c>
      <c r="AZ2896" t="s">
        <v>1442</v>
      </c>
      <c r="BA2896" t="s">
        <v>1443</v>
      </c>
      <c r="BB2896" t="s">
        <v>1444</v>
      </c>
      <c r="BC2896" t="s">
        <v>1445</v>
      </c>
      <c r="BE2896">
        <v>36209990770</v>
      </c>
      <c r="BF2896" t="s">
        <v>47176</v>
      </c>
      <c r="BG2896" t="s">
        <v>47177</v>
      </c>
      <c r="BJ2896" t="s">
        <v>47178</v>
      </c>
      <c r="BK2896" t="s">
        <v>47179</v>
      </c>
      <c r="BL2896" t="s">
        <v>47180</v>
      </c>
      <c r="BM2896" t="s">
        <v>109</v>
      </c>
      <c r="BV2896" t="s">
        <v>47181</v>
      </c>
      <c r="BW2896" t="s">
        <v>47182</v>
      </c>
      <c r="BX2896" t="s">
        <v>47183</v>
      </c>
    </row>
    <row r="2897" spans="1:76" x14ac:dyDescent="0.25">
      <c r="A2897">
        <v>89</v>
      </c>
      <c r="B2897" t="s">
        <v>47098</v>
      </c>
      <c r="C2897" t="s">
        <v>2208</v>
      </c>
      <c r="D2897" t="s">
        <v>2209</v>
      </c>
      <c r="E2897" t="s">
        <v>25647</v>
      </c>
      <c r="F2897" t="s">
        <v>38876</v>
      </c>
      <c r="G2897">
        <v>2045</v>
      </c>
      <c r="H2897" t="s">
        <v>38877</v>
      </c>
      <c r="I2897">
        <v>1</v>
      </c>
      <c r="J2897" t="s">
        <v>38934</v>
      </c>
      <c r="K2897" t="s">
        <v>38935</v>
      </c>
      <c r="L2897" t="s">
        <v>38936</v>
      </c>
      <c r="M2897" t="s">
        <v>38937</v>
      </c>
      <c r="N2897" t="s">
        <v>2208</v>
      </c>
      <c r="O2897" t="s">
        <v>2209</v>
      </c>
      <c r="P2897" t="s">
        <v>38875</v>
      </c>
      <c r="Q2897" t="s">
        <v>38876</v>
      </c>
      <c r="R2897">
        <v>2045</v>
      </c>
      <c r="S2897" t="s">
        <v>38877</v>
      </c>
      <c r="T2897">
        <v>1</v>
      </c>
      <c r="U2897">
        <v>47.430367399999902</v>
      </c>
      <c r="V2897">
        <v>18.936347536233701</v>
      </c>
      <c r="W2897" t="s">
        <v>38938</v>
      </c>
      <c r="X2897">
        <v>67</v>
      </c>
      <c r="Y2897" t="s">
        <v>85</v>
      </c>
      <c r="Z2897">
        <v>1994</v>
      </c>
      <c r="AA2897">
        <v>221659152</v>
      </c>
      <c r="AB2897" t="s">
        <v>86</v>
      </c>
      <c r="AC2897">
        <v>1060</v>
      </c>
      <c r="AD2897" t="s">
        <v>87</v>
      </c>
      <c r="AE2897" t="s">
        <v>38939</v>
      </c>
      <c r="AF2897" t="s">
        <v>38940</v>
      </c>
      <c r="AG2897" t="s">
        <v>38941</v>
      </c>
      <c r="AH2897" t="s">
        <v>38942</v>
      </c>
      <c r="AI2897" t="s">
        <v>38943</v>
      </c>
      <c r="AJ2897">
        <v>517122</v>
      </c>
      <c r="AK2897" t="s">
        <v>5890</v>
      </c>
      <c r="AN2897" t="s">
        <v>233</v>
      </c>
      <c r="AO2897" t="s">
        <v>95</v>
      </c>
      <c r="AP2897" t="s">
        <v>96</v>
      </c>
      <c r="AQ2897" t="s">
        <v>95</v>
      </c>
      <c r="AR2897" t="s">
        <v>232</v>
      </c>
      <c r="AS2897" t="s">
        <v>233</v>
      </c>
      <c r="AT2897" t="s">
        <v>234</v>
      </c>
      <c r="AU2897" t="s">
        <v>167</v>
      </c>
      <c r="AV2897" t="s">
        <v>168</v>
      </c>
      <c r="AW2897" t="s">
        <v>5891</v>
      </c>
      <c r="AX2897" t="s">
        <v>5892</v>
      </c>
      <c r="AY2897" t="s">
        <v>38944</v>
      </c>
      <c r="AZ2897" t="s">
        <v>5893</v>
      </c>
      <c r="BA2897" t="s">
        <v>5894</v>
      </c>
      <c r="BB2897" t="s">
        <v>5895</v>
      </c>
      <c r="BC2897" t="s">
        <v>5896</v>
      </c>
      <c r="BD2897" t="s">
        <v>38945</v>
      </c>
      <c r="BE2897">
        <v>36707630000</v>
      </c>
      <c r="BF2897" t="s">
        <v>38946</v>
      </c>
      <c r="BG2897" t="s">
        <v>38947</v>
      </c>
      <c r="BH2897" t="s">
        <v>38948</v>
      </c>
      <c r="BI2897" t="s">
        <v>38949</v>
      </c>
      <c r="BJ2897" t="s">
        <v>38950</v>
      </c>
      <c r="BK2897" t="s">
        <v>38951</v>
      </c>
      <c r="BL2897" t="s">
        <v>2224</v>
      </c>
      <c r="BM2897" t="s">
        <v>2224</v>
      </c>
      <c r="BN2897" t="s">
        <v>38914</v>
      </c>
      <c r="BO2897" t="s">
        <v>38952</v>
      </c>
      <c r="BP2897" t="s">
        <v>38916</v>
      </c>
      <c r="BQ2897" t="s">
        <v>38953</v>
      </c>
      <c r="BR2897" t="s">
        <v>38954</v>
      </c>
      <c r="BS2897" t="s">
        <v>38955</v>
      </c>
      <c r="BT2897" t="s">
        <v>38956</v>
      </c>
      <c r="BV2897" t="s">
        <v>38957</v>
      </c>
      <c r="BW2897" t="s">
        <v>14570</v>
      </c>
      <c r="BX2897" t="s">
        <v>1032</v>
      </c>
    </row>
    <row r="2898" spans="1:76" x14ac:dyDescent="0.25">
      <c r="A2898">
        <v>9</v>
      </c>
      <c r="B2898" t="s">
        <v>47184</v>
      </c>
      <c r="C2898" t="s">
        <v>217</v>
      </c>
      <c r="D2898" t="s">
        <v>218</v>
      </c>
      <c r="E2898" t="s">
        <v>219</v>
      </c>
      <c r="F2898" t="s">
        <v>220</v>
      </c>
      <c r="G2898">
        <v>9000</v>
      </c>
      <c r="H2898" t="s">
        <v>47185</v>
      </c>
      <c r="I2898">
        <v>6</v>
      </c>
      <c r="J2898" t="s">
        <v>47186</v>
      </c>
      <c r="K2898" t="s">
        <v>47187</v>
      </c>
      <c r="L2898" t="s">
        <v>47188</v>
      </c>
      <c r="M2898" t="s">
        <v>47189</v>
      </c>
      <c r="N2898" t="s">
        <v>217</v>
      </c>
      <c r="O2898" t="s">
        <v>218</v>
      </c>
      <c r="P2898" t="s">
        <v>219</v>
      </c>
      <c r="Q2898" t="s">
        <v>220</v>
      </c>
      <c r="R2898">
        <v>9000</v>
      </c>
      <c r="S2898" t="s">
        <v>47190</v>
      </c>
      <c r="T2898">
        <v>14</v>
      </c>
      <c r="U2898">
        <v>57.050874899999997</v>
      </c>
      <c r="V2898">
        <v>9.9202992999999999</v>
      </c>
      <c r="W2898" t="s">
        <v>47191</v>
      </c>
      <c r="X2898">
        <v>21</v>
      </c>
      <c r="Y2898" t="s">
        <v>85</v>
      </c>
      <c r="AE2898" t="s">
        <v>47192</v>
      </c>
      <c r="AF2898" t="s">
        <v>47193</v>
      </c>
      <c r="AG2898" t="s">
        <v>47194</v>
      </c>
      <c r="AH2898" t="s">
        <v>47195</v>
      </c>
      <c r="AI2898" t="s">
        <v>47196</v>
      </c>
      <c r="AJ2898">
        <v>721110</v>
      </c>
      <c r="AK2898" t="s">
        <v>4689</v>
      </c>
      <c r="AN2898" t="s">
        <v>4690</v>
      </c>
      <c r="AO2898" t="s">
        <v>4691</v>
      </c>
      <c r="AP2898" t="s">
        <v>3223</v>
      </c>
      <c r="AQ2898" t="s">
        <v>12729</v>
      </c>
      <c r="AR2898" t="s">
        <v>12730</v>
      </c>
      <c r="AS2898" t="s">
        <v>1362</v>
      </c>
      <c r="AT2898" t="s">
        <v>1363</v>
      </c>
      <c r="AU2898" t="s">
        <v>101</v>
      </c>
      <c r="AV2898" t="s">
        <v>102</v>
      </c>
      <c r="AW2898" t="s">
        <v>4692</v>
      </c>
      <c r="AX2898" t="s">
        <v>4693</v>
      </c>
      <c r="AY2898" t="s">
        <v>39338</v>
      </c>
      <c r="AZ2898" t="s">
        <v>4694</v>
      </c>
      <c r="BA2898" t="s">
        <v>4695</v>
      </c>
      <c r="BB2898" t="s">
        <v>4696</v>
      </c>
      <c r="BC2898" t="s">
        <v>4697</v>
      </c>
      <c r="BD2898" t="s">
        <v>39339</v>
      </c>
      <c r="BJ2898" t="s">
        <v>47197</v>
      </c>
      <c r="BK2898" t="s">
        <v>47198</v>
      </c>
      <c r="BL2898" t="s">
        <v>39342</v>
      </c>
      <c r="BM2898" t="s">
        <v>109</v>
      </c>
      <c r="BV2898" t="s">
        <v>47199</v>
      </c>
      <c r="BW2898" t="s">
        <v>47200</v>
      </c>
      <c r="BX2898" t="s">
        <v>47201</v>
      </c>
    </row>
    <row r="2899" spans="1:76" x14ac:dyDescent="0.25">
      <c r="A2899">
        <v>9</v>
      </c>
      <c r="B2899" t="s">
        <v>47184</v>
      </c>
      <c r="C2899" t="s">
        <v>217</v>
      </c>
      <c r="D2899" t="s">
        <v>218</v>
      </c>
      <c r="E2899" t="s">
        <v>219</v>
      </c>
      <c r="F2899" t="s">
        <v>220</v>
      </c>
      <c r="G2899">
        <v>9000</v>
      </c>
      <c r="H2899" t="s">
        <v>47185</v>
      </c>
      <c r="I2899">
        <v>6</v>
      </c>
      <c r="J2899" t="s">
        <v>47202</v>
      </c>
      <c r="K2899" t="s">
        <v>47184</v>
      </c>
      <c r="M2899" t="s">
        <v>47203</v>
      </c>
      <c r="N2899" t="s">
        <v>217</v>
      </c>
      <c r="O2899" t="s">
        <v>218</v>
      </c>
      <c r="P2899" t="s">
        <v>219</v>
      </c>
      <c r="Q2899" t="s">
        <v>220</v>
      </c>
      <c r="R2899">
        <v>9000</v>
      </c>
      <c r="S2899" t="s">
        <v>47185</v>
      </c>
      <c r="T2899">
        <v>6</v>
      </c>
      <c r="U2899">
        <v>57.049311000000003</v>
      </c>
      <c r="V2899">
        <v>9.9225209999999997</v>
      </c>
      <c r="W2899" t="s">
        <v>47204</v>
      </c>
      <c r="X2899">
        <v>1</v>
      </c>
      <c r="Y2899" t="s">
        <v>85</v>
      </c>
      <c r="AA2899">
        <v>16195217</v>
      </c>
      <c r="AB2899" t="s">
        <v>86</v>
      </c>
      <c r="AC2899">
        <v>75</v>
      </c>
      <c r="AD2899" t="s">
        <v>86</v>
      </c>
      <c r="AE2899" t="s">
        <v>47205</v>
      </c>
      <c r="AF2899" t="s">
        <v>47206</v>
      </c>
      <c r="AG2899" t="s">
        <v>47207</v>
      </c>
      <c r="AH2899" t="s">
        <v>47208</v>
      </c>
      <c r="AI2899" t="s">
        <v>47209</v>
      </c>
      <c r="AJ2899">
        <v>921110</v>
      </c>
      <c r="AK2899" t="s">
        <v>16231</v>
      </c>
      <c r="AN2899" t="s">
        <v>20094</v>
      </c>
      <c r="AO2899" t="s">
        <v>9291</v>
      </c>
      <c r="AP2899" t="s">
        <v>9291</v>
      </c>
      <c r="AQ2899" t="s">
        <v>1496</v>
      </c>
      <c r="AR2899" t="s">
        <v>1497</v>
      </c>
      <c r="AS2899" t="s">
        <v>1498</v>
      </c>
      <c r="AT2899" t="s">
        <v>1499</v>
      </c>
      <c r="AU2899" t="s">
        <v>1500</v>
      </c>
      <c r="AV2899" t="s">
        <v>1501</v>
      </c>
      <c r="AW2899">
        <v>9111</v>
      </c>
      <c r="AX2899" t="s">
        <v>16231</v>
      </c>
      <c r="AY2899" t="s">
        <v>39380</v>
      </c>
      <c r="AZ2899">
        <v>8411</v>
      </c>
      <c r="BA2899" t="s">
        <v>20095</v>
      </c>
      <c r="BB2899">
        <v>84.11</v>
      </c>
      <c r="BC2899" t="s">
        <v>20095</v>
      </c>
      <c r="BD2899" t="s">
        <v>39381</v>
      </c>
      <c r="BE2899">
        <v>4525509001</v>
      </c>
      <c r="BF2899" t="s">
        <v>47210</v>
      </c>
      <c r="BG2899" t="s">
        <v>47211</v>
      </c>
      <c r="BH2899" t="s">
        <v>47212</v>
      </c>
      <c r="BI2899" t="s">
        <v>47213</v>
      </c>
      <c r="BJ2899" t="s">
        <v>47214</v>
      </c>
      <c r="BK2899" t="s">
        <v>47215</v>
      </c>
      <c r="BL2899" t="s">
        <v>365</v>
      </c>
      <c r="BM2899" t="s">
        <v>301</v>
      </c>
      <c r="BN2899" t="s">
        <v>47216</v>
      </c>
      <c r="BP2899" t="s">
        <v>47217</v>
      </c>
      <c r="BQ2899" t="s">
        <v>47218</v>
      </c>
      <c r="BV2899" t="s">
        <v>47219</v>
      </c>
      <c r="BW2899" t="s">
        <v>47220</v>
      </c>
      <c r="BX2899" t="s">
        <v>47221</v>
      </c>
    </row>
    <row r="2900" spans="1:76" x14ac:dyDescent="0.25">
      <c r="A2900">
        <v>9</v>
      </c>
      <c r="B2900" t="s">
        <v>47184</v>
      </c>
      <c r="C2900" t="s">
        <v>217</v>
      </c>
      <c r="D2900" t="s">
        <v>218</v>
      </c>
      <c r="E2900" t="s">
        <v>219</v>
      </c>
      <c r="F2900" t="s">
        <v>220</v>
      </c>
      <c r="G2900">
        <v>9000</v>
      </c>
      <c r="H2900" t="s">
        <v>47185</v>
      </c>
      <c r="I2900">
        <v>6</v>
      </c>
      <c r="J2900" t="s">
        <v>47222</v>
      </c>
      <c r="K2900" t="s">
        <v>47223</v>
      </c>
      <c r="M2900" t="s">
        <v>47223</v>
      </c>
      <c r="N2900" t="s">
        <v>217</v>
      </c>
      <c r="O2900" t="s">
        <v>218</v>
      </c>
      <c r="P2900" t="s">
        <v>219</v>
      </c>
      <c r="Q2900" t="s">
        <v>220</v>
      </c>
      <c r="R2900">
        <v>9000</v>
      </c>
      <c r="S2900" t="s">
        <v>47224</v>
      </c>
      <c r="T2900">
        <v>4</v>
      </c>
      <c r="U2900">
        <v>57.042268</v>
      </c>
      <c r="V2900">
        <v>9.9211589999999994</v>
      </c>
      <c r="W2900" t="s">
        <v>47225</v>
      </c>
      <c r="X2900">
        <v>1</v>
      </c>
      <c r="Y2900" t="s">
        <v>85</v>
      </c>
      <c r="Z2900">
        <v>1939</v>
      </c>
      <c r="AA2900">
        <v>13874713</v>
      </c>
      <c r="AB2900" t="s">
        <v>86</v>
      </c>
      <c r="AC2900">
        <v>75</v>
      </c>
      <c r="AD2900" t="s">
        <v>86</v>
      </c>
      <c r="AE2900" t="s">
        <v>47226</v>
      </c>
      <c r="AF2900" t="s">
        <v>47227</v>
      </c>
      <c r="AG2900" t="s">
        <v>47228</v>
      </c>
      <c r="AH2900" t="s">
        <v>47229</v>
      </c>
      <c r="AI2900" t="s">
        <v>47230</v>
      </c>
      <c r="AJ2900">
        <v>611110</v>
      </c>
      <c r="AK2900" t="s">
        <v>47231</v>
      </c>
      <c r="AN2900" t="s">
        <v>47232</v>
      </c>
      <c r="AO2900" t="s">
        <v>291</v>
      </c>
      <c r="AP2900" t="s">
        <v>291</v>
      </c>
      <c r="AQ2900" t="s">
        <v>291</v>
      </c>
      <c r="AR2900" t="s">
        <v>1661</v>
      </c>
      <c r="AS2900" t="s">
        <v>198</v>
      </c>
      <c r="AT2900" t="s">
        <v>199</v>
      </c>
      <c r="AU2900" t="s">
        <v>101</v>
      </c>
      <c r="AV2900" t="s">
        <v>102</v>
      </c>
      <c r="AW2900">
        <v>8211</v>
      </c>
      <c r="AX2900" t="s">
        <v>47231</v>
      </c>
      <c r="AZ2900" t="s">
        <v>47233</v>
      </c>
      <c r="BA2900" t="s">
        <v>47234</v>
      </c>
      <c r="BB2900" t="s">
        <v>47235</v>
      </c>
      <c r="BC2900" t="s">
        <v>47236</v>
      </c>
      <c r="BE2900">
        <v>4558111414</v>
      </c>
      <c r="BF2900" t="s">
        <v>47237</v>
      </c>
      <c r="BG2900" t="s">
        <v>47238</v>
      </c>
      <c r="BJ2900" t="s">
        <v>47239</v>
      </c>
      <c r="BK2900" t="s">
        <v>47240</v>
      </c>
      <c r="BL2900" t="s">
        <v>365</v>
      </c>
      <c r="BM2900" t="s">
        <v>301</v>
      </c>
      <c r="BN2900" t="s">
        <v>47241</v>
      </c>
      <c r="BP2900" t="s">
        <v>47242</v>
      </c>
      <c r="BQ2900" t="s">
        <v>47243</v>
      </c>
      <c r="BV2900" t="s">
        <v>47244</v>
      </c>
      <c r="BW2900" t="s">
        <v>47245</v>
      </c>
      <c r="BX2900" t="s">
        <v>47246</v>
      </c>
    </row>
    <row r="2901" spans="1:76" x14ac:dyDescent="0.25">
      <c r="A2901">
        <v>9</v>
      </c>
      <c r="B2901" t="s">
        <v>47184</v>
      </c>
      <c r="C2901" t="s">
        <v>217</v>
      </c>
      <c r="D2901" t="s">
        <v>218</v>
      </c>
      <c r="E2901" t="s">
        <v>219</v>
      </c>
      <c r="F2901" t="s">
        <v>220</v>
      </c>
      <c r="G2901">
        <v>9000</v>
      </c>
      <c r="H2901" t="s">
        <v>47185</v>
      </c>
      <c r="I2901">
        <v>6</v>
      </c>
      <c r="J2901" t="s">
        <v>47247</v>
      </c>
      <c r="K2901" t="s">
        <v>47248</v>
      </c>
      <c r="M2901" t="s">
        <v>47248</v>
      </c>
      <c r="N2901" t="s">
        <v>217</v>
      </c>
      <c r="O2901" t="s">
        <v>218</v>
      </c>
      <c r="P2901" t="s">
        <v>219</v>
      </c>
      <c r="Q2901" t="s">
        <v>220</v>
      </c>
      <c r="R2901">
        <v>9000</v>
      </c>
      <c r="S2901" t="s">
        <v>47249</v>
      </c>
      <c r="T2901">
        <v>41</v>
      </c>
      <c r="U2901">
        <v>57.046509999999998</v>
      </c>
      <c r="V2901">
        <v>9.879982</v>
      </c>
      <c r="W2901" t="s">
        <v>47250</v>
      </c>
      <c r="X2901">
        <v>5</v>
      </c>
      <c r="Y2901" t="s">
        <v>85</v>
      </c>
      <c r="AC2901">
        <v>75</v>
      </c>
      <c r="AD2901" t="s">
        <v>86</v>
      </c>
      <c r="AE2901" t="s">
        <v>47251</v>
      </c>
      <c r="AF2901" t="s">
        <v>47252</v>
      </c>
      <c r="AG2901" t="s">
        <v>47253</v>
      </c>
      <c r="AH2901" t="s">
        <v>47254</v>
      </c>
      <c r="AI2901" t="s">
        <v>47255</v>
      </c>
      <c r="AN2901" t="s">
        <v>1357</v>
      </c>
      <c r="AO2901" t="s">
        <v>1358</v>
      </c>
      <c r="AP2901" t="s">
        <v>1359</v>
      </c>
      <c r="AQ2901" t="s">
        <v>1360</v>
      </c>
      <c r="AR2901" t="s">
        <v>1361</v>
      </c>
      <c r="AS2901" t="s">
        <v>1362</v>
      </c>
      <c r="AT2901" t="s">
        <v>1363</v>
      </c>
      <c r="AU2901" t="s">
        <v>101</v>
      </c>
      <c r="AV2901" t="s">
        <v>102</v>
      </c>
      <c r="BG2901" t="s">
        <v>47256</v>
      </c>
      <c r="BJ2901" t="s">
        <v>47257</v>
      </c>
      <c r="BK2901" t="s">
        <v>47258</v>
      </c>
      <c r="BL2901" t="s">
        <v>365</v>
      </c>
      <c r="BM2901" t="s">
        <v>109</v>
      </c>
      <c r="BW2901" t="s">
        <v>47259</v>
      </c>
      <c r="BX2901" t="s">
        <v>47260</v>
      </c>
    </row>
    <row r="2902" spans="1:76" x14ac:dyDescent="0.25">
      <c r="A2902">
        <v>9</v>
      </c>
      <c r="B2902" t="s">
        <v>47184</v>
      </c>
      <c r="C2902" t="s">
        <v>217</v>
      </c>
      <c r="D2902" t="s">
        <v>218</v>
      </c>
      <c r="E2902" t="s">
        <v>219</v>
      </c>
      <c r="F2902" t="s">
        <v>220</v>
      </c>
      <c r="G2902">
        <v>9000</v>
      </c>
      <c r="H2902" t="s">
        <v>47185</v>
      </c>
      <c r="I2902">
        <v>6</v>
      </c>
      <c r="J2902" t="s">
        <v>47261</v>
      </c>
      <c r="K2902" t="s">
        <v>47262</v>
      </c>
      <c r="L2902" t="s">
        <v>47263</v>
      </c>
      <c r="M2902" t="s">
        <v>47264</v>
      </c>
      <c r="N2902" t="s">
        <v>217</v>
      </c>
      <c r="O2902" t="s">
        <v>218</v>
      </c>
      <c r="P2902" t="s">
        <v>219</v>
      </c>
      <c r="Q2902" t="s">
        <v>220</v>
      </c>
      <c r="R2902">
        <v>9000</v>
      </c>
      <c r="S2902" t="s">
        <v>47265</v>
      </c>
      <c r="T2902" t="s">
        <v>47266</v>
      </c>
      <c r="U2902">
        <v>57.0495757999999</v>
      </c>
      <c r="V2902">
        <v>9.9200625000000002</v>
      </c>
      <c r="W2902" t="s">
        <v>47267</v>
      </c>
      <c r="X2902">
        <v>1</v>
      </c>
      <c r="Y2902" t="s">
        <v>85</v>
      </c>
      <c r="AA2902">
        <v>779698</v>
      </c>
      <c r="AB2902" t="s">
        <v>86</v>
      </c>
      <c r="AC2902">
        <v>8</v>
      </c>
      <c r="AD2902" t="s">
        <v>86</v>
      </c>
      <c r="AE2902" t="s">
        <v>47268</v>
      </c>
      <c r="AF2902" t="s">
        <v>47269</v>
      </c>
      <c r="AG2902" t="s">
        <v>47270</v>
      </c>
      <c r="AJ2902">
        <v>621310</v>
      </c>
      <c r="AK2902" t="s">
        <v>24742</v>
      </c>
      <c r="AN2902" t="s">
        <v>24743</v>
      </c>
      <c r="AO2902" t="s">
        <v>6259</v>
      </c>
      <c r="AP2902" t="s">
        <v>666</v>
      </c>
      <c r="AW2902">
        <v>8041</v>
      </c>
      <c r="AX2902" t="s">
        <v>24744</v>
      </c>
      <c r="AZ2902">
        <v>8690</v>
      </c>
      <c r="BA2902" t="s">
        <v>1262</v>
      </c>
      <c r="BB2902">
        <v>86.9</v>
      </c>
      <c r="BC2902" t="s">
        <v>1262</v>
      </c>
      <c r="BE2902">
        <v>4598114211</v>
      </c>
      <c r="BF2902" t="s">
        <v>47271</v>
      </c>
      <c r="BG2902" t="s">
        <v>47272</v>
      </c>
      <c r="BH2902" t="s">
        <v>47272</v>
      </c>
      <c r="BJ2902" t="s">
        <v>47273</v>
      </c>
      <c r="BK2902" t="s">
        <v>47274</v>
      </c>
      <c r="BL2902" t="s">
        <v>365</v>
      </c>
      <c r="BM2902" t="s">
        <v>301</v>
      </c>
      <c r="BV2902" t="s">
        <v>47275</v>
      </c>
      <c r="BW2902" t="s">
        <v>47276</v>
      </c>
      <c r="BX2902" t="s">
        <v>47277</v>
      </c>
    </row>
    <row r="2903" spans="1:76" x14ac:dyDescent="0.25">
      <c r="A2903">
        <v>90</v>
      </c>
      <c r="B2903" t="s">
        <v>47278</v>
      </c>
      <c r="C2903" t="s">
        <v>467</v>
      </c>
      <c r="D2903" t="s">
        <v>468</v>
      </c>
      <c r="E2903" t="s">
        <v>468</v>
      </c>
      <c r="F2903" t="s">
        <v>469</v>
      </c>
      <c r="J2903" t="s">
        <v>47279</v>
      </c>
      <c r="K2903" t="s">
        <v>47280</v>
      </c>
      <c r="L2903" t="s">
        <v>47280</v>
      </c>
      <c r="N2903" t="s">
        <v>467</v>
      </c>
      <c r="O2903" t="s">
        <v>468</v>
      </c>
      <c r="P2903" t="s">
        <v>468</v>
      </c>
      <c r="Q2903" t="s">
        <v>469</v>
      </c>
      <c r="S2903" t="s">
        <v>47281</v>
      </c>
      <c r="W2903" t="s">
        <v>47282</v>
      </c>
      <c r="X2903">
        <v>1</v>
      </c>
      <c r="BE2903">
        <v>85222092160</v>
      </c>
      <c r="BF2903">
        <v>85222092160</v>
      </c>
      <c r="BW2903" t="s">
        <v>47283</v>
      </c>
      <c r="BX2903" t="s">
        <v>47284</v>
      </c>
    </row>
    <row r="2904" spans="1:76" x14ac:dyDescent="0.25">
      <c r="A2904">
        <v>90</v>
      </c>
      <c r="B2904" t="s">
        <v>47278</v>
      </c>
      <c r="C2904" t="s">
        <v>467</v>
      </c>
      <c r="D2904" t="s">
        <v>468</v>
      </c>
      <c r="E2904" t="s">
        <v>468</v>
      </c>
      <c r="F2904" t="s">
        <v>469</v>
      </c>
      <c r="J2904" t="s">
        <v>47285</v>
      </c>
      <c r="K2904" t="s">
        <v>47286</v>
      </c>
      <c r="L2904" t="s">
        <v>47287</v>
      </c>
      <c r="M2904" t="s">
        <v>47286</v>
      </c>
      <c r="N2904" t="s">
        <v>467</v>
      </c>
      <c r="O2904" t="s">
        <v>468</v>
      </c>
      <c r="P2904" t="s">
        <v>468</v>
      </c>
      <c r="Q2904" t="s">
        <v>522</v>
      </c>
      <c r="R2904">
        <v>0</v>
      </c>
      <c r="W2904" t="s">
        <v>47288</v>
      </c>
      <c r="X2904">
        <v>3</v>
      </c>
      <c r="Y2904" t="s">
        <v>85</v>
      </c>
      <c r="AA2904">
        <v>13205933</v>
      </c>
      <c r="AB2904" t="s">
        <v>86</v>
      </c>
      <c r="AC2904">
        <v>75</v>
      </c>
      <c r="AD2904" t="s">
        <v>86</v>
      </c>
      <c r="AE2904" t="s">
        <v>47289</v>
      </c>
      <c r="AF2904" t="s">
        <v>47290</v>
      </c>
      <c r="AG2904" t="s">
        <v>47291</v>
      </c>
      <c r="AH2904" t="s">
        <v>47292</v>
      </c>
      <c r="AJ2904">
        <v>518210</v>
      </c>
      <c r="AK2904" t="s">
        <v>1438</v>
      </c>
      <c r="AL2904">
        <v>517111</v>
      </c>
      <c r="AM2904" t="s">
        <v>585</v>
      </c>
      <c r="AN2904" t="s">
        <v>94</v>
      </c>
      <c r="AO2904" t="s">
        <v>95</v>
      </c>
      <c r="AP2904" t="s">
        <v>96</v>
      </c>
      <c r="AQ2904" t="s">
        <v>95</v>
      </c>
      <c r="AR2904" t="s">
        <v>232</v>
      </c>
      <c r="AS2904" t="s">
        <v>233</v>
      </c>
      <c r="AT2904" t="s">
        <v>234</v>
      </c>
      <c r="AU2904" t="s">
        <v>167</v>
      </c>
      <c r="AV2904" t="s">
        <v>168</v>
      </c>
      <c r="AW2904" t="s">
        <v>1440</v>
      </c>
      <c r="AX2904" t="s">
        <v>1441</v>
      </c>
      <c r="AZ2904" t="s">
        <v>1442</v>
      </c>
      <c r="BA2904" t="s">
        <v>1443</v>
      </c>
      <c r="BB2904" t="s">
        <v>1444</v>
      </c>
      <c r="BC2904" t="s">
        <v>1445</v>
      </c>
      <c r="BE2904">
        <v>8675533319881</v>
      </c>
      <c r="BF2904" t="s">
        <v>47293</v>
      </c>
      <c r="BG2904" t="s">
        <v>47294</v>
      </c>
      <c r="BH2904" t="s">
        <v>47295</v>
      </c>
      <c r="BJ2904" t="s">
        <v>47296</v>
      </c>
      <c r="BK2904" t="s">
        <v>47297</v>
      </c>
      <c r="BL2904" t="s">
        <v>145</v>
      </c>
      <c r="BM2904" t="s">
        <v>109</v>
      </c>
      <c r="BQ2904" t="s">
        <v>47298</v>
      </c>
      <c r="BV2904" t="s">
        <v>47299</v>
      </c>
      <c r="BW2904" t="s">
        <v>47300</v>
      </c>
      <c r="BX2904" t="s">
        <v>47301</v>
      </c>
    </row>
    <row r="2905" spans="1:76" x14ac:dyDescent="0.25">
      <c r="A2905">
        <v>90</v>
      </c>
      <c r="B2905" t="s">
        <v>47278</v>
      </c>
      <c r="C2905" t="s">
        <v>467</v>
      </c>
      <c r="D2905" t="s">
        <v>468</v>
      </c>
      <c r="E2905" t="s">
        <v>468</v>
      </c>
      <c r="F2905" t="s">
        <v>469</v>
      </c>
      <c r="J2905" t="s">
        <v>47302</v>
      </c>
      <c r="K2905" t="s">
        <v>47303</v>
      </c>
      <c r="L2905" t="s">
        <v>47304</v>
      </c>
      <c r="M2905" t="s">
        <v>47305</v>
      </c>
      <c r="N2905" t="s">
        <v>467</v>
      </c>
      <c r="O2905" t="s">
        <v>468</v>
      </c>
      <c r="P2905" t="s">
        <v>468</v>
      </c>
      <c r="Q2905" t="s">
        <v>522</v>
      </c>
      <c r="R2905">
        <v>0</v>
      </c>
      <c r="S2905" t="s">
        <v>47306</v>
      </c>
      <c r="W2905" t="s">
        <v>47307</v>
      </c>
      <c r="X2905">
        <v>1</v>
      </c>
      <c r="Y2905" t="s">
        <v>85</v>
      </c>
      <c r="Z2905">
        <v>1997</v>
      </c>
      <c r="AA2905">
        <v>41029016</v>
      </c>
      <c r="AB2905" t="s">
        <v>86</v>
      </c>
      <c r="AC2905">
        <v>150</v>
      </c>
      <c r="AD2905" t="s">
        <v>86</v>
      </c>
      <c r="AE2905" t="s">
        <v>47308</v>
      </c>
      <c r="AF2905" t="s">
        <v>47309</v>
      </c>
      <c r="AG2905" t="s">
        <v>47310</v>
      </c>
      <c r="AH2905" t="s">
        <v>47311</v>
      </c>
      <c r="AI2905" t="s">
        <v>47312</v>
      </c>
      <c r="AJ2905">
        <v>517121</v>
      </c>
      <c r="AK2905" t="s">
        <v>231</v>
      </c>
      <c r="AN2905" t="s">
        <v>233</v>
      </c>
      <c r="AO2905" t="s">
        <v>95</v>
      </c>
      <c r="AP2905" t="s">
        <v>96</v>
      </c>
      <c r="AQ2905" t="s">
        <v>95</v>
      </c>
      <c r="AR2905" t="s">
        <v>232</v>
      </c>
      <c r="AS2905" t="s">
        <v>233</v>
      </c>
      <c r="AT2905" t="s">
        <v>234</v>
      </c>
      <c r="AU2905" t="s">
        <v>167</v>
      </c>
      <c r="AV2905" t="s">
        <v>168</v>
      </c>
      <c r="AW2905" t="s">
        <v>235</v>
      </c>
      <c r="AX2905" t="s">
        <v>236</v>
      </c>
      <c r="AZ2905">
        <v>6190</v>
      </c>
      <c r="BA2905" t="s">
        <v>105</v>
      </c>
      <c r="BB2905">
        <v>61.9</v>
      </c>
      <c r="BC2905" t="s">
        <v>105</v>
      </c>
      <c r="BG2905" t="s">
        <v>47313</v>
      </c>
      <c r="BH2905" t="s">
        <v>47313</v>
      </c>
      <c r="BJ2905" t="s">
        <v>47314</v>
      </c>
      <c r="BK2905" t="s">
        <v>47315</v>
      </c>
      <c r="BL2905" t="s">
        <v>6611</v>
      </c>
      <c r="BM2905" t="s">
        <v>109</v>
      </c>
      <c r="BQ2905" t="s">
        <v>47316</v>
      </c>
      <c r="BV2905" t="s">
        <v>47317</v>
      </c>
      <c r="BW2905" t="s">
        <v>47318</v>
      </c>
      <c r="BX2905" t="s">
        <v>47319</v>
      </c>
    </row>
    <row r="2906" spans="1:76" x14ac:dyDescent="0.25">
      <c r="A2906">
        <v>90</v>
      </c>
      <c r="B2906" t="s">
        <v>47278</v>
      </c>
      <c r="C2906" t="s">
        <v>467</v>
      </c>
      <c r="D2906" t="s">
        <v>468</v>
      </c>
      <c r="E2906" t="s">
        <v>468</v>
      </c>
      <c r="F2906" t="s">
        <v>469</v>
      </c>
      <c r="J2906" t="s">
        <v>47320</v>
      </c>
      <c r="K2906" t="s">
        <v>47321</v>
      </c>
      <c r="L2906" t="s">
        <v>47321</v>
      </c>
      <c r="N2906" t="s">
        <v>467</v>
      </c>
      <c r="O2906" t="s">
        <v>468</v>
      </c>
      <c r="P2906" t="s">
        <v>468</v>
      </c>
      <c r="Q2906" t="s">
        <v>504</v>
      </c>
      <c r="S2906" t="s">
        <v>37267</v>
      </c>
      <c r="T2906" t="s">
        <v>47322</v>
      </c>
      <c r="U2906">
        <v>22.364175549999999</v>
      </c>
      <c r="V2906">
        <v>114.13352825651801</v>
      </c>
      <c r="W2906" t="s">
        <v>47323</v>
      </c>
      <c r="X2906">
        <v>1</v>
      </c>
      <c r="Y2906" t="s">
        <v>85</v>
      </c>
      <c r="AE2906" t="s">
        <v>47324</v>
      </c>
      <c r="AF2906" t="s">
        <v>47325</v>
      </c>
      <c r="AG2906" t="s">
        <v>47326</v>
      </c>
      <c r="AJ2906">
        <v>484110</v>
      </c>
      <c r="AK2906" t="s">
        <v>1044</v>
      </c>
      <c r="AN2906" t="s">
        <v>1045</v>
      </c>
      <c r="AO2906" t="s">
        <v>1046</v>
      </c>
      <c r="AP2906" t="s">
        <v>945</v>
      </c>
      <c r="AQ2906" t="s">
        <v>1158</v>
      </c>
      <c r="AR2906" t="s">
        <v>1159</v>
      </c>
      <c r="AS2906" t="s">
        <v>1160</v>
      </c>
      <c r="AT2906" t="s">
        <v>1161</v>
      </c>
      <c r="AU2906" t="s">
        <v>950</v>
      </c>
      <c r="AV2906" t="s">
        <v>951</v>
      </c>
      <c r="AW2906" t="s">
        <v>1049</v>
      </c>
      <c r="AX2906" t="s">
        <v>1050</v>
      </c>
      <c r="AZ2906">
        <v>4923</v>
      </c>
      <c r="BA2906" t="s">
        <v>1051</v>
      </c>
      <c r="BB2906" t="s">
        <v>1052</v>
      </c>
      <c r="BC2906" t="s">
        <v>1053</v>
      </c>
      <c r="BG2906" t="s">
        <v>47327</v>
      </c>
      <c r="BH2906" t="s">
        <v>47327</v>
      </c>
      <c r="BJ2906" t="s">
        <v>47328</v>
      </c>
      <c r="BK2906" t="s">
        <v>47329</v>
      </c>
      <c r="BL2906" t="s">
        <v>145</v>
      </c>
      <c r="BM2906" t="s">
        <v>5880</v>
      </c>
      <c r="BV2906" t="s">
        <v>47330</v>
      </c>
      <c r="BW2906" t="s">
        <v>47331</v>
      </c>
      <c r="BX2906" t="s">
        <v>47331</v>
      </c>
    </row>
    <row r="2907" spans="1:76" ht="409.5" x14ac:dyDescent="0.25">
      <c r="A2907">
        <v>90</v>
      </c>
      <c r="B2907" t="s">
        <v>47278</v>
      </c>
      <c r="C2907" t="s">
        <v>467</v>
      </c>
      <c r="D2907" t="s">
        <v>468</v>
      </c>
      <c r="E2907" t="s">
        <v>468</v>
      </c>
      <c r="F2907" t="s">
        <v>469</v>
      </c>
      <c r="J2907" t="s">
        <v>47332</v>
      </c>
      <c r="K2907" t="s">
        <v>47333</v>
      </c>
      <c r="L2907" t="s">
        <v>47334</v>
      </c>
      <c r="M2907" t="s">
        <v>47335</v>
      </c>
      <c r="N2907" t="s">
        <v>467</v>
      </c>
      <c r="O2907" t="s">
        <v>468</v>
      </c>
      <c r="P2907" t="s">
        <v>468</v>
      </c>
      <c r="Q2907" t="s">
        <v>469</v>
      </c>
      <c r="R2907">
        <v>0</v>
      </c>
      <c r="S2907" t="s">
        <v>47336</v>
      </c>
      <c r="T2907">
        <v>108</v>
      </c>
      <c r="U2907">
        <v>22.2792511</v>
      </c>
      <c r="V2907">
        <v>114.1748742</v>
      </c>
      <c r="W2907" t="s">
        <v>47337</v>
      </c>
      <c r="X2907">
        <v>7</v>
      </c>
      <c r="Y2907" t="s">
        <v>85</v>
      </c>
      <c r="Z2907">
        <v>2012</v>
      </c>
      <c r="AA2907">
        <v>2400000</v>
      </c>
      <c r="AB2907" t="s">
        <v>87</v>
      </c>
      <c r="AC2907">
        <v>287076</v>
      </c>
      <c r="AD2907" t="s">
        <v>87</v>
      </c>
      <c r="AE2907" t="s">
        <v>47338</v>
      </c>
      <c r="AF2907" t="s">
        <v>47339</v>
      </c>
      <c r="AG2907" t="s">
        <v>47340</v>
      </c>
      <c r="AH2907" s="3" t="s">
        <v>47341</v>
      </c>
      <c r="AI2907" t="s">
        <v>47342</v>
      </c>
      <c r="AJ2907">
        <v>517111</v>
      </c>
      <c r="AK2907" t="s">
        <v>585</v>
      </c>
      <c r="AN2907" t="s">
        <v>233</v>
      </c>
      <c r="AO2907" t="s">
        <v>95</v>
      </c>
      <c r="AP2907" t="s">
        <v>96</v>
      </c>
      <c r="AQ2907" t="s">
        <v>95</v>
      </c>
      <c r="AR2907" t="s">
        <v>232</v>
      </c>
      <c r="AS2907" t="s">
        <v>233</v>
      </c>
      <c r="AT2907" t="s">
        <v>234</v>
      </c>
      <c r="AU2907" t="s">
        <v>167</v>
      </c>
      <c r="AV2907" t="s">
        <v>168</v>
      </c>
      <c r="AW2907" t="s">
        <v>586</v>
      </c>
      <c r="AX2907" t="s">
        <v>587</v>
      </c>
      <c r="AZ2907" t="s">
        <v>589</v>
      </c>
      <c r="BA2907" t="s">
        <v>590</v>
      </c>
      <c r="BB2907" t="s">
        <v>591</v>
      </c>
      <c r="BC2907" t="s">
        <v>590</v>
      </c>
      <c r="BE2907">
        <v>85228233050</v>
      </c>
      <c r="BF2907" t="s">
        <v>47343</v>
      </c>
      <c r="BG2907" t="s">
        <v>47344</v>
      </c>
      <c r="BH2907" t="s">
        <v>47345</v>
      </c>
      <c r="BI2907" t="s">
        <v>47346</v>
      </c>
      <c r="BJ2907" t="s">
        <v>47347</v>
      </c>
      <c r="BK2907" t="s">
        <v>47348</v>
      </c>
      <c r="BL2907" t="s">
        <v>145</v>
      </c>
      <c r="BM2907" t="s">
        <v>109</v>
      </c>
      <c r="BN2907" t="s">
        <v>47349</v>
      </c>
      <c r="BO2907" t="s">
        <v>47350</v>
      </c>
      <c r="BQ2907" t="s">
        <v>47351</v>
      </c>
      <c r="BV2907" t="s">
        <v>47352</v>
      </c>
      <c r="BW2907" t="s">
        <v>47353</v>
      </c>
      <c r="BX2907" t="s">
        <v>47354</v>
      </c>
    </row>
    <row r="2908" spans="1:76" x14ac:dyDescent="0.25">
      <c r="A2908">
        <v>91</v>
      </c>
      <c r="B2908" t="s">
        <v>47355</v>
      </c>
      <c r="C2908" t="s">
        <v>692</v>
      </c>
      <c r="D2908" t="s">
        <v>693</v>
      </c>
      <c r="E2908" t="s">
        <v>694</v>
      </c>
      <c r="F2908" t="s">
        <v>693</v>
      </c>
      <c r="G2908">
        <v>38988</v>
      </c>
      <c r="H2908" t="s">
        <v>10060</v>
      </c>
      <c r="I2908">
        <v>8</v>
      </c>
      <c r="J2908" t="s">
        <v>47356</v>
      </c>
      <c r="K2908" t="s">
        <v>47357</v>
      </c>
      <c r="L2908" t="s">
        <v>47357</v>
      </c>
      <c r="N2908" t="s">
        <v>692</v>
      </c>
      <c r="O2908" t="s">
        <v>693</v>
      </c>
      <c r="P2908" t="s">
        <v>694</v>
      </c>
      <c r="Q2908" t="s">
        <v>693</v>
      </c>
      <c r="R2908">
        <v>178957</v>
      </c>
      <c r="W2908" t="s">
        <v>1938</v>
      </c>
      <c r="X2908">
        <v>1</v>
      </c>
      <c r="Y2908" t="s">
        <v>85</v>
      </c>
      <c r="AE2908" t="s">
        <v>47358</v>
      </c>
      <c r="AF2908" t="s">
        <v>47359</v>
      </c>
      <c r="AG2908" t="s">
        <v>47360</v>
      </c>
      <c r="AJ2908">
        <v>517121</v>
      </c>
      <c r="AK2908" t="s">
        <v>231</v>
      </c>
      <c r="AN2908" t="s">
        <v>94</v>
      </c>
      <c r="AO2908" t="s">
        <v>95</v>
      </c>
      <c r="AP2908" t="s">
        <v>96</v>
      </c>
      <c r="AW2908" t="s">
        <v>235</v>
      </c>
      <c r="AX2908" t="s">
        <v>236</v>
      </c>
      <c r="AZ2908">
        <v>6190</v>
      </c>
      <c r="BA2908" t="s">
        <v>105</v>
      </c>
      <c r="BB2908">
        <v>61.9</v>
      </c>
      <c r="BC2908" t="s">
        <v>105</v>
      </c>
      <c r="BG2908" t="s">
        <v>47361</v>
      </c>
      <c r="BJ2908" t="s">
        <v>47362</v>
      </c>
      <c r="BK2908" t="s">
        <v>47363</v>
      </c>
      <c r="BL2908" t="s">
        <v>763</v>
      </c>
      <c r="BM2908" t="s">
        <v>109</v>
      </c>
      <c r="BP2908" t="s">
        <v>47364</v>
      </c>
      <c r="BV2908" t="s">
        <v>22942</v>
      </c>
      <c r="BW2908" t="s">
        <v>47365</v>
      </c>
      <c r="BX2908" t="s">
        <v>47366</v>
      </c>
    </row>
    <row r="2909" spans="1:76" x14ac:dyDescent="0.25">
      <c r="A2909">
        <v>91</v>
      </c>
      <c r="B2909" t="s">
        <v>47355</v>
      </c>
      <c r="C2909" t="s">
        <v>692</v>
      </c>
      <c r="D2909" t="s">
        <v>693</v>
      </c>
      <c r="E2909" t="s">
        <v>694</v>
      </c>
      <c r="F2909" t="s">
        <v>693</v>
      </c>
      <c r="G2909">
        <v>38988</v>
      </c>
      <c r="H2909" t="s">
        <v>10060</v>
      </c>
      <c r="I2909">
        <v>8</v>
      </c>
      <c r="J2909" s="1" t="s">
        <v>47367</v>
      </c>
      <c r="K2909" t="s">
        <v>47368</v>
      </c>
      <c r="L2909" t="s">
        <v>47369</v>
      </c>
      <c r="M2909" t="s">
        <v>47370</v>
      </c>
      <c r="N2909" t="s">
        <v>473</v>
      </c>
      <c r="O2909" t="s">
        <v>474</v>
      </c>
      <c r="P2909" t="s">
        <v>2016</v>
      </c>
      <c r="Q2909" t="s">
        <v>2017</v>
      </c>
      <c r="R2909">
        <v>78759</v>
      </c>
      <c r="S2909" t="s">
        <v>47371</v>
      </c>
      <c r="T2909">
        <v>10415</v>
      </c>
      <c r="U2909">
        <v>30.401390599999999</v>
      </c>
      <c r="V2909">
        <v>-97.749575199999995</v>
      </c>
      <c r="W2909" t="s">
        <v>47372</v>
      </c>
      <c r="X2909">
        <v>18</v>
      </c>
      <c r="Y2909" t="s">
        <v>85</v>
      </c>
      <c r="Z2909">
        <v>2017</v>
      </c>
      <c r="AA2909">
        <v>6000000</v>
      </c>
      <c r="AB2909" t="s">
        <v>87</v>
      </c>
      <c r="AC2909">
        <v>1300</v>
      </c>
      <c r="AD2909" t="s">
        <v>87</v>
      </c>
      <c r="AE2909" t="s">
        <v>47373</v>
      </c>
      <c r="AF2909" t="s">
        <v>47374</v>
      </c>
      <c r="AG2909" t="s">
        <v>47375</v>
      </c>
      <c r="AH2909" t="s">
        <v>47376</v>
      </c>
      <c r="AI2909" t="s">
        <v>47377</v>
      </c>
      <c r="AJ2909">
        <v>541715</v>
      </c>
      <c r="AK2909" t="s">
        <v>24686</v>
      </c>
      <c r="AL2909">
        <v>541360</v>
      </c>
      <c r="AM2909" t="s">
        <v>10739</v>
      </c>
      <c r="AN2909" t="s">
        <v>10003</v>
      </c>
      <c r="AO2909" t="s">
        <v>10004</v>
      </c>
      <c r="AP2909" t="s">
        <v>350</v>
      </c>
      <c r="AQ2909" t="s">
        <v>257</v>
      </c>
      <c r="AR2909" t="s">
        <v>258</v>
      </c>
      <c r="AS2909" t="s">
        <v>259</v>
      </c>
      <c r="AT2909" t="s">
        <v>260</v>
      </c>
      <c r="AU2909" t="s">
        <v>259</v>
      </c>
      <c r="AV2909" t="s">
        <v>261</v>
      </c>
      <c r="AW2909" t="s">
        <v>24687</v>
      </c>
      <c r="AX2909" t="s">
        <v>24688</v>
      </c>
      <c r="AY2909" t="s">
        <v>47378</v>
      </c>
      <c r="AZ2909">
        <v>7210</v>
      </c>
      <c r="BA2909" t="s">
        <v>24689</v>
      </c>
      <c r="BB2909" t="s">
        <v>24690</v>
      </c>
      <c r="BC2909" t="s">
        <v>24691</v>
      </c>
      <c r="BD2909" t="s">
        <v>47379</v>
      </c>
      <c r="BE2909">
        <v>13463307000</v>
      </c>
      <c r="BF2909" t="s">
        <v>47380</v>
      </c>
      <c r="BG2909" t="s">
        <v>47381</v>
      </c>
      <c r="BH2909" t="s">
        <v>47382</v>
      </c>
      <c r="BI2909" t="s">
        <v>47381</v>
      </c>
      <c r="BJ2909" t="s">
        <v>47383</v>
      </c>
      <c r="BK2909" t="s">
        <v>47384</v>
      </c>
      <c r="BL2909" t="s">
        <v>145</v>
      </c>
      <c r="BM2909" t="s">
        <v>109</v>
      </c>
      <c r="BN2909" t="s">
        <v>47385</v>
      </c>
      <c r="BO2909" t="s">
        <v>47386</v>
      </c>
      <c r="BP2909" t="s">
        <v>47387</v>
      </c>
      <c r="BQ2909" t="s">
        <v>47388</v>
      </c>
      <c r="BT2909" t="s">
        <v>47389</v>
      </c>
      <c r="BV2909" t="s">
        <v>47390</v>
      </c>
      <c r="BW2909" t="s">
        <v>47391</v>
      </c>
      <c r="BX2909" t="s">
        <v>23449</v>
      </c>
    </row>
    <row r="2910" spans="1:76" x14ac:dyDescent="0.25">
      <c r="A2910">
        <v>91</v>
      </c>
      <c r="B2910" t="s">
        <v>47355</v>
      </c>
      <c r="C2910" t="s">
        <v>692</v>
      </c>
      <c r="D2910" t="s">
        <v>693</v>
      </c>
      <c r="E2910" t="s">
        <v>694</v>
      </c>
      <c r="F2910" t="s">
        <v>693</v>
      </c>
      <c r="G2910">
        <v>38988</v>
      </c>
      <c r="H2910" t="s">
        <v>10060</v>
      </c>
      <c r="I2910">
        <v>8</v>
      </c>
      <c r="J2910" t="s">
        <v>47392</v>
      </c>
      <c r="K2910" t="s">
        <v>47393</v>
      </c>
      <c r="L2910" t="s">
        <v>47394</v>
      </c>
      <c r="N2910" t="s">
        <v>692</v>
      </c>
      <c r="O2910" t="s">
        <v>693</v>
      </c>
      <c r="P2910" t="s">
        <v>694</v>
      </c>
      <c r="Q2910" t="s">
        <v>693</v>
      </c>
      <c r="R2910">
        <v>199555</v>
      </c>
      <c r="S2910" t="s">
        <v>14006</v>
      </c>
      <c r="T2910">
        <v>300</v>
      </c>
      <c r="U2910">
        <v>1.3014082</v>
      </c>
      <c r="V2910">
        <v>103.8625581</v>
      </c>
      <c r="W2910" t="s">
        <v>47395</v>
      </c>
      <c r="X2910">
        <v>1</v>
      </c>
      <c r="Y2910" t="s">
        <v>85</v>
      </c>
      <c r="Z2910">
        <v>1986</v>
      </c>
      <c r="AC2910">
        <v>160</v>
      </c>
      <c r="AD2910" t="s">
        <v>87</v>
      </c>
      <c r="AE2910" t="s">
        <v>47396</v>
      </c>
      <c r="AF2910" t="s">
        <v>47397</v>
      </c>
      <c r="AG2910" t="s">
        <v>47398</v>
      </c>
      <c r="AH2910" t="s">
        <v>47399</v>
      </c>
      <c r="AI2910" t="s">
        <v>47400</v>
      </c>
      <c r="AN2910" t="s">
        <v>688</v>
      </c>
      <c r="AO2910" t="s">
        <v>255</v>
      </c>
      <c r="AP2910" t="s">
        <v>256</v>
      </c>
      <c r="AY2910" t="s">
        <v>47401</v>
      </c>
      <c r="BD2910" t="s">
        <v>47402</v>
      </c>
      <c r="BE2910">
        <v>6568536358</v>
      </c>
      <c r="BF2910">
        <v>6568536358</v>
      </c>
      <c r="BQ2910" t="s">
        <v>47403</v>
      </c>
      <c r="BW2910" t="s">
        <v>47404</v>
      </c>
      <c r="BX2910" t="s">
        <v>47405</v>
      </c>
    </row>
    <row r="2911" spans="1:76" ht="409.5" x14ac:dyDescent="0.25">
      <c r="A2911">
        <v>91</v>
      </c>
      <c r="B2911" t="s">
        <v>47355</v>
      </c>
      <c r="C2911" t="s">
        <v>692</v>
      </c>
      <c r="D2911" t="s">
        <v>693</v>
      </c>
      <c r="E2911" t="s">
        <v>694</v>
      </c>
      <c r="F2911" t="s">
        <v>693</v>
      </c>
      <c r="G2911">
        <v>38988</v>
      </c>
      <c r="H2911" t="s">
        <v>10060</v>
      </c>
      <c r="I2911">
        <v>8</v>
      </c>
      <c r="J2911" t="s">
        <v>47406</v>
      </c>
      <c r="K2911" t="s">
        <v>47407</v>
      </c>
      <c r="M2911" t="s">
        <v>47407</v>
      </c>
      <c r="N2911" t="s">
        <v>692</v>
      </c>
      <c r="O2911" t="s">
        <v>693</v>
      </c>
      <c r="P2911" t="s">
        <v>694</v>
      </c>
      <c r="Q2911" t="s">
        <v>693</v>
      </c>
      <c r="R2911">
        <v>38988</v>
      </c>
      <c r="S2911" t="s">
        <v>10060</v>
      </c>
      <c r="T2911">
        <v>8</v>
      </c>
      <c r="U2911">
        <v>1.2951900999999999</v>
      </c>
      <c r="V2911">
        <v>103.8594648</v>
      </c>
      <c r="W2911" t="s">
        <v>47408</v>
      </c>
      <c r="X2911">
        <v>1</v>
      </c>
      <c r="Y2911" t="s">
        <v>85</v>
      </c>
      <c r="Z2911">
        <v>2009</v>
      </c>
      <c r="AA2911">
        <v>19471312</v>
      </c>
      <c r="AB2911" t="s">
        <v>86</v>
      </c>
      <c r="AC2911">
        <v>29</v>
      </c>
      <c r="AD2911" t="s">
        <v>87</v>
      </c>
      <c r="AE2911" t="s">
        <v>47409</v>
      </c>
      <c r="AF2911" t="s">
        <v>47410</v>
      </c>
      <c r="AG2911" t="s">
        <v>47411</v>
      </c>
      <c r="AH2911" s="3" t="s">
        <v>47412</v>
      </c>
      <c r="AI2911" t="s">
        <v>47413</v>
      </c>
      <c r="AJ2911">
        <v>517810</v>
      </c>
      <c r="AK2911" t="s">
        <v>93</v>
      </c>
      <c r="AN2911" t="s">
        <v>233</v>
      </c>
      <c r="AO2911" t="s">
        <v>95</v>
      </c>
      <c r="AP2911" t="s">
        <v>96</v>
      </c>
      <c r="AW2911" t="s">
        <v>103</v>
      </c>
      <c r="AX2911" t="s">
        <v>104</v>
      </c>
      <c r="AZ2911">
        <v>6190</v>
      </c>
      <c r="BA2911" t="s">
        <v>105</v>
      </c>
      <c r="BB2911">
        <v>61.9</v>
      </c>
      <c r="BC2911" t="s">
        <v>105</v>
      </c>
      <c r="BQ2911" t="s">
        <v>47414</v>
      </c>
      <c r="BW2911" t="s">
        <v>47415</v>
      </c>
      <c r="BX2911" t="s">
        <v>47416</v>
      </c>
    </row>
    <row r="2912" spans="1:76" x14ac:dyDescent="0.25">
      <c r="A2912">
        <v>91</v>
      </c>
      <c r="B2912" t="s">
        <v>47355</v>
      </c>
      <c r="C2912" t="s">
        <v>692</v>
      </c>
      <c r="D2912" t="s">
        <v>693</v>
      </c>
      <c r="E2912" t="s">
        <v>694</v>
      </c>
      <c r="F2912" t="s">
        <v>693</v>
      </c>
      <c r="G2912">
        <v>38988</v>
      </c>
      <c r="H2912" t="s">
        <v>10060</v>
      </c>
      <c r="I2912">
        <v>8</v>
      </c>
      <c r="J2912" t="s">
        <v>47417</v>
      </c>
      <c r="K2912" t="s">
        <v>47418</v>
      </c>
      <c r="M2912" t="s">
        <v>47419</v>
      </c>
      <c r="N2912" t="s">
        <v>692</v>
      </c>
      <c r="O2912" t="s">
        <v>693</v>
      </c>
      <c r="P2912" t="s">
        <v>694</v>
      </c>
      <c r="Q2912" t="s">
        <v>693</v>
      </c>
      <c r="R2912">
        <v>178957</v>
      </c>
      <c r="S2912" t="s">
        <v>47420</v>
      </c>
      <c r="T2912">
        <v>101</v>
      </c>
      <c r="U2912">
        <v>1.2856760999999901</v>
      </c>
      <c r="V2912">
        <v>103.8440682</v>
      </c>
      <c r="W2912" t="s">
        <v>47421</v>
      </c>
      <c r="X2912">
        <v>1</v>
      </c>
      <c r="Y2912" t="s">
        <v>85</v>
      </c>
      <c r="AA2912">
        <v>2619159</v>
      </c>
      <c r="AB2912" t="s">
        <v>86</v>
      </c>
      <c r="AC2912">
        <v>35</v>
      </c>
      <c r="AD2912" t="s">
        <v>86</v>
      </c>
      <c r="AE2912" t="s">
        <v>47422</v>
      </c>
      <c r="AF2912" t="s">
        <v>47423</v>
      </c>
      <c r="AG2912" t="s">
        <v>47424</v>
      </c>
      <c r="AI2912" t="s">
        <v>47425</v>
      </c>
      <c r="AJ2912">
        <v>722410</v>
      </c>
      <c r="AK2912" t="s">
        <v>8334</v>
      </c>
      <c r="AN2912" t="s">
        <v>6307</v>
      </c>
      <c r="AO2912" t="s">
        <v>6307</v>
      </c>
      <c r="AP2912" t="s">
        <v>3223</v>
      </c>
      <c r="AQ2912" t="s">
        <v>1360</v>
      </c>
      <c r="AR2912" t="s">
        <v>1361</v>
      </c>
      <c r="AS2912" t="s">
        <v>1362</v>
      </c>
      <c r="AT2912" t="s">
        <v>1363</v>
      </c>
      <c r="AU2912" t="s">
        <v>101</v>
      </c>
      <c r="AV2912" t="s">
        <v>102</v>
      </c>
      <c r="AW2912">
        <v>5813</v>
      </c>
      <c r="AX2912" t="s">
        <v>8334</v>
      </c>
      <c r="AY2912" t="s">
        <v>47426</v>
      </c>
      <c r="AZ2912">
        <v>5630</v>
      </c>
      <c r="BA2912" t="s">
        <v>8335</v>
      </c>
      <c r="BB2912">
        <v>56.3</v>
      </c>
      <c r="BC2912" t="s">
        <v>8335</v>
      </c>
      <c r="BD2912" t="s">
        <v>47427</v>
      </c>
      <c r="BE2912">
        <v>6567441314</v>
      </c>
      <c r="BF2912" t="s">
        <v>47428</v>
      </c>
      <c r="BJ2912" t="s">
        <v>47429</v>
      </c>
      <c r="BK2912" t="s">
        <v>47430</v>
      </c>
      <c r="BL2912" t="s">
        <v>145</v>
      </c>
      <c r="BM2912" t="s">
        <v>109</v>
      </c>
      <c r="BV2912" t="s">
        <v>47431</v>
      </c>
      <c r="BW2912" t="s">
        <v>47432</v>
      </c>
      <c r="BX2912" t="s">
        <v>32632</v>
      </c>
    </row>
    <row r="2913" spans="1:76" x14ac:dyDescent="0.25">
      <c r="A2913">
        <v>92</v>
      </c>
      <c r="B2913" t="s">
        <v>47433</v>
      </c>
      <c r="C2913" t="s">
        <v>692</v>
      </c>
      <c r="D2913" t="s">
        <v>693</v>
      </c>
      <c r="J2913" t="s">
        <v>47434</v>
      </c>
      <c r="K2913" t="s">
        <v>47435</v>
      </c>
      <c r="L2913" t="s">
        <v>47436</v>
      </c>
      <c r="M2913" t="s">
        <v>47435</v>
      </c>
      <c r="N2913" t="s">
        <v>692</v>
      </c>
      <c r="O2913" t="s">
        <v>693</v>
      </c>
      <c r="P2913" t="s">
        <v>694</v>
      </c>
      <c r="Q2913" t="s">
        <v>693</v>
      </c>
      <c r="R2913">
        <v>48581</v>
      </c>
      <c r="S2913" t="s">
        <v>7790</v>
      </c>
      <c r="T2913">
        <v>16</v>
      </c>
      <c r="U2913">
        <v>1.2813384000000001</v>
      </c>
      <c r="V2913">
        <v>103.85091665</v>
      </c>
      <c r="W2913" t="s">
        <v>30595</v>
      </c>
      <c r="X2913">
        <v>1</v>
      </c>
      <c r="Y2913" t="s">
        <v>85</v>
      </c>
      <c r="Z2913">
        <v>2018</v>
      </c>
      <c r="AA2913">
        <v>2394372</v>
      </c>
      <c r="AB2913" t="s">
        <v>86</v>
      </c>
      <c r="AC2913">
        <v>7</v>
      </c>
      <c r="AD2913" t="s">
        <v>87</v>
      </c>
      <c r="AE2913" t="s">
        <v>47437</v>
      </c>
      <c r="AF2913" t="s">
        <v>47438</v>
      </c>
      <c r="AG2913" t="s">
        <v>47439</v>
      </c>
      <c r="AH2913" t="s">
        <v>47440</v>
      </c>
      <c r="AI2913" t="s">
        <v>47441</v>
      </c>
      <c r="AJ2913">
        <v>523940</v>
      </c>
      <c r="AK2913" t="s">
        <v>1569</v>
      </c>
      <c r="AN2913" t="s">
        <v>1312</v>
      </c>
      <c r="AO2913" t="s">
        <v>1313</v>
      </c>
      <c r="AP2913" t="s">
        <v>839</v>
      </c>
      <c r="AW2913" t="s">
        <v>1570</v>
      </c>
      <c r="AX2913" t="s">
        <v>1571</v>
      </c>
      <c r="AY2913" t="s">
        <v>47442</v>
      </c>
      <c r="AZ2913" t="s">
        <v>1573</v>
      </c>
      <c r="BA2913" t="s">
        <v>1574</v>
      </c>
      <c r="BB2913" t="s">
        <v>1575</v>
      </c>
      <c r="BC2913" t="s">
        <v>1576</v>
      </c>
      <c r="BD2913" t="s">
        <v>47443</v>
      </c>
      <c r="BJ2913" t="s">
        <v>47444</v>
      </c>
      <c r="BK2913" t="s">
        <v>47445</v>
      </c>
      <c r="BL2913" t="s">
        <v>145</v>
      </c>
      <c r="BM2913" t="s">
        <v>109</v>
      </c>
      <c r="BQ2913" t="s">
        <v>47446</v>
      </c>
      <c r="BV2913" t="s">
        <v>11019</v>
      </c>
      <c r="BW2913" t="s">
        <v>47447</v>
      </c>
      <c r="BX2913" t="s">
        <v>47448</v>
      </c>
    </row>
    <row r="2914" spans="1:76" x14ac:dyDescent="0.25">
      <c r="A2914">
        <v>92</v>
      </c>
      <c r="B2914" t="s">
        <v>47433</v>
      </c>
      <c r="C2914" t="s">
        <v>692</v>
      </c>
      <c r="D2914" t="s">
        <v>693</v>
      </c>
      <c r="J2914" t="s">
        <v>47449</v>
      </c>
      <c r="K2914" t="s">
        <v>47450</v>
      </c>
      <c r="L2914" t="s">
        <v>47451</v>
      </c>
      <c r="M2914" t="s">
        <v>47452</v>
      </c>
      <c r="N2914" t="s">
        <v>692</v>
      </c>
      <c r="O2914" t="s">
        <v>693</v>
      </c>
      <c r="P2914" t="s">
        <v>694</v>
      </c>
      <c r="Q2914" t="s">
        <v>693</v>
      </c>
      <c r="R2914">
        <v>178957</v>
      </c>
      <c r="W2914" t="s">
        <v>20541</v>
      </c>
      <c r="X2914">
        <v>1</v>
      </c>
      <c r="Y2914" t="s">
        <v>85</v>
      </c>
      <c r="AA2914">
        <v>19513632</v>
      </c>
      <c r="AB2914" t="s">
        <v>86</v>
      </c>
      <c r="AC2914">
        <v>75</v>
      </c>
      <c r="AD2914" t="s">
        <v>86</v>
      </c>
      <c r="AE2914" t="s">
        <v>47453</v>
      </c>
      <c r="AG2914" t="s">
        <v>47454</v>
      </c>
      <c r="AH2914" t="s">
        <v>47455</v>
      </c>
      <c r="AJ2914">
        <v>541690</v>
      </c>
      <c r="AK2914" t="s">
        <v>1209</v>
      </c>
      <c r="AN2914" t="s">
        <v>391</v>
      </c>
      <c r="AO2914" t="s">
        <v>391</v>
      </c>
      <c r="AP2914" t="s">
        <v>392</v>
      </c>
      <c r="AQ2914" t="s">
        <v>196</v>
      </c>
      <c r="AR2914" t="s">
        <v>197</v>
      </c>
      <c r="AS2914" t="s">
        <v>198</v>
      </c>
      <c r="AT2914" t="s">
        <v>199</v>
      </c>
      <c r="AU2914" t="s">
        <v>101</v>
      </c>
      <c r="AV2914" t="s">
        <v>102</v>
      </c>
      <c r="AW2914" t="s">
        <v>1211</v>
      </c>
      <c r="AX2914" t="s">
        <v>1212</v>
      </c>
      <c r="AY2914" t="s">
        <v>47456</v>
      </c>
      <c r="AZ2914">
        <v>7490</v>
      </c>
      <c r="BA2914" t="s">
        <v>263</v>
      </c>
      <c r="BB2914" t="s">
        <v>264</v>
      </c>
      <c r="BC2914" t="s">
        <v>265</v>
      </c>
      <c r="BD2914" t="s">
        <v>47457</v>
      </c>
      <c r="BE2914">
        <v>6597378315</v>
      </c>
      <c r="BF2914" t="s">
        <v>47458</v>
      </c>
      <c r="BG2914" t="s">
        <v>47459</v>
      </c>
      <c r="BJ2914" t="s">
        <v>47460</v>
      </c>
      <c r="BK2914" t="s">
        <v>47461</v>
      </c>
      <c r="BL2914" t="s">
        <v>719</v>
      </c>
      <c r="BM2914" t="s">
        <v>109</v>
      </c>
      <c r="BV2914" t="s">
        <v>12681</v>
      </c>
      <c r="BW2914" t="s">
        <v>47462</v>
      </c>
      <c r="BX2914" t="s">
        <v>47463</v>
      </c>
    </row>
    <row r="2915" spans="1:76" x14ac:dyDescent="0.25">
      <c r="A2915">
        <v>92</v>
      </c>
      <c r="B2915" t="s">
        <v>47433</v>
      </c>
      <c r="C2915" t="s">
        <v>692</v>
      </c>
      <c r="D2915" t="s">
        <v>693</v>
      </c>
      <c r="J2915" t="s">
        <v>47464</v>
      </c>
      <c r="K2915" t="s">
        <v>47465</v>
      </c>
      <c r="L2915" t="s">
        <v>47466</v>
      </c>
      <c r="M2915" t="s">
        <v>47467</v>
      </c>
      <c r="N2915" t="s">
        <v>692</v>
      </c>
      <c r="O2915" t="s">
        <v>693</v>
      </c>
      <c r="P2915" t="s">
        <v>694</v>
      </c>
      <c r="Q2915" t="s">
        <v>693</v>
      </c>
      <c r="R2915">
        <v>48547</v>
      </c>
      <c r="S2915" t="s">
        <v>33829</v>
      </c>
      <c r="T2915">
        <v>138</v>
      </c>
      <c r="U2915">
        <v>1.2817841000000001</v>
      </c>
      <c r="V2915">
        <v>103.8500914</v>
      </c>
      <c r="W2915" t="s">
        <v>47468</v>
      </c>
      <c r="X2915">
        <v>1</v>
      </c>
      <c r="Y2915" t="s">
        <v>85</v>
      </c>
      <c r="Z2915">
        <v>1973</v>
      </c>
      <c r="AA2915">
        <v>169502400</v>
      </c>
      <c r="AB2915" t="s">
        <v>86</v>
      </c>
      <c r="AC2915">
        <v>150</v>
      </c>
      <c r="AD2915" t="s">
        <v>86</v>
      </c>
      <c r="AE2915" t="s">
        <v>47469</v>
      </c>
      <c r="AF2915" t="s">
        <v>47470</v>
      </c>
      <c r="AG2915" t="s">
        <v>47471</v>
      </c>
      <c r="AH2915" t="s">
        <v>47472</v>
      </c>
      <c r="AI2915" t="s">
        <v>47473</v>
      </c>
      <c r="AJ2915">
        <v>524126</v>
      </c>
      <c r="AK2915" t="s">
        <v>10290</v>
      </c>
      <c r="AN2915" t="s">
        <v>2889</v>
      </c>
      <c r="AO2915" t="s">
        <v>2890</v>
      </c>
      <c r="AP2915" t="s">
        <v>839</v>
      </c>
      <c r="AQ2915" t="s">
        <v>2890</v>
      </c>
      <c r="AR2915" t="s">
        <v>5419</v>
      </c>
      <c r="AS2915" t="s">
        <v>2890</v>
      </c>
      <c r="AT2915" t="s">
        <v>5420</v>
      </c>
      <c r="AU2915" t="s">
        <v>2089</v>
      </c>
      <c r="AV2915" t="s">
        <v>2090</v>
      </c>
      <c r="AW2915" t="s">
        <v>10291</v>
      </c>
      <c r="AX2915" t="s">
        <v>10292</v>
      </c>
      <c r="AZ2915">
        <v>6512</v>
      </c>
      <c r="BA2915" t="s">
        <v>2895</v>
      </c>
      <c r="BB2915">
        <v>65.12</v>
      </c>
      <c r="BC2915" t="s">
        <v>2895</v>
      </c>
      <c r="BE2915">
        <v>6568362922</v>
      </c>
      <c r="BF2915" t="s">
        <v>47474</v>
      </c>
      <c r="BJ2915" t="s">
        <v>47475</v>
      </c>
      <c r="BK2915" t="s">
        <v>47476</v>
      </c>
      <c r="BL2915" t="s">
        <v>719</v>
      </c>
      <c r="BM2915" t="s">
        <v>109</v>
      </c>
      <c r="BW2915" t="s">
        <v>47477</v>
      </c>
      <c r="BX2915" t="s">
        <v>47478</v>
      </c>
    </row>
    <row r="2916" spans="1:76" x14ac:dyDescent="0.25">
      <c r="A2916">
        <v>92</v>
      </c>
      <c r="B2916" t="s">
        <v>47433</v>
      </c>
      <c r="C2916" t="s">
        <v>692</v>
      </c>
      <c r="D2916" t="s">
        <v>693</v>
      </c>
      <c r="J2916" t="s">
        <v>47479</v>
      </c>
      <c r="K2916" t="s">
        <v>47480</v>
      </c>
      <c r="L2916" t="s">
        <v>47481</v>
      </c>
      <c r="M2916" t="s">
        <v>47480</v>
      </c>
      <c r="N2916" t="s">
        <v>692</v>
      </c>
      <c r="O2916" t="s">
        <v>693</v>
      </c>
      <c r="P2916" t="s">
        <v>694</v>
      </c>
      <c r="Q2916" t="s">
        <v>693</v>
      </c>
      <c r="R2916">
        <v>178957</v>
      </c>
      <c r="W2916" t="s">
        <v>20541</v>
      </c>
      <c r="X2916">
        <v>1</v>
      </c>
      <c r="Y2916" t="s">
        <v>85</v>
      </c>
      <c r="Z2916">
        <v>2006</v>
      </c>
      <c r="AA2916">
        <v>487715</v>
      </c>
      <c r="AB2916" t="s">
        <v>86</v>
      </c>
      <c r="AC2916">
        <v>1</v>
      </c>
      <c r="AD2916" t="s">
        <v>87</v>
      </c>
      <c r="AE2916" t="s">
        <v>47482</v>
      </c>
      <c r="AF2916" t="s">
        <v>47483</v>
      </c>
      <c r="AG2916" t="s">
        <v>47484</v>
      </c>
      <c r="AH2916" t="s">
        <v>47485</v>
      </c>
      <c r="AI2916" t="s">
        <v>47486</v>
      </c>
      <c r="AJ2916">
        <v>523150</v>
      </c>
      <c r="AK2916" t="s">
        <v>1311</v>
      </c>
      <c r="AN2916" t="s">
        <v>3307</v>
      </c>
      <c r="AO2916" t="s">
        <v>1313</v>
      </c>
      <c r="AP2916" t="s">
        <v>839</v>
      </c>
      <c r="AW2916" t="s">
        <v>1314</v>
      </c>
      <c r="AX2916" t="s">
        <v>1315</v>
      </c>
      <c r="AY2916" t="s">
        <v>47487</v>
      </c>
      <c r="AZ2916" t="s">
        <v>1317</v>
      </c>
      <c r="BA2916" t="s">
        <v>1318</v>
      </c>
      <c r="BB2916" t="s">
        <v>1319</v>
      </c>
      <c r="BC2916" t="s">
        <v>1320</v>
      </c>
      <c r="BD2916" t="s">
        <v>47488</v>
      </c>
      <c r="BE2916">
        <v>6562283494</v>
      </c>
      <c r="BF2916">
        <v>6562283494</v>
      </c>
      <c r="BG2916" t="s">
        <v>47489</v>
      </c>
      <c r="BH2916" t="s">
        <v>47489</v>
      </c>
      <c r="BJ2916" t="s">
        <v>47490</v>
      </c>
      <c r="BK2916" t="s">
        <v>47491</v>
      </c>
      <c r="BL2916" t="s">
        <v>763</v>
      </c>
      <c r="BM2916" t="s">
        <v>109</v>
      </c>
      <c r="BQ2916" t="s">
        <v>47492</v>
      </c>
      <c r="BV2916" t="s">
        <v>47493</v>
      </c>
      <c r="BW2916" t="s">
        <v>47494</v>
      </c>
      <c r="BX2916" t="s">
        <v>47495</v>
      </c>
    </row>
    <row r="2917" spans="1:76" x14ac:dyDescent="0.25">
      <c r="A2917">
        <v>92</v>
      </c>
      <c r="B2917" t="s">
        <v>47433</v>
      </c>
      <c r="C2917" t="s">
        <v>692</v>
      </c>
      <c r="D2917" t="s">
        <v>693</v>
      </c>
      <c r="J2917" t="s">
        <v>47496</v>
      </c>
      <c r="K2917" t="s">
        <v>47497</v>
      </c>
      <c r="L2917" t="s">
        <v>47498</v>
      </c>
      <c r="M2917" t="s">
        <v>47497</v>
      </c>
      <c r="N2917" t="s">
        <v>692</v>
      </c>
      <c r="O2917" t="s">
        <v>693</v>
      </c>
      <c r="P2917" t="s">
        <v>694</v>
      </c>
      <c r="Q2917" t="s">
        <v>693</v>
      </c>
      <c r="R2917">
        <v>49514</v>
      </c>
      <c r="S2917" t="s">
        <v>47499</v>
      </c>
      <c r="T2917">
        <v>1</v>
      </c>
      <c r="U2917">
        <v>1.2849453500000001</v>
      </c>
      <c r="V2917">
        <v>103.850054953951</v>
      </c>
      <c r="W2917" t="s">
        <v>47500</v>
      </c>
      <c r="X2917">
        <v>1</v>
      </c>
      <c r="Y2917" t="s">
        <v>85</v>
      </c>
      <c r="AA2917">
        <v>3358317</v>
      </c>
      <c r="AB2917" t="s">
        <v>86</v>
      </c>
      <c r="AC2917">
        <v>10</v>
      </c>
      <c r="AD2917" t="s">
        <v>87</v>
      </c>
      <c r="AE2917" t="s">
        <v>47501</v>
      </c>
      <c r="AF2917" t="s">
        <v>47502</v>
      </c>
      <c r="AG2917" t="s">
        <v>47503</v>
      </c>
      <c r="AH2917" t="s">
        <v>47504</v>
      </c>
      <c r="AI2917" t="s">
        <v>47505</v>
      </c>
      <c r="AJ2917">
        <v>523940</v>
      </c>
      <c r="AK2917" t="s">
        <v>1569</v>
      </c>
      <c r="AN2917" t="s">
        <v>1312</v>
      </c>
      <c r="AO2917" t="s">
        <v>1313</v>
      </c>
      <c r="AP2917" t="s">
        <v>839</v>
      </c>
      <c r="AW2917" t="s">
        <v>1570</v>
      </c>
      <c r="AX2917" t="s">
        <v>1571</v>
      </c>
      <c r="AZ2917" t="s">
        <v>1573</v>
      </c>
      <c r="BA2917" t="s">
        <v>1574</v>
      </c>
      <c r="BB2917" t="s">
        <v>1575</v>
      </c>
      <c r="BC2917" t="s">
        <v>1576</v>
      </c>
      <c r="BE2917">
        <v>6587618189</v>
      </c>
      <c r="BF2917" t="s">
        <v>47506</v>
      </c>
      <c r="BG2917" t="s">
        <v>47507</v>
      </c>
      <c r="BH2917" t="s">
        <v>47507</v>
      </c>
      <c r="BJ2917" t="s">
        <v>47508</v>
      </c>
      <c r="BK2917" t="s">
        <v>47509</v>
      </c>
      <c r="BL2917" t="s">
        <v>145</v>
      </c>
      <c r="BM2917" t="s">
        <v>109</v>
      </c>
      <c r="BO2917" t="s">
        <v>47510</v>
      </c>
      <c r="BP2917" t="s">
        <v>47511</v>
      </c>
      <c r="BQ2917" t="s">
        <v>47512</v>
      </c>
      <c r="BT2917" t="s">
        <v>47513</v>
      </c>
      <c r="BV2917" t="s">
        <v>47514</v>
      </c>
      <c r="BW2917" t="s">
        <v>47515</v>
      </c>
      <c r="BX2917" t="s">
        <v>47516</v>
      </c>
    </row>
    <row r="2918" spans="1:76" x14ac:dyDescent="0.25">
      <c r="A2918">
        <v>93</v>
      </c>
      <c r="B2918" t="s">
        <v>47517</v>
      </c>
      <c r="C2918" t="s">
        <v>217</v>
      </c>
      <c r="D2918" t="s">
        <v>218</v>
      </c>
      <c r="E2918" t="s">
        <v>278</v>
      </c>
      <c r="F2918" t="s">
        <v>4715</v>
      </c>
      <c r="G2918">
        <v>2750</v>
      </c>
      <c r="H2918" t="s">
        <v>39824</v>
      </c>
      <c r="I2918">
        <v>35</v>
      </c>
      <c r="J2918" t="s">
        <v>47518</v>
      </c>
      <c r="K2918" t="s">
        <v>47519</v>
      </c>
      <c r="L2918" t="s">
        <v>47519</v>
      </c>
      <c r="N2918" t="s">
        <v>217</v>
      </c>
      <c r="O2918" t="s">
        <v>218</v>
      </c>
      <c r="P2918" t="s">
        <v>278</v>
      </c>
      <c r="Q2918" t="s">
        <v>4715</v>
      </c>
      <c r="R2918">
        <v>2750</v>
      </c>
      <c r="S2918" t="s">
        <v>39824</v>
      </c>
      <c r="T2918" t="s">
        <v>47520</v>
      </c>
      <c r="U2918">
        <v>55.728938399999997</v>
      </c>
      <c r="V2918">
        <v>12.372179900000001</v>
      </c>
      <c r="W2918" t="s">
        <v>47521</v>
      </c>
      <c r="X2918">
        <v>21</v>
      </c>
      <c r="Y2918" t="s">
        <v>85</v>
      </c>
      <c r="Z2918">
        <v>1923</v>
      </c>
      <c r="AA2918">
        <v>36949128</v>
      </c>
      <c r="AB2918" t="s">
        <v>86</v>
      </c>
      <c r="AC2918">
        <v>150</v>
      </c>
      <c r="AD2918" t="s">
        <v>86</v>
      </c>
      <c r="AE2918" t="s">
        <v>47522</v>
      </c>
      <c r="AF2918" t="s">
        <v>47523</v>
      </c>
      <c r="AG2918" t="s">
        <v>47524</v>
      </c>
      <c r="AH2918" t="s">
        <v>47525</v>
      </c>
      <c r="AJ2918">
        <v>518210</v>
      </c>
      <c r="AK2918" t="s">
        <v>1438</v>
      </c>
      <c r="AL2918">
        <v>517111</v>
      </c>
      <c r="AM2918" t="s">
        <v>585</v>
      </c>
      <c r="AN2918" t="s">
        <v>94</v>
      </c>
      <c r="AO2918" t="s">
        <v>95</v>
      </c>
      <c r="AP2918" t="s">
        <v>96</v>
      </c>
      <c r="AQ2918" t="s">
        <v>95</v>
      </c>
      <c r="AR2918" t="s">
        <v>232</v>
      </c>
      <c r="AS2918" t="s">
        <v>233</v>
      </c>
      <c r="AT2918" t="s">
        <v>234</v>
      </c>
      <c r="AU2918" t="s">
        <v>167</v>
      </c>
      <c r="AV2918" t="s">
        <v>168</v>
      </c>
      <c r="AW2918" t="s">
        <v>1440</v>
      </c>
      <c r="AX2918" t="s">
        <v>1441</v>
      </c>
      <c r="AZ2918" t="s">
        <v>1442</v>
      </c>
      <c r="BA2918" t="s">
        <v>1443</v>
      </c>
      <c r="BB2918" t="s">
        <v>1444</v>
      </c>
      <c r="BC2918" t="s">
        <v>1445</v>
      </c>
      <c r="BE2918">
        <v>4570118011</v>
      </c>
      <c r="BF2918" t="s">
        <v>47526</v>
      </c>
      <c r="BG2918" t="s">
        <v>47527</v>
      </c>
      <c r="BH2918" t="s">
        <v>47528</v>
      </c>
      <c r="BI2918" t="s">
        <v>47529</v>
      </c>
      <c r="BJ2918" t="s">
        <v>47530</v>
      </c>
      <c r="BK2918" t="s">
        <v>47531</v>
      </c>
      <c r="BL2918" t="s">
        <v>365</v>
      </c>
      <c r="BM2918" t="s">
        <v>301</v>
      </c>
      <c r="BN2918" t="s">
        <v>47532</v>
      </c>
      <c r="BQ2918" t="s">
        <v>47533</v>
      </c>
      <c r="BV2918" t="s">
        <v>47534</v>
      </c>
      <c r="BW2918" t="s">
        <v>47535</v>
      </c>
      <c r="BX2918" t="s">
        <v>47536</v>
      </c>
    </row>
    <row r="2919" spans="1:76" x14ac:dyDescent="0.25">
      <c r="A2919">
        <v>93</v>
      </c>
      <c r="B2919" t="s">
        <v>47517</v>
      </c>
      <c r="C2919" t="s">
        <v>217</v>
      </c>
      <c r="D2919" t="s">
        <v>218</v>
      </c>
      <c r="E2919" t="s">
        <v>278</v>
      </c>
      <c r="F2919" t="s">
        <v>4715</v>
      </c>
      <c r="G2919">
        <v>2750</v>
      </c>
      <c r="H2919" t="s">
        <v>39824</v>
      </c>
      <c r="I2919">
        <v>35</v>
      </c>
      <c r="J2919" t="s">
        <v>47537</v>
      </c>
      <c r="K2919" t="s">
        <v>47538</v>
      </c>
      <c r="M2919" t="s">
        <v>47538</v>
      </c>
      <c r="N2919" t="s">
        <v>217</v>
      </c>
      <c r="O2919" t="s">
        <v>218</v>
      </c>
      <c r="P2919" t="s">
        <v>219</v>
      </c>
      <c r="Q2919" t="s">
        <v>225</v>
      </c>
      <c r="R2919">
        <v>9200</v>
      </c>
      <c r="S2919" t="s">
        <v>47539</v>
      </c>
      <c r="T2919">
        <v>25</v>
      </c>
      <c r="U2919">
        <v>57.0037862</v>
      </c>
      <c r="V2919">
        <v>9.82460459999999</v>
      </c>
      <c r="W2919" t="s">
        <v>47540</v>
      </c>
      <c r="X2919">
        <v>1</v>
      </c>
      <c r="Y2919" t="s">
        <v>85</v>
      </c>
      <c r="AE2919" t="s">
        <v>47541</v>
      </c>
      <c r="AF2919" t="s">
        <v>47542</v>
      </c>
      <c r="AG2919" t="s">
        <v>47543</v>
      </c>
      <c r="AJ2919">
        <v>516120</v>
      </c>
      <c r="AK2919" t="s">
        <v>8362</v>
      </c>
      <c r="AN2919" t="s">
        <v>8363</v>
      </c>
      <c r="AO2919" t="s">
        <v>8187</v>
      </c>
      <c r="AP2919" t="s">
        <v>2427</v>
      </c>
      <c r="AW2919">
        <v>4833</v>
      </c>
      <c r="AX2919" t="s">
        <v>8362</v>
      </c>
      <c r="AZ2919" t="s">
        <v>8364</v>
      </c>
      <c r="BA2919" t="s">
        <v>8365</v>
      </c>
      <c r="BB2919" t="s">
        <v>8366</v>
      </c>
      <c r="BC2919" t="s">
        <v>8365</v>
      </c>
      <c r="BE2919">
        <v>4570118011</v>
      </c>
      <c r="BF2919">
        <v>4570118011</v>
      </c>
      <c r="BW2919" t="s">
        <v>47544</v>
      </c>
      <c r="BX2919" t="s">
        <v>47545</v>
      </c>
    </row>
    <row r="2920" spans="1:76" x14ac:dyDescent="0.25">
      <c r="A2920">
        <v>93</v>
      </c>
      <c r="B2920" t="s">
        <v>47517</v>
      </c>
      <c r="C2920" t="s">
        <v>217</v>
      </c>
      <c r="D2920" t="s">
        <v>218</v>
      </c>
      <c r="E2920" t="s">
        <v>278</v>
      </c>
      <c r="F2920" t="s">
        <v>4715</v>
      </c>
      <c r="G2920">
        <v>2750</v>
      </c>
      <c r="H2920" t="s">
        <v>39824</v>
      </c>
      <c r="I2920">
        <v>35</v>
      </c>
      <c r="J2920" t="s">
        <v>47546</v>
      </c>
      <c r="K2920" t="s">
        <v>47547</v>
      </c>
      <c r="L2920" t="s">
        <v>47548</v>
      </c>
      <c r="M2920" t="s">
        <v>47547</v>
      </c>
      <c r="N2920" t="s">
        <v>217</v>
      </c>
      <c r="O2920" t="s">
        <v>218</v>
      </c>
      <c r="P2920" t="s">
        <v>278</v>
      </c>
      <c r="Q2920" t="s">
        <v>4715</v>
      </c>
      <c r="R2920">
        <v>2750</v>
      </c>
      <c r="S2920" t="s">
        <v>39824</v>
      </c>
      <c r="T2920" t="s">
        <v>47520</v>
      </c>
      <c r="U2920">
        <v>55.728938399999997</v>
      </c>
      <c r="V2920">
        <v>12.372179900000001</v>
      </c>
      <c r="W2920" t="s">
        <v>47549</v>
      </c>
      <c r="X2920">
        <v>2</v>
      </c>
      <c r="Y2920" t="s">
        <v>85</v>
      </c>
      <c r="AA2920">
        <v>71210440</v>
      </c>
      <c r="AB2920" t="s">
        <v>86</v>
      </c>
      <c r="AC2920">
        <v>150</v>
      </c>
      <c r="AD2920" t="s">
        <v>86</v>
      </c>
      <c r="AE2920" t="s">
        <v>47550</v>
      </c>
      <c r="AF2920" t="s">
        <v>47551</v>
      </c>
      <c r="AG2920" t="s">
        <v>47552</v>
      </c>
      <c r="AH2920" t="s">
        <v>47553</v>
      </c>
      <c r="AJ2920">
        <v>517111</v>
      </c>
      <c r="AK2920" t="s">
        <v>585</v>
      </c>
      <c r="AN2920" t="s">
        <v>94</v>
      </c>
      <c r="AO2920" t="s">
        <v>95</v>
      </c>
      <c r="AP2920" t="s">
        <v>96</v>
      </c>
      <c r="AW2920" t="s">
        <v>586</v>
      </c>
      <c r="AX2920" t="s">
        <v>587</v>
      </c>
      <c r="AY2920" t="s">
        <v>47554</v>
      </c>
      <c r="AZ2920" t="s">
        <v>589</v>
      </c>
      <c r="BA2920" t="s">
        <v>590</v>
      </c>
      <c r="BB2920" t="s">
        <v>591</v>
      </c>
      <c r="BC2920" t="s">
        <v>590</v>
      </c>
      <c r="BD2920" t="s">
        <v>47555</v>
      </c>
      <c r="BE2920">
        <v>4570118011</v>
      </c>
      <c r="BF2920">
        <v>4570118011</v>
      </c>
      <c r="BG2920" t="s">
        <v>47556</v>
      </c>
      <c r="BJ2920" t="s">
        <v>47557</v>
      </c>
      <c r="BK2920" t="s">
        <v>47558</v>
      </c>
      <c r="BL2920" t="s">
        <v>145</v>
      </c>
      <c r="BM2920" t="s">
        <v>109</v>
      </c>
      <c r="BN2920" t="s">
        <v>47532</v>
      </c>
      <c r="BQ2920" t="s">
        <v>47533</v>
      </c>
      <c r="BV2920" t="s">
        <v>47559</v>
      </c>
      <c r="BW2920" t="s">
        <v>47560</v>
      </c>
      <c r="BX2920" t="s">
        <v>47561</v>
      </c>
    </row>
    <row r="2921" spans="1:76" x14ac:dyDescent="0.25">
      <c r="A2921">
        <v>93</v>
      </c>
      <c r="B2921" t="s">
        <v>47517</v>
      </c>
      <c r="C2921" t="s">
        <v>217</v>
      </c>
      <c r="D2921" t="s">
        <v>218</v>
      </c>
      <c r="E2921" t="s">
        <v>278</v>
      </c>
      <c r="F2921" t="s">
        <v>4715</v>
      </c>
      <c r="G2921">
        <v>2750</v>
      </c>
      <c r="H2921" t="s">
        <v>39824</v>
      </c>
      <c r="I2921">
        <v>35</v>
      </c>
      <c r="J2921" t="s">
        <v>47562</v>
      </c>
      <c r="K2921" t="s">
        <v>47547</v>
      </c>
      <c r="M2921" t="s">
        <v>47547</v>
      </c>
      <c r="N2921" t="s">
        <v>217</v>
      </c>
      <c r="O2921" t="s">
        <v>218</v>
      </c>
      <c r="P2921" t="s">
        <v>278</v>
      </c>
      <c r="Q2921" t="s">
        <v>1034</v>
      </c>
      <c r="R2921">
        <v>2600</v>
      </c>
      <c r="S2921" t="s">
        <v>3242</v>
      </c>
      <c r="T2921">
        <v>25</v>
      </c>
      <c r="U2921">
        <v>55.661529000000002</v>
      </c>
      <c r="V2921">
        <v>12.39814</v>
      </c>
      <c r="W2921" t="s">
        <v>15438</v>
      </c>
      <c r="X2921">
        <v>1</v>
      </c>
      <c r="Y2921" t="s">
        <v>85</v>
      </c>
      <c r="Z2921">
        <v>2006</v>
      </c>
      <c r="AE2921" t="s">
        <v>47563</v>
      </c>
      <c r="AF2921" t="s">
        <v>47564</v>
      </c>
      <c r="AG2921" t="s">
        <v>47565</v>
      </c>
      <c r="AH2921" t="s">
        <v>47566</v>
      </c>
      <c r="AI2921" t="s">
        <v>47567</v>
      </c>
      <c r="AJ2921">
        <v>517111</v>
      </c>
      <c r="AK2921" t="s">
        <v>585</v>
      </c>
      <c r="AN2921" t="s">
        <v>94</v>
      </c>
      <c r="AO2921" t="s">
        <v>95</v>
      </c>
      <c r="AP2921" t="s">
        <v>96</v>
      </c>
      <c r="AQ2921" t="s">
        <v>95</v>
      </c>
      <c r="AR2921" t="s">
        <v>232</v>
      </c>
      <c r="AS2921" t="s">
        <v>233</v>
      </c>
      <c r="AT2921" t="s">
        <v>234</v>
      </c>
      <c r="AU2921" t="s">
        <v>167</v>
      </c>
      <c r="AV2921" t="s">
        <v>168</v>
      </c>
      <c r="AW2921" t="s">
        <v>586</v>
      </c>
      <c r="AX2921" t="s">
        <v>587</v>
      </c>
      <c r="AZ2921" t="s">
        <v>589</v>
      </c>
      <c r="BA2921" t="s">
        <v>590</v>
      </c>
      <c r="BB2921" t="s">
        <v>591</v>
      </c>
      <c r="BC2921" t="s">
        <v>590</v>
      </c>
      <c r="BE2921">
        <v>4538414142</v>
      </c>
      <c r="BF2921" t="s">
        <v>47568</v>
      </c>
      <c r="BG2921" t="s">
        <v>47569</v>
      </c>
      <c r="BJ2921" t="s">
        <v>47570</v>
      </c>
      <c r="BK2921" t="s">
        <v>47571</v>
      </c>
      <c r="BL2921" t="s">
        <v>365</v>
      </c>
      <c r="BN2921" t="s">
        <v>47572</v>
      </c>
      <c r="BQ2921" t="s">
        <v>47573</v>
      </c>
      <c r="BW2921" t="s">
        <v>47574</v>
      </c>
      <c r="BX2921" t="s">
        <v>47575</v>
      </c>
    </row>
    <row r="2922" spans="1:76" x14ac:dyDescent="0.25">
      <c r="A2922">
        <v>93</v>
      </c>
      <c r="B2922" t="s">
        <v>47517</v>
      </c>
      <c r="C2922" t="s">
        <v>217</v>
      </c>
      <c r="D2922" t="s">
        <v>218</v>
      </c>
      <c r="E2922" t="s">
        <v>278</v>
      </c>
      <c r="F2922" t="s">
        <v>4715</v>
      </c>
      <c r="G2922">
        <v>2750</v>
      </c>
      <c r="H2922" t="s">
        <v>39824</v>
      </c>
      <c r="I2922">
        <v>35</v>
      </c>
      <c r="J2922" t="s">
        <v>47576</v>
      </c>
      <c r="K2922" t="s">
        <v>47577</v>
      </c>
      <c r="M2922" t="s">
        <v>47577</v>
      </c>
      <c r="N2922" t="s">
        <v>217</v>
      </c>
      <c r="O2922" t="s">
        <v>218</v>
      </c>
      <c r="P2922" t="s">
        <v>278</v>
      </c>
      <c r="Q2922" t="s">
        <v>4715</v>
      </c>
      <c r="R2922">
        <v>2750</v>
      </c>
      <c r="S2922" t="s">
        <v>39824</v>
      </c>
      <c r="T2922">
        <v>35</v>
      </c>
      <c r="U2922">
        <v>55.727967999999997</v>
      </c>
      <c r="V2922">
        <v>12.382835999999999</v>
      </c>
      <c r="W2922" t="s">
        <v>47578</v>
      </c>
      <c r="X2922">
        <v>1</v>
      </c>
      <c r="Y2922" t="s">
        <v>85</v>
      </c>
      <c r="Z2922">
        <v>2009</v>
      </c>
      <c r="AA2922">
        <v>1244345</v>
      </c>
      <c r="AB2922" t="s">
        <v>86</v>
      </c>
      <c r="AC2922">
        <v>2</v>
      </c>
      <c r="AD2922" t="s">
        <v>87</v>
      </c>
      <c r="AE2922" t="s">
        <v>47579</v>
      </c>
      <c r="AF2922" t="s">
        <v>47580</v>
      </c>
      <c r="AG2922" t="s">
        <v>47581</v>
      </c>
      <c r="AH2922" t="s">
        <v>47582</v>
      </c>
      <c r="AI2922" t="s">
        <v>899</v>
      </c>
      <c r="AJ2922">
        <v>517810</v>
      </c>
      <c r="AK2922" t="s">
        <v>93</v>
      </c>
      <c r="AN2922" t="s">
        <v>233</v>
      </c>
      <c r="AO2922" t="s">
        <v>95</v>
      </c>
      <c r="AP2922" t="s">
        <v>96</v>
      </c>
      <c r="AW2922" t="s">
        <v>103</v>
      </c>
      <c r="AX2922" t="s">
        <v>104</v>
      </c>
      <c r="AY2922" t="s">
        <v>47583</v>
      </c>
      <c r="AZ2922">
        <v>6190</v>
      </c>
      <c r="BA2922" t="s">
        <v>105</v>
      </c>
      <c r="BB2922">
        <v>61.9</v>
      </c>
      <c r="BC2922" t="s">
        <v>105</v>
      </c>
      <c r="BD2922" t="s">
        <v>47584</v>
      </c>
      <c r="BQ2922" t="s">
        <v>47585</v>
      </c>
      <c r="BW2922" t="s">
        <v>47586</v>
      </c>
      <c r="BX2922" t="s">
        <v>47587</v>
      </c>
    </row>
    <row r="2923" spans="1:76" x14ac:dyDescent="0.25">
      <c r="A2923">
        <v>94</v>
      </c>
      <c r="B2923" t="s">
        <v>47588</v>
      </c>
      <c r="C2923" t="s">
        <v>679</v>
      </c>
      <c r="D2923" t="s">
        <v>680</v>
      </c>
      <c r="E2923" t="s">
        <v>1141</v>
      </c>
      <c r="F2923" t="s">
        <v>1142</v>
      </c>
      <c r="G2923" t="s">
        <v>47589</v>
      </c>
      <c r="H2923" t="s">
        <v>47590</v>
      </c>
      <c r="I2923">
        <v>20</v>
      </c>
      <c r="J2923" t="s">
        <v>47591</v>
      </c>
      <c r="K2923" t="s">
        <v>47592</v>
      </c>
      <c r="M2923" t="s">
        <v>47593</v>
      </c>
      <c r="N2923" t="s">
        <v>679</v>
      </c>
      <c r="O2923" t="s">
        <v>680</v>
      </c>
      <c r="P2923" t="s">
        <v>1141</v>
      </c>
      <c r="Q2923" t="s">
        <v>1142</v>
      </c>
      <c r="W2923" t="s">
        <v>47594</v>
      </c>
      <c r="X2923">
        <v>1</v>
      </c>
      <c r="Y2923" t="s">
        <v>85</v>
      </c>
      <c r="Z2923">
        <v>2009</v>
      </c>
      <c r="AE2923" t="s">
        <v>47595</v>
      </c>
      <c r="AF2923" t="s">
        <v>47596</v>
      </c>
      <c r="AG2923" t="s">
        <v>47597</v>
      </c>
      <c r="AH2923" t="s">
        <v>47598</v>
      </c>
      <c r="AI2923" t="s">
        <v>47599</v>
      </c>
      <c r="AJ2923">
        <v>518210</v>
      </c>
      <c r="AK2923" t="s">
        <v>1438</v>
      </c>
      <c r="AN2923" t="s">
        <v>1439</v>
      </c>
      <c r="AO2923" t="s">
        <v>95</v>
      </c>
      <c r="AP2923" t="s">
        <v>96</v>
      </c>
      <c r="AQ2923" t="s">
        <v>95</v>
      </c>
      <c r="AR2923" t="s">
        <v>232</v>
      </c>
      <c r="AS2923" t="s">
        <v>233</v>
      </c>
      <c r="AT2923" t="s">
        <v>234</v>
      </c>
      <c r="AU2923" t="s">
        <v>167</v>
      </c>
      <c r="AV2923" t="s">
        <v>168</v>
      </c>
      <c r="AW2923" t="s">
        <v>1440</v>
      </c>
      <c r="AX2923" t="s">
        <v>1441</v>
      </c>
      <c r="AY2923" t="s">
        <v>47600</v>
      </c>
      <c r="AZ2923" t="s">
        <v>1442</v>
      </c>
      <c r="BA2923" t="s">
        <v>1443</v>
      </c>
      <c r="BB2923" t="s">
        <v>1444</v>
      </c>
      <c r="BC2923" t="s">
        <v>1445</v>
      </c>
      <c r="BD2923" t="s">
        <v>47601</v>
      </c>
      <c r="BE2923">
        <v>442070125555</v>
      </c>
      <c r="BF2923">
        <v>442070125555</v>
      </c>
      <c r="BJ2923" t="s">
        <v>47602</v>
      </c>
      <c r="BK2923" t="s">
        <v>47603</v>
      </c>
      <c r="BL2923" t="s">
        <v>960</v>
      </c>
      <c r="BM2923" t="s">
        <v>109</v>
      </c>
      <c r="BN2923" t="s">
        <v>47604</v>
      </c>
      <c r="BO2923" t="s">
        <v>47605</v>
      </c>
      <c r="BP2923" t="s">
        <v>47606</v>
      </c>
      <c r="BQ2923" t="s">
        <v>47607</v>
      </c>
      <c r="BT2923" t="s">
        <v>47608</v>
      </c>
      <c r="BV2923" t="s">
        <v>47609</v>
      </c>
      <c r="BW2923" t="s">
        <v>47610</v>
      </c>
      <c r="BX2923" t="s">
        <v>47611</v>
      </c>
    </row>
    <row r="2924" spans="1:76" x14ac:dyDescent="0.25">
      <c r="A2924">
        <v>94</v>
      </c>
      <c r="B2924" t="s">
        <v>47588</v>
      </c>
      <c r="C2924" t="s">
        <v>679</v>
      </c>
      <c r="D2924" t="s">
        <v>680</v>
      </c>
      <c r="E2924" t="s">
        <v>1141</v>
      </c>
      <c r="F2924" t="s">
        <v>1142</v>
      </c>
      <c r="G2924" t="s">
        <v>47589</v>
      </c>
      <c r="H2924" t="s">
        <v>47590</v>
      </c>
      <c r="I2924">
        <v>20</v>
      </c>
      <c r="J2924" t="s">
        <v>47612</v>
      </c>
      <c r="K2924" t="s">
        <v>47613</v>
      </c>
      <c r="L2924" t="s">
        <v>47614</v>
      </c>
      <c r="M2924" t="s">
        <v>47613</v>
      </c>
      <c r="N2924" t="s">
        <v>679</v>
      </c>
      <c r="O2924" t="s">
        <v>680</v>
      </c>
      <c r="P2924" t="s">
        <v>1141</v>
      </c>
      <c r="Q2924" t="s">
        <v>1142</v>
      </c>
      <c r="R2924" t="s">
        <v>47615</v>
      </c>
      <c r="S2924" t="s">
        <v>47616</v>
      </c>
      <c r="T2924" t="s">
        <v>47617</v>
      </c>
      <c r="U2924">
        <v>51.522168399999998</v>
      </c>
      <c r="V2924">
        <v>-8.6596000000000006E-2</v>
      </c>
      <c r="W2924" t="s">
        <v>47618</v>
      </c>
      <c r="X2924">
        <v>36</v>
      </c>
      <c r="Y2924" t="s">
        <v>85</v>
      </c>
      <c r="AE2924" t="s">
        <v>47619</v>
      </c>
      <c r="AF2924" t="s">
        <v>47620</v>
      </c>
      <c r="AG2924" t="s">
        <v>47621</v>
      </c>
      <c r="AH2924" t="s">
        <v>47622</v>
      </c>
      <c r="AI2924" t="s">
        <v>47623</v>
      </c>
      <c r="AJ2924">
        <v>518210</v>
      </c>
      <c r="AK2924" t="s">
        <v>1438</v>
      </c>
      <c r="AN2924" t="s">
        <v>1439</v>
      </c>
      <c r="AO2924" t="s">
        <v>95</v>
      </c>
      <c r="AP2924" t="s">
        <v>96</v>
      </c>
      <c r="AQ2924" t="s">
        <v>95</v>
      </c>
      <c r="AR2924" t="s">
        <v>232</v>
      </c>
      <c r="AS2924" t="s">
        <v>233</v>
      </c>
      <c r="AT2924" t="s">
        <v>234</v>
      </c>
      <c r="AU2924" t="s">
        <v>167</v>
      </c>
      <c r="AV2924" t="s">
        <v>168</v>
      </c>
      <c r="AW2924" t="s">
        <v>1440</v>
      </c>
      <c r="AX2924" t="s">
        <v>1441</v>
      </c>
      <c r="AZ2924" t="s">
        <v>1442</v>
      </c>
      <c r="BA2924" t="s">
        <v>1443</v>
      </c>
      <c r="BB2924" t="s">
        <v>1444</v>
      </c>
      <c r="BC2924" t="s">
        <v>1445</v>
      </c>
      <c r="BE2924">
        <v>442070125555</v>
      </c>
      <c r="BF2924" t="s">
        <v>47624</v>
      </c>
      <c r="BG2924" t="s">
        <v>47625</v>
      </c>
      <c r="BJ2924" t="s">
        <v>47626</v>
      </c>
      <c r="BK2924" t="s">
        <v>47627</v>
      </c>
      <c r="BL2924" t="s">
        <v>11899</v>
      </c>
      <c r="BM2924" t="s">
        <v>11900</v>
      </c>
      <c r="BN2924" t="s">
        <v>47604</v>
      </c>
      <c r="BO2924" t="s">
        <v>47605</v>
      </c>
      <c r="BP2924" t="s">
        <v>47606</v>
      </c>
      <c r="BQ2924" t="s">
        <v>47607</v>
      </c>
      <c r="BT2924" t="s">
        <v>47608</v>
      </c>
      <c r="BV2924" t="s">
        <v>47628</v>
      </c>
      <c r="BW2924" t="s">
        <v>47629</v>
      </c>
      <c r="BX2924" t="s">
        <v>47630</v>
      </c>
    </row>
    <row r="2925" spans="1:76" x14ac:dyDescent="0.25">
      <c r="A2925">
        <v>94</v>
      </c>
      <c r="B2925" t="s">
        <v>47588</v>
      </c>
      <c r="C2925" t="s">
        <v>679</v>
      </c>
      <c r="D2925" t="s">
        <v>680</v>
      </c>
      <c r="E2925" t="s">
        <v>1141</v>
      </c>
      <c r="F2925" t="s">
        <v>1142</v>
      </c>
      <c r="G2925" t="s">
        <v>47589</v>
      </c>
      <c r="H2925" t="s">
        <v>47590</v>
      </c>
      <c r="I2925">
        <v>20</v>
      </c>
      <c r="J2925" t="s">
        <v>47631</v>
      </c>
      <c r="K2925" t="s">
        <v>47592</v>
      </c>
      <c r="L2925" t="s">
        <v>47632</v>
      </c>
      <c r="M2925" t="s">
        <v>47633</v>
      </c>
      <c r="N2925" t="s">
        <v>473</v>
      </c>
      <c r="O2925" t="s">
        <v>474</v>
      </c>
      <c r="P2925" t="s">
        <v>43513</v>
      </c>
      <c r="Q2925" t="s">
        <v>16722</v>
      </c>
      <c r="R2925">
        <v>21076</v>
      </c>
      <c r="S2925" t="s">
        <v>47634</v>
      </c>
      <c r="T2925">
        <v>7035</v>
      </c>
      <c r="U2925">
        <v>39.192308300000001</v>
      </c>
      <c r="V2925">
        <v>-76.700129870468302</v>
      </c>
      <c r="W2925" t="s">
        <v>47635</v>
      </c>
      <c r="X2925">
        <v>52</v>
      </c>
      <c r="Y2925" t="s">
        <v>560</v>
      </c>
      <c r="Z2925">
        <v>1994</v>
      </c>
      <c r="AA2925">
        <v>4009999872</v>
      </c>
      <c r="AB2925" t="s">
        <v>87</v>
      </c>
      <c r="AC2925">
        <v>8657</v>
      </c>
      <c r="AD2925" t="s">
        <v>87</v>
      </c>
      <c r="AE2925" t="s">
        <v>47636</v>
      </c>
      <c r="AF2925" t="s">
        <v>47637</v>
      </c>
      <c r="AG2925" t="s">
        <v>47638</v>
      </c>
      <c r="AH2925" t="s">
        <v>47639</v>
      </c>
      <c r="AI2925" t="s">
        <v>47640</v>
      </c>
      <c r="AJ2925">
        <v>541512</v>
      </c>
      <c r="AK2925" t="s">
        <v>878</v>
      </c>
      <c r="AN2925" t="s">
        <v>233</v>
      </c>
      <c r="AO2925" t="s">
        <v>95</v>
      </c>
      <c r="AP2925" t="s">
        <v>96</v>
      </c>
      <c r="AQ2925" t="s">
        <v>95</v>
      </c>
      <c r="AR2925" t="s">
        <v>232</v>
      </c>
      <c r="AS2925" t="s">
        <v>233</v>
      </c>
      <c r="AT2925" t="s">
        <v>234</v>
      </c>
      <c r="AU2925" t="s">
        <v>167</v>
      </c>
      <c r="AV2925" t="s">
        <v>168</v>
      </c>
      <c r="AW2925" t="s">
        <v>880</v>
      </c>
      <c r="AX2925" t="s">
        <v>881</v>
      </c>
      <c r="AY2925" t="s">
        <v>47641</v>
      </c>
      <c r="AZ2925">
        <v>6202</v>
      </c>
      <c r="BA2925" t="s">
        <v>882</v>
      </c>
      <c r="BB2925" t="s">
        <v>883</v>
      </c>
      <c r="BC2925" t="s">
        <v>884</v>
      </c>
      <c r="BD2925" t="s">
        <v>47642</v>
      </c>
      <c r="BE2925">
        <v>18002073714</v>
      </c>
      <c r="BF2925" t="s">
        <v>47643</v>
      </c>
      <c r="BG2925" t="s">
        <v>47644</v>
      </c>
      <c r="BH2925" t="s">
        <v>47645</v>
      </c>
      <c r="BI2925" t="s">
        <v>47646</v>
      </c>
      <c r="BJ2925" t="s">
        <v>47647</v>
      </c>
      <c r="BK2925" t="s">
        <v>47648</v>
      </c>
      <c r="BL2925" t="s">
        <v>145</v>
      </c>
      <c r="BM2925" t="s">
        <v>109</v>
      </c>
      <c r="BN2925" t="s">
        <v>47604</v>
      </c>
      <c r="BO2925" t="s">
        <v>47605</v>
      </c>
      <c r="BP2925" t="s">
        <v>47606</v>
      </c>
      <c r="BQ2925" t="s">
        <v>47607</v>
      </c>
      <c r="BT2925" t="s">
        <v>47608</v>
      </c>
      <c r="BV2925" t="s">
        <v>47649</v>
      </c>
      <c r="BW2925" t="s">
        <v>47650</v>
      </c>
      <c r="BX2925" t="s">
        <v>47651</v>
      </c>
    </row>
    <row r="2926" spans="1:76" x14ac:dyDescent="0.25">
      <c r="A2926">
        <v>94</v>
      </c>
      <c r="B2926" t="s">
        <v>47588</v>
      </c>
      <c r="C2926" t="s">
        <v>679</v>
      </c>
      <c r="D2926" t="s">
        <v>680</v>
      </c>
      <c r="E2926" t="s">
        <v>1141</v>
      </c>
      <c r="F2926" t="s">
        <v>1142</v>
      </c>
      <c r="G2926" t="s">
        <v>47589</v>
      </c>
      <c r="H2926" t="s">
        <v>47590</v>
      </c>
      <c r="I2926">
        <v>20</v>
      </c>
      <c r="J2926" t="s">
        <v>47652</v>
      </c>
      <c r="K2926" t="s">
        <v>47653</v>
      </c>
      <c r="M2926" t="s">
        <v>47653</v>
      </c>
      <c r="N2926" t="s">
        <v>679</v>
      </c>
      <c r="O2926" t="s">
        <v>680</v>
      </c>
      <c r="P2926" t="s">
        <v>1141</v>
      </c>
      <c r="Q2926" t="s">
        <v>1142</v>
      </c>
      <c r="R2926" t="s">
        <v>47654</v>
      </c>
      <c r="S2926" t="s">
        <v>47655</v>
      </c>
      <c r="T2926" t="s">
        <v>47656</v>
      </c>
      <c r="U2926">
        <v>51.523282100000003</v>
      </c>
      <c r="V2926">
        <v>-8.2298700000000002E-2</v>
      </c>
      <c r="W2926" t="s">
        <v>47657</v>
      </c>
      <c r="X2926">
        <v>46</v>
      </c>
      <c r="Y2926" t="s">
        <v>85</v>
      </c>
      <c r="AE2926" t="s">
        <v>47658</v>
      </c>
      <c r="AF2926" t="s">
        <v>47659</v>
      </c>
      <c r="AG2926" t="s">
        <v>47660</v>
      </c>
      <c r="AH2926" t="s">
        <v>47661</v>
      </c>
      <c r="AI2926" t="s">
        <v>47662</v>
      </c>
      <c r="AJ2926">
        <v>518210</v>
      </c>
      <c r="AK2926" t="s">
        <v>1438</v>
      </c>
      <c r="AN2926" t="s">
        <v>94</v>
      </c>
      <c r="AO2926" t="s">
        <v>95</v>
      </c>
      <c r="AP2926" t="s">
        <v>96</v>
      </c>
      <c r="AQ2926" t="s">
        <v>95</v>
      </c>
      <c r="AR2926" t="s">
        <v>232</v>
      </c>
      <c r="AS2926" t="s">
        <v>233</v>
      </c>
      <c r="AT2926" t="s">
        <v>234</v>
      </c>
      <c r="AU2926" t="s">
        <v>167</v>
      </c>
      <c r="AV2926" t="s">
        <v>168</v>
      </c>
      <c r="AW2926" t="s">
        <v>1440</v>
      </c>
      <c r="AX2926" t="s">
        <v>1441</v>
      </c>
      <c r="AY2926" t="s">
        <v>47663</v>
      </c>
      <c r="AZ2926" t="s">
        <v>1442</v>
      </c>
      <c r="BA2926" t="s">
        <v>1443</v>
      </c>
      <c r="BB2926" t="s">
        <v>1444</v>
      </c>
      <c r="BC2926" t="s">
        <v>1445</v>
      </c>
      <c r="BD2926" t="s">
        <v>47664</v>
      </c>
      <c r="BE2926">
        <v>442070125555</v>
      </c>
      <c r="BF2926" t="s">
        <v>47665</v>
      </c>
      <c r="BG2926" t="s">
        <v>47625</v>
      </c>
      <c r="BJ2926" t="s">
        <v>47666</v>
      </c>
      <c r="BK2926" t="s">
        <v>47667</v>
      </c>
      <c r="BL2926" t="s">
        <v>846</v>
      </c>
      <c r="BM2926" t="s">
        <v>846</v>
      </c>
      <c r="BN2926" t="s">
        <v>47604</v>
      </c>
      <c r="BO2926" t="s">
        <v>47605</v>
      </c>
      <c r="BP2926" t="s">
        <v>47606</v>
      </c>
      <c r="BQ2926" t="s">
        <v>47607</v>
      </c>
      <c r="BT2926" t="s">
        <v>47608</v>
      </c>
      <c r="BV2926" t="s">
        <v>47668</v>
      </c>
      <c r="BW2926" t="s">
        <v>47669</v>
      </c>
      <c r="BX2926" t="s">
        <v>47670</v>
      </c>
    </row>
    <row r="2927" spans="1:76" x14ac:dyDescent="0.25">
      <c r="A2927">
        <v>94</v>
      </c>
      <c r="B2927" t="s">
        <v>47588</v>
      </c>
      <c r="C2927" t="s">
        <v>679</v>
      </c>
      <c r="D2927" t="s">
        <v>680</v>
      </c>
      <c r="E2927" t="s">
        <v>1141</v>
      </c>
      <c r="F2927" t="s">
        <v>1142</v>
      </c>
      <c r="G2927" t="s">
        <v>47589</v>
      </c>
      <c r="H2927" t="s">
        <v>47590</v>
      </c>
      <c r="I2927">
        <v>20</v>
      </c>
      <c r="J2927" t="s">
        <v>47671</v>
      </c>
      <c r="K2927" t="s">
        <v>47672</v>
      </c>
      <c r="L2927" t="s">
        <v>47673</v>
      </c>
      <c r="M2927" t="s">
        <v>47674</v>
      </c>
      <c r="N2927" t="s">
        <v>473</v>
      </c>
      <c r="O2927" t="s">
        <v>474</v>
      </c>
      <c r="P2927" t="s">
        <v>43513</v>
      </c>
      <c r="Q2927" t="s">
        <v>16722</v>
      </c>
      <c r="R2927">
        <v>21076</v>
      </c>
      <c r="S2927" t="s">
        <v>47634</v>
      </c>
      <c r="T2927">
        <v>7035</v>
      </c>
      <c r="U2927">
        <v>39.192308300000001</v>
      </c>
      <c r="V2927">
        <v>-76.700129870468302</v>
      </c>
      <c r="W2927" t="s">
        <v>47675</v>
      </c>
      <c r="X2927">
        <v>16</v>
      </c>
      <c r="Y2927" t="s">
        <v>85</v>
      </c>
      <c r="AE2927" t="s">
        <v>47676</v>
      </c>
      <c r="AF2927" t="s">
        <v>47677</v>
      </c>
      <c r="AG2927" t="s">
        <v>47678</v>
      </c>
      <c r="AH2927" t="s">
        <v>47679</v>
      </c>
      <c r="AI2927" t="s">
        <v>47680</v>
      </c>
      <c r="AJ2927">
        <v>518210</v>
      </c>
      <c r="AK2927" t="s">
        <v>1438</v>
      </c>
      <c r="AN2927" t="s">
        <v>1439</v>
      </c>
      <c r="AO2927" t="s">
        <v>95</v>
      </c>
      <c r="AP2927" t="s">
        <v>96</v>
      </c>
      <c r="AQ2927" t="s">
        <v>95</v>
      </c>
      <c r="AR2927" t="s">
        <v>232</v>
      </c>
      <c r="AS2927" t="s">
        <v>233</v>
      </c>
      <c r="AT2927" t="s">
        <v>234</v>
      </c>
      <c r="AU2927" t="s">
        <v>167</v>
      </c>
      <c r="AV2927" t="s">
        <v>168</v>
      </c>
      <c r="AW2927" t="s">
        <v>1440</v>
      </c>
      <c r="AX2927" t="s">
        <v>1441</v>
      </c>
      <c r="AY2927" t="s">
        <v>47681</v>
      </c>
      <c r="AZ2927" t="s">
        <v>1442</v>
      </c>
      <c r="BA2927" t="s">
        <v>1443</v>
      </c>
      <c r="BB2927" t="s">
        <v>1444</v>
      </c>
      <c r="BC2927" t="s">
        <v>1445</v>
      </c>
      <c r="BD2927" t="s">
        <v>47682</v>
      </c>
      <c r="BE2927">
        <v>18009211144</v>
      </c>
      <c r="BF2927" t="s">
        <v>47683</v>
      </c>
      <c r="BG2927" t="s">
        <v>47684</v>
      </c>
      <c r="BJ2927" t="s">
        <v>47685</v>
      </c>
      <c r="BK2927" t="s">
        <v>47686</v>
      </c>
      <c r="BL2927" t="s">
        <v>1716</v>
      </c>
      <c r="BM2927" t="s">
        <v>109</v>
      </c>
      <c r="BN2927" t="s">
        <v>47604</v>
      </c>
      <c r="BO2927" t="s">
        <v>47605</v>
      </c>
      <c r="BP2927" t="s">
        <v>47606</v>
      </c>
      <c r="BQ2927" t="s">
        <v>47607</v>
      </c>
      <c r="BT2927" t="s">
        <v>47608</v>
      </c>
      <c r="BV2927" t="s">
        <v>47687</v>
      </c>
      <c r="BW2927" t="s">
        <v>47688</v>
      </c>
      <c r="BX2927" t="s">
        <v>47689</v>
      </c>
    </row>
    <row r="2928" spans="1:76" x14ac:dyDescent="0.25">
      <c r="A2928">
        <v>95</v>
      </c>
      <c r="B2928" t="s">
        <v>47690</v>
      </c>
      <c r="C2928" t="s">
        <v>679</v>
      </c>
      <c r="D2928" t="s">
        <v>680</v>
      </c>
      <c r="E2928" t="s">
        <v>1141</v>
      </c>
      <c r="F2928" t="s">
        <v>31387</v>
      </c>
      <c r="G2928" t="s">
        <v>31388</v>
      </c>
      <c r="H2928" t="s">
        <v>31389</v>
      </c>
      <c r="I2928" s="2">
        <v>45911</v>
      </c>
      <c r="J2928" t="s">
        <v>47691</v>
      </c>
      <c r="K2928" t="s">
        <v>47692</v>
      </c>
      <c r="L2928" t="s">
        <v>47692</v>
      </c>
      <c r="N2928" t="s">
        <v>692</v>
      </c>
      <c r="O2928" t="s">
        <v>693</v>
      </c>
      <c r="P2928" t="s">
        <v>694</v>
      </c>
      <c r="Q2928" t="s">
        <v>693</v>
      </c>
      <c r="R2928">
        <v>178957</v>
      </c>
      <c r="S2928" t="s">
        <v>47693</v>
      </c>
      <c r="T2928">
        <v>8</v>
      </c>
      <c r="U2928">
        <v>1.2822609</v>
      </c>
      <c r="V2928">
        <v>103.84888239999999</v>
      </c>
      <c r="W2928" t="s">
        <v>47694</v>
      </c>
      <c r="X2928">
        <v>1</v>
      </c>
      <c r="AE2928" t="s">
        <v>47695</v>
      </c>
      <c r="AF2928" t="s">
        <v>47696</v>
      </c>
      <c r="BE2928">
        <v>6518005536387</v>
      </c>
      <c r="BF2928">
        <v>6518005536387</v>
      </c>
      <c r="BW2928" t="s">
        <v>47697</v>
      </c>
      <c r="BX2928" t="s">
        <v>47698</v>
      </c>
    </row>
    <row r="2929" spans="1:76" x14ac:dyDescent="0.25">
      <c r="A2929">
        <v>95</v>
      </c>
      <c r="B2929" t="s">
        <v>47690</v>
      </c>
      <c r="C2929" t="s">
        <v>679</v>
      </c>
      <c r="D2929" t="s">
        <v>680</v>
      </c>
      <c r="E2929" t="s">
        <v>1141</v>
      </c>
      <c r="F2929" t="s">
        <v>31387</v>
      </c>
      <c r="G2929" t="s">
        <v>31388</v>
      </c>
      <c r="H2929" t="s">
        <v>31389</v>
      </c>
      <c r="I2929" s="2">
        <v>45911</v>
      </c>
      <c r="J2929" t="s">
        <v>47699</v>
      </c>
      <c r="K2929" t="s">
        <v>47700</v>
      </c>
      <c r="M2929" t="s">
        <v>47700</v>
      </c>
      <c r="N2929" t="s">
        <v>679</v>
      </c>
      <c r="O2929" t="s">
        <v>680</v>
      </c>
      <c r="P2929" t="s">
        <v>1141</v>
      </c>
      <c r="Q2929" t="s">
        <v>1142</v>
      </c>
      <c r="R2929" t="s">
        <v>47701</v>
      </c>
      <c r="S2929" t="s">
        <v>47702</v>
      </c>
      <c r="T2929" t="s">
        <v>47703</v>
      </c>
      <c r="U2929">
        <v>51.5180115</v>
      </c>
      <c r="V2929">
        <v>-8.5472199999999998E-2</v>
      </c>
      <c r="W2929" t="s">
        <v>47704</v>
      </c>
      <c r="X2929">
        <v>3</v>
      </c>
      <c r="Y2929" t="s">
        <v>85</v>
      </c>
      <c r="AE2929" t="s">
        <v>47705</v>
      </c>
      <c r="AF2929" t="s">
        <v>47706</v>
      </c>
      <c r="AG2929" t="s">
        <v>47707</v>
      </c>
      <c r="AH2929" t="s">
        <v>47708</v>
      </c>
      <c r="AJ2929">
        <v>541512</v>
      </c>
      <c r="AK2929" t="s">
        <v>878</v>
      </c>
      <c r="AN2929" t="s">
        <v>879</v>
      </c>
      <c r="AO2929" t="s">
        <v>163</v>
      </c>
      <c r="AP2929" t="s">
        <v>96</v>
      </c>
      <c r="AW2929" t="s">
        <v>880</v>
      </c>
      <c r="AX2929" t="s">
        <v>881</v>
      </c>
      <c r="AZ2929">
        <v>6202</v>
      </c>
      <c r="BA2929" t="s">
        <v>882</v>
      </c>
      <c r="BB2929" t="s">
        <v>883</v>
      </c>
      <c r="BC2929" t="s">
        <v>884</v>
      </c>
      <c r="BE2929">
        <v>442088241000</v>
      </c>
      <c r="BF2929">
        <v>442088241000</v>
      </c>
      <c r="BJ2929" t="s">
        <v>47709</v>
      </c>
      <c r="BK2929" t="s">
        <v>47710</v>
      </c>
      <c r="BL2929" t="s">
        <v>1193</v>
      </c>
      <c r="BN2929" t="s">
        <v>47711</v>
      </c>
      <c r="BW2929" t="s">
        <v>47712</v>
      </c>
      <c r="BX2929" t="s">
        <v>47713</v>
      </c>
    </row>
    <row r="2930" spans="1:76" x14ac:dyDescent="0.25">
      <c r="A2930">
        <v>95</v>
      </c>
      <c r="B2930" t="s">
        <v>47690</v>
      </c>
      <c r="C2930" t="s">
        <v>679</v>
      </c>
      <c r="D2930" t="s">
        <v>680</v>
      </c>
      <c r="E2930" t="s">
        <v>1141</v>
      </c>
      <c r="F2930" t="s">
        <v>31387</v>
      </c>
      <c r="G2930" t="s">
        <v>31388</v>
      </c>
      <c r="H2930" t="s">
        <v>31389</v>
      </c>
      <c r="I2930" s="2">
        <v>45911</v>
      </c>
      <c r="J2930" t="s">
        <v>47714</v>
      </c>
      <c r="K2930" t="s">
        <v>47715</v>
      </c>
      <c r="L2930" t="s">
        <v>47716</v>
      </c>
      <c r="M2930" t="s">
        <v>47715</v>
      </c>
      <c r="N2930" t="s">
        <v>679</v>
      </c>
      <c r="O2930" t="s">
        <v>680</v>
      </c>
      <c r="W2930" t="s">
        <v>45991</v>
      </c>
      <c r="X2930">
        <v>1</v>
      </c>
      <c r="Y2930" t="s">
        <v>85</v>
      </c>
      <c r="Z2930">
        <v>1996</v>
      </c>
      <c r="AA2930">
        <v>7168688</v>
      </c>
      <c r="AB2930" t="s">
        <v>86</v>
      </c>
      <c r="AC2930">
        <v>15</v>
      </c>
      <c r="AD2930" t="s">
        <v>86</v>
      </c>
      <c r="AE2930" t="s">
        <v>47717</v>
      </c>
      <c r="AF2930" t="s">
        <v>47718</v>
      </c>
      <c r="AG2930" t="s">
        <v>47719</v>
      </c>
      <c r="AH2930" t="s">
        <v>47720</v>
      </c>
      <c r="AI2930" t="s">
        <v>47721</v>
      </c>
      <c r="AJ2930">
        <v>236220</v>
      </c>
      <c r="AK2930" t="s">
        <v>4281</v>
      </c>
      <c r="AN2930" t="s">
        <v>4283</v>
      </c>
      <c r="AO2930" t="s">
        <v>4284</v>
      </c>
      <c r="AP2930" t="s">
        <v>2771</v>
      </c>
      <c r="AQ2930" t="s">
        <v>257</v>
      </c>
      <c r="AR2930" t="s">
        <v>258</v>
      </c>
      <c r="AS2930" t="s">
        <v>259</v>
      </c>
      <c r="AT2930" t="s">
        <v>260</v>
      </c>
      <c r="AU2930" t="s">
        <v>259</v>
      </c>
      <c r="AV2930" t="s">
        <v>261</v>
      </c>
      <c r="AW2930" t="s">
        <v>4285</v>
      </c>
      <c r="AX2930" t="s">
        <v>4286</v>
      </c>
      <c r="AY2930" t="s">
        <v>47722</v>
      </c>
      <c r="AZ2930" t="s">
        <v>4287</v>
      </c>
      <c r="BA2930" t="s">
        <v>4288</v>
      </c>
      <c r="BB2930" t="s">
        <v>4289</v>
      </c>
      <c r="BC2930" t="s">
        <v>4290</v>
      </c>
      <c r="BD2930" t="s">
        <v>47723</v>
      </c>
      <c r="BJ2930" t="s">
        <v>47724</v>
      </c>
      <c r="BK2930" t="s">
        <v>47725</v>
      </c>
      <c r="BL2930" t="s">
        <v>1193</v>
      </c>
      <c r="BM2930" t="s">
        <v>109</v>
      </c>
      <c r="BW2930" t="s">
        <v>47726</v>
      </c>
      <c r="BX2930" t="s">
        <v>47727</v>
      </c>
    </row>
    <row r="2931" spans="1:76" x14ac:dyDescent="0.25">
      <c r="A2931">
        <v>95</v>
      </c>
      <c r="B2931" t="s">
        <v>47690</v>
      </c>
      <c r="C2931" t="s">
        <v>679</v>
      </c>
      <c r="D2931" t="s">
        <v>680</v>
      </c>
      <c r="E2931" t="s">
        <v>1141</v>
      </c>
      <c r="F2931" t="s">
        <v>31387</v>
      </c>
      <c r="G2931" t="s">
        <v>31388</v>
      </c>
      <c r="H2931" t="s">
        <v>31389</v>
      </c>
      <c r="I2931" s="2">
        <v>45911</v>
      </c>
      <c r="J2931" t="s">
        <v>47728</v>
      </c>
      <c r="K2931" t="s">
        <v>47729</v>
      </c>
      <c r="M2931" t="s">
        <v>47730</v>
      </c>
      <c r="N2931" t="s">
        <v>679</v>
      </c>
      <c r="O2931" t="s">
        <v>680</v>
      </c>
      <c r="P2931" t="s">
        <v>1141</v>
      </c>
      <c r="Q2931" t="s">
        <v>5013</v>
      </c>
      <c r="R2931" t="s">
        <v>47731</v>
      </c>
      <c r="S2931" t="s">
        <v>47732</v>
      </c>
      <c r="T2931" t="s">
        <v>47733</v>
      </c>
      <c r="U2931">
        <v>51.362519200000001</v>
      </c>
      <c r="V2931">
        <v>-1.1614704</v>
      </c>
      <c r="W2931" t="s">
        <v>47734</v>
      </c>
      <c r="X2931">
        <v>1</v>
      </c>
      <c r="Y2931" t="s">
        <v>85</v>
      </c>
      <c r="Z2931">
        <v>1994</v>
      </c>
      <c r="AE2931" t="s">
        <v>47735</v>
      </c>
      <c r="AF2931" t="s">
        <v>47736</v>
      </c>
      <c r="AG2931" t="s">
        <v>47737</v>
      </c>
      <c r="AH2931" t="s">
        <v>47738</v>
      </c>
      <c r="AJ2931">
        <v>811210</v>
      </c>
      <c r="AK2931" t="s">
        <v>3732</v>
      </c>
      <c r="AN2931" t="s">
        <v>3733</v>
      </c>
      <c r="AO2931" t="s">
        <v>3734</v>
      </c>
      <c r="AP2931" t="s">
        <v>392</v>
      </c>
      <c r="AQ2931" t="s">
        <v>196</v>
      </c>
      <c r="AR2931" t="s">
        <v>197</v>
      </c>
      <c r="AS2931" t="s">
        <v>198</v>
      </c>
      <c r="AT2931" t="s">
        <v>199</v>
      </c>
      <c r="AU2931" t="s">
        <v>101</v>
      </c>
      <c r="AV2931" t="s">
        <v>102</v>
      </c>
      <c r="AW2931" t="s">
        <v>3735</v>
      </c>
      <c r="AX2931" t="s">
        <v>3736</v>
      </c>
      <c r="AZ2931" t="s">
        <v>3737</v>
      </c>
      <c r="BA2931" t="s">
        <v>3738</v>
      </c>
      <c r="BB2931" t="s">
        <v>3739</v>
      </c>
      <c r="BC2931" t="s">
        <v>3740</v>
      </c>
      <c r="BE2931">
        <v>441189707070</v>
      </c>
      <c r="BF2931">
        <v>441189707070</v>
      </c>
      <c r="BG2931" t="s">
        <v>47739</v>
      </c>
      <c r="BJ2931" t="s">
        <v>47740</v>
      </c>
      <c r="BK2931" t="s">
        <v>47741</v>
      </c>
      <c r="BL2931" t="s">
        <v>1193</v>
      </c>
      <c r="BM2931" t="s">
        <v>109</v>
      </c>
      <c r="BP2931" t="s">
        <v>47742</v>
      </c>
      <c r="BQ2931" t="s">
        <v>47743</v>
      </c>
      <c r="BT2931" t="s">
        <v>47744</v>
      </c>
      <c r="BW2931" t="s">
        <v>47745</v>
      </c>
      <c r="BX2931" t="s">
        <v>47746</v>
      </c>
    </row>
    <row r="2932" spans="1:76" x14ac:dyDescent="0.25">
      <c r="A2932">
        <v>95</v>
      </c>
      <c r="B2932" t="s">
        <v>47690</v>
      </c>
      <c r="C2932" t="s">
        <v>679</v>
      </c>
      <c r="D2932" t="s">
        <v>680</v>
      </c>
      <c r="E2932" t="s">
        <v>1141</v>
      </c>
      <c r="F2932" t="s">
        <v>31387</v>
      </c>
      <c r="G2932" t="s">
        <v>31388</v>
      </c>
      <c r="H2932" t="s">
        <v>31389</v>
      </c>
      <c r="I2932" s="2">
        <v>45911</v>
      </c>
      <c r="J2932" t="s">
        <v>47747</v>
      </c>
      <c r="K2932" t="s">
        <v>47748</v>
      </c>
      <c r="M2932" t="s">
        <v>47749</v>
      </c>
      <c r="N2932" t="s">
        <v>473</v>
      </c>
      <c r="O2932" t="s">
        <v>474</v>
      </c>
      <c r="P2932" t="s">
        <v>475</v>
      </c>
      <c r="Q2932" t="s">
        <v>47750</v>
      </c>
      <c r="R2932">
        <v>95076</v>
      </c>
      <c r="S2932" t="s">
        <v>47751</v>
      </c>
      <c r="T2932">
        <v>236</v>
      </c>
      <c r="U2932">
        <v>36.9121241</v>
      </c>
      <c r="V2932">
        <v>-121.76573289999899</v>
      </c>
      <c r="W2932" t="s">
        <v>47752</v>
      </c>
      <c r="X2932">
        <v>1</v>
      </c>
      <c r="AE2932" t="s">
        <v>47753</v>
      </c>
      <c r="AF2932" t="s">
        <v>47754</v>
      </c>
      <c r="AY2932" t="s">
        <v>47755</v>
      </c>
      <c r="BD2932" t="s">
        <v>47756</v>
      </c>
      <c r="BE2932">
        <v>18317611888</v>
      </c>
      <c r="BF2932" t="s">
        <v>47757</v>
      </c>
      <c r="BJ2932" t="s">
        <v>47758</v>
      </c>
      <c r="BK2932" t="s">
        <v>47759</v>
      </c>
      <c r="BL2932" t="s">
        <v>145</v>
      </c>
      <c r="BW2932" t="s">
        <v>47760</v>
      </c>
      <c r="BX2932" t="s">
        <v>47761</v>
      </c>
    </row>
    <row r="2933" spans="1:76" x14ac:dyDescent="0.25">
      <c r="A2933">
        <v>96</v>
      </c>
      <c r="B2933" t="s">
        <v>47762</v>
      </c>
      <c r="C2933" t="s">
        <v>372</v>
      </c>
      <c r="D2933" t="s">
        <v>373</v>
      </c>
      <c r="E2933" t="s">
        <v>374</v>
      </c>
      <c r="F2933" t="s">
        <v>375</v>
      </c>
      <c r="G2933">
        <v>1366</v>
      </c>
      <c r="H2933" t="s">
        <v>47763</v>
      </c>
      <c r="I2933">
        <v>1</v>
      </c>
      <c r="J2933" t="s">
        <v>47764</v>
      </c>
      <c r="K2933" t="s">
        <v>47765</v>
      </c>
      <c r="M2933" t="s">
        <v>47765</v>
      </c>
      <c r="N2933" t="s">
        <v>372</v>
      </c>
      <c r="O2933" t="s">
        <v>373</v>
      </c>
      <c r="P2933" t="s">
        <v>374</v>
      </c>
      <c r="Q2933" t="s">
        <v>375</v>
      </c>
      <c r="R2933">
        <v>1366</v>
      </c>
      <c r="S2933" t="s">
        <v>47763</v>
      </c>
      <c r="T2933">
        <v>20</v>
      </c>
      <c r="U2933">
        <v>59.908248</v>
      </c>
      <c r="V2933">
        <v>10.6196971</v>
      </c>
      <c r="W2933" t="s">
        <v>47766</v>
      </c>
      <c r="X2933">
        <v>2</v>
      </c>
      <c r="Y2933" t="s">
        <v>85</v>
      </c>
      <c r="Z2933">
        <v>2014</v>
      </c>
      <c r="AA2933">
        <v>264605232</v>
      </c>
      <c r="AB2933" t="s">
        <v>86</v>
      </c>
      <c r="AC2933">
        <v>150</v>
      </c>
      <c r="AD2933" t="s">
        <v>86</v>
      </c>
      <c r="AE2933" t="s">
        <v>47767</v>
      </c>
      <c r="AF2933" t="s">
        <v>47768</v>
      </c>
      <c r="AG2933" t="s">
        <v>47769</v>
      </c>
      <c r="AH2933" t="s">
        <v>47770</v>
      </c>
      <c r="AI2933" t="s">
        <v>47771</v>
      </c>
      <c r="AJ2933">
        <v>325412</v>
      </c>
      <c r="AK2933" t="s">
        <v>29725</v>
      </c>
      <c r="AN2933" t="s">
        <v>316</v>
      </c>
      <c r="AO2933" t="s">
        <v>317</v>
      </c>
      <c r="AP2933" t="s">
        <v>318</v>
      </c>
      <c r="AQ2933" t="s">
        <v>319</v>
      </c>
      <c r="AR2933" t="s">
        <v>320</v>
      </c>
      <c r="AS2933" t="s">
        <v>319</v>
      </c>
      <c r="AT2933" t="s">
        <v>321</v>
      </c>
      <c r="AU2933" t="s">
        <v>322</v>
      </c>
      <c r="AV2933" t="s">
        <v>323</v>
      </c>
      <c r="AW2933" t="s">
        <v>29726</v>
      </c>
      <c r="AX2933" t="s">
        <v>29727</v>
      </c>
      <c r="AY2933" t="s">
        <v>47772</v>
      </c>
      <c r="AZ2933">
        <v>2100</v>
      </c>
      <c r="BA2933" t="s">
        <v>326</v>
      </c>
      <c r="BB2933" t="s">
        <v>327</v>
      </c>
      <c r="BC2933" t="s">
        <v>328</v>
      </c>
      <c r="BD2933" t="s">
        <v>47773</v>
      </c>
      <c r="BG2933" t="s">
        <v>47774</v>
      </c>
      <c r="BJ2933" t="s">
        <v>47775</v>
      </c>
      <c r="BK2933" t="s">
        <v>47776</v>
      </c>
      <c r="BL2933" t="s">
        <v>145</v>
      </c>
      <c r="BM2933" t="s">
        <v>109</v>
      </c>
      <c r="BV2933" t="s">
        <v>43487</v>
      </c>
      <c r="BW2933" t="s">
        <v>47777</v>
      </c>
      <c r="BX2933" t="s">
        <v>47778</v>
      </c>
    </row>
    <row r="2934" spans="1:76" x14ac:dyDescent="0.25">
      <c r="A2934">
        <v>96</v>
      </c>
      <c r="B2934" t="s">
        <v>47762</v>
      </c>
      <c r="C2934" t="s">
        <v>372</v>
      </c>
      <c r="D2934" t="s">
        <v>373</v>
      </c>
      <c r="E2934" t="s">
        <v>374</v>
      </c>
      <c r="F2934" t="s">
        <v>375</v>
      </c>
      <c r="G2934">
        <v>1366</v>
      </c>
      <c r="H2934" t="s">
        <v>47763</v>
      </c>
      <c r="I2934">
        <v>1</v>
      </c>
      <c r="J2934" t="s">
        <v>47779</v>
      </c>
      <c r="K2934" t="s">
        <v>47780</v>
      </c>
      <c r="M2934" t="s">
        <v>47781</v>
      </c>
      <c r="Y2934" t="s">
        <v>85</v>
      </c>
      <c r="AE2934" t="s">
        <v>47782</v>
      </c>
      <c r="AF2934" t="s">
        <v>47783</v>
      </c>
      <c r="AG2934" t="s">
        <v>47784</v>
      </c>
      <c r="AH2934" t="s">
        <v>47785</v>
      </c>
      <c r="AI2934" t="s">
        <v>47786</v>
      </c>
      <c r="AJ2934">
        <v>541512</v>
      </c>
      <c r="AK2934" t="s">
        <v>878</v>
      </c>
      <c r="AN2934" t="s">
        <v>879</v>
      </c>
      <c r="AO2934" t="s">
        <v>163</v>
      </c>
      <c r="AP2934" t="s">
        <v>96</v>
      </c>
      <c r="AQ2934" t="s">
        <v>95</v>
      </c>
      <c r="AR2934" t="s">
        <v>232</v>
      </c>
      <c r="AS2934" t="s">
        <v>233</v>
      </c>
      <c r="AT2934" t="s">
        <v>234</v>
      </c>
      <c r="AU2934" t="s">
        <v>167</v>
      </c>
      <c r="AV2934" t="s">
        <v>168</v>
      </c>
      <c r="AW2934" t="s">
        <v>880</v>
      </c>
      <c r="AX2934" t="s">
        <v>881</v>
      </c>
      <c r="AY2934" t="s">
        <v>47787</v>
      </c>
      <c r="AZ2934">
        <v>6202</v>
      </c>
      <c r="BA2934" t="s">
        <v>882</v>
      </c>
      <c r="BB2934" t="s">
        <v>883</v>
      </c>
      <c r="BC2934" t="s">
        <v>884</v>
      </c>
      <c r="BD2934" t="s">
        <v>47788</v>
      </c>
      <c r="BJ2934" t="s">
        <v>47789</v>
      </c>
      <c r="BK2934" t="s">
        <v>47790</v>
      </c>
      <c r="BL2934" t="s">
        <v>145</v>
      </c>
      <c r="BM2934" t="s">
        <v>109</v>
      </c>
      <c r="BO2934" t="s">
        <v>47791</v>
      </c>
      <c r="BW2934" t="s">
        <v>47792</v>
      </c>
      <c r="BX2934" t="s">
        <v>47793</v>
      </c>
    </row>
    <row r="2935" spans="1:76" x14ac:dyDescent="0.25">
      <c r="A2935">
        <v>96</v>
      </c>
      <c r="B2935" t="s">
        <v>47762</v>
      </c>
      <c r="C2935" t="s">
        <v>372</v>
      </c>
      <c r="D2935" t="s">
        <v>373</v>
      </c>
      <c r="E2935" t="s">
        <v>374</v>
      </c>
      <c r="F2935" t="s">
        <v>375</v>
      </c>
      <c r="G2935">
        <v>1366</v>
      </c>
      <c r="H2935" t="s">
        <v>47763</v>
      </c>
      <c r="I2935">
        <v>1</v>
      </c>
      <c r="J2935" t="s">
        <v>47794</v>
      </c>
      <c r="K2935" t="s">
        <v>47795</v>
      </c>
      <c r="M2935" t="s">
        <v>47796</v>
      </c>
      <c r="N2935" t="s">
        <v>372</v>
      </c>
      <c r="O2935" t="s">
        <v>373</v>
      </c>
      <c r="P2935" t="s">
        <v>441</v>
      </c>
      <c r="Q2935" t="s">
        <v>441</v>
      </c>
      <c r="W2935" t="s">
        <v>47797</v>
      </c>
      <c r="X2935">
        <v>28</v>
      </c>
      <c r="Y2935" t="s">
        <v>85</v>
      </c>
      <c r="Z2935">
        <v>1933</v>
      </c>
      <c r="AA2935">
        <v>749440000</v>
      </c>
      <c r="AB2935" t="s">
        <v>86</v>
      </c>
      <c r="AC2935">
        <v>3000</v>
      </c>
      <c r="AD2935" t="s">
        <v>86</v>
      </c>
      <c r="AE2935" t="s">
        <v>47798</v>
      </c>
      <c r="AF2935" t="s">
        <v>47799</v>
      </c>
      <c r="AG2935" t="s">
        <v>47800</v>
      </c>
      <c r="AH2935" t="s">
        <v>47801</v>
      </c>
      <c r="AI2935" t="s">
        <v>47802</v>
      </c>
      <c r="AJ2935">
        <v>541380</v>
      </c>
      <c r="AK2935" t="s">
        <v>9645</v>
      </c>
      <c r="AN2935" t="s">
        <v>5751</v>
      </c>
      <c r="AO2935" t="s">
        <v>2770</v>
      </c>
      <c r="AP2935" t="s">
        <v>2771</v>
      </c>
      <c r="AQ2935" t="s">
        <v>257</v>
      </c>
      <c r="AR2935" t="s">
        <v>258</v>
      </c>
      <c r="AS2935" t="s">
        <v>259</v>
      </c>
      <c r="AT2935" t="s">
        <v>260</v>
      </c>
      <c r="AU2935" t="s">
        <v>259</v>
      </c>
      <c r="AV2935" t="s">
        <v>261</v>
      </c>
      <c r="AW2935">
        <v>8734</v>
      </c>
      <c r="AX2935" t="s">
        <v>9646</v>
      </c>
      <c r="AY2935" t="s">
        <v>47803</v>
      </c>
      <c r="AZ2935">
        <v>7120</v>
      </c>
      <c r="BA2935" t="s">
        <v>9648</v>
      </c>
      <c r="BB2935">
        <v>71.2</v>
      </c>
      <c r="BC2935" t="s">
        <v>9648</v>
      </c>
      <c r="BD2935" t="s">
        <v>47804</v>
      </c>
      <c r="BE2935">
        <v>497240630</v>
      </c>
      <c r="BF2935" t="s">
        <v>47805</v>
      </c>
      <c r="BG2935" t="s">
        <v>47806</v>
      </c>
      <c r="BH2935" t="s">
        <v>47807</v>
      </c>
      <c r="BI2935" t="s">
        <v>47806</v>
      </c>
      <c r="BJ2935" t="s">
        <v>47808</v>
      </c>
      <c r="BK2935" t="s">
        <v>47809</v>
      </c>
      <c r="BL2935" t="s">
        <v>145</v>
      </c>
      <c r="BM2935" t="s">
        <v>109</v>
      </c>
      <c r="BN2935" t="s">
        <v>47810</v>
      </c>
      <c r="BQ2935" t="s">
        <v>47811</v>
      </c>
      <c r="BT2935" t="s">
        <v>47812</v>
      </c>
      <c r="BV2935" t="s">
        <v>47813</v>
      </c>
      <c r="BW2935" t="s">
        <v>47814</v>
      </c>
      <c r="BX2935" t="s">
        <v>47815</v>
      </c>
    </row>
    <row r="2936" spans="1:76" x14ac:dyDescent="0.25">
      <c r="A2936">
        <v>96</v>
      </c>
      <c r="B2936" t="s">
        <v>47762</v>
      </c>
      <c r="C2936" t="s">
        <v>372</v>
      </c>
      <c r="D2936" t="s">
        <v>373</v>
      </c>
      <c r="E2936" t="s">
        <v>374</v>
      </c>
      <c r="F2936" t="s">
        <v>375</v>
      </c>
      <c r="G2936">
        <v>1366</v>
      </c>
      <c r="H2936" t="s">
        <v>47763</v>
      </c>
      <c r="I2936">
        <v>1</v>
      </c>
      <c r="J2936" t="s">
        <v>47816</v>
      </c>
      <c r="K2936" t="s">
        <v>47817</v>
      </c>
      <c r="M2936" t="s">
        <v>47817</v>
      </c>
      <c r="N2936" t="s">
        <v>372</v>
      </c>
      <c r="O2936" t="s">
        <v>373</v>
      </c>
      <c r="P2936" t="s">
        <v>374</v>
      </c>
      <c r="Q2936" t="s">
        <v>375</v>
      </c>
      <c r="R2936">
        <v>1366</v>
      </c>
      <c r="S2936" t="s">
        <v>47763</v>
      </c>
      <c r="T2936">
        <v>1</v>
      </c>
      <c r="U2936">
        <v>59.909802799999902</v>
      </c>
      <c r="V2936">
        <v>10.625476899999899</v>
      </c>
      <c r="W2936" t="s">
        <v>47818</v>
      </c>
      <c r="X2936">
        <v>1</v>
      </c>
      <c r="BE2936">
        <v>4767125125</v>
      </c>
      <c r="BF2936">
        <v>4767125125</v>
      </c>
      <c r="BW2936" t="s">
        <v>47819</v>
      </c>
      <c r="BX2936" t="s">
        <v>47820</v>
      </c>
    </row>
    <row r="2937" spans="1:76" x14ac:dyDescent="0.25">
      <c r="A2937">
        <v>96</v>
      </c>
      <c r="B2937" t="s">
        <v>47762</v>
      </c>
      <c r="C2937" t="s">
        <v>372</v>
      </c>
      <c r="D2937" t="s">
        <v>373</v>
      </c>
      <c r="E2937" t="s">
        <v>374</v>
      </c>
      <c r="F2937" t="s">
        <v>375</v>
      </c>
      <c r="G2937">
        <v>1366</v>
      </c>
      <c r="H2937" t="s">
        <v>47763</v>
      </c>
      <c r="I2937">
        <v>1</v>
      </c>
      <c r="J2937" t="s">
        <v>47821</v>
      </c>
      <c r="K2937" t="s">
        <v>47822</v>
      </c>
      <c r="M2937" t="s">
        <v>47823</v>
      </c>
      <c r="N2937" t="s">
        <v>372</v>
      </c>
      <c r="O2937" t="s">
        <v>373</v>
      </c>
      <c r="P2937" t="s">
        <v>374</v>
      </c>
      <c r="Q2937" t="s">
        <v>375</v>
      </c>
      <c r="R2937">
        <v>1366</v>
      </c>
      <c r="S2937" t="s">
        <v>47763</v>
      </c>
      <c r="T2937">
        <v>20</v>
      </c>
      <c r="U2937">
        <v>59.908248</v>
      </c>
      <c r="V2937">
        <v>10.6196971</v>
      </c>
      <c r="W2937" t="s">
        <v>47824</v>
      </c>
      <c r="X2937">
        <v>1</v>
      </c>
      <c r="Y2937" t="s">
        <v>85</v>
      </c>
      <c r="Z2937">
        <v>2016</v>
      </c>
      <c r="AA2937">
        <v>195954128</v>
      </c>
      <c r="AB2937" t="s">
        <v>86</v>
      </c>
      <c r="AC2937">
        <v>75</v>
      </c>
      <c r="AD2937" t="s">
        <v>86</v>
      </c>
      <c r="AE2937" t="s">
        <v>47825</v>
      </c>
      <c r="AF2937" t="s">
        <v>47826</v>
      </c>
      <c r="AG2937" t="s">
        <v>47827</v>
      </c>
      <c r="AH2937" t="s">
        <v>47828</v>
      </c>
      <c r="AI2937" t="s">
        <v>47829</v>
      </c>
      <c r="AJ2937">
        <v>524114</v>
      </c>
      <c r="AK2937" t="s">
        <v>2888</v>
      </c>
      <c r="AN2937" t="s">
        <v>2889</v>
      </c>
      <c r="AO2937" t="s">
        <v>2890</v>
      </c>
      <c r="AP2937" t="s">
        <v>839</v>
      </c>
      <c r="AQ2937" t="s">
        <v>196</v>
      </c>
      <c r="AR2937" t="s">
        <v>197</v>
      </c>
      <c r="AS2937" t="s">
        <v>198</v>
      </c>
      <c r="AT2937" t="s">
        <v>199</v>
      </c>
      <c r="AU2937" t="s">
        <v>101</v>
      </c>
      <c r="AV2937" t="s">
        <v>102</v>
      </c>
      <c r="AW2937" t="s">
        <v>2893</v>
      </c>
      <c r="AX2937" t="s">
        <v>2894</v>
      </c>
      <c r="AY2937" t="s">
        <v>5266</v>
      </c>
      <c r="AZ2937">
        <v>6512</v>
      </c>
      <c r="BA2937" t="s">
        <v>2895</v>
      </c>
      <c r="BB2937">
        <v>65.12</v>
      </c>
      <c r="BC2937" t="s">
        <v>2895</v>
      </c>
      <c r="BD2937" t="s">
        <v>5268</v>
      </c>
      <c r="BE2937">
        <v>4722835400</v>
      </c>
      <c r="BF2937" t="s">
        <v>47830</v>
      </c>
      <c r="BG2937" t="s">
        <v>47831</v>
      </c>
      <c r="BJ2937" t="s">
        <v>47832</v>
      </c>
      <c r="BK2937" t="s">
        <v>47833</v>
      </c>
      <c r="BL2937" t="s">
        <v>449</v>
      </c>
      <c r="BM2937" t="s">
        <v>449</v>
      </c>
      <c r="BQ2937" t="s">
        <v>47834</v>
      </c>
      <c r="BV2937" t="s">
        <v>47835</v>
      </c>
      <c r="BW2937" t="s">
        <v>47836</v>
      </c>
      <c r="BX2937" t="s">
        <v>47837</v>
      </c>
    </row>
    <row r="2938" spans="1:76" x14ac:dyDescent="0.25">
      <c r="A2938">
        <v>97</v>
      </c>
      <c r="B2938" t="s">
        <v>47838</v>
      </c>
      <c r="C2938" t="s">
        <v>372</v>
      </c>
      <c r="D2938" t="s">
        <v>373</v>
      </c>
      <c r="E2938" t="s">
        <v>3944</v>
      </c>
      <c r="F2938" t="s">
        <v>3945</v>
      </c>
      <c r="G2938">
        <v>7014</v>
      </c>
      <c r="H2938" t="s">
        <v>47839</v>
      </c>
      <c r="I2938" t="s">
        <v>47840</v>
      </c>
      <c r="J2938" t="s">
        <v>47841</v>
      </c>
      <c r="K2938" t="s">
        <v>47842</v>
      </c>
      <c r="M2938" t="s">
        <v>47842</v>
      </c>
      <c r="N2938" t="s">
        <v>372</v>
      </c>
      <c r="O2938" t="s">
        <v>373</v>
      </c>
      <c r="P2938" t="s">
        <v>3944</v>
      </c>
      <c r="Q2938" t="s">
        <v>3945</v>
      </c>
      <c r="R2938">
        <v>7014</v>
      </c>
      <c r="S2938" t="s">
        <v>47839</v>
      </c>
      <c r="T2938" t="s">
        <v>47840</v>
      </c>
      <c r="U2938">
        <v>63.431830499999997</v>
      </c>
      <c r="V2938">
        <v>10.406048800000001</v>
      </c>
      <c r="W2938" t="s">
        <v>47843</v>
      </c>
      <c r="X2938">
        <v>1</v>
      </c>
      <c r="Y2938" t="s">
        <v>85</v>
      </c>
      <c r="Z2938">
        <v>2009</v>
      </c>
      <c r="AA2938">
        <v>651735</v>
      </c>
      <c r="AB2938" t="s">
        <v>86</v>
      </c>
      <c r="AC2938">
        <v>2</v>
      </c>
      <c r="AD2938" t="s">
        <v>87</v>
      </c>
      <c r="AE2938" t="s">
        <v>47844</v>
      </c>
      <c r="AF2938" t="s">
        <v>47845</v>
      </c>
      <c r="AG2938" t="s">
        <v>47846</v>
      </c>
      <c r="AH2938" t="s">
        <v>47847</v>
      </c>
      <c r="AI2938" t="s">
        <v>47848</v>
      </c>
      <c r="AJ2938">
        <v>561312</v>
      </c>
      <c r="AK2938" t="s">
        <v>2116</v>
      </c>
      <c r="AN2938" t="s">
        <v>981</v>
      </c>
      <c r="AO2938" t="s">
        <v>982</v>
      </c>
      <c r="AP2938" t="s">
        <v>392</v>
      </c>
      <c r="AQ2938" t="s">
        <v>196</v>
      </c>
      <c r="AR2938" t="s">
        <v>197</v>
      </c>
      <c r="AS2938" t="s">
        <v>198</v>
      </c>
      <c r="AT2938" t="s">
        <v>199</v>
      </c>
      <c r="AU2938" t="s">
        <v>101</v>
      </c>
      <c r="AV2938" t="s">
        <v>102</v>
      </c>
      <c r="AW2938" t="s">
        <v>2117</v>
      </c>
      <c r="AX2938" t="s">
        <v>2118</v>
      </c>
      <c r="AY2938" t="s">
        <v>25697</v>
      </c>
      <c r="AZ2938">
        <v>7810</v>
      </c>
      <c r="BA2938" t="s">
        <v>986</v>
      </c>
      <c r="BB2938">
        <v>78.099999999999994</v>
      </c>
      <c r="BC2938" t="s">
        <v>986</v>
      </c>
      <c r="BD2938" t="s">
        <v>25698</v>
      </c>
      <c r="BE2938">
        <v>4790205776</v>
      </c>
      <c r="BF2938">
        <v>4790205776</v>
      </c>
      <c r="BG2938" t="s">
        <v>47849</v>
      </c>
      <c r="BJ2938" t="s">
        <v>47850</v>
      </c>
      <c r="BK2938" t="s">
        <v>47851</v>
      </c>
      <c r="BL2938" t="s">
        <v>449</v>
      </c>
      <c r="BM2938" t="s">
        <v>449</v>
      </c>
      <c r="BQ2938" t="s">
        <v>47852</v>
      </c>
      <c r="BV2938" t="s">
        <v>47853</v>
      </c>
      <c r="BW2938" t="s">
        <v>47854</v>
      </c>
      <c r="BX2938" t="s">
        <v>47855</v>
      </c>
    </row>
    <row r="2939" spans="1:76" x14ac:dyDescent="0.25">
      <c r="A2939">
        <v>97</v>
      </c>
      <c r="B2939" t="s">
        <v>47838</v>
      </c>
      <c r="C2939" t="s">
        <v>372</v>
      </c>
      <c r="D2939" t="s">
        <v>373</v>
      </c>
      <c r="E2939" t="s">
        <v>3944</v>
      </c>
      <c r="F2939" t="s">
        <v>3945</v>
      </c>
      <c r="G2939">
        <v>7014</v>
      </c>
      <c r="H2939" t="s">
        <v>47839</v>
      </c>
      <c r="I2939" t="s">
        <v>47840</v>
      </c>
      <c r="J2939" t="s">
        <v>47856</v>
      </c>
      <c r="K2939" t="s">
        <v>47857</v>
      </c>
      <c r="M2939" t="s">
        <v>47858</v>
      </c>
      <c r="N2939" t="s">
        <v>372</v>
      </c>
      <c r="O2939" t="s">
        <v>373</v>
      </c>
      <c r="P2939" t="s">
        <v>3944</v>
      </c>
      <c r="Q2939" t="s">
        <v>3945</v>
      </c>
      <c r="R2939">
        <v>7014</v>
      </c>
      <c r="S2939" t="s">
        <v>47839</v>
      </c>
      <c r="T2939" t="s">
        <v>47840</v>
      </c>
      <c r="U2939">
        <v>63.4316908999999</v>
      </c>
      <c r="V2939">
        <v>10.4057621999999</v>
      </c>
      <c r="W2939" t="s">
        <v>47859</v>
      </c>
      <c r="X2939">
        <v>2</v>
      </c>
      <c r="Y2939" t="s">
        <v>85</v>
      </c>
      <c r="Z2939">
        <v>2016</v>
      </c>
      <c r="AA2939">
        <v>3785642</v>
      </c>
      <c r="AB2939" t="s">
        <v>86</v>
      </c>
      <c r="AC2939">
        <v>40</v>
      </c>
      <c r="AD2939" t="s">
        <v>87</v>
      </c>
      <c r="AE2939" t="s">
        <v>47860</v>
      </c>
      <c r="AF2939" t="s">
        <v>47861</v>
      </c>
      <c r="AG2939" t="s">
        <v>47862</v>
      </c>
      <c r="AH2939" t="s">
        <v>47863</v>
      </c>
      <c r="AI2939" t="s">
        <v>899</v>
      </c>
      <c r="AJ2939">
        <v>561422</v>
      </c>
      <c r="AK2939" t="s">
        <v>10570</v>
      </c>
      <c r="AN2939" t="s">
        <v>2192</v>
      </c>
      <c r="AO2939" t="s">
        <v>135</v>
      </c>
      <c r="AP2939" t="s">
        <v>136</v>
      </c>
      <c r="AQ2939" t="s">
        <v>196</v>
      </c>
      <c r="AR2939" t="s">
        <v>197</v>
      </c>
      <c r="AS2939" t="s">
        <v>198</v>
      </c>
      <c r="AT2939" t="s">
        <v>199</v>
      </c>
      <c r="AU2939" t="s">
        <v>101</v>
      </c>
      <c r="AV2939" t="s">
        <v>102</v>
      </c>
      <c r="AW2939">
        <v>7389</v>
      </c>
      <c r="AX2939" t="s">
        <v>10571</v>
      </c>
      <c r="AY2939" t="s">
        <v>16164</v>
      </c>
      <c r="AZ2939">
        <v>8220</v>
      </c>
      <c r="BA2939" t="s">
        <v>2195</v>
      </c>
      <c r="BB2939">
        <v>82.2</v>
      </c>
      <c r="BC2939" t="s">
        <v>2195</v>
      </c>
      <c r="BD2939" t="s">
        <v>16165</v>
      </c>
      <c r="BE2939">
        <v>4791582173</v>
      </c>
      <c r="BF2939">
        <v>4791582173</v>
      </c>
      <c r="BG2939" t="s">
        <v>47864</v>
      </c>
      <c r="BH2939" t="s">
        <v>47865</v>
      </c>
      <c r="BI2939" t="s">
        <v>47864</v>
      </c>
      <c r="BJ2939" t="s">
        <v>47866</v>
      </c>
      <c r="BK2939" t="s">
        <v>47867</v>
      </c>
      <c r="BL2939" t="s">
        <v>449</v>
      </c>
      <c r="BM2939" t="s">
        <v>449</v>
      </c>
      <c r="BN2939" t="s">
        <v>47868</v>
      </c>
      <c r="BP2939" t="s">
        <v>47869</v>
      </c>
      <c r="BQ2939" t="s">
        <v>47870</v>
      </c>
      <c r="BV2939" t="s">
        <v>47871</v>
      </c>
      <c r="BW2939" t="s">
        <v>47872</v>
      </c>
      <c r="BX2939" t="s">
        <v>47873</v>
      </c>
    </row>
    <row r="2940" spans="1:76" x14ac:dyDescent="0.25">
      <c r="A2940">
        <v>97</v>
      </c>
      <c r="B2940" t="s">
        <v>47838</v>
      </c>
      <c r="C2940" t="s">
        <v>372</v>
      </c>
      <c r="D2940" t="s">
        <v>373</v>
      </c>
      <c r="E2940" t="s">
        <v>3944</v>
      </c>
      <c r="F2940" t="s">
        <v>3945</v>
      </c>
      <c r="G2940">
        <v>7014</v>
      </c>
      <c r="H2940" t="s">
        <v>47839</v>
      </c>
      <c r="I2940" t="s">
        <v>47840</v>
      </c>
      <c r="J2940" t="s">
        <v>47874</v>
      </c>
      <c r="K2940" t="s">
        <v>47875</v>
      </c>
      <c r="M2940" t="s">
        <v>47875</v>
      </c>
      <c r="N2940" t="s">
        <v>3594</v>
      </c>
      <c r="O2940" t="s">
        <v>3595</v>
      </c>
      <c r="P2940" t="s">
        <v>36880</v>
      </c>
      <c r="Q2940" t="s">
        <v>47876</v>
      </c>
      <c r="R2940" t="s">
        <v>47877</v>
      </c>
      <c r="W2940" t="s">
        <v>47878</v>
      </c>
      <c r="X2940">
        <v>1</v>
      </c>
      <c r="Z2940">
        <v>2023</v>
      </c>
      <c r="AC2940">
        <v>2</v>
      </c>
      <c r="AD2940" t="s">
        <v>87</v>
      </c>
      <c r="AE2940" t="s">
        <v>47879</v>
      </c>
      <c r="AF2940" t="s">
        <v>47880</v>
      </c>
      <c r="AG2940" t="s">
        <v>47881</v>
      </c>
      <c r="AH2940" t="s">
        <v>47882</v>
      </c>
      <c r="AI2940" t="s">
        <v>47883</v>
      </c>
      <c r="BQ2940" t="s">
        <v>47884</v>
      </c>
      <c r="BW2940" t="s">
        <v>47885</v>
      </c>
      <c r="BX2940" t="s">
        <v>47885</v>
      </c>
    </row>
    <row r="2941" spans="1:76" x14ac:dyDescent="0.25">
      <c r="A2941">
        <v>97</v>
      </c>
      <c r="B2941" t="s">
        <v>47838</v>
      </c>
      <c r="C2941" t="s">
        <v>372</v>
      </c>
      <c r="D2941" t="s">
        <v>373</v>
      </c>
      <c r="E2941" t="s">
        <v>3944</v>
      </c>
      <c r="F2941" t="s">
        <v>3945</v>
      </c>
      <c r="G2941">
        <v>7014</v>
      </c>
      <c r="H2941" t="s">
        <v>47839</v>
      </c>
      <c r="I2941" t="s">
        <v>47840</v>
      </c>
      <c r="J2941" t="s">
        <v>47886</v>
      </c>
      <c r="K2941" t="s">
        <v>47887</v>
      </c>
      <c r="M2941" t="s">
        <v>47888</v>
      </c>
      <c r="N2941" t="s">
        <v>372</v>
      </c>
      <c r="O2941" t="s">
        <v>373</v>
      </c>
      <c r="P2941" t="s">
        <v>3944</v>
      </c>
      <c r="Q2941" t="s">
        <v>3945</v>
      </c>
      <c r="R2941">
        <v>7014</v>
      </c>
      <c r="S2941" t="s">
        <v>47839</v>
      </c>
      <c r="T2941" t="s">
        <v>47840</v>
      </c>
      <c r="U2941">
        <v>63.431830499999997</v>
      </c>
      <c r="V2941">
        <v>10.406048800000001</v>
      </c>
      <c r="W2941" t="s">
        <v>47843</v>
      </c>
      <c r="X2941">
        <v>1</v>
      </c>
      <c r="Y2941" t="s">
        <v>85</v>
      </c>
      <c r="Z2941">
        <v>2023</v>
      </c>
      <c r="AA2941">
        <v>1281841</v>
      </c>
      <c r="AB2941" t="s">
        <v>86</v>
      </c>
      <c r="AC2941">
        <v>15</v>
      </c>
      <c r="AD2941" t="s">
        <v>86</v>
      </c>
      <c r="AE2941" t="s">
        <v>47889</v>
      </c>
      <c r="AF2941" t="s">
        <v>47890</v>
      </c>
      <c r="AG2941" t="s">
        <v>47891</v>
      </c>
      <c r="AH2941" t="s">
        <v>47892</v>
      </c>
      <c r="AI2941" t="s">
        <v>47893</v>
      </c>
      <c r="AJ2941">
        <v>611692</v>
      </c>
      <c r="AK2941" t="s">
        <v>6950</v>
      </c>
      <c r="AN2941" t="s">
        <v>6951</v>
      </c>
      <c r="AO2941" t="s">
        <v>290</v>
      </c>
      <c r="AP2941" t="s">
        <v>291</v>
      </c>
      <c r="AQ2941" t="s">
        <v>291</v>
      </c>
      <c r="AR2941" t="s">
        <v>1661</v>
      </c>
      <c r="AS2941" t="s">
        <v>198</v>
      </c>
      <c r="AT2941" t="s">
        <v>199</v>
      </c>
      <c r="AU2941" t="s">
        <v>101</v>
      </c>
      <c r="AV2941" t="s">
        <v>102</v>
      </c>
      <c r="AW2941">
        <v>8299</v>
      </c>
      <c r="AX2941" t="s">
        <v>6952</v>
      </c>
      <c r="AZ2941">
        <v>8549</v>
      </c>
      <c r="BA2941" t="s">
        <v>1706</v>
      </c>
      <c r="BB2941" t="s">
        <v>1707</v>
      </c>
      <c r="BC2941" t="s">
        <v>1708</v>
      </c>
      <c r="BJ2941" t="s">
        <v>47894</v>
      </c>
      <c r="BK2941" t="s">
        <v>47895</v>
      </c>
      <c r="BL2941" t="s">
        <v>449</v>
      </c>
      <c r="BM2941" t="s">
        <v>449</v>
      </c>
      <c r="BQ2941" t="s">
        <v>47896</v>
      </c>
      <c r="BV2941" t="s">
        <v>47897</v>
      </c>
      <c r="BW2941" t="s">
        <v>47898</v>
      </c>
      <c r="BX2941" t="s">
        <v>47899</v>
      </c>
    </row>
    <row r="2942" spans="1:76" x14ac:dyDescent="0.25">
      <c r="A2942">
        <v>97</v>
      </c>
      <c r="B2942" t="s">
        <v>47838</v>
      </c>
      <c r="C2942" t="s">
        <v>372</v>
      </c>
      <c r="D2942" t="s">
        <v>373</v>
      </c>
      <c r="E2942" t="s">
        <v>3944</v>
      </c>
      <c r="F2942" t="s">
        <v>3945</v>
      </c>
      <c r="G2942">
        <v>7014</v>
      </c>
      <c r="H2942" t="s">
        <v>47839</v>
      </c>
      <c r="I2942" t="s">
        <v>47840</v>
      </c>
      <c r="J2942" t="s">
        <v>47900</v>
      </c>
      <c r="K2942" t="s">
        <v>47857</v>
      </c>
      <c r="M2942" t="s">
        <v>47857</v>
      </c>
      <c r="N2942" t="s">
        <v>372</v>
      </c>
      <c r="O2942" t="s">
        <v>373</v>
      </c>
      <c r="P2942" t="s">
        <v>3944</v>
      </c>
      <c r="Q2942" t="s">
        <v>3945</v>
      </c>
      <c r="R2942">
        <v>7014</v>
      </c>
      <c r="S2942" t="s">
        <v>47839</v>
      </c>
      <c r="T2942" t="s">
        <v>47840</v>
      </c>
      <c r="U2942">
        <v>63.431830499999997</v>
      </c>
      <c r="V2942">
        <v>10.406048800000001</v>
      </c>
      <c r="W2942" t="s">
        <v>47843</v>
      </c>
      <c r="X2942">
        <v>1</v>
      </c>
      <c r="Y2942" t="s">
        <v>85</v>
      </c>
      <c r="Z2942">
        <v>2016</v>
      </c>
      <c r="AE2942" t="s">
        <v>47901</v>
      </c>
      <c r="AF2942" t="s">
        <v>47902</v>
      </c>
      <c r="AG2942" t="s">
        <v>47903</v>
      </c>
      <c r="AH2942" t="s">
        <v>47904</v>
      </c>
      <c r="AI2942" t="s">
        <v>47905</v>
      </c>
      <c r="AJ2942">
        <v>561422</v>
      </c>
      <c r="AK2942" t="s">
        <v>10570</v>
      </c>
      <c r="AN2942" t="s">
        <v>47906</v>
      </c>
      <c r="AO2942" t="s">
        <v>135</v>
      </c>
      <c r="AP2942" t="s">
        <v>136</v>
      </c>
      <c r="AQ2942" t="s">
        <v>136</v>
      </c>
      <c r="AR2942" t="s">
        <v>137</v>
      </c>
      <c r="AS2942" t="s">
        <v>99</v>
      </c>
      <c r="AT2942" t="s">
        <v>100</v>
      </c>
      <c r="AU2942" t="s">
        <v>101</v>
      </c>
      <c r="AV2942" t="s">
        <v>102</v>
      </c>
      <c r="AW2942">
        <v>7389</v>
      </c>
      <c r="AX2942" t="s">
        <v>10571</v>
      </c>
      <c r="AZ2942">
        <v>8220</v>
      </c>
      <c r="BA2942" t="s">
        <v>2195</v>
      </c>
      <c r="BB2942">
        <v>82.2</v>
      </c>
      <c r="BC2942" t="s">
        <v>2195</v>
      </c>
      <c r="BE2942">
        <v>4740104048</v>
      </c>
      <c r="BF2942">
        <v>4740104048</v>
      </c>
      <c r="BG2942" t="s">
        <v>47865</v>
      </c>
      <c r="BJ2942" t="s">
        <v>47907</v>
      </c>
      <c r="BK2942" t="s">
        <v>47908</v>
      </c>
      <c r="BL2942" t="s">
        <v>449</v>
      </c>
      <c r="BM2942" t="s">
        <v>449</v>
      </c>
      <c r="BW2942" t="s">
        <v>47909</v>
      </c>
      <c r="BX2942" t="s">
        <v>47910</v>
      </c>
    </row>
    <row r="2943" spans="1:76" x14ac:dyDescent="0.25">
      <c r="A2943">
        <v>98</v>
      </c>
      <c r="B2943" t="s">
        <v>47911</v>
      </c>
      <c r="C2943" t="s">
        <v>473</v>
      </c>
      <c r="D2943" t="s">
        <v>474</v>
      </c>
      <c r="E2943" t="s">
        <v>475</v>
      </c>
      <c r="F2943" t="s">
        <v>44675</v>
      </c>
      <c r="G2943">
        <v>95054</v>
      </c>
      <c r="H2943" t="s">
        <v>47912</v>
      </c>
      <c r="I2943">
        <v>5470</v>
      </c>
      <c r="J2943" t="s">
        <v>47913</v>
      </c>
      <c r="K2943" t="s">
        <v>47914</v>
      </c>
      <c r="L2943" t="s">
        <v>47915</v>
      </c>
      <c r="M2943" t="s">
        <v>47914</v>
      </c>
      <c r="N2943" t="s">
        <v>473</v>
      </c>
      <c r="O2943" t="s">
        <v>474</v>
      </c>
      <c r="P2943" t="s">
        <v>475</v>
      </c>
      <c r="Q2943" t="s">
        <v>10129</v>
      </c>
      <c r="W2943" t="s">
        <v>47916</v>
      </c>
      <c r="X2943">
        <v>50</v>
      </c>
      <c r="Y2943" t="s">
        <v>85</v>
      </c>
      <c r="Z2943">
        <v>2008</v>
      </c>
      <c r="AA2943">
        <v>1200000000</v>
      </c>
      <c r="AB2943" t="s">
        <v>87</v>
      </c>
      <c r="AC2943">
        <v>2728</v>
      </c>
      <c r="AD2943" t="s">
        <v>87</v>
      </c>
      <c r="AE2943" t="s">
        <v>47917</v>
      </c>
      <c r="AF2943" t="s">
        <v>47918</v>
      </c>
      <c r="AG2943" t="s">
        <v>47919</v>
      </c>
      <c r="AH2943" t="s">
        <v>47920</v>
      </c>
      <c r="AI2943" t="s">
        <v>47921</v>
      </c>
      <c r="AJ2943">
        <v>541511</v>
      </c>
      <c r="AK2943" t="s">
        <v>160</v>
      </c>
      <c r="AL2943">
        <v>518210</v>
      </c>
      <c r="AM2943" t="s">
        <v>1438</v>
      </c>
      <c r="AN2943" t="s">
        <v>1943</v>
      </c>
      <c r="AO2943" t="s">
        <v>163</v>
      </c>
      <c r="AP2943" t="s">
        <v>96</v>
      </c>
      <c r="AQ2943" t="s">
        <v>163</v>
      </c>
      <c r="AR2943" t="s">
        <v>164</v>
      </c>
      <c r="AS2943" t="s">
        <v>165</v>
      </c>
      <c r="AT2943" t="s">
        <v>166</v>
      </c>
      <c r="AU2943" t="s">
        <v>167</v>
      </c>
      <c r="AV2943" t="s">
        <v>168</v>
      </c>
      <c r="AW2943">
        <v>7371</v>
      </c>
      <c r="AX2943" t="s">
        <v>169</v>
      </c>
      <c r="AY2943" t="s">
        <v>47922</v>
      </c>
      <c r="AZ2943">
        <v>6201</v>
      </c>
      <c r="BA2943" t="s">
        <v>171</v>
      </c>
      <c r="BB2943">
        <v>62.01</v>
      </c>
      <c r="BC2943" t="s">
        <v>171</v>
      </c>
      <c r="BD2943" t="s">
        <v>47923</v>
      </c>
      <c r="BE2943">
        <v>18887891488</v>
      </c>
      <c r="BF2943" t="s">
        <v>47924</v>
      </c>
      <c r="BG2943" t="s">
        <v>47925</v>
      </c>
      <c r="BH2943" t="s">
        <v>47926</v>
      </c>
      <c r="BI2943" t="s">
        <v>47925</v>
      </c>
      <c r="BJ2943" t="s">
        <v>47927</v>
      </c>
      <c r="BK2943" t="s">
        <v>47928</v>
      </c>
      <c r="BL2943" t="s">
        <v>145</v>
      </c>
      <c r="BM2943" t="s">
        <v>109</v>
      </c>
      <c r="BN2943" t="s">
        <v>47929</v>
      </c>
      <c r="BO2943" t="s">
        <v>47930</v>
      </c>
      <c r="BP2943" t="s">
        <v>47931</v>
      </c>
      <c r="BQ2943" t="s">
        <v>47932</v>
      </c>
      <c r="BV2943" t="s">
        <v>47933</v>
      </c>
      <c r="BW2943" t="s">
        <v>47934</v>
      </c>
      <c r="BX2943" t="s">
        <v>31974</v>
      </c>
    </row>
    <row r="2944" spans="1:76" x14ac:dyDescent="0.25">
      <c r="A2944">
        <v>98</v>
      </c>
      <c r="B2944" t="s">
        <v>47911</v>
      </c>
      <c r="C2944" t="s">
        <v>473</v>
      </c>
      <c r="D2944" t="s">
        <v>474</v>
      </c>
      <c r="E2944" t="s">
        <v>475</v>
      </c>
      <c r="F2944" t="s">
        <v>44675</v>
      </c>
      <c r="G2944">
        <v>95054</v>
      </c>
      <c r="H2944" t="s">
        <v>47912</v>
      </c>
      <c r="I2944">
        <v>5470</v>
      </c>
      <c r="J2944" t="s">
        <v>47935</v>
      </c>
      <c r="K2944" t="s">
        <v>47936</v>
      </c>
      <c r="L2944" t="s">
        <v>47937</v>
      </c>
      <c r="M2944" t="s">
        <v>47936</v>
      </c>
      <c r="N2944" t="s">
        <v>473</v>
      </c>
      <c r="O2944" t="s">
        <v>474</v>
      </c>
      <c r="P2944" t="s">
        <v>475</v>
      </c>
      <c r="Q2944" t="s">
        <v>44675</v>
      </c>
      <c r="R2944">
        <v>95054</v>
      </c>
      <c r="S2944" t="s">
        <v>47912</v>
      </c>
      <c r="T2944">
        <v>5470</v>
      </c>
      <c r="U2944">
        <v>37.4125777</v>
      </c>
      <c r="V2944">
        <v>-121.978494</v>
      </c>
      <c r="W2944" t="s">
        <v>47938</v>
      </c>
      <c r="X2944">
        <v>2</v>
      </c>
      <c r="Y2944" t="s">
        <v>85</v>
      </c>
      <c r="AE2944" t="s">
        <v>47939</v>
      </c>
      <c r="AF2944" t="s">
        <v>47940</v>
      </c>
      <c r="AG2944" t="s">
        <v>47941</v>
      </c>
      <c r="AH2944" t="s">
        <v>47942</v>
      </c>
      <c r="AN2944" t="s">
        <v>1943</v>
      </c>
      <c r="AO2944" t="s">
        <v>163</v>
      </c>
      <c r="AP2944" t="s">
        <v>96</v>
      </c>
      <c r="AQ2944" t="s">
        <v>163</v>
      </c>
      <c r="AR2944" t="s">
        <v>164</v>
      </c>
      <c r="AS2944" t="s">
        <v>165</v>
      </c>
      <c r="AT2944" t="s">
        <v>166</v>
      </c>
      <c r="AU2944" t="s">
        <v>167</v>
      </c>
      <c r="AV2944" t="s">
        <v>168</v>
      </c>
      <c r="BE2944">
        <v>16503628084</v>
      </c>
      <c r="BF2944" t="s">
        <v>47943</v>
      </c>
      <c r="BG2944" t="s">
        <v>47944</v>
      </c>
      <c r="BJ2944" t="s">
        <v>47945</v>
      </c>
      <c r="BK2944" t="s">
        <v>47946</v>
      </c>
      <c r="BL2944" t="s">
        <v>145</v>
      </c>
      <c r="BM2944" t="s">
        <v>109</v>
      </c>
      <c r="BN2944" t="s">
        <v>47929</v>
      </c>
      <c r="BO2944" t="s">
        <v>47930</v>
      </c>
      <c r="BQ2944" t="s">
        <v>47932</v>
      </c>
      <c r="BV2944" t="s">
        <v>47947</v>
      </c>
      <c r="BW2944" t="s">
        <v>47948</v>
      </c>
      <c r="BX2944" t="s">
        <v>47949</v>
      </c>
    </row>
    <row r="2945" spans="1:76" x14ac:dyDescent="0.25">
      <c r="A2945">
        <v>98</v>
      </c>
      <c r="B2945" t="s">
        <v>47911</v>
      </c>
      <c r="C2945" t="s">
        <v>473</v>
      </c>
      <c r="D2945" t="s">
        <v>474</v>
      </c>
      <c r="E2945" t="s">
        <v>475</v>
      </c>
      <c r="F2945" t="s">
        <v>44675</v>
      </c>
      <c r="G2945">
        <v>95054</v>
      </c>
      <c r="H2945" t="s">
        <v>47912</v>
      </c>
      <c r="I2945">
        <v>5470</v>
      </c>
      <c r="J2945" t="s">
        <v>47950</v>
      </c>
      <c r="K2945" t="s">
        <v>47951</v>
      </c>
      <c r="M2945" t="s">
        <v>47951</v>
      </c>
      <c r="N2945" t="s">
        <v>473</v>
      </c>
      <c r="O2945" t="s">
        <v>474</v>
      </c>
      <c r="P2945" t="s">
        <v>475</v>
      </c>
      <c r="Q2945" t="s">
        <v>44675</v>
      </c>
      <c r="R2945">
        <v>95054</v>
      </c>
      <c r="S2945" t="s">
        <v>47912</v>
      </c>
      <c r="T2945">
        <v>5470</v>
      </c>
      <c r="U2945">
        <v>37.4125777</v>
      </c>
      <c r="V2945">
        <v>-121.978494</v>
      </c>
      <c r="W2945" t="s">
        <v>47952</v>
      </c>
      <c r="X2945">
        <v>1</v>
      </c>
      <c r="Y2945" t="s">
        <v>85</v>
      </c>
      <c r="Z2945">
        <v>2017</v>
      </c>
      <c r="AC2945">
        <v>10</v>
      </c>
      <c r="AD2945" t="s">
        <v>87</v>
      </c>
      <c r="AE2945" t="s">
        <v>47953</v>
      </c>
      <c r="AF2945" t="s">
        <v>47954</v>
      </c>
      <c r="AG2945" t="s">
        <v>47955</v>
      </c>
      <c r="AH2945" t="s">
        <v>47956</v>
      </c>
      <c r="AI2945" t="s">
        <v>47957</v>
      </c>
      <c r="AN2945" t="s">
        <v>5188</v>
      </c>
      <c r="AO2945" t="s">
        <v>4744</v>
      </c>
      <c r="AP2945" t="s">
        <v>2856</v>
      </c>
      <c r="BO2945" t="s">
        <v>47930</v>
      </c>
      <c r="BQ2945" t="s">
        <v>47958</v>
      </c>
      <c r="BW2945" t="s">
        <v>47959</v>
      </c>
      <c r="BX2945" t="s">
        <v>47960</v>
      </c>
    </row>
    <row r="2946" spans="1:76" x14ac:dyDescent="0.25">
      <c r="A2946">
        <v>98</v>
      </c>
      <c r="B2946" t="s">
        <v>47911</v>
      </c>
      <c r="C2946" t="s">
        <v>473</v>
      </c>
      <c r="D2946" t="s">
        <v>474</v>
      </c>
      <c r="E2946" t="s">
        <v>475</v>
      </c>
      <c r="F2946" t="s">
        <v>44675</v>
      </c>
      <c r="G2946">
        <v>95054</v>
      </c>
      <c r="H2946" t="s">
        <v>47912</v>
      </c>
      <c r="I2946">
        <v>5470</v>
      </c>
      <c r="J2946" t="s">
        <v>47961</v>
      </c>
      <c r="K2946" t="s">
        <v>47962</v>
      </c>
      <c r="L2946" t="s">
        <v>47963</v>
      </c>
      <c r="M2946" t="s">
        <v>47962</v>
      </c>
      <c r="N2946" t="s">
        <v>473</v>
      </c>
      <c r="O2946" t="s">
        <v>474</v>
      </c>
      <c r="P2946" t="s">
        <v>30031</v>
      </c>
      <c r="Q2946" t="s">
        <v>19721</v>
      </c>
      <c r="R2946">
        <v>97228</v>
      </c>
      <c r="W2946" t="s">
        <v>47964</v>
      </c>
      <c r="X2946">
        <v>1</v>
      </c>
      <c r="Y2946" t="s">
        <v>85</v>
      </c>
      <c r="AE2946" t="s">
        <v>47965</v>
      </c>
      <c r="AF2946" t="s">
        <v>47966</v>
      </c>
      <c r="AG2946" t="s">
        <v>47967</v>
      </c>
      <c r="AI2946" t="s">
        <v>47968</v>
      </c>
      <c r="AJ2946">
        <v>523150</v>
      </c>
      <c r="AK2946" t="s">
        <v>1311</v>
      </c>
      <c r="AN2946" t="s">
        <v>3307</v>
      </c>
      <c r="AO2946" t="s">
        <v>1313</v>
      </c>
      <c r="AP2946" t="s">
        <v>839</v>
      </c>
      <c r="AQ2946" t="s">
        <v>196</v>
      </c>
      <c r="AR2946" t="s">
        <v>197</v>
      </c>
      <c r="AS2946" t="s">
        <v>198</v>
      </c>
      <c r="AT2946" t="s">
        <v>199</v>
      </c>
      <c r="AU2946" t="s">
        <v>101</v>
      </c>
      <c r="AV2946" t="s">
        <v>102</v>
      </c>
      <c r="AW2946" t="s">
        <v>1314</v>
      </c>
      <c r="AX2946" t="s">
        <v>1315</v>
      </c>
      <c r="AZ2946" t="s">
        <v>1317</v>
      </c>
      <c r="BA2946" t="s">
        <v>1318</v>
      </c>
      <c r="BB2946" t="s">
        <v>1319</v>
      </c>
      <c r="BC2946" t="s">
        <v>1320</v>
      </c>
      <c r="BE2946">
        <v>18006558220</v>
      </c>
      <c r="BF2946">
        <v>18006558220</v>
      </c>
      <c r="BJ2946" t="s">
        <v>47969</v>
      </c>
      <c r="BK2946" t="s">
        <v>47970</v>
      </c>
      <c r="BL2946" t="s">
        <v>145</v>
      </c>
      <c r="BM2946" t="s">
        <v>109</v>
      </c>
      <c r="BV2946" t="s">
        <v>47971</v>
      </c>
      <c r="BW2946" t="s">
        <v>47972</v>
      </c>
      <c r="BX2946" t="s">
        <v>47973</v>
      </c>
    </row>
    <row r="2947" spans="1:76" x14ac:dyDescent="0.25">
      <c r="A2947">
        <v>98</v>
      </c>
      <c r="B2947" t="s">
        <v>47911</v>
      </c>
      <c r="C2947" t="s">
        <v>473</v>
      </c>
      <c r="D2947" t="s">
        <v>474</v>
      </c>
      <c r="E2947" t="s">
        <v>475</v>
      </c>
      <c r="F2947" t="s">
        <v>44675</v>
      </c>
      <c r="G2947">
        <v>95054</v>
      </c>
      <c r="H2947" t="s">
        <v>47912</v>
      </c>
      <c r="I2947">
        <v>5470</v>
      </c>
      <c r="J2947" t="s">
        <v>47974</v>
      </c>
      <c r="K2947" t="s">
        <v>47914</v>
      </c>
      <c r="L2947" t="s">
        <v>47975</v>
      </c>
      <c r="M2947" t="s">
        <v>47914</v>
      </c>
      <c r="N2947" t="s">
        <v>123</v>
      </c>
      <c r="O2947" t="s">
        <v>124</v>
      </c>
      <c r="P2947" t="s">
        <v>11386</v>
      </c>
      <c r="Q2947" t="s">
        <v>14731</v>
      </c>
      <c r="R2947">
        <v>110055</v>
      </c>
      <c r="W2947" t="s">
        <v>47976</v>
      </c>
      <c r="X2947">
        <v>4</v>
      </c>
      <c r="Y2947" t="s">
        <v>85</v>
      </c>
      <c r="Z2947">
        <v>2008</v>
      </c>
      <c r="AA2947">
        <v>1313173</v>
      </c>
      <c r="AB2947" t="s">
        <v>86</v>
      </c>
      <c r="AC2947">
        <v>150</v>
      </c>
      <c r="AD2947" t="s">
        <v>86</v>
      </c>
      <c r="AE2947" t="s">
        <v>47977</v>
      </c>
      <c r="AF2947" t="s">
        <v>47978</v>
      </c>
      <c r="AG2947" t="s">
        <v>47979</v>
      </c>
      <c r="AH2947" t="s">
        <v>47980</v>
      </c>
      <c r="AI2947" t="s">
        <v>47981</v>
      </c>
      <c r="AJ2947">
        <v>518210</v>
      </c>
      <c r="AK2947" t="s">
        <v>1438</v>
      </c>
      <c r="AN2947" t="s">
        <v>1439</v>
      </c>
      <c r="AO2947" t="s">
        <v>95</v>
      </c>
      <c r="AP2947" t="s">
        <v>96</v>
      </c>
      <c r="AQ2947" t="s">
        <v>163</v>
      </c>
      <c r="AR2947" t="s">
        <v>164</v>
      </c>
      <c r="AS2947" t="s">
        <v>165</v>
      </c>
      <c r="AT2947" t="s">
        <v>166</v>
      </c>
      <c r="AU2947" t="s">
        <v>167</v>
      </c>
      <c r="AV2947" t="s">
        <v>168</v>
      </c>
      <c r="AW2947" t="s">
        <v>1440</v>
      </c>
      <c r="AX2947" t="s">
        <v>1441</v>
      </c>
      <c r="AY2947" t="s">
        <v>47982</v>
      </c>
      <c r="AZ2947" t="s">
        <v>1442</v>
      </c>
      <c r="BA2947" t="s">
        <v>1443</v>
      </c>
      <c r="BB2947" t="s">
        <v>1444</v>
      </c>
      <c r="BC2947" t="s">
        <v>1445</v>
      </c>
      <c r="BD2947" t="s">
        <v>47983</v>
      </c>
      <c r="BE2947">
        <v>918887891488</v>
      </c>
      <c r="BF2947" t="s">
        <v>47984</v>
      </c>
      <c r="BG2947" t="s">
        <v>47985</v>
      </c>
      <c r="BJ2947" t="s">
        <v>47986</v>
      </c>
      <c r="BK2947" t="s">
        <v>47987</v>
      </c>
      <c r="BL2947" t="s">
        <v>34128</v>
      </c>
      <c r="BM2947" t="s">
        <v>109</v>
      </c>
      <c r="BN2947" t="s">
        <v>47929</v>
      </c>
      <c r="BO2947" t="s">
        <v>47930</v>
      </c>
      <c r="BQ2947" t="s">
        <v>47932</v>
      </c>
      <c r="BV2947" t="s">
        <v>47988</v>
      </c>
      <c r="BW2947" t="s">
        <v>47989</v>
      </c>
      <c r="BX2947" t="s">
        <v>47990</v>
      </c>
    </row>
    <row r="2948" spans="1:76" x14ac:dyDescent="0.25">
      <c r="A2948">
        <v>99</v>
      </c>
      <c r="B2948" t="s">
        <v>47991</v>
      </c>
      <c r="C2948" t="s">
        <v>600</v>
      </c>
      <c r="D2948" t="s">
        <v>601</v>
      </c>
      <c r="E2948" t="s">
        <v>602</v>
      </c>
      <c r="F2948" t="s">
        <v>603</v>
      </c>
      <c r="G2948">
        <v>47650</v>
      </c>
      <c r="H2948" t="s">
        <v>47992</v>
      </c>
      <c r="J2948" t="s">
        <v>47993</v>
      </c>
      <c r="K2948" t="s">
        <v>47994</v>
      </c>
      <c r="L2948" t="s">
        <v>47994</v>
      </c>
      <c r="N2948" t="s">
        <v>600</v>
      </c>
      <c r="O2948" t="s">
        <v>601</v>
      </c>
      <c r="P2948" t="s">
        <v>602</v>
      </c>
      <c r="Q2948" t="s">
        <v>47995</v>
      </c>
      <c r="R2948">
        <v>43500</v>
      </c>
      <c r="S2948" t="s">
        <v>47996</v>
      </c>
      <c r="T2948" t="s">
        <v>47997</v>
      </c>
      <c r="U2948">
        <v>2.9446721999999999</v>
      </c>
      <c r="V2948">
        <v>101.843496399999</v>
      </c>
      <c r="W2948" t="s">
        <v>47998</v>
      </c>
      <c r="X2948">
        <v>1</v>
      </c>
      <c r="Y2948" t="s">
        <v>85</v>
      </c>
      <c r="AA2948">
        <v>3249012</v>
      </c>
      <c r="AB2948" t="s">
        <v>86</v>
      </c>
      <c r="AC2948">
        <v>75</v>
      </c>
      <c r="AD2948" t="s">
        <v>86</v>
      </c>
      <c r="AE2948" t="s">
        <v>47999</v>
      </c>
      <c r="AF2948" t="s">
        <v>48000</v>
      </c>
      <c r="AG2948" t="s">
        <v>48001</v>
      </c>
      <c r="AH2948" t="s">
        <v>48001</v>
      </c>
      <c r="AJ2948">
        <v>541512</v>
      </c>
      <c r="AK2948" t="s">
        <v>878</v>
      </c>
      <c r="AN2948" t="s">
        <v>879</v>
      </c>
      <c r="AO2948" t="s">
        <v>163</v>
      </c>
      <c r="AP2948" t="s">
        <v>96</v>
      </c>
      <c r="AW2948" t="s">
        <v>880</v>
      </c>
      <c r="AX2948" t="s">
        <v>881</v>
      </c>
      <c r="AZ2948">
        <v>6202</v>
      </c>
      <c r="BA2948" t="s">
        <v>882</v>
      </c>
      <c r="BB2948" t="s">
        <v>883</v>
      </c>
      <c r="BC2948" t="s">
        <v>884</v>
      </c>
      <c r="BE2948">
        <v>60387390328</v>
      </c>
      <c r="BF2948">
        <v>60387390328</v>
      </c>
      <c r="BJ2948" t="s">
        <v>48002</v>
      </c>
      <c r="BK2948" t="s">
        <v>48003</v>
      </c>
      <c r="BL2948" t="s">
        <v>4958</v>
      </c>
      <c r="BM2948" t="s">
        <v>109</v>
      </c>
      <c r="BN2948" t="s">
        <v>48004</v>
      </c>
      <c r="BW2948" t="s">
        <v>48005</v>
      </c>
      <c r="BX2948" t="s">
        <v>48006</v>
      </c>
    </row>
    <row r="2949" spans="1:76" x14ac:dyDescent="0.25">
      <c r="A2949">
        <v>99</v>
      </c>
      <c r="B2949" t="s">
        <v>47991</v>
      </c>
      <c r="C2949" t="s">
        <v>600</v>
      </c>
      <c r="D2949" t="s">
        <v>601</v>
      </c>
      <c r="E2949" t="s">
        <v>602</v>
      </c>
      <c r="F2949" t="s">
        <v>603</v>
      </c>
      <c r="G2949">
        <v>47650</v>
      </c>
      <c r="H2949" t="s">
        <v>47992</v>
      </c>
      <c r="J2949" t="s">
        <v>37912</v>
      </c>
      <c r="K2949" t="s">
        <v>37913</v>
      </c>
      <c r="L2949" t="s">
        <v>37914</v>
      </c>
      <c r="M2949" t="s">
        <v>37913</v>
      </c>
      <c r="N2949" t="s">
        <v>600</v>
      </c>
      <c r="O2949" t="s">
        <v>601</v>
      </c>
      <c r="P2949" t="s">
        <v>602</v>
      </c>
      <c r="Q2949" t="s">
        <v>9585</v>
      </c>
      <c r="R2949">
        <v>63000</v>
      </c>
      <c r="S2949" t="s">
        <v>26007</v>
      </c>
      <c r="T2949">
        <v>3730</v>
      </c>
      <c r="U2949">
        <v>2.90951069999999</v>
      </c>
      <c r="V2949">
        <v>101.654918299999</v>
      </c>
      <c r="W2949" t="s">
        <v>37915</v>
      </c>
      <c r="X2949">
        <v>1</v>
      </c>
      <c r="Y2949" t="s">
        <v>85</v>
      </c>
      <c r="AA2949">
        <v>2844118</v>
      </c>
      <c r="AB2949" t="s">
        <v>86</v>
      </c>
      <c r="AC2949">
        <v>75</v>
      </c>
      <c r="AD2949" t="s">
        <v>86</v>
      </c>
      <c r="AE2949" t="s">
        <v>37916</v>
      </c>
      <c r="AF2949" t="s">
        <v>37917</v>
      </c>
      <c r="AG2949" t="s">
        <v>37918</v>
      </c>
      <c r="AH2949" t="s">
        <v>37919</v>
      </c>
      <c r="AI2949" t="s">
        <v>37920</v>
      </c>
      <c r="AJ2949">
        <v>621492</v>
      </c>
      <c r="AK2949" t="s">
        <v>18052</v>
      </c>
      <c r="AN2949" t="s">
        <v>37921</v>
      </c>
      <c r="AO2949" t="s">
        <v>665</v>
      </c>
      <c r="AP2949" t="s">
        <v>666</v>
      </c>
      <c r="AQ2949" t="s">
        <v>1256</v>
      </c>
      <c r="AR2949" t="s">
        <v>1257</v>
      </c>
      <c r="AS2949" t="s">
        <v>1258</v>
      </c>
      <c r="AT2949" t="s">
        <v>1259</v>
      </c>
      <c r="AU2949" t="s">
        <v>322</v>
      </c>
      <c r="AV2949" t="s">
        <v>323</v>
      </c>
      <c r="AW2949">
        <v>8092</v>
      </c>
      <c r="AX2949" t="s">
        <v>18052</v>
      </c>
      <c r="AZ2949">
        <v>8690</v>
      </c>
      <c r="BA2949" t="s">
        <v>1262</v>
      </c>
      <c r="BB2949">
        <v>86.9</v>
      </c>
      <c r="BC2949" t="s">
        <v>1262</v>
      </c>
      <c r="BE2949">
        <v>60125742218</v>
      </c>
      <c r="BF2949" t="s">
        <v>37922</v>
      </c>
      <c r="BG2949" t="s">
        <v>37923</v>
      </c>
      <c r="BH2949" t="s">
        <v>37923</v>
      </c>
      <c r="BJ2949" t="s">
        <v>37924</v>
      </c>
      <c r="BK2949" t="s">
        <v>37925</v>
      </c>
      <c r="BL2949" t="s">
        <v>4958</v>
      </c>
      <c r="BM2949" t="s">
        <v>109</v>
      </c>
      <c r="BP2949" t="s">
        <v>37926</v>
      </c>
      <c r="BS2949" t="s">
        <v>37927</v>
      </c>
      <c r="BV2949" t="s">
        <v>37928</v>
      </c>
      <c r="BW2949" t="s">
        <v>37929</v>
      </c>
      <c r="BX2949" t="s">
        <v>37930</v>
      </c>
    </row>
    <row r="2950" spans="1:76" x14ac:dyDescent="0.25">
      <c r="A2950">
        <v>99</v>
      </c>
      <c r="B2950" t="s">
        <v>47991</v>
      </c>
      <c r="C2950" t="s">
        <v>600</v>
      </c>
      <c r="D2950" t="s">
        <v>601</v>
      </c>
      <c r="E2950" t="s">
        <v>602</v>
      </c>
      <c r="F2950" t="s">
        <v>603</v>
      </c>
      <c r="G2950">
        <v>47650</v>
      </c>
      <c r="H2950" t="s">
        <v>47992</v>
      </c>
      <c r="J2950" t="s">
        <v>48007</v>
      </c>
      <c r="K2950" t="s">
        <v>48008</v>
      </c>
      <c r="L2950" t="s">
        <v>48009</v>
      </c>
      <c r="M2950" t="s">
        <v>48008</v>
      </c>
      <c r="N2950" t="s">
        <v>600</v>
      </c>
      <c r="O2950" t="s">
        <v>601</v>
      </c>
      <c r="P2950" t="s">
        <v>602</v>
      </c>
      <c r="Q2950" t="s">
        <v>603</v>
      </c>
      <c r="R2950">
        <v>47650</v>
      </c>
      <c r="S2950" t="s">
        <v>47992</v>
      </c>
      <c r="W2950" t="s">
        <v>48010</v>
      </c>
      <c r="X2950">
        <v>1</v>
      </c>
      <c r="Y2950" t="s">
        <v>85</v>
      </c>
      <c r="AA2950">
        <v>548715</v>
      </c>
      <c r="AB2950" t="s">
        <v>86</v>
      </c>
      <c r="AC2950">
        <v>15</v>
      </c>
      <c r="AD2950" t="s">
        <v>86</v>
      </c>
      <c r="AE2950" t="s">
        <v>48011</v>
      </c>
      <c r="AF2950" t="s">
        <v>48012</v>
      </c>
      <c r="AG2950" t="s">
        <v>48013</v>
      </c>
      <c r="AH2950" t="s">
        <v>48014</v>
      </c>
      <c r="AI2950" t="s">
        <v>48015</v>
      </c>
      <c r="AJ2950">
        <v>541613</v>
      </c>
      <c r="AK2950" t="s">
        <v>5797</v>
      </c>
      <c r="AN2950" t="s">
        <v>4664</v>
      </c>
      <c r="AO2950" t="s">
        <v>135</v>
      </c>
      <c r="AP2950" t="s">
        <v>136</v>
      </c>
      <c r="AQ2950" t="s">
        <v>136</v>
      </c>
      <c r="AR2950" t="s">
        <v>137</v>
      </c>
      <c r="AS2950" t="s">
        <v>99</v>
      </c>
      <c r="AT2950" t="s">
        <v>100</v>
      </c>
      <c r="AU2950" t="s">
        <v>101</v>
      </c>
      <c r="AV2950" t="s">
        <v>102</v>
      </c>
      <c r="AW2950">
        <v>8742</v>
      </c>
      <c r="AX2950" t="s">
        <v>5798</v>
      </c>
      <c r="AZ2950">
        <v>7020</v>
      </c>
      <c r="BA2950" t="s">
        <v>201</v>
      </c>
      <c r="BB2950" t="s">
        <v>202</v>
      </c>
      <c r="BC2950" t="s">
        <v>203</v>
      </c>
      <c r="BE2950">
        <v>60173233278</v>
      </c>
      <c r="BF2950" t="s">
        <v>48016</v>
      </c>
      <c r="BG2950" t="s">
        <v>48017</v>
      </c>
      <c r="BH2950" t="s">
        <v>48017</v>
      </c>
      <c r="BJ2950" t="s">
        <v>48018</v>
      </c>
      <c r="BK2950" t="s">
        <v>48019</v>
      </c>
      <c r="BL2950" t="s">
        <v>145</v>
      </c>
      <c r="BM2950" t="s">
        <v>109</v>
      </c>
      <c r="BP2950" t="s">
        <v>48020</v>
      </c>
      <c r="BW2950" t="s">
        <v>48021</v>
      </c>
      <c r="BX2950" t="s">
        <v>48022</v>
      </c>
    </row>
    <row r="2951" spans="1:76" x14ac:dyDescent="0.25">
      <c r="A2951">
        <v>99</v>
      </c>
      <c r="B2951" t="s">
        <v>47991</v>
      </c>
      <c r="C2951" t="s">
        <v>600</v>
      </c>
      <c r="D2951" t="s">
        <v>601</v>
      </c>
      <c r="E2951" t="s">
        <v>602</v>
      </c>
      <c r="F2951" t="s">
        <v>603</v>
      </c>
      <c r="G2951">
        <v>47650</v>
      </c>
      <c r="H2951" t="s">
        <v>47992</v>
      </c>
      <c r="J2951" t="s">
        <v>470</v>
      </c>
      <c r="K2951" t="s">
        <v>471</v>
      </c>
      <c r="L2951" t="s">
        <v>472</v>
      </c>
      <c r="N2951" t="s">
        <v>473</v>
      </c>
      <c r="O2951" t="s">
        <v>474</v>
      </c>
      <c r="P2951" t="s">
        <v>475</v>
      </c>
      <c r="Q2951" t="s">
        <v>476</v>
      </c>
      <c r="R2951">
        <v>95035</v>
      </c>
      <c r="S2951" t="s">
        <v>477</v>
      </c>
      <c r="T2951">
        <v>568</v>
      </c>
      <c r="U2951">
        <v>37.415827</v>
      </c>
      <c r="V2951">
        <v>-121.891741</v>
      </c>
      <c r="W2951" t="s">
        <v>478</v>
      </c>
      <c r="X2951">
        <v>8</v>
      </c>
      <c r="Y2951" t="s">
        <v>85</v>
      </c>
      <c r="AE2951" t="s">
        <v>479</v>
      </c>
      <c r="AF2951" t="s">
        <v>480</v>
      </c>
      <c r="AG2951" t="s">
        <v>481</v>
      </c>
      <c r="AH2951" t="s">
        <v>482</v>
      </c>
      <c r="AI2951" t="s">
        <v>483</v>
      </c>
      <c r="AJ2951">
        <v>517112</v>
      </c>
      <c r="AK2951" t="s">
        <v>484</v>
      </c>
      <c r="AN2951" t="s">
        <v>233</v>
      </c>
      <c r="AO2951" t="s">
        <v>95</v>
      </c>
      <c r="AP2951" t="s">
        <v>96</v>
      </c>
      <c r="AQ2951" t="s">
        <v>95</v>
      </c>
      <c r="AR2951" t="s">
        <v>232</v>
      </c>
      <c r="AS2951" t="s">
        <v>233</v>
      </c>
      <c r="AT2951" t="s">
        <v>234</v>
      </c>
      <c r="AU2951" t="s">
        <v>167</v>
      </c>
      <c r="AV2951" t="s">
        <v>168</v>
      </c>
      <c r="AW2951" t="s">
        <v>485</v>
      </c>
      <c r="AX2951" t="s">
        <v>486</v>
      </c>
      <c r="AY2951" t="s">
        <v>487</v>
      </c>
      <c r="AZ2951">
        <v>6120</v>
      </c>
      <c r="BA2951" t="s">
        <v>488</v>
      </c>
      <c r="BB2951">
        <v>61.2</v>
      </c>
      <c r="BC2951" t="s">
        <v>488</v>
      </c>
      <c r="BD2951" t="s">
        <v>489</v>
      </c>
      <c r="BE2951">
        <v>14085260180</v>
      </c>
      <c r="BF2951" t="s">
        <v>490</v>
      </c>
      <c r="BG2951" t="s">
        <v>491</v>
      </c>
      <c r="BH2951" t="s">
        <v>491</v>
      </c>
      <c r="BI2951" t="s">
        <v>492</v>
      </c>
      <c r="BJ2951" t="s">
        <v>493</v>
      </c>
      <c r="BK2951" t="s">
        <v>494</v>
      </c>
      <c r="BL2951" t="s">
        <v>145</v>
      </c>
      <c r="BM2951" t="s">
        <v>109</v>
      </c>
      <c r="BN2951" t="s">
        <v>495</v>
      </c>
      <c r="BQ2951" t="s">
        <v>496</v>
      </c>
      <c r="BT2951" t="s">
        <v>497</v>
      </c>
      <c r="BV2951" t="s">
        <v>498</v>
      </c>
      <c r="BW2951" t="s">
        <v>499</v>
      </c>
      <c r="BX2951" t="s">
        <v>500</v>
      </c>
    </row>
    <row r="2952" spans="1:76" x14ac:dyDescent="0.25">
      <c r="A2952">
        <v>99</v>
      </c>
      <c r="B2952" t="s">
        <v>47991</v>
      </c>
      <c r="C2952" t="s">
        <v>600</v>
      </c>
      <c r="D2952" t="s">
        <v>601</v>
      </c>
      <c r="E2952" t="s">
        <v>602</v>
      </c>
      <c r="F2952" t="s">
        <v>603</v>
      </c>
      <c r="G2952">
        <v>47650</v>
      </c>
      <c r="H2952" t="s">
        <v>47992</v>
      </c>
      <c r="J2952" t="s">
        <v>48023</v>
      </c>
      <c r="K2952" t="s">
        <v>48024</v>
      </c>
      <c r="L2952" t="s">
        <v>48024</v>
      </c>
      <c r="N2952" t="s">
        <v>600</v>
      </c>
      <c r="O2952" t="s">
        <v>601</v>
      </c>
      <c r="P2952" t="s">
        <v>602</v>
      </c>
      <c r="Q2952" t="s">
        <v>4967</v>
      </c>
      <c r="R2952">
        <v>47301</v>
      </c>
      <c r="S2952" t="s">
        <v>48025</v>
      </c>
      <c r="T2952">
        <v>17</v>
      </c>
      <c r="U2952">
        <v>3.1059654999999999</v>
      </c>
      <c r="V2952">
        <v>101.5927602</v>
      </c>
      <c r="W2952" t="s">
        <v>48026</v>
      </c>
      <c r="X2952">
        <v>1</v>
      </c>
      <c r="Y2952" t="s">
        <v>85</v>
      </c>
      <c r="Z2952">
        <v>2003</v>
      </c>
      <c r="AA2952">
        <v>1257488</v>
      </c>
      <c r="AB2952" t="s">
        <v>86</v>
      </c>
      <c r="AC2952">
        <v>25</v>
      </c>
      <c r="AD2952" t="s">
        <v>87</v>
      </c>
      <c r="AE2952" t="s">
        <v>48027</v>
      </c>
      <c r="AF2952" t="s">
        <v>48028</v>
      </c>
      <c r="AG2952" t="s">
        <v>48029</v>
      </c>
      <c r="AH2952" t="s">
        <v>48030</v>
      </c>
      <c r="AI2952" t="s">
        <v>48031</v>
      </c>
      <c r="AJ2952">
        <v>523940</v>
      </c>
      <c r="AK2952" t="s">
        <v>1569</v>
      </c>
      <c r="AN2952" t="s">
        <v>1312</v>
      </c>
      <c r="AO2952" t="s">
        <v>1313</v>
      </c>
      <c r="AP2952" t="s">
        <v>839</v>
      </c>
      <c r="AW2952" t="s">
        <v>1570</v>
      </c>
      <c r="AX2952" t="s">
        <v>1571</v>
      </c>
      <c r="AY2952" t="s">
        <v>18539</v>
      </c>
      <c r="AZ2952" t="s">
        <v>1573</v>
      </c>
      <c r="BA2952" t="s">
        <v>1574</v>
      </c>
      <c r="BB2952" t="s">
        <v>1575</v>
      </c>
      <c r="BC2952" t="s">
        <v>1576</v>
      </c>
      <c r="BD2952" t="s">
        <v>18540</v>
      </c>
      <c r="BE2952">
        <v>60196653030</v>
      </c>
      <c r="BF2952">
        <v>60196653030</v>
      </c>
      <c r="BQ2952" t="s">
        <v>48032</v>
      </c>
      <c r="BW2952" t="s">
        <v>48033</v>
      </c>
      <c r="BX2952" t="s">
        <v>48034</v>
      </c>
    </row>
  </sheetData>
  <autoFilter ref="A1:BX2952" xr:uid="{00000000-0001-0000-0000-000000000000}"/>
  <hyperlinks>
    <hyperlink ref="BJ6" r:id="rId1" xr:uid="{0F90A69E-5828-4472-8842-220C5407697B}"/>
    <hyperlink ref="BJ4" r:id="rId2" xr:uid="{9F4C3C87-7F67-477E-9C60-CAC7BD06C032}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N2952"/>
  <sheetViews>
    <sheetView workbookViewId="0">
      <pane xSplit="2" ySplit="1" topLeftCell="CB2" activePane="bottomRight" state="frozen"/>
      <selection pane="topRight" activeCell="C1" sqref="C1"/>
      <selection pane="bottomLeft" activeCell="A2" sqref="A2"/>
      <selection pane="bottomRight" activeCell="CJ9" sqref="CJ9"/>
    </sheetView>
  </sheetViews>
  <sheetFormatPr defaultRowHeight="15" outlineLevelCol="1" x14ac:dyDescent="0.25"/>
  <cols>
    <col min="2" max="2" width="50.5703125" customWidth="1"/>
    <col min="8" max="9" width="22.140625" customWidth="1"/>
    <col min="11" max="11" width="28.140625" customWidth="1"/>
    <col min="32" max="32" width="19.5703125" customWidth="1"/>
    <col min="34" max="34" width="28.42578125" customWidth="1"/>
    <col min="35" max="35" width="28.5703125" customWidth="1"/>
    <col min="36" max="56" width="27.42578125" customWidth="1"/>
    <col min="57" max="57" width="27.28515625" style="3" customWidth="1"/>
    <col min="58" max="59" width="27.42578125" customWidth="1"/>
    <col min="60" max="60" width="29.28515625" customWidth="1"/>
    <col min="62" max="62" width="29.7109375" customWidth="1"/>
    <col min="63" max="63" width="40.5703125" customWidth="1"/>
    <col min="68" max="68" width="19" customWidth="1"/>
    <col min="76" max="76" width="9.140625" style="15"/>
    <col min="77" max="77" width="32.5703125" customWidth="1" outlineLevel="1"/>
    <col min="78" max="78" width="20.140625" customWidth="1" outlineLevel="1"/>
    <col min="79" max="79" width="12.7109375" customWidth="1"/>
    <col min="80" max="81" width="20.5703125" customWidth="1" outlineLevel="1"/>
    <col min="82" max="82" width="15.5703125" customWidth="1"/>
    <col min="83" max="83" width="15.42578125" customWidth="1"/>
    <col min="84" max="84" width="15.140625" customWidth="1"/>
    <col min="85" max="85" width="13.7109375" customWidth="1"/>
    <col min="86" max="87" width="21.140625" customWidth="1"/>
    <col min="88" max="88" width="33" customWidth="1"/>
    <col min="89" max="89" width="16.5703125" customWidth="1"/>
    <col min="91" max="91" width="14.140625" customWidth="1"/>
  </cols>
  <sheetData>
    <row r="1" spans="1:92" s="6" customFormat="1" ht="53.25" customHeight="1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  <c r="Y1" s="6" t="s">
        <v>24</v>
      </c>
      <c r="Z1" s="6" t="s">
        <v>25</v>
      </c>
      <c r="AA1" s="6" t="s">
        <v>26</v>
      </c>
      <c r="AB1" s="6" t="s">
        <v>27</v>
      </c>
      <c r="AC1" s="6" t="s">
        <v>28</v>
      </c>
      <c r="AD1" s="6" t="s">
        <v>29</v>
      </c>
      <c r="AE1" s="6" t="s">
        <v>30</v>
      </c>
      <c r="AF1" s="6" t="s">
        <v>31</v>
      </c>
      <c r="AG1" s="6" t="s">
        <v>32</v>
      </c>
      <c r="AH1" s="6" t="s">
        <v>33</v>
      </c>
      <c r="AI1" s="6" t="s">
        <v>34</v>
      </c>
      <c r="AJ1" s="6" t="s">
        <v>35</v>
      </c>
      <c r="AK1" s="6" t="s">
        <v>36</v>
      </c>
      <c r="AL1" s="6" t="s">
        <v>37</v>
      </c>
      <c r="AM1" s="6" t="s">
        <v>38</v>
      </c>
      <c r="AN1" s="6" t="s">
        <v>39</v>
      </c>
      <c r="AO1" s="6" t="s">
        <v>40</v>
      </c>
      <c r="AP1" s="6" t="s">
        <v>41</v>
      </c>
      <c r="AQ1" s="6" t="s">
        <v>42</v>
      </c>
      <c r="AR1" s="6" t="s">
        <v>43</v>
      </c>
      <c r="AS1" s="6" t="s">
        <v>44</v>
      </c>
      <c r="AT1" s="6" t="s">
        <v>45</v>
      </c>
      <c r="AU1" s="6" t="s">
        <v>46</v>
      </c>
      <c r="AV1" s="6" t="s">
        <v>47</v>
      </c>
      <c r="AW1" s="6" t="s">
        <v>48</v>
      </c>
      <c r="AX1" s="6" t="s">
        <v>49</v>
      </c>
      <c r="AY1" s="6" t="s">
        <v>50</v>
      </c>
      <c r="AZ1" s="6" t="s">
        <v>51</v>
      </c>
      <c r="BA1" s="6" t="s">
        <v>52</v>
      </c>
      <c r="BB1" s="6" t="s">
        <v>53</v>
      </c>
      <c r="BC1" s="6" t="s">
        <v>54</v>
      </c>
      <c r="BD1" s="6" t="s">
        <v>55</v>
      </c>
      <c r="BE1" s="6" t="s">
        <v>56</v>
      </c>
      <c r="BF1" s="6" t="s">
        <v>57</v>
      </c>
      <c r="BG1" s="6" t="s">
        <v>58</v>
      </c>
      <c r="BH1" s="6" t="s">
        <v>59</v>
      </c>
      <c r="BI1" s="6" t="s">
        <v>60</v>
      </c>
      <c r="BJ1" s="6" t="s">
        <v>61</v>
      </c>
      <c r="BK1" s="6" t="s">
        <v>62</v>
      </c>
      <c r="BL1" s="6" t="s">
        <v>63</v>
      </c>
      <c r="BM1" s="6" t="s">
        <v>64</v>
      </c>
      <c r="BN1" s="6" t="s">
        <v>65</v>
      </c>
      <c r="BO1" s="6" t="s">
        <v>66</v>
      </c>
      <c r="BP1" s="6" t="s">
        <v>67</v>
      </c>
      <c r="BQ1" s="6" t="s">
        <v>68</v>
      </c>
      <c r="BR1" s="6" t="s">
        <v>69</v>
      </c>
      <c r="BS1" s="6" t="s">
        <v>70</v>
      </c>
      <c r="BT1" s="6" t="s">
        <v>71</v>
      </c>
      <c r="BU1" s="6" t="s">
        <v>72</v>
      </c>
      <c r="BV1" s="6" t="s">
        <v>73</v>
      </c>
      <c r="BW1" s="6" t="s">
        <v>74</v>
      </c>
      <c r="BX1" s="14" t="s">
        <v>75</v>
      </c>
      <c r="BY1" s="13" t="s">
        <v>48035</v>
      </c>
      <c r="BZ1" s="8" t="s">
        <v>48036</v>
      </c>
      <c r="CA1" s="8" t="s">
        <v>48037</v>
      </c>
      <c r="CB1" s="9" t="s">
        <v>48038</v>
      </c>
      <c r="CC1" s="9" t="s">
        <v>48039</v>
      </c>
      <c r="CD1" s="10" t="s">
        <v>48040</v>
      </c>
      <c r="CE1" s="11" t="s">
        <v>48041</v>
      </c>
      <c r="CF1" s="12" t="s">
        <v>48042</v>
      </c>
      <c r="CG1" s="16" t="s">
        <v>48043</v>
      </c>
      <c r="CH1" s="7" t="s">
        <v>48044</v>
      </c>
      <c r="CI1" s="19" t="s">
        <v>48045</v>
      </c>
      <c r="CJ1" s="6" t="s">
        <v>48046</v>
      </c>
      <c r="CK1" s="6" t="s">
        <v>48047</v>
      </c>
      <c r="CL1" s="6" t="s">
        <v>48048</v>
      </c>
      <c r="CM1" s="18" t="s">
        <v>48049</v>
      </c>
      <c r="CN1" s="18"/>
    </row>
    <row r="2" spans="1:92" x14ac:dyDescent="0.25">
      <c r="A2">
        <v>0</v>
      </c>
      <c r="B2" t="s">
        <v>76</v>
      </c>
      <c r="C2" t="s">
        <v>77</v>
      </c>
      <c r="D2" t="s">
        <v>78</v>
      </c>
      <c r="E2" t="s">
        <v>79</v>
      </c>
      <c r="F2" t="s">
        <v>80</v>
      </c>
      <c r="J2" s="1" t="s">
        <v>81</v>
      </c>
      <c r="K2" t="s">
        <v>82</v>
      </c>
      <c r="L2" t="s">
        <v>83</v>
      </c>
      <c r="M2" t="s">
        <v>82</v>
      </c>
      <c r="N2" t="s">
        <v>77</v>
      </c>
      <c r="O2" t="s">
        <v>78</v>
      </c>
      <c r="P2" t="s">
        <v>79</v>
      </c>
      <c r="Q2" t="s">
        <v>80</v>
      </c>
      <c r="R2">
        <v>74400</v>
      </c>
      <c r="W2" t="s">
        <v>84</v>
      </c>
      <c r="X2">
        <v>1</v>
      </c>
      <c r="Y2" t="s">
        <v>85</v>
      </c>
      <c r="Z2">
        <v>2001</v>
      </c>
      <c r="AA2">
        <v>311793</v>
      </c>
      <c r="AB2" t="s">
        <v>86</v>
      </c>
      <c r="AC2">
        <v>23</v>
      </c>
      <c r="AD2" t="s">
        <v>87</v>
      </c>
      <c r="AE2" t="s">
        <v>88</v>
      </c>
      <c r="AF2" t="s">
        <v>89</v>
      </c>
      <c r="AG2" t="s">
        <v>90</v>
      </c>
      <c r="AH2" t="s">
        <v>91</v>
      </c>
      <c r="AI2" t="s">
        <v>92</v>
      </c>
      <c r="AJ2">
        <v>517810</v>
      </c>
      <c r="AK2" t="s">
        <v>93</v>
      </c>
      <c r="AN2" t="s">
        <v>94</v>
      </c>
      <c r="AO2" t="s">
        <v>95</v>
      </c>
      <c r="AP2" t="s">
        <v>96</v>
      </c>
      <c r="AQ2" t="s">
        <v>97</v>
      </c>
      <c r="AR2" t="s">
        <v>98</v>
      </c>
      <c r="AS2" t="s">
        <v>99</v>
      </c>
      <c r="AT2" t="s">
        <v>100</v>
      </c>
      <c r="AU2" t="s">
        <v>101</v>
      </c>
      <c r="AV2" t="s">
        <v>102</v>
      </c>
      <c r="AW2" t="s">
        <v>103</v>
      </c>
      <c r="AX2" t="s">
        <v>104</v>
      </c>
      <c r="AZ2">
        <v>6190</v>
      </c>
      <c r="BA2" t="s">
        <v>105</v>
      </c>
      <c r="BB2">
        <v>61.9</v>
      </c>
      <c r="BC2" t="s">
        <v>105</v>
      </c>
      <c r="BE2" s="3">
        <v>923335055787</v>
      </c>
      <c r="BF2">
        <v>923335055787</v>
      </c>
      <c r="BJ2" t="s">
        <v>106</v>
      </c>
      <c r="BK2" t="s">
        <v>107</v>
      </c>
      <c r="BL2" t="s">
        <v>108</v>
      </c>
      <c r="BM2" t="s">
        <v>109</v>
      </c>
      <c r="BQ2" t="s">
        <v>110</v>
      </c>
      <c r="BV2" t="s">
        <v>111</v>
      </c>
      <c r="BW2" t="s">
        <v>112</v>
      </c>
      <c r="BX2" s="15" t="s">
        <v>113</v>
      </c>
      <c r="BY2" t="str">
        <f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24seven media network (private)</v>
      </c>
      <c r="BZ2" t="str">
        <f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new millennium network</v>
      </c>
      <c r="CA2">
        <f>IF(OR(BY:BY="",BZ:BZ=""),0,
   IF(BY:BY=BZ:BZ,35,
      IF(OR(ISNUMBER(SEARCH(BY:BY,BZ:BZ)),ISNUMBER(SEARCH(BY:BY,BZ:BZ))),25,
         IF(LEFT(BY:BY,3)=LEFT(BZ:BZ,3),15,0)
      )
   )
)</f>
        <v>0</v>
      </c>
      <c r="CB2" t="str">
        <f>LOWER(TRIM(F:F))</f>
        <v>karachi</v>
      </c>
      <c r="CC2" t="str">
        <f>LOWER(TRIM(Q:Q))</f>
        <v>karachi</v>
      </c>
      <c r="CD2">
        <f t="shared" ref="CD2:CD65" si="0" xml:space="preserve"> 10*--(C:C=N:N)
+ 12*--( OR(CB:CB=CC:CC,
            LEFT(CB:CB,4)=LEFT(CC:CC,4)) )
+ 13*--( OR(TRIM(G:G)=TRIM(R:R),
            LEFT(TRIM(G:G),4)=LEFT(TRIM(R:R),4)) )</f>
        <v>22</v>
      </c>
      <c r="CE2">
        <f>IF(BK:BK="",0,20)</f>
        <v>20</v>
      </c>
      <c r="CF2">
        <f>IF(OR(BE:BE&lt;&gt;"",BG:BG&lt;&gt;""),5,0)</f>
        <v>5</v>
      </c>
      <c r="CG2">
        <f>IF(C:C=N:N,5,0)</f>
        <v>5</v>
      </c>
      <c r="CH2">
        <f>SUM(CA2:CG2)</f>
        <v>52</v>
      </c>
      <c r="CI2" t="b">
        <f>CH2=_xlfn.MAXIFS(CH:CH,A:A,A2)</f>
        <v>1</v>
      </c>
      <c r="CJ2" t="str">
        <f>IF(AND(
   CH2=_xlfn.MAXIFS($CH:$CH,$A:$A,$A2),
   CH2&gt;=70,
   COUNTIFS($A:$A,$A2,$CH:$CH,_xlfn.MAXIFS($CH:$CH,$A:$A,$A2))=1
),"Matched","Review")</f>
        <v>Review</v>
      </c>
      <c r="CK2" s="3" t="str">
        <f>IF(AND(
   CH2=_xlfn.MAXIFS($CH:$CH,$A:$A,$A2),
   COUNTIFS($A:$A,$A2,$CH:$CH,_xlfn.MAXIFS($CH:$CH,$A:$A,$A2))&gt;1
),"Tie","")</f>
        <v>Tie</v>
      </c>
      <c r="CL2" t="str">
        <f>IF(AND(
   CH2=_xlfn.MAXIFS($CH:$CH,$A:$A,$A2),
   OR(_xlfn.MAXIFS($CH:$CH,$A:$A,$A2)&lt;70, BK2="", C2&lt;&gt;N2)
),"Poor","")</f>
        <v>Poor</v>
      </c>
      <c r="CM2" s="20"/>
      <c r="CN2" s="17"/>
    </row>
    <row r="3" spans="1:92" x14ac:dyDescent="0.25">
      <c r="A3">
        <v>0</v>
      </c>
      <c r="B3" t="s">
        <v>76</v>
      </c>
      <c r="C3" t="s">
        <v>77</v>
      </c>
      <c r="D3" t="s">
        <v>78</v>
      </c>
      <c r="E3" t="s">
        <v>79</v>
      </c>
      <c r="F3" t="s">
        <v>80</v>
      </c>
      <c r="J3" t="s">
        <v>114</v>
      </c>
      <c r="K3" t="s">
        <v>115</v>
      </c>
      <c r="M3" t="s">
        <v>115</v>
      </c>
      <c r="N3" t="s">
        <v>77</v>
      </c>
      <c r="O3" t="s">
        <v>78</v>
      </c>
      <c r="P3" t="s">
        <v>79</v>
      </c>
      <c r="Q3" t="s">
        <v>80</v>
      </c>
      <c r="R3">
        <v>74400</v>
      </c>
      <c r="W3" t="s">
        <v>116</v>
      </c>
      <c r="X3">
        <v>1</v>
      </c>
      <c r="AE3" t="s">
        <v>117</v>
      </c>
      <c r="AF3" t="s">
        <v>118</v>
      </c>
      <c r="BW3" t="s">
        <v>119</v>
      </c>
      <c r="BX3" s="15" t="s">
        <v>120</v>
      </c>
      <c r="BY3" t="str">
        <f t="shared" ref="BY3:BY66" si="1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24seven media network (private)</v>
      </c>
      <c r="BZ3" t="str">
        <f t="shared" ref="BZ3:BZ66" si="2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private helipad ali villa</v>
      </c>
      <c r="CA3">
        <f t="shared" ref="CA3:CA66" si="3">IF(OR(BY:BY="",BZ:BZ=""),0,
   IF(BY:BY=BZ:BZ,35,
      IF(OR(ISNUMBER(SEARCH(BY:BY,BZ:BZ)),ISNUMBER(SEARCH(BY:BY,BZ:BZ))),25,
         IF(LEFT(BY:BY,3)=LEFT(BZ:BZ,3),15,0)
      )
   )
)</f>
        <v>0</v>
      </c>
      <c r="CB3" t="str">
        <f t="shared" ref="CB3:CB66" si="4">LOWER(TRIM(F:F))</f>
        <v>karachi</v>
      </c>
      <c r="CC3" t="str">
        <f t="shared" ref="CC3:CC66" si="5">LOWER(TRIM(Q:Q))</f>
        <v>karachi</v>
      </c>
      <c r="CD3">
        <f t="shared" si="0"/>
        <v>22</v>
      </c>
      <c r="CE3">
        <f t="shared" ref="CE3:CE66" si="6">IF(BK:BK="",0,20)</f>
        <v>0</v>
      </c>
      <c r="CF3">
        <f t="shared" ref="CF3:CF66" si="7">IF(OR(BE:BE&lt;&gt;"",BG:BG&lt;&gt;""),5,0)</f>
        <v>0</v>
      </c>
      <c r="CG3">
        <f t="shared" ref="CG3:CG66" si="8">IF(C:C=N:N,5,0)</f>
        <v>5</v>
      </c>
      <c r="CH3">
        <f t="shared" ref="CH3:CH66" si="9">SUM(CA3:CG3)</f>
        <v>27</v>
      </c>
      <c r="CI3" t="b">
        <f t="shared" ref="CI3:CI20" si="10">CH3=_xlfn.MAXIFS(CH:CH,A:A,A3)</f>
        <v>0</v>
      </c>
      <c r="CJ3" t="str">
        <f t="shared" ref="CJ3:CJ66" si="11">IF(AND(
   CH3=_xlfn.MAXIFS($CH:$CH,$A:$A,$A3),
   CH3&gt;=70,
   COUNTIFS($A:$A,$A3,$CH:$CH,_xlfn.MAXIFS($CH:$CH,$A:$A,$A3))=1
),"Matched","Review")</f>
        <v>Review</v>
      </c>
      <c r="CK3" s="3" t="str">
        <f t="shared" ref="CK3:CK66" si="12">IF(AND(
   CH3=_xlfn.MAXIFS($CH:$CH,$A:$A,$A3),
   COUNTIFS($A:$A,$A3,$CH:$CH,_xlfn.MAXIFS($CH:$CH,$A:$A,$A3))&gt;1
),"Tie","")</f>
        <v/>
      </c>
      <c r="CL3" t="str">
        <f t="shared" ref="CL3:CL66" si="13">IF(AND(
   CH3=_xlfn.MAXIFS($CH:$CH,$A:$A,$A3),
   OR(_xlfn.MAXIFS($CH:$CH,$A:$A,$A3)&lt;70, BK3="", C3&lt;&gt;N3)
),"Poor","")</f>
        <v/>
      </c>
      <c r="CM3" s="17"/>
      <c r="CN3" s="17"/>
    </row>
    <row r="4" spans="1:92" x14ac:dyDescent="0.25">
      <c r="A4">
        <v>0</v>
      </c>
      <c r="B4" t="s">
        <v>76</v>
      </c>
      <c r="C4" t="s">
        <v>77</v>
      </c>
      <c r="D4" t="s">
        <v>78</v>
      </c>
      <c r="E4" t="s">
        <v>79</v>
      </c>
      <c r="F4" t="s">
        <v>80</v>
      </c>
      <c r="J4" t="s">
        <v>121</v>
      </c>
      <c r="K4" t="s">
        <v>122</v>
      </c>
      <c r="M4" t="s">
        <v>122</v>
      </c>
      <c r="N4" t="s">
        <v>123</v>
      </c>
      <c r="O4" t="s">
        <v>124</v>
      </c>
      <c r="P4" t="s">
        <v>125</v>
      </c>
      <c r="Q4" t="s">
        <v>126</v>
      </c>
      <c r="R4">
        <v>121001</v>
      </c>
      <c r="S4" t="s">
        <v>127</v>
      </c>
      <c r="T4">
        <v>3071</v>
      </c>
      <c r="U4">
        <v>28.3997049</v>
      </c>
      <c r="V4">
        <v>77.286203399999906</v>
      </c>
      <c r="W4" t="s">
        <v>128</v>
      </c>
      <c r="X4">
        <v>1</v>
      </c>
      <c r="Y4" t="s">
        <v>85</v>
      </c>
      <c r="AA4">
        <v>518659</v>
      </c>
      <c r="AB4" t="s">
        <v>86</v>
      </c>
      <c r="AC4">
        <v>75</v>
      </c>
      <c r="AD4" t="s">
        <v>86</v>
      </c>
      <c r="AE4" t="s">
        <v>129</v>
      </c>
      <c r="AF4" t="s">
        <v>130</v>
      </c>
      <c r="AG4" t="s">
        <v>131</v>
      </c>
      <c r="AH4" t="s">
        <v>132</v>
      </c>
      <c r="AJ4">
        <v>541910</v>
      </c>
      <c r="AK4" t="s">
        <v>133</v>
      </c>
      <c r="AN4" t="s">
        <v>134</v>
      </c>
      <c r="AO4" t="s">
        <v>135</v>
      </c>
      <c r="AP4" t="s">
        <v>136</v>
      </c>
      <c r="AQ4" t="s">
        <v>136</v>
      </c>
      <c r="AR4" t="s">
        <v>137</v>
      </c>
      <c r="AS4" t="s">
        <v>99</v>
      </c>
      <c r="AT4" t="s">
        <v>100</v>
      </c>
      <c r="AU4" t="s">
        <v>101</v>
      </c>
      <c r="AV4" t="s">
        <v>102</v>
      </c>
      <c r="AW4">
        <v>8732</v>
      </c>
      <c r="AX4" t="s">
        <v>138</v>
      </c>
      <c r="AY4" t="s">
        <v>139</v>
      </c>
      <c r="AZ4">
        <v>7320</v>
      </c>
      <c r="BA4" t="s">
        <v>140</v>
      </c>
      <c r="BB4">
        <v>73.2</v>
      </c>
      <c r="BC4" t="s">
        <v>140</v>
      </c>
      <c r="BD4" t="s">
        <v>141</v>
      </c>
      <c r="BE4" s="3">
        <v>919971139111</v>
      </c>
      <c r="BF4">
        <v>919971139111</v>
      </c>
      <c r="BG4" t="s">
        <v>142</v>
      </c>
      <c r="BH4" t="s">
        <v>142</v>
      </c>
      <c r="BJ4" s="49" t="s">
        <v>143</v>
      </c>
      <c r="BK4" t="s">
        <v>144</v>
      </c>
      <c r="BL4" t="s">
        <v>145</v>
      </c>
      <c r="BM4" t="s">
        <v>109</v>
      </c>
      <c r="BN4" t="s">
        <v>146</v>
      </c>
      <c r="BO4" t="s">
        <v>147</v>
      </c>
      <c r="BQ4" t="s">
        <v>148</v>
      </c>
      <c r="BW4" t="s">
        <v>149</v>
      </c>
      <c r="BX4" s="15" t="s">
        <v>150</v>
      </c>
      <c r="BY4" t="str">
        <f t="shared" si="1"/>
        <v>24seven media network (private)</v>
      </c>
      <c r="BZ4" t="str">
        <f t="shared" si="2"/>
        <v>24seven research network</v>
      </c>
      <c r="CA4">
        <f t="shared" si="3"/>
        <v>15</v>
      </c>
      <c r="CB4" t="str">
        <f t="shared" si="4"/>
        <v>karachi</v>
      </c>
      <c r="CC4" t="str">
        <f t="shared" si="5"/>
        <v>faridabad</v>
      </c>
      <c r="CD4">
        <f t="shared" si="0"/>
        <v>0</v>
      </c>
      <c r="CE4">
        <f t="shared" si="6"/>
        <v>20</v>
      </c>
      <c r="CF4">
        <f t="shared" si="7"/>
        <v>5</v>
      </c>
      <c r="CG4">
        <f t="shared" si="8"/>
        <v>0</v>
      </c>
      <c r="CH4">
        <f t="shared" si="9"/>
        <v>40</v>
      </c>
      <c r="CI4" t="b">
        <f t="shared" si="10"/>
        <v>0</v>
      </c>
      <c r="CJ4" t="str">
        <f t="shared" si="11"/>
        <v>Review</v>
      </c>
      <c r="CK4" s="3" t="str">
        <f t="shared" si="12"/>
        <v/>
      </c>
      <c r="CL4" t="str">
        <f t="shared" si="13"/>
        <v/>
      </c>
      <c r="CM4" s="17"/>
      <c r="CN4" s="17"/>
    </row>
    <row r="5" spans="1:92" x14ac:dyDescent="0.25">
      <c r="A5">
        <v>0</v>
      </c>
      <c r="B5" t="s">
        <v>76</v>
      </c>
      <c r="C5" t="s">
        <v>77</v>
      </c>
      <c r="D5" t="s">
        <v>78</v>
      </c>
      <c r="E5" t="s">
        <v>79</v>
      </c>
      <c r="F5" t="s">
        <v>80</v>
      </c>
      <c r="J5" t="s">
        <v>151</v>
      </c>
      <c r="K5" t="s">
        <v>152</v>
      </c>
      <c r="M5" t="s">
        <v>153</v>
      </c>
      <c r="N5" t="s">
        <v>77</v>
      </c>
      <c r="O5" t="s">
        <v>78</v>
      </c>
      <c r="P5" t="s">
        <v>79</v>
      </c>
      <c r="R5">
        <v>75300</v>
      </c>
      <c r="W5" t="s">
        <v>154</v>
      </c>
      <c r="X5">
        <v>2</v>
      </c>
      <c r="Y5" t="s">
        <v>85</v>
      </c>
      <c r="Z5">
        <v>2012</v>
      </c>
      <c r="AA5">
        <v>2400000</v>
      </c>
      <c r="AB5" t="s">
        <v>87</v>
      </c>
      <c r="AC5">
        <v>46</v>
      </c>
      <c r="AD5" t="s">
        <v>87</v>
      </c>
      <c r="AE5" t="s">
        <v>155</v>
      </c>
      <c r="AF5" t="s">
        <v>156</v>
      </c>
      <c r="AG5" t="s">
        <v>157</v>
      </c>
      <c r="AH5" t="s">
        <v>158</v>
      </c>
      <c r="AI5" t="s">
        <v>159</v>
      </c>
      <c r="AJ5">
        <v>541511</v>
      </c>
      <c r="AK5" t="s">
        <v>160</v>
      </c>
      <c r="AN5" t="s">
        <v>161</v>
      </c>
      <c r="AO5" t="s">
        <v>162</v>
      </c>
      <c r="AP5" t="s">
        <v>136</v>
      </c>
      <c r="AQ5" t="s">
        <v>163</v>
      </c>
      <c r="AR5" t="s">
        <v>164</v>
      </c>
      <c r="AS5" t="s">
        <v>165</v>
      </c>
      <c r="AT5" t="s">
        <v>166</v>
      </c>
      <c r="AU5" t="s">
        <v>167</v>
      </c>
      <c r="AV5" t="s">
        <v>168</v>
      </c>
      <c r="AW5">
        <v>7371</v>
      </c>
      <c r="AX5" t="s">
        <v>169</v>
      </c>
      <c r="AY5" t="s">
        <v>170</v>
      </c>
      <c r="AZ5">
        <v>6201</v>
      </c>
      <c r="BA5" t="s">
        <v>171</v>
      </c>
      <c r="BB5">
        <v>62.01</v>
      </c>
      <c r="BC5" t="s">
        <v>171</v>
      </c>
      <c r="BD5" t="s">
        <v>172</v>
      </c>
      <c r="BE5" s="3">
        <v>922134814455</v>
      </c>
      <c r="BF5">
        <v>922134814455</v>
      </c>
      <c r="BG5" t="s">
        <v>173</v>
      </c>
      <c r="BH5" t="s">
        <v>174</v>
      </c>
      <c r="BJ5" t="s">
        <v>175</v>
      </c>
      <c r="BK5" t="s">
        <v>176</v>
      </c>
      <c r="BL5" t="s">
        <v>145</v>
      </c>
      <c r="BM5" t="s">
        <v>109</v>
      </c>
      <c r="BN5" t="s">
        <v>177</v>
      </c>
      <c r="BO5" t="s">
        <v>178</v>
      </c>
      <c r="BQ5" t="s">
        <v>179</v>
      </c>
      <c r="BV5" t="s">
        <v>180</v>
      </c>
      <c r="BW5" t="s">
        <v>181</v>
      </c>
      <c r="BX5" s="15" t="s">
        <v>182</v>
      </c>
      <c r="BY5" t="str">
        <f t="shared" si="1"/>
        <v>24seven media network (private)</v>
      </c>
      <c r="BZ5" t="str">
        <f t="shared" si="2"/>
        <v>emeriosoft</v>
      </c>
      <c r="CA5">
        <f t="shared" si="3"/>
        <v>0</v>
      </c>
      <c r="CB5" t="str">
        <f t="shared" si="4"/>
        <v>karachi</v>
      </c>
      <c r="CC5" t="str">
        <f t="shared" si="5"/>
        <v/>
      </c>
      <c r="CD5">
        <f t="shared" si="0"/>
        <v>10</v>
      </c>
      <c r="CE5">
        <f t="shared" si="6"/>
        <v>20</v>
      </c>
      <c r="CF5">
        <f t="shared" si="7"/>
        <v>5</v>
      </c>
      <c r="CG5">
        <f t="shared" si="8"/>
        <v>5</v>
      </c>
      <c r="CH5">
        <f t="shared" si="9"/>
        <v>40</v>
      </c>
      <c r="CI5" t="b">
        <f t="shared" si="10"/>
        <v>0</v>
      </c>
      <c r="CJ5" t="str">
        <f t="shared" si="11"/>
        <v>Review</v>
      </c>
      <c r="CK5" s="3" t="str">
        <f t="shared" si="12"/>
        <v/>
      </c>
      <c r="CL5" t="str">
        <f t="shared" si="13"/>
        <v/>
      </c>
    </row>
    <row r="6" spans="1:92" x14ac:dyDescent="0.25">
      <c r="A6">
        <v>0</v>
      </c>
      <c r="B6" t="s">
        <v>76</v>
      </c>
      <c r="C6" t="s">
        <v>77</v>
      </c>
      <c r="D6" t="s">
        <v>78</v>
      </c>
      <c r="E6" t="s">
        <v>79</v>
      </c>
      <c r="F6" t="s">
        <v>80</v>
      </c>
      <c r="J6" t="s">
        <v>183</v>
      </c>
      <c r="K6" t="s">
        <v>184</v>
      </c>
      <c r="L6" t="s">
        <v>185</v>
      </c>
      <c r="M6" t="s">
        <v>186</v>
      </c>
      <c r="N6" t="s">
        <v>77</v>
      </c>
      <c r="O6" t="s">
        <v>78</v>
      </c>
      <c r="P6" t="s">
        <v>79</v>
      </c>
      <c r="Q6" t="s">
        <v>187</v>
      </c>
      <c r="R6">
        <v>75600</v>
      </c>
      <c r="S6" t="s">
        <v>188</v>
      </c>
      <c r="W6" t="s">
        <v>189</v>
      </c>
      <c r="X6">
        <v>3</v>
      </c>
      <c r="Y6" t="s">
        <v>85</v>
      </c>
      <c r="Z6">
        <v>1963</v>
      </c>
      <c r="AA6">
        <v>129640</v>
      </c>
      <c r="AB6" t="s">
        <v>86</v>
      </c>
      <c r="AC6">
        <v>28</v>
      </c>
      <c r="AD6" t="s">
        <v>87</v>
      </c>
      <c r="AE6" t="s">
        <v>190</v>
      </c>
      <c r="AF6" t="s">
        <v>191</v>
      </c>
      <c r="AG6" t="s">
        <v>192</v>
      </c>
      <c r="AH6" t="s">
        <v>193</v>
      </c>
      <c r="AI6" t="s">
        <v>194</v>
      </c>
      <c r="AJ6">
        <v>541820</v>
      </c>
      <c r="AK6" t="s">
        <v>195</v>
      </c>
      <c r="AN6" t="s">
        <v>195</v>
      </c>
      <c r="AO6" t="s">
        <v>135</v>
      </c>
      <c r="AP6" t="s">
        <v>136</v>
      </c>
      <c r="AQ6" t="s">
        <v>196</v>
      </c>
      <c r="AR6" t="s">
        <v>197</v>
      </c>
      <c r="AS6" t="s">
        <v>198</v>
      </c>
      <c r="AT6" t="s">
        <v>199</v>
      </c>
      <c r="AU6" t="s">
        <v>101</v>
      </c>
      <c r="AV6" t="s">
        <v>102</v>
      </c>
      <c r="AW6">
        <v>8743</v>
      </c>
      <c r="AX6" t="s">
        <v>200</v>
      </c>
      <c r="AZ6">
        <v>7020</v>
      </c>
      <c r="BA6" t="s">
        <v>201</v>
      </c>
      <c r="BB6" t="s">
        <v>202</v>
      </c>
      <c r="BC6" t="s">
        <v>203</v>
      </c>
      <c r="BE6" s="3">
        <v>922135372402</v>
      </c>
      <c r="BF6" t="s">
        <v>204</v>
      </c>
      <c r="BG6" t="s">
        <v>205</v>
      </c>
      <c r="BH6" t="s">
        <v>205</v>
      </c>
      <c r="BJ6" t="s">
        <v>206</v>
      </c>
      <c r="BK6" t="s">
        <v>207</v>
      </c>
      <c r="BL6" t="s">
        <v>108</v>
      </c>
      <c r="BM6" t="s">
        <v>109</v>
      </c>
      <c r="BN6" t="s">
        <v>208</v>
      </c>
      <c r="BO6" t="s">
        <v>209</v>
      </c>
      <c r="BP6" t="s">
        <v>210</v>
      </c>
      <c r="BQ6" t="s">
        <v>211</v>
      </c>
      <c r="BT6" t="s">
        <v>212</v>
      </c>
      <c r="BV6" t="s">
        <v>213</v>
      </c>
      <c r="BW6" t="s">
        <v>214</v>
      </c>
      <c r="BX6" s="15" t="s">
        <v>215</v>
      </c>
      <c r="BY6" t="str">
        <f t="shared" si="1"/>
        <v>24seven media network (private)</v>
      </c>
      <c r="BZ6" t="str">
        <f t="shared" si="2"/>
        <v>iatic public relations network</v>
      </c>
      <c r="CA6">
        <f t="shared" si="3"/>
        <v>0</v>
      </c>
      <c r="CB6" t="str">
        <f t="shared" si="4"/>
        <v>karachi</v>
      </c>
      <c r="CC6" t="str">
        <f t="shared" si="5"/>
        <v>karachi division</v>
      </c>
      <c r="CD6">
        <f t="shared" si="0"/>
        <v>22</v>
      </c>
      <c r="CE6">
        <f t="shared" si="6"/>
        <v>20</v>
      </c>
      <c r="CF6">
        <f t="shared" si="7"/>
        <v>5</v>
      </c>
      <c r="CG6">
        <f t="shared" si="8"/>
        <v>5</v>
      </c>
      <c r="CH6">
        <f t="shared" si="9"/>
        <v>52</v>
      </c>
      <c r="CI6" t="b">
        <f t="shared" si="10"/>
        <v>1</v>
      </c>
      <c r="CJ6" t="str">
        <f t="shared" si="11"/>
        <v>Review</v>
      </c>
      <c r="CK6" s="3" t="str">
        <f t="shared" si="12"/>
        <v>Tie</v>
      </c>
      <c r="CL6" t="str">
        <f t="shared" si="13"/>
        <v>Poor</v>
      </c>
    </row>
    <row r="7" spans="1:92" x14ac:dyDescent="0.25">
      <c r="A7">
        <v>1</v>
      </c>
      <c r="B7" t="s">
        <v>216</v>
      </c>
      <c r="C7" t="s">
        <v>217</v>
      </c>
      <c r="D7" t="s">
        <v>218</v>
      </c>
      <c r="E7" t="s">
        <v>219</v>
      </c>
      <c r="F7" t="s">
        <v>220</v>
      </c>
      <c r="G7">
        <v>9220</v>
      </c>
      <c r="H7" t="s">
        <v>221</v>
      </c>
      <c r="I7">
        <v>10</v>
      </c>
      <c r="J7" t="s">
        <v>222</v>
      </c>
      <c r="K7" t="s">
        <v>223</v>
      </c>
      <c r="L7" t="s">
        <v>224</v>
      </c>
      <c r="M7" t="s">
        <v>223</v>
      </c>
      <c r="N7" t="s">
        <v>217</v>
      </c>
      <c r="O7" t="s">
        <v>218</v>
      </c>
      <c r="P7" t="s">
        <v>219</v>
      </c>
      <c r="Q7" t="s">
        <v>225</v>
      </c>
      <c r="R7">
        <v>9220</v>
      </c>
      <c r="S7" t="s">
        <v>221</v>
      </c>
      <c r="T7">
        <v>10</v>
      </c>
      <c r="U7">
        <v>57.012754999999999</v>
      </c>
      <c r="V7">
        <v>9.98827</v>
      </c>
      <c r="W7" t="s">
        <v>226</v>
      </c>
      <c r="X7">
        <v>1</v>
      </c>
      <c r="Y7" t="s">
        <v>85</v>
      </c>
      <c r="AA7">
        <v>28698964</v>
      </c>
      <c r="AB7" t="s">
        <v>86</v>
      </c>
      <c r="AC7">
        <v>75</v>
      </c>
      <c r="AD7" t="s">
        <v>86</v>
      </c>
      <c r="AE7" t="s">
        <v>227</v>
      </c>
      <c r="AF7" t="s">
        <v>228</v>
      </c>
      <c r="AG7" t="s">
        <v>229</v>
      </c>
      <c r="AH7" t="s">
        <v>230</v>
      </c>
      <c r="AJ7">
        <v>517121</v>
      </c>
      <c r="AK7" t="s">
        <v>231</v>
      </c>
      <c r="AN7" t="s">
        <v>94</v>
      </c>
      <c r="AO7" t="s">
        <v>95</v>
      </c>
      <c r="AP7" t="s">
        <v>96</v>
      </c>
      <c r="AQ7" t="s">
        <v>95</v>
      </c>
      <c r="AR7" t="s">
        <v>232</v>
      </c>
      <c r="AS7" t="s">
        <v>233</v>
      </c>
      <c r="AT7" t="s">
        <v>234</v>
      </c>
      <c r="AU7" t="s">
        <v>167</v>
      </c>
      <c r="AV7" t="s">
        <v>168</v>
      </c>
      <c r="AW7" t="s">
        <v>235</v>
      </c>
      <c r="AX7" t="s">
        <v>236</v>
      </c>
      <c r="AY7" t="s">
        <v>237</v>
      </c>
      <c r="AZ7">
        <v>6190</v>
      </c>
      <c r="BA7" t="s">
        <v>105</v>
      </c>
      <c r="BB7">
        <v>61.9</v>
      </c>
      <c r="BC7" t="s">
        <v>105</v>
      </c>
      <c r="BD7" t="s">
        <v>238</v>
      </c>
      <c r="BE7" s="3">
        <v>4596356150</v>
      </c>
      <c r="BF7">
        <v>4596356150</v>
      </c>
      <c r="BG7" t="s">
        <v>239</v>
      </c>
      <c r="BH7" t="s">
        <v>239</v>
      </c>
      <c r="BJ7" t="s">
        <v>240</v>
      </c>
      <c r="BK7" t="s">
        <v>241</v>
      </c>
      <c r="BL7" t="s">
        <v>145</v>
      </c>
      <c r="BM7" t="s">
        <v>109</v>
      </c>
      <c r="BQ7" t="s">
        <v>242</v>
      </c>
      <c r="BV7" t="s">
        <v>243</v>
      </c>
      <c r="BW7" t="s">
        <v>244</v>
      </c>
      <c r="BX7" s="15" t="s">
        <v>245</v>
      </c>
      <c r="BY7" t="str">
        <f t="shared" si="1"/>
        <v>2operate</v>
      </c>
      <c r="BZ7" t="str">
        <f t="shared" si="2"/>
        <v>2operate</v>
      </c>
      <c r="CA7">
        <f t="shared" si="3"/>
        <v>35</v>
      </c>
      <c r="CB7" t="str">
        <f t="shared" si="4"/>
        <v>aalborg</v>
      </c>
      <c r="CC7" t="str">
        <f t="shared" si="5"/>
        <v>aalborg municipality</v>
      </c>
      <c r="CD7">
        <f t="shared" si="0"/>
        <v>35</v>
      </c>
      <c r="CE7">
        <f t="shared" si="6"/>
        <v>20</v>
      </c>
      <c r="CF7">
        <f t="shared" si="7"/>
        <v>5</v>
      </c>
      <c r="CG7">
        <f t="shared" si="8"/>
        <v>5</v>
      </c>
      <c r="CH7">
        <f t="shared" si="9"/>
        <v>100</v>
      </c>
      <c r="CI7" t="b">
        <f t="shared" si="10"/>
        <v>1</v>
      </c>
      <c r="CJ7" t="str">
        <f t="shared" si="11"/>
        <v>Matched</v>
      </c>
      <c r="CK7" s="3" t="str">
        <f t="shared" si="12"/>
        <v/>
      </c>
      <c r="CL7" t="str">
        <f t="shared" si="13"/>
        <v/>
      </c>
    </row>
    <row r="8" spans="1:92" x14ac:dyDescent="0.25">
      <c r="A8">
        <v>1</v>
      </c>
      <c r="B8" t="s">
        <v>216</v>
      </c>
      <c r="C8" t="s">
        <v>217</v>
      </c>
      <c r="D8" t="s">
        <v>218</v>
      </c>
      <c r="E8" t="s">
        <v>219</v>
      </c>
      <c r="F8" t="s">
        <v>220</v>
      </c>
      <c r="G8">
        <v>9220</v>
      </c>
      <c r="H8" t="s">
        <v>221</v>
      </c>
      <c r="I8">
        <v>10</v>
      </c>
      <c r="J8" t="s">
        <v>246</v>
      </c>
      <c r="K8" t="s">
        <v>247</v>
      </c>
      <c r="L8" t="s">
        <v>248</v>
      </c>
      <c r="M8" t="s">
        <v>247</v>
      </c>
      <c r="Y8" t="s">
        <v>85</v>
      </c>
      <c r="AC8">
        <v>15</v>
      </c>
      <c r="AD8" t="s">
        <v>86</v>
      </c>
      <c r="AE8" t="s">
        <v>249</v>
      </c>
      <c r="AF8" t="s">
        <v>250</v>
      </c>
      <c r="AG8" t="s">
        <v>251</v>
      </c>
      <c r="AH8" t="s">
        <v>252</v>
      </c>
      <c r="AJ8">
        <v>541620</v>
      </c>
      <c r="AK8" t="s">
        <v>253</v>
      </c>
      <c r="AN8" t="s">
        <v>254</v>
      </c>
      <c r="AO8" t="s">
        <v>255</v>
      </c>
      <c r="AP8" t="s">
        <v>256</v>
      </c>
      <c r="AQ8" t="s">
        <v>257</v>
      </c>
      <c r="AR8" t="s">
        <v>258</v>
      </c>
      <c r="AS8" t="s">
        <v>259</v>
      </c>
      <c r="AT8" t="s">
        <v>260</v>
      </c>
      <c r="AU8" t="s">
        <v>259</v>
      </c>
      <c r="AV8" t="s">
        <v>261</v>
      </c>
      <c r="AW8">
        <v>8999</v>
      </c>
      <c r="AX8" t="s">
        <v>262</v>
      </c>
      <c r="AZ8">
        <v>7490</v>
      </c>
      <c r="BA8" t="s">
        <v>263</v>
      </c>
      <c r="BB8" t="s">
        <v>264</v>
      </c>
      <c r="BC8" t="s">
        <v>265</v>
      </c>
      <c r="BG8" t="s">
        <v>266</v>
      </c>
      <c r="BJ8" t="s">
        <v>267</v>
      </c>
      <c r="BK8" t="s">
        <v>268</v>
      </c>
      <c r="BL8" t="s">
        <v>145</v>
      </c>
      <c r="BM8" t="s">
        <v>269</v>
      </c>
      <c r="BO8" t="s">
        <v>270</v>
      </c>
      <c r="BV8" t="s">
        <v>271</v>
      </c>
      <c r="BW8" t="s">
        <v>272</v>
      </c>
      <c r="BX8" s="15" t="s">
        <v>273</v>
      </c>
      <c r="BY8" t="str">
        <f t="shared" si="1"/>
        <v>2operate</v>
      </c>
      <c r="BZ8" t="str">
        <f t="shared" si="2"/>
        <v>co 2 operate</v>
      </c>
      <c r="CA8">
        <f t="shared" si="3"/>
        <v>0</v>
      </c>
      <c r="CB8" t="str">
        <f t="shared" si="4"/>
        <v>aalborg</v>
      </c>
      <c r="CC8" t="str">
        <f t="shared" si="5"/>
        <v/>
      </c>
      <c r="CD8">
        <f t="shared" si="0"/>
        <v>0</v>
      </c>
      <c r="CE8">
        <f t="shared" si="6"/>
        <v>20</v>
      </c>
      <c r="CF8">
        <f t="shared" si="7"/>
        <v>5</v>
      </c>
      <c r="CG8">
        <f t="shared" si="8"/>
        <v>0</v>
      </c>
      <c r="CH8">
        <f t="shared" si="9"/>
        <v>25</v>
      </c>
      <c r="CI8" t="b">
        <f t="shared" si="10"/>
        <v>0</v>
      </c>
      <c r="CJ8" t="str">
        <f t="shared" si="11"/>
        <v>Review</v>
      </c>
      <c r="CK8" s="3" t="str">
        <f t="shared" si="12"/>
        <v/>
      </c>
      <c r="CL8" t="str">
        <f t="shared" si="13"/>
        <v/>
      </c>
    </row>
    <row r="9" spans="1:92" x14ac:dyDescent="0.25">
      <c r="A9">
        <v>1</v>
      </c>
      <c r="B9" t="s">
        <v>216</v>
      </c>
      <c r="C9" t="s">
        <v>217</v>
      </c>
      <c r="D9" t="s">
        <v>218</v>
      </c>
      <c r="E9" t="s">
        <v>219</v>
      </c>
      <c r="F9" t="s">
        <v>220</v>
      </c>
      <c r="G9">
        <v>9220</v>
      </c>
      <c r="H9" t="s">
        <v>221</v>
      </c>
      <c r="I9">
        <v>10</v>
      </c>
      <c r="J9" t="s">
        <v>274</v>
      </c>
      <c r="K9" t="s">
        <v>275</v>
      </c>
      <c r="L9" t="s">
        <v>276</v>
      </c>
      <c r="M9" t="s">
        <v>277</v>
      </c>
      <c r="N9" t="s">
        <v>217</v>
      </c>
      <c r="O9" t="s">
        <v>218</v>
      </c>
      <c r="P9" t="s">
        <v>278</v>
      </c>
      <c r="Q9" t="s">
        <v>279</v>
      </c>
      <c r="R9">
        <v>2730</v>
      </c>
      <c r="S9" t="s">
        <v>280</v>
      </c>
      <c r="T9" t="s">
        <v>281</v>
      </c>
      <c r="U9">
        <v>55.714284499999998</v>
      </c>
      <c r="V9">
        <v>12.4336232</v>
      </c>
      <c r="W9" t="s">
        <v>282</v>
      </c>
      <c r="X9">
        <v>2</v>
      </c>
      <c r="Y9" t="s">
        <v>85</v>
      </c>
      <c r="AA9">
        <v>11133856</v>
      </c>
      <c r="AB9" t="s">
        <v>86</v>
      </c>
      <c r="AC9">
        <v>75</v>
      </c>
      <c r="AD9" t="s">
        <v>86</v>
      </c>
      <c r="AE9" t="s">
        <v>283</v>
      </c>
      <c r="AF9" t="s">
        <v>284</v>
      </c>
      <c r="AG9" t="s">
        <v>285</v>
      </c>
      <c r="AH9" t="s">
        <v>286</v>
      </c>
      <c r="AI9" t="s">
        <v>287</v>
      </c>
      <c r="AJ9">
        <v>611710</v>
      </c>
      <c r="AK9" t="s">
        <v>288</v>
      </c>
      <c r="AN9" t="s">
        <v>289</v>
      </c>
      <c r="AO9" t="s">
        <v>290</v>
      </c>
      <c r="AP9" t="s">
        <v>291</v>
      </c>
      <c r="AQ9" t="s">
        <v>196</v>
      </c>
      <c r="AR9" t="s">
        <v>197</v>
      </c>
      <c r="AS9" t="s">
        <v>198</v>
      </c>
      <c r="AT9" t="s">
        <v>199</v>
      </c>
      <c r="AU9" t="s">
        <v>101</v>
      </c>
      <c r="AV9" t="s">
        <v>102</v>
      </c>
      <c r="AW9" t="s">
        <v>292</v>
      </c>
      <c r="AX9" t="s">
        <v>293</v>
      </c>
      <c r="AY9" t="s">
        <v>294</v>
      </c>
      <c r="AZ9">
        <v>8550</v>
      </c>
      <c r="BA9" t="s">
        <v>295</v>
      </c>
      <c r="BB9">
        <v>85.6</v>
      </c>
      <c r="BC9" t="s">
        <v>296</v>
      </c>
      <c r="BD9" t="s">
        <v>297</v>
      </c>
      <c r="BE9" s="3">
        <v>4598402700</v>
      </c>
      <c r="BF9" t="s">
        <v>298</v>
      </c>
      <c r="BJ9" t="s">
        <v>299</v>
      </c>
      <c r="BK9" t="s">
        <v>300</v>
      </c>
      <c r="BL9" t="s">
        <v>145</v>
      </c>
      <c r="BM9" t="s">
        <v>301</v>
      </c>
      <c r="BQ9" t="s">
        <v>302</v>
      </c>
      <c r="BV9" t="s">
        <v>303</v>
      </c>
      <c r="BW9" t="s">
        <v>304</v>
      </c>
      <c r="BX9" s="15" t="s">
        <v>305</v>
      </c>
      <c r="BY9" t="str">
        <f t="shared" si="1"/>
        <v>2operate</v>
      </c>
      <c r="BZ9" t="str">
        <f t="shared" si="2"/>
        <v>conzentrate</v>
      </c>
      <c r="CA9">
        <f t="shared" si="3"/>
        <v>0</v>
      </c>
      <c r="CB9" t="str">
        <f t="shared" si="4"/>
        <v>aalborg</v>
      </c>
      <c r="CC9" t="str">
        <f t="shared" si="5"/>
        <v>herlev</v>
      </c>
      <c r="CD9">
        <f t="shared" si="0"/>
        <v>10</v>
      </c>
      <c r="CE9">
        <f t="shared" si="6"/>
        <v>20</v>
      </c>
      <c r="CF9">
        <f t="shared" si="7"/>
        <v>5</v>
      </c>
      <c r="CG9">
        <f t="shared" si="8"/>
        <v>5</v>
      </c>
      <c r="CH9">
        <f t="shared" si="9"/>
        <v>40</v>
      </c>
      <c r="CI9" t="b">
        <f t="shared" si="10"/>
        <v>0</v>
      </c>
      <c r="CJ9" t="str">
        <f t="shared" si="11"/>
        <v>Review</v>
      </c>
      <c r="CK9" s="3" t="str">
        <f t="shared" si="12"/>
        <v/>
      </c>
      <c r="CL9" t="str">
        <f t="shared" si="13"/>
        <v/>
      </c>
    </row>
    <row r="10" spans="1:92" x14ac:dyDescent="0.25">
      <c r="A10">
        <v>1</v>
      </c>
      <c r="B10" t="s">
        <v>216</v>
      </c>
      <c r="C10" t="s">
        <v>217</v>
      </c>
      <c r="D10" t="s">
        <v>218</v>
      </c>
      <c r="E10" t="s">
        <v>219</v>
      </c>
      <c r="F10" t="s">
        <v>220</v>
      </c>
      <c r="G10">
        <v>9220</v>
      </c>
      <c r="H10" t="s">
        <v>221</v>
      </c>
      <c r="I10">
        <v>10</v>
      </c>
      <c r="J10" t="s">
        <v>306</v>
      </c>
      <c r="K10" t="s">
        <v>307</v>
      </c>
      <c r="L10" t="s">
        <v>308</v>
      </c>
      <c r="N10" t="s">
        <v>217</v>
      </c>
      <c r="O10" t="s">
        <v>218</v>
      </c>
      <c r="P10" t="s">
        <v>219</v>
      </c>
      <c r="Q10" t="s">
        <v>220</v>
      </c>
      <c r="R10">
        <v>9220</v>
      </c>
      <c r="S10" t="s">
        <v>221</v>
      </c>
      <c r="T10">
        <v>10</v>
      </c>
      <c r="U10">
        <v>57.012737999999999</v>
      </c>
      <c r="V10">
        <v>9.9883129999999998</v>
      </c>
      <c r="W10" t="s">
        <v>309</v>
      </c>
      <c r="X10">
        <v>2</v>
      </c>
      <c r="Y10" t="s">
        <v>85</v>
      </c>
      <c r="Z10">
        <v>2021</v>
      </c>
      <c r="AA10">
        <v>23532880</v>
      </c>
      <c r="AB10" t="s">
        <v>86</v>
      </c>
      <c r="AC10">
        <v>35</v>
      </c>
      <c r="AD10" t="s">
        <v>86</v>
      </c>
      <c r="AE10" t="s">
        <v>310</v>
      </c>
      <c r="AF10" t="s">
        <v>311</v>
      </c>
      <c r="AG10" t="s">
        <v>312</v>
      </c>
      <c r="AH10" t="s">
        <v>313</v>
      </c>
      <c r="AI10" t="s">
        <v>314</v>
      </c>
      <c r="AJ10">
        <v>325414</v>
      </c>
      <c r="AK10" t="s">
        <v>315</v>
      </c>
      <c r="AN10" t="s">
        <v>316</v>
      </c>
      <c r="AO10" t="s">
        <v>317</v>
      </c>
      <c r="AP10" t="s">
        <v>318</v>
      </c>
      <c r="AQ10" t="s">
        <v>319</v>
      </c>
      <c r="AR10" t="s">
        <v>320</v>
      </c>
      <c r="AS10" t="s">
        <v>319</v>
      </c>
      <c r="AT10" t="s">
        <v>321</v>
      </c>
      <c r="AU10" t="s">
        <v>322</v>
      </c>
      <c r="AV10" t="s">
        <v>323</v>
      </c>
      <c r="AW10">
        <v>2836</v>
      </c>
      <c r="AX10" t="s">
        <v>324</v>
      </c>
      <c r="AY10" t="s">
        <v>325</v>
      </c>
      <c r="AZ10">
        <v>2100</v>
      </c>
      <c r="BA10" t="s">
        <v>326</v>
      </c>
      <c r="BB10" t="s">
        <v>327</v>
      </c>
      <c r="BC10" t="s">
        <v>328</v>
      </c>
      <c r="BD10" t="s">
        <v>329</v>
      </c>
      <c r="BE10" s="3">
        <v>4572146700</v>
      </c>
      <c r="BF10">
        <v>4572146700</v>
      </c>
      <c r="BG10" t="s">
        <v>330</v>
      </c>
      <c r="BH10" t="s">
        <v>330</v>
      </c>
      <c r="BJ10" t="s">
        <v>331</v>
      </c>
      <c r="BK10" t="s">
        <v>332</v>
      </c>
      <c r="BL10" t="s">
        <v>145</v>
      </c>
      <c r="BM10" t="s">
        <v>109</v>
      </c>
      <c r="BO10" t="s">
        <v>333</v>
      </c>
      <c r="BQ10" t="s">
        <v>334</v>
      </c>
      <c r="BV10" t="s">
        <v>335</v>
      </c>
      <c r="BW10" t="s">
        <v>336</v>
      </c>
      <c r="BX10" s="15" t="s">
        <v>337</v>
      </c>
      <c r="BY10" t="str">
        <f t="shared" si="1"/>
        <v>2operate</v>
      </c>
      <c r="BZ10" t="str">
        <f t="shared" si="2"/>
        <v>2a pharma aps</v>
      </c>
      <c r="CA10">
        <f t="shared" si="3"/>
        <v>0</v>
      </c>
      <c r="CB10" t="str">
        <f t="shared" si="4"/>
        <v>aalborg</v>
      </c>
      <c r="CC10" t="str">
        <f t="shared" si="5"/>
        <v>aalborg</v>
      </c>
      <c r="CD10">
        <f t="shared" si="0"/>
        <v>35</v>
      </c>
      <c r="CE10">
        <f t="shared" si="6"/>
        <v>20</v>
      </c>
      <c r="CF10">
        <f t="shared" si="7"/>
        <v>5</v>
      </c>
      <c r="CG10">
        <f t="shared" si="8"/>
        <v>5</v>
      </c>
      <c r="CH10">
        <f t="shared" si="9"/>
        <v>65</v>
      </c>
      <c r="CI10" t="b">
        <f t="shared" si="10"/>
        <v>0</v>
      </c>
      <c r="CJ10" t="str">
        <f t="shared" si="11"/>
        <v>Review</v>
      </c>
      <c r="CK10" s="3" t="str">
        <f t="shared" si="12"/>
        <v/>
      </c>
      <c r="CL10" t="str">
        <f t="shared" si="13"/>
        <v/>
      </c>
    </row>
    <row r="11" spans="1:92" x14ac:dyDescent="0.25">
      <c r="A11">
        <v>1</v>
      </c>
      <c r="B11" t="s">
        <v>216</v>
      </c>
      <c r="C11" t="s">
        <v>217</v>
      </c>
      <c r="D11" t="s">
        <v>218</v>
      </c>
      <c r="E11" t="s">
        <v>219</v>
      </c>
      <c r="F11" t="s">
        <v>220</v>
      </c>
      <c r="G11">
        <v>9220</v>
      </c>
      <c r="H11" t="s">
        <v>221</v>
      </c>
      <c r="I11">
        <v>10</v>
      </c>
      <c r="J11" t="s">
        <v>338</v>
      </c>
      <c r="K11" t="s">
        <v>339</v>
      </c>
      <c r="L11" t="s">
        <v>340</v>
      </c>
      <c r="M11" t="s">
        <v>339</v>
      </c>
      <c r="N11" t="s">
        <v>217</v>
      </c>
      <c r="O11" t="s">
        <v>218</v>
      </c>
      <c r="P11" t="s">
        <v>219</v>
      </c>
      <c r="Q11" t="s">
        <v>220</v>
      </c>
      <c r="R11">
        <v>9220</v>
      </c>
      <c r="S11" t="s">
        <v>221</v>
      </c>
      <c r="T11">
        <v>10</v>
      </c>
      <c r="U11">
        <v>57.012515099999902</v>
      </c>
      <c r="V11">
        <v>9.9883737999999997</v>
      </c>
      <c r="W11" t="s">
        <v>341</v>
      </c>
      <c r="X11">
        <v>1</v>
      </c>
      <c r="Y11" t="s">
        <v>85</v>
      </c>
      <c r="AA11">
        <v>64390448</v>
      </c>
      <c r="AB11" t="s">
        <v>86</v>
      </c>
      <c r="AC11">
        <v>75</v>
      </c>
      <c r="AD11" t="s">
        <v>86</v>
      </c>
      <c r="AE11" t="s">
        <v>342</v>
      </c>
      <c r="AF11" t="s">
        <v>343</v>
      </c>
      <c r="AG11" t="s">
        <v>344</v>
      </c>
      <c r="AH11" t="s">
        <v>345</v>
      </c>
      <c r="AI11" t="s">
        <v>346</v>
      </c>
      <c r="AJ11">
        <v>423450</v>
      </c>
      <c r="AK11" t="s">
        <v>347</v>
      </c>
      <c r="AN11" t="s">
        <v>348</v>
      </c>
      <c r="AO11" t="s">
        <v>349</v>
      </c>
      <c r="AP11" t="s">
        <v>350</v>
      </c>
      <c r="AQ11" t="s">
        <v>349</v>
      </c>
      <c r="AR11" t="s">
        <v>351</v>
      </c>
      <c r="AS11" t="s">
        <v>352</v>
      </c>
      <c r="AT11" t="s">
        <v>353</v>
      </c>
      <c r="AU11" t="s">
        <v>322</v>
      </c>
      <c r="AV11" t="s">
        <v>323</v>
      </c>
      <c r="AW11">
        <v>5047</v>
      </c>
      <c r="AX11" t="s">
        <v>354</v>
      </c>
      <c r="AY11" t="s">
        <v>355</v>
      </c>
      <c r="AZ11" t="s">
        <v>356</v>
      </c>
      <c r="BA11" t="s">
        <v>357</v>
      </c>
      <c r="BB11" t="s">
        <v>358</v>
      </c>
      <c r="BC11" t="s">
        <v>359</v>
      </c>
      <c r="BD11" t="s">
        <v>360</v>
      </c>
      <c r="BE11" s="3">
        <v>4540424997</v>
      </c>
      <c r="BF11" t="s">
        <v>361</v>
      </c>
      <c r="BG11" t="s">
        <v>362</v>
      </c>
      <c r="BH11" t="s">
        <v>362</v>
      </c>
      <c r="BJ11" t="s">
        <v>363</v>
      </c>
      <c r="BK11" t="s">
        <v>364</v>
      </c>
      <c r="BL11" t="s">
        <v>365</v>
      </c>
      <c r="BM11" t="s">
        <v>109</v>
      </c>
      <c r="BN11" t="s">
        <v>366</v>
      </c>
      <c r="BQ11" t="s">
        <v>367</v>
      </c>
      <c r="BV11" t="s">
        <v>368</v>
      </c>
      <c r="BW11" t="s">
        <v>369</v>
      </c>
      <c r="BX11" s="15" t="s">
        <v>370</v>
      </c>
      <c r="BY11" t="str">
        <f t="shared" si="1"/>
        <v>2operate</v>
      </c>
      <c r="BZ11" t="str">
        <f t="shared" si="2"/>
        <v>rensams solutions</v>
      </c>
      <c r="CA11">
        <f t="shared" si="3"/>
        <v>0</v>
      </c>
      <c r="CB11" t="str">
        <f t="shared" si="4"/>
        <v>aalborg</v>
      </c>
      <c r="CC11" t="str">
        <f t="shared" si="5"/>
        <v>aalborg</v>
      </c>
      <c r="CD11">
        <f t="shared" si="0"/>
        <v>35</v>
      </c>
      <c r="CE11">
        <f t="shared" si="6"/>
        <v>20</v>
      </c>
      <c r="CF11">
        <f t="shared" si="7"/>
        <v>5</v>
      </c>
      <c r="CG11">
        <f t="shared" si="8"/>
        <v>5</v>
      </c>
      <c r="CH11">
        <f t="shared" si="9"/>
        <v>65</v>
      </c>
      <c r="CI11" t="b">
        <f t="shared" si="10"/>
        <v>0</v>
      </c>
      <c r="CJ11" t="str">
        <f t="shared" si="11"/>
        <v>Review</v>
      </c>
      <c r="CK11" s="3" t="str">
        <f t="shared" si="12"/>
        <v/>
      </c>
      <c r="CL11" t="str">
        <f t="shared" si="13"/>
        <v/>
      </c>
    </row>
    <row r="12" spans="1:92" x14ac:dyDescent="0.25">
      <c r="A12">
        <v>10</v>
      </c>
      <c r="B12" t="s">
        <v>371</v>
      </c>
      <c r="C12" t="s">
        <v>372</v>
      </c>
      <c r="D12" t="s">
        <v>373</v>
      </c>
      <c r="E12" t="s">
        <v>374</v>
      </c>
      <c r="F12" t="s">
        <v>375</v>
      </c>
      <c r="G12">
        <v>1364</v>
      </c>
      <c r="H12" t="s">
        <v>376</v>
      </c>
      <c r="I12">
        <v>2</v>
      </c>
      <c r="J12" t="s">
        <v>377</v>
      </c>
      <c r="K12" t="s">
        <v>378</v>
      </c>
      <c r="L12" t="s">
        <v>379</v>
      </c>
      <c r="M12" t="s">
        <v>378</v>
      </c>
      <c r="N12" t="s">
        <v>380</v>
      </c>
      <c r="O12" t="s">
        <v>381</v>
      </c>
      <c r="P12" t="s">
        <v>382</v>
      </c>
      <c r="Q12" t="s">
        <v>383</v>
      </c>
      <c r="W12" t="s">
        <v>384</v>
      </c>
      <c r="X12">
        <v>1</v>
      </c>
      <c r="Y12" t="s">
        <v>85</v>
      </c>
      <c r="Z12">
        <v>2019</v>
      </c>
      <c r="AE12" t="s">
        <v>385</v>
      </c>
      <c r="AF12" t="s">
        <v>386</v>
      </c>
      <c r="AG12" t="s">
        <v>387</v>
      </c>
      <c r="AH12" t="s">
        <v>388</v>
      </c>
      <c r="AI12" t="s">
        <v>389</v>
      </c>
      <c r="AJ12">
        <v>541611</v>
      </c>
      <c r="AK12" t="s">
        <v>390</v>
      </c>
      <c r="AN12" t="s">
        <v>391</v>
      </c>
      <c r="AO12" t="s">
        <v>391</v>
      </c>
      <c r="AP12" t="s">
        <v>392</v>
      </c>
      <c r="AQ12" t="s">
        <v>196</v>
      </c>
      <c r="AR12" t="s">
        <v>197</v>
      </c>
      <c r="AS12" t="s">
        <v>198</v>
      </c>
      <c r="AT12" t="s">
        <v>199</v>
      </c>
      <c r="AU12" t="s">
        <v>101</v>
      </c>
      <c r="AV12" t="s">
        <v>102</v>
      </c>
      <c r="AW12">
        <v>8742</v>
      </c>
      <c r="AX12" t="s">
        <v>393</v>
      </c>
      <c r="AY12" t="s">
        <v>394</v>
      </c>
      <c r="AZ12">
        <v>7020</v>
      </c>
      <c r="BA12" t="s">
        <v>201</v>
      </c>
      <c r="BB12" t="s">
        <v>202</v>
      </c>
      <c r="BC12" t="s">
        <v>203</v>
      </c>
      <c r="BD12" t="s">
        <v>395</v>
      </c>
      <c r="BE12" s="3">
        <v>919052000701</v>
      </c>
      <c r="BF12" t="s">
        <v>396</v>
      </c>
      <c r="BG12" t="s">
        <v>397</v>
      </c>
      <c r="BJ12" t="s">
        <v>398</v>
      </c>
      <c r="BK12" t="s">
        <v>399</v>
      </c>
      <c r="BL12" t="s">
        <v>400</v>
      </c>
      <c r="BM12" t="s">
        <v>109</v>
      </c>
      <c r="BN12" t="s">
        <v>401</v>
      </c>
      <c r="BO12" t="s">
        <v>402</v>
      </c>
      <c r="BP12" t="s">
        <v>403</v>
      </c>
      <c r="BQ12" t="s">
        <v>404</v>
      </c>
      <c r="BR12" t="s">
        <v>405</v>
      </c>
      <c r="BS12" t="s">
        <v>406</v>
      </c>
      <c r="BT12" t="s">
        <v>407</v>
      </c>
      <c r="BV12" t="s">
        <v>408</v>
      </c>
      <c r="BW12" t="s">
        <v>409</v>
      </c>
      <c r="BX12" s="15" t="s">
        <v>410</v>
      </c>
      <c r="BY12" t="str">
        <f t="shared" si="1"/>
        <v>accenture services</v>
      </c>
      <c r="BZ12" t="str">
        <f t="shared" si="2"/>
        <v>accentures</v>
      </c>
      <c r="CA12">
        <f t="shared" si="3"/>
        <v>15</v>
      </c>
      <c r="CB12" t="str">
        <f t="shared" si="4"/>
        <v>bã¦rum</v>
      </c>
      <c r="CC12" t="str">
        <f t="shared" si="5"/>
        <v>dublin 2</v>
      </c>
      <c r="CD12">
        <f t="shared" si="0"/>
        <v>0</v>
      </c>
      <c r="CE12">
        <f t="shared" si="6"/>
        <v>20</v>
      </c>
      <c r="CF12">
        <f t="shared" si="7"/>
        <v>5</v>
      </c>
      <c r="CG12">
        <f t="shared" si="8"/>
        <v>0</v>
      </c>
      <c r="CH12">
        <f t="shared" si="9"/>
        <v>40</v>
      </c>
      <c r="CI12" t="b">
        <f t="shared" si="10"/>
        <v>0</v>
      </c>
      <c r="CJ12" t="str">
        <f t="shared" si="11"/>
        <v>Review</v>
      </c>
      <c r="CK12" s="3" t="str">
        <f t="shared" si="12"/>
        <v/>
      </c>
      <c r="CL12" t="str">
        <f t="shared" si="13"/>
        <v/>
      </c>
    </row>
    <row r="13" spans="1:92" x14ac:dyDescent="0.25">
      <c r="A13">
        <v>10</v>
      </c>
      <c r="B13" t="s">
        <v>371</v>
      </c>
      <c r="C13" t="s">
        <v>372</v>
      </c>
      <c r="D13" t="s">
        <v>373</v>
      </c>
      <c r="E13" t="s">
        <v>374</v>
      </c>
      <c r="F13" t="s">
        <v>375</v>
      </c>
      <c r="G13">
        <v>1364</v>
      </c>
      <c r="H13" t="s">
        <v>376</v>
      </c>
      <c r="I13">
        <v>2</v>
      </c>
      <c r="J13" t="s">
        <v>411</v>
      </c>
      <c r="K13" t="s">
        <v>412</v>
      </c>
      <c r="M13" t="s">
        <v>413</v>
      </c>
      <c r="N13" t="s">
        <v>414</v>
      </c>
      <c r="O13" t="s">
        <v>415</v>
      </c>
      <c r="P13" t="s">
        <v>416</v>
      </c>
      <c r="Q13" t="s">
        <v>417</v>
      </c>
      <c r="R13" t="s">
        <v>418</v>
      </c>
      <c r="S13" t="s">
        <v>419</v>
      </c>
      <c r="T13" t="s">
        <v>420</v>
      </c>
      <c r="U13">
        <v>48.1450532</v>
      </c>
      <c r="V13">
        <v>17.1431518999999</v>
      </c>
      <c r="W13" t="s">
        <v>421</v>
      </c>
      <c r="X13">
        <v>3</v>
      </c>
      <c r="Y13" t="s">
        <v>85</v>
      </c>
      <c r="AE13" t="s">
        <v>422</v>
      </c>
      <c r="AF13" t="s">
        <v>423</v>
      </c>
      <c r="AG13" t="s">
        <v>424</v>
      </c>
      <c r="AJ13">
        <v>541611</v>
      </c>
      <c r="AK13" t="s">
        <v>390</v>
      </c>
      <c r="AN13" t="s">
        <v>391</v>
      </c>
      <c r="AO13" t="s">
        <v>391</v>
      </c>
      <c r="AP13" t="s">
        <v>392</v>
      </c>
      <c r="AW13">
        <v>8742</v>
      </c>
      <c r="AX13" t="s">
        <v>393</v>
      </c>
      <c r="AZ13">
        <v>7020</v>
      </c>
      <c r="BA13" t="s">
        <v>201</v>
      </c>
      <c r="BB13" t="s">
        <v>202</v>
      </c>
      <c r="BC13" t="s">
        <v>203</v>
      </c>
      <c r="BE13" s="3">
        <v>421259290290</v>
      </c>
      <c r="BF13">
        <v>421259290290</v>
      </c>
      <c r="BW13" t="s">
        <v>425</v>
      </c>
      <c r="BX13" s="15" t="s">
        <v>426</v>
      </c>
      <c r="BY13" t="str">
        <f t="shared" si="1"/>
        <v>accenture services</v>
      </c>
      <c r="BZ13" t="str">
        <f t="shared" si="2"/>
        <v>accenture bratislava campus office</v>
      </c>
      <c r="CA13">
        <f t="shared" si="3"/>
        <v>15</v>
      </c>
      <c r="CB13" t="str">
        <f t="shared" si="4"/>
        <v>bã¦rum</v>
      </c>
      <c r="CC13" t="str">
        <f t="shared" si="5"/>
        <v>bratislava</v>
      </c>
      <c r="CD13">
        <f t="shared" si="0"/>
        <v>0</v>
      </c>
      <c r="CE13">
        <f t="shared" si="6"/>
        <v>0</v>
      </c>
      <c r="CF13">
        <f t="shared" si="7"/>
        <v>5</v>
      </c>
      <c r="CG13">
        <f t="shared" si="8"/>
        <v>0</v>
      </c>
      <c r="CH13">
        <f t="shared" si="9"/>
        <v>20</v>
      </c>
      <c r="CI13" t="b">
        <f t="shared" si="10"/>
        <v>0</v>
      </c>
      <c r="CJ13" t="str">
        <f t="shared" si="11"/>
        <v>Review</v>
      </c>
      <c r="CK13" s="3" t="str">
        <f t="shared" si="12"/>
        <v/>
      </c>
      <c r="CL13" t="str">
        <f t="shared" si="13"/>
        <v/>
      </c>
    </row>
    <row r="14" spans="1:92" x14ac:dyDescent="0.25">
      <c r="A14">
        <v>10</v>
      </c>
      <c r="B14" t="s">
        <v>371</v>
      </c>
      <c r="C14" t="s">
        <v>372</v>
      </c>
      <c r="D14" t="s">
        <v>373</v>
      </c>
      <c r="E14" t="s">
        <v>374</v>
      </c>
      <c r="F14" t="s">
        <v>375</v>
      </c>
      <c r="G14">
        <v>1364</v>
      </c>
      <c r="H14" t="s">
        <v>376</v>
      </c>
      <c r="I14">
        <v>2</v>
      </c>
      <c r="J14" t="s">
        <v>427</v>
      </c>
      <c r="K14" t="s">
        <v>428</v>
      </c>
      <c r="M14" t="s">
        <v>428</v>
      </c>
      <c r="N14" t="s">
        <v>429</v>
      </c>
      <c r="O14" t="s">
        <v>430</v>
      </c>
      <c r="P14" t="s">
        <v>430</v>
      </c>
      <c r="Q14" t="s">
        <v>431</v>
      </c>
      <c r="R14">
        <v>72208</v>
      </c>
      <c r="S14" t="s">
        <v>432</v>
      </c>
      <c r="W14" t="s">
        <v>433</v>
      </c>
      <c r="X14">
        <v>1</v>
      </c>
      <c r="Y14" t="s">
        <v>85</v>
      </c>
      <c r="AE14" t="s">
        <v>434</v>
      </c>
      <c r="AF14" t="s">
        <v>435</v>
      </c>
      <c r="AG14" t="s">
        <v>436</v>
      </c>
      <c r="AJ14">
        <v>541611</v>
      </c>
      <c r="AK14" t="s">
        <v>390</v>
      </c>
      <c r="AN14" t="s">
        <v>391</v>
      </c>
      <c r="AO14" t="s">
        <v>391</v>
      </c>
      <c r="AP14" t="s">
        <v>392</v>
      </c>
      <c r="AW14">
        <v>8742</v>
      </c>
      <c r="AX14" t="s">
        <v>393</v>
      </c>
      <c r="AZ14">
        <v>7020</v>
      </c>
      <c r="BA14" t="s">
        <v>201</v>
      </c>
      <c r="BB14" t="s">
        <v>202</v>
      </c>
      <c r="BC14" t="s">
        <v>203</v>
      </c>
      <c r="BE14" s="3">
        <v>2304045760</v>
      </c>
      <c r="BF14">
        <v>2304045760</v>
      </c>
      <c r="BW14" t="s">
        <v>437</v>
      </c>
      <c r="BX14" s="15" t="s">
        <v>438</v>
      </c>
      <c r="BY14" t="str">
        <f t="shared" si="1"/>
        <v>accenture services</v>
      </c>
      <c r="BZ14" t="str">
        <f t="shared" si="2"/>
        <v>accenture</v>
      </c>
      <c r="CA14">
        <f t="shared" si="3"/>
        <v>15</v>
      </c>
      <c r="CB14" t="str">
        <f t="shared" si="4"/>
        <v>bã¦rum</v>
      </c>
      <c r="CC14" t="str">
        <f t="shared" si="5"/>
        <v>quatre bornes</v>
      </c>
      <c r="CD14">
        <f t="shared" si="0"/>
        <v>0</v>
      </c>
      <c r="CE14">
        <f t="shared" si="6"/>
        <v>0</v>
      </c>
      <c r="CF14">
        <f t="shared" si="7"/>
        <v>5</v>
      </c>
      <c r="CG14">
        <f t="shared" si="8"/>
        <v>0</v>
      </c>
      <c r="CH14">
        <f t="shared" si="9"/>
        <v>20</v>
      </c>
      <c r="CI14" t="b">
        <f t="shared" si="10"/>
        <v>0</v>
      </c>
      <c r="CJ14" t="str">
        <f t="shared" si="11"/>
        <v>Review</v>
      </c>
      <c r="CK14" s="3" t="str">
        <f t="shared" si="12"/>
        <v/>
      </c>
      <c r="CL14" t="str">
        <f t="shared" si="13"/>
        <v/>
      </c>
    </row>
    <row r="15" spans="1:92" x14ac:dyDescent="0.25">
      <c r="A15">
        <v>10</v>
      </c>
      <c r="B15" t="s">
        <v>371</v>
      </c>
      <c r="C15" t="s">
        <v>372</v>
      </c>
      <c r="D15" t="s">
        <v>373</v>
      </c>
      <c r="E15" t="s">
        <v>374</v>
      </c>
      <c r="F15" t="s">
        <v>375</v>
      </c>
      <c r="G15">
        <v>1364</v>
      </c>
      <c r="H15" t="s">
        <v>376</v>
      </c>
      <c r="I15">
        <v>2</v>
      </c>
      <c r="J15" s="1" t="s">
        <v>439</v>
      </c>
      <c r="K15" t="s">
        <v>440</v>
      </c>
      <c r="M15" t="s">
        <v>440</v>
      </c>
      <c r="N15" t="s">
        <v>372</v>
      </c>
      <c r="O15" t="s">
        <v>373</v>
      </c>
      <c r="P15" t="s">
        <v>441</v>
      </c>
      <c r="Q15" t="s">
        <v>441</v>
      </c>
      <c r="R15">
        <v>158</v>
      </c>
      <c r="S15" t="s">
        <v>442</v>
      </c>
      <c r="T15">
        <v>27</v>
      </c>
      <c r="U15">
        <v>59.911194899999998</v>
      </c>
      <c r="V15">
        <v>10.7362558</v>
      </c>
      <c r="W15" t="s">
        <v>443</v>
      </c>
      <c r="X15">
        <v>5</v>
      </c>
      <c r="Y15" t="s">
        <v>85</v>
      </c>
      <c r="AE15" t="s">
        <v>444</v>
      </c>
      <c r="AF15" t="s">
        <v>445</v>
      </c>
      <c r="AG15" t="s">
        <v>446</v>
      </c>
      <c r="AJ15">
        <v>541611</v>
      </c>
      <c r="AK15" t="s">
        <v>390</v>
      </c>
      <c r="AN15" t="s">
        <v>391</v>
      </c>
      <c r="AO15" t="s">
        <v>391</v>
      </c>
      <c r="AP15" t="s">
        <v>392</v>
      </c>
      <c r="AW15">
        <v>8742</v>
      </c>
      <c r="AX15" t="s">
        <v>393</v>
      </c>
      <c r="AZ15">
        <v>7020</v>
      </c>
      <c r="BA15" t="s">
        <v>201</v>
      </c>
      <c r="BB15" t="s">
        <v>202</v>
      </c>
      <c r="BC15" t="s">
        <v>203</v>
      </c>
      <c r="BE15" s="3">
        <v>4767126700</v>
      </c>
      <c r="BF15">
        <v>4767126700</v>
      </c>
      <c r="BJ15" t="s">
        <v>447</v>
      </c>
      <c r="BK15" t="s">
        <v>448</v>
      </c>
      <c r="BL15" t="s">
        <v>449</v>
      </c>
      <c r="BN15" t="s">
        <v>450</v>
      </c>
      <c r="BW15" t="s">
        <v>451</v>
      </c>
      <c r="BX15" s="15" t="s">
        <v>452</v>
      </c>
      <c r="BY15" t="str">
        <f t="shared" si="1"/>
        <v>accenture services</v>
      </c>
      <c r="BZ15" t="str">
        <f t="shared" si="2"/>
        <v>accenture norge</v>
      </c>
      <c r="CA15">
        <f t="shared" si="3"/>
        <v>15</v>
      </c>
      <c r="CB15" t="str">
        <f t="shared" si="4"/>
        <v>bã¦rum</v>
      </c>
      <c r="CC15" t="str">
        <f t="shared" si="5"/>
        <v>oslo</v>
      </c>
      <c r="CD15">
        <f t="shared" si="0"/>
        <v>10</v>
      </c>
      <c r="CE15">
        <f t="shared" si="6"/>
        <v>20</v>
      </c>
      <c r="CF15">
        <f t="shared" si="7"/>
        <v>5</v>
      </c>
      <c r="CG15">
        <f t="shared" si="8"/>
        <v>5</v>
      </c>
      <c r="CH15">
        <f t="shared" si="9"/>
        <v>55</v>
      </c>
      <c r="CI15" t="b">
        <f t="shared" si="10"/>
        <v>1</v>
      </c>
      <c r="CJ15" t="str">
        <f t="shared" si="11"/>
        <v>Review</v>
      </c>
      <c r="CK15" s="3" t="str">
        <f t="shared" si="12"/>
        <v/>
      </c>
      <c r="CL15" t="str">
        <f t="shared" si="13"/>
        <v>Poor</v>
      </c>
    </row>
    <row r="16" spans="1:92" x14ac:dyDescent="0.25">
      <c r="A16">
        <v>10</v>
      </c>
      <c r="B16" t="s">
        <v>371</v>
      </c>
      <c r="C16" t="s">
        <v>372</v>
      </c>
      <c r="D16" t="s">
        <v>373</v>
      </c>
      <c r="E16" t="s">
        <v>374</v>
      </c>
      <c r="F16" t="s">
        <v>375</v>
      </c>
      <c r="G16">
        <v>1364</v>
      </c>
      <c r="H16" t="s">
        <v>376</v>
      </c>
      <c r="I16">
        <v>2</v>
      </c>
      <c r="J16" t="s">
        <v>453</v>
      </c>
      <c r="K16" t="s">
        <v>428</v>
      </c>
      <c r="M16" t="s">
        <v>428</v>
      </c>
      <c r="N16" t="s">
        <v>454</v>
      </c>
      <c r="O16" t="s">
        <v>455</v>
      </c>
      <c r="P16" t="s">
        <v>456</v>
      </c>
      <c r="Q16" t="s">
        <v>457</v>
      </c>
      <c r="R16" t="s">
        <v>458</v>
      </c>
      <c r="S16" t="s">
        <v>459</v>
      </c>
      <c r="T16">
        <v>5</v>
      </c>
      <c r="U16">
        <v>45.500863199999998</v>
      </c>
      <c r="V16">
        <v>-73.569349599999995</v>
      </c>
      <c r="W16" t="s">
        <v>460</v>
      </c>
      <c r="X16">
        <v>1</v>
      </c>
      <c r="Y16" t="s">
        <v>85</v>
      </c>
      <c r="AE16" t="s">
        <v>461</v>
      </c>
      <c r="AF16" t="s">
        <v>462</v>
      </c>
      <c r="AG16" t="s">
        <v>463</v>
      </c>
      <c r="AJ16">
        <v>541611</v>
      </c>
      <c r="AK16" t="s">
        <v>390</v>
      </c>
      <c r="AN16" t="s">
        <v>391</v>
      </c>
      <c r="AO16" t="s">
        <v>391</v>
      </c>
      <c r="AP16" t="s">
        <v>392</v>
      </c>
      <c r="AW16">
        <v>8742</v>
      </c>
      <c r="AX16" t="s">
        <v>393</v>
      </c>
      <c r="AZ16">
        <v>7020</v>
      </c>
      <c r="BA16" t="s">
        <v>201</v>
      </c>
      <c r="BB16" t="s">
        <v>202</v>
      </c>
      <c r="BC16" t="s">
        <v>203</v>
      </c>
      <c r="BE16" s="3">
        <v>15148481648</v>
      </c>
      <c r="BF16">
        <v>15148481648</v>
      </c>
      <c r="BW16" t="s">
        <v>464</v>
      </c>
      <c r="BX16" s="15" t="s">
        <v>465</v>
      </c>
      <c r="BY16" t="str">
        <f t="shared" si="1"/>
        <v>accenture services</v>
      </c>
      <c r="BZ16" t="str">
        <f t="shared" si="2"/>
        <v>accenture</v>
      </c>
      <c r="CA16">
        <f t="shared" si="3"/>
        <v>15</v>
      </c>
      <c r="CB16" t="str">
        <f t="shared" si="4"/>
        <v>bã¦rum</v>
      </c>
      <c r="CC16" t="str">
        <f t="shared" si="5"/>
        <v>montreal</v>
      </c>
      <c r="CD16">
        <f t="shared" si="0"/>
        <v>0</v>
      </c>
      <c r="CE16">
        <f t="shared" si="6"/>
        <v>0</v>
      </c>
      <c r="CF16">
        <f t="shared" si="7"/>
        <v>5</v>
      </c>
      <c r="CG16">
        <f t="shared" si="8"/>
        <v>0</v>
      </c>
      <c r="CH16">
        <f t="shared" si="9"/>
        <v>20</v>
      </c>
      <c r="CI16" t="b">
        <f t="shared" si="10"/>
        <v>0</v>
      </c>
      <c r="CJ16" t="str">
        <f t="shared" si="11"/>
        <v>Review</v>
      </c>
      <c r="CK16" s="3" t="str">
        <f t="shared" si="12"/>
        <v/>
      </c>
      <c r="CL16" t="str">
        <f t="shared" si="13"/>
        <v/>
      </c>
    </row>
    <row r="17" spans="1:90" x14ac:dyDescent="0.25">
      <c r="A17">
        <v>100</v>
      </c>
      <c r="B17" t="s">
        <v>466</v>
      </c>
      <c r="C17" t="s">
        <v>467</v>
      </c>
      <c r="D17" t="s">
        <v>468</v>
      </c>
      <c r="E17" t="s">
        <v>468</v>
      </c>
      <c r="F17" t="s">
        <v>469</v>
      </c>
      <c r="J17" t="s">
        <v>470</v>
      </c>
      <c r="K17" t="s">
        <v>471</v>
      </c>
      <c r="L17" t="s">
        <v>472</v>
      </c>
      <c r="N17" t="s">
        <v>473</v>
      </c>
      <c r="O17" t="s">
        <v>474</v>
      </c>
      <c r="P17" t="s">
        <v>475</v>
      </c>
      <c r="Q17" t="s">
        <v>476</v>
      </c>
      <c r="R17">
        <v>95035</v>
      </c>
      <c r="S17" t="s">
        <v>477</v>
      </c>
      <c r="T17">
        <v>568</v>
      </c>
      <c r="U17">
        <v>37.415827</v>
      </c>
      <c r="V17">
        <v>-121.891741</v>
      </c>
      <c r="W17" t="s">
        <v>478</v>
      </c>
      <c r="X17">
        <v>8</v>
      </c>
      <c r="Y17" t="s">
        <v>85</v>
      </c>
      <c r="AE17" t="s">
        <v>479</v>
      </c>
      <c r="AF17" t="s">
        <v>480</v>
      </c>
      <c r="AG17" t="s">
        <v>481</v>
      </c>
      <c r="AH17" t="s">
        <v>482</v>
      </c>
      <c r="AI17" t="s">
        <v>483</v>
      </c>
      <c r="AJ17">
        <v>517112</v>
      </c>
      <c r="AK17" t="s">
        <v>484</v>
      </c>
      <c r="AN17" t="s">
        <v>233</v>
      </c>
      <c r="AO17" t="s">
        <v>95</v>
      </c>
      <c r="AP17" t="s">
        <v>96</v>
      </c>
      <c r="AQ17" t="s">
        <v>95</v>
      </c>
      <c r="AR17" t="s">
        <v>232</v>
      </c>
      <c r="AS17" t="s">
        <v>233</v>
      </c>
      <c r="AT17" t="s">
        <v>234</v>
      </c>
      <c r="AU17" t="s">
        <v>167</v>
      </c>
      <c r="AV17" t="s">
        <v>168</v>
      </c>
      <c r="AW17" t="s">
        <v>485</v>
      </c>
      <c r="AX17" t="s">
        <v>486</v>
      </c>
      <c r="AY17" t="s">
        <v>487</v>
      </c>
      <c r="AZ17">
        <v>6120</v>
      </c>
      <c r="BA17" t="s">
        <v>488</v>
      </c>
      <c r="BB17">
        <v>61.2</v>
      </c>
      <c r="BC17" t="s">
        <v>488</v>
      </c>
      <c r="BD17" t="s">
        <v>489</v>
      </c>
      <c r="BE17" s="3">
        <v>14085260180</v>
      </c>
      <c r="BF17" t="s">
        <v>490</v>
      </c>
      <c r="BG17" t="s">
        <v>491</v>
      </c>
      <c r="BH17" t="s">
        <v>491</v>
      </c>
      <c r="BI17" t="s">
        <v>492</v>
      </c>
      <c r="BJ17" t="s">
        <v>493</v>
      </c>
      <c r="BK17" t="s">
        <v>494</v>
      </c>
      <c r="BL17" t="s">
        <v>145</v>
      </c>
      <c r="BM17" t="s">
        <v>109</v>
      </c>
      <c r="BN17" t="s">
        <v>495</v>
      </c>
      <c r="BQ17" t="s">
        <v>496</v>
      </c>
      <c r="BT17" t="s">
        <v>497</v>
      </c>
      <c r="BV17" t="s">
        <v>498</v>
      </c>
      <c r="BW17" t="s">
        <v>499</v>
      </c>
      <c r="BX17" s="15" t="s">
        <v>500</v>
      </c>
      <c r="BY17" t="str">
        <f t="shared" si="1"/>
        <v>comba telecom</v>
      </c>
      <c r="BZ17" t="str">
        <f t="shared" si="2"/>
        <v>comba telecom</v>
      </c>
      <c r="CA17">
        <f t="shared" si="3"/>
        <v>35</v>
      </c>
      <c r="CB17" t="str">
        <f t="shared" si="4"/>
        <v>hong kong island</v>
      </c>
      <c r="CC17" t="str">
        <f t="shared" si="5"/>
        <v>milpitas</v>
      </c>
      <c r="CD17">
        <f t="shared" si="0"/>
        <v>0</v>
      </c>
      <c r="CE17">
        <f t="shared" si="6"/>
        <v>20</v>
      </c>
      <c r="CF17">
        <f t="shared" si="7"/>
        <v>5</v>
      </c>
      <c r="CG17">
        <f t="shared" si="8"/>
        <v>0</v>
      </c>
      <c r="CH17">
        <f t="shared" si="9"/>
        <v>60</v>
      </c>
      <c r="CI17" t="b">
        <f t="shared" si="10"/>
        <v>0</v>
      </c>
      <c r="CJ17" t="str">
        <f t="shared" si="11"/>
        <v>Review</v>
      </c>
      <c r="CK17" s="3" t="str">
        <f t="shared" si="12"/>
        <v/>
      </c>
      <c r="CL17" t="str">
        <f t="shared" si="13"/>
        <v/>
      </c>
    </row>
    <row r="18" spans="1:90" x14ac:dyDescent="0.25">
      <c r="A18">
        <v>100</v>
      </c>
      <c r="B18" t="s">
        <v>466</v>
      </c>
      <c r="C18" t="s">
        <v>467</v>
      </c>
      <c r="D18" t="s">
        <v>468</v>
      </c>
      <c r="E18" t="s">
        <v>468</v>
      </c>
      <c r="F18" t="s">
        <v>469</v>
      </c>
      <c r="J18" t="s">
        <v>501</v>
      </c>
      <c r="K18" t="s">
        <v>502</v>
      </c>
      <c r="L18" t="s">
        <v>503</v>
      </c>
      <c r="M18" t="s">
        <v>502</v>
      </c>
      <c r="N18" t="s">
        <v>467</v>
      </c>
      <c r="O18" t="s">
        <v>468</v>
      </c>
      <c r="P18" t="s">
        <v>468</v>
      </c>
      <c r="Q18" t="s">
        <v>504</v>
      </c>
      <c r="R18">
        <v>999077</v>
      </c>
      <c r="S18" t="s">
        <v>505</v>
      </c>
      <c r="T18">
        <v>1</v>
      </c>
      <c r="U18">
        <v>22.369291</v>
      </c>
      <c r="V18">
        <v>114.1366506</v>
      </c>
      <c r="W18" t="s">
        <v>506</v>
      </c>
      <c r="X18">
        <v>1</v>
      </c>
      <c r="Y18" t="s">
        <v>85</v>
      </c>
      <c r="Z18">
        <v>2016</v>
      </c>
      <c r="AA18">
        <v>3753175</v>
      </c>
      <c r="AB18" t="s">
        <v>86</v>
      </c>
      <c r="AC18">
        <v>15</v>
      </c>
      <c r="AD18" t="s">
        <v>86</v>
      </c>
      <c r="AE18" t="s">
        <v>507</v>
      </c>
      <c r="AF18" t="s">
        <v>508</v>
      </c>
      <c r="AG18" t="s">
        <v>509</v>
      </c>
      <c r="AH18" t="s">
        <v>510</v>
      </c>
      <c r="AJ18">
        <v>517121</v>
      </c>
      <c r="AK18" t="s">
        <v>231</v>
      </c>
      <c r="AN18" t="s">
        <v>94</v>
      </c>
      <c r="AO18" t="s">
        <v>95</v>
      </c>
      <c r="AP18" t="s">
        <v>96</v>
      </c>
      <c r="AQ18" t="s">
        <v>95</v>
      </c>
      <c r="AR18" t="s">
        <v>232</v>
      </c>
      <c r="AS18" t="s">
        <v>233</v>
      </c>
      <c r="AT18" t="s">
        <v>234</v>
      </c>
      <c r="AU18" t="s">
        <v>167</v>
      </c>
      <c r="AV18" t="s">
        <v>168</v>
      </c>
      <c r="AW18" t="s">
        <v>235</v>
      </c>
      <c r="AX18" t="s">
        <v>236</v>
      </c>
      <c r="AY18" t="s">
        <v>511</v>
      </c>
      <c r="AZ18">
        <v>6190</v>
      </c>
      <c r="BA18" t="s">
        <v>105</v>
      </c>
      <c r="BB18">
        <v>61.9</v>
      </c>
      <c r="BC18" t="s">
        <v>105</v>
      </c>
      <c r="BD18" t="s">
        <v>512</v>
      </c>
      <c r="BG18" t="s">
        <v>513</v>
      </c>
      <c r="BH18" t="s">
        <v>513</v>
      </c>
      <c r="BJ18" t="s">
        <v>514</v>
      </c>
      <c r="BK18" t="s">
        <v>515</v>
      </c>
      <c r="BL18" t="s">
        <v>145</v>
      </c>
      <c r="BM18" t="s">
        <v>109</v>
      </c>
      <c r="BV18" t="s">
        <v>516</v>
      </c>
      <c r="BW18" t="s">
        <v>517</v>
      </c>
      <c r="BX18" s="15" t="s">
        <v>518</v>
      </c>
      <c r="BY18" t="str">
        <f t="shared" si="1"/>
        <v>comba telecom</v>
      </c>
      <c r="BZ18" t="str">
        <f t="shared" si="2"/>
        <v>vav telecom</v>
      </c>
      <c r="CA18">
        <f t="shared" si="3"/>
        <v>0</v>
      </c>
      <c r="CB18" t="str">
        <f t="shared" si="4"/>
        <v>hong kong island</v>
      </c>
      <c r="CC18" t="str">
        <f t="shared" si="5"/>
        <v>kwai chung</v>
      </c>
      <c r="CD18">
        <f t="shared" si="0"/>
        <v>10</v>
      </c>
      <c r="CE18">
        <f t="shared" si="6"/>
        <v>20</v>
      </c>
      <c r="CF18">
        <f t="shared" si="7"/>
        <v>5</v>
      </c>
      <c r="CG18">
        <f t="shared" si="8"/>
        <v>5</v>
      </c>
      <c r="CH18">
        <f t="shared" si="9"/>
        <v>40</v>
      </c>
      <c r="CI18" t="b">
        <f t="shared" si="10"/>
        <v>0</v>
      </c>
      <c r="CJ18" t="str">
        <f t="shared" si="11"/>
        <v>Review</v>
      </c>
      <c r="CK18" s="3" t="str">
        <f t="shared" si="12"/>
        <v/>
      </c>
      <c r="CL18" t="str">
        <f t="shared" si="13"/>
        <v/>
      </c>
    </row>
    <row r="19" spans="1:90" x14ac:dyDescent="0.25">
      <c r="A19">
        <v>100</v>
      </c>
      <c r="B19" t="s">
        <v>466</v>
      </c>
      <c r="C19" t="s">
        <v>467</v>
      </c>
      <c r="D19" t="s">
        <v>468</v>
      </c>
      <c r="E19" t="s">
        <v>468</v>
      </c>
      <c r="F19" t="s">
        <v>469</v>
      </c>
      <c r="J19" t="s">
        <v>519</v>
      </c>
      <c r="K19" t="s">
        <v>520</v>
      </c>
      <c r="L19" t="s">
        <v>521</v>
      </c>
      <c r="M19" t="s">
        <v>520</v>
      </c>
      <c r="N19" t="s">
        <v>467</v>
      </c>
      <c r="O19" t="s">
        <v>468</v>
      </c>
      <c r="P19" t="s">
        <v>468</v>
      </c>
      <c r="Q19" t="s">
        <v>522</v>
      </c>
      <c r="R19">
        <v>0</v>
      </c>
      <c r="S19" t="s">
        <v>523</v>
      </c>
      <c r="T19">
        <v>610</v>
      </c>
      <c r="U19">
        <v>22.316788800000001</v>
      </c>
      <c r="V19">
        <v>114.1700811</v>
      </c>
      <c r="W19" t="s">
        <v>524</v>
      </c>
      <c r="X19">
        <v>1</v>
      </c>
      <c r="Y19" t="s">
        <v>85</v>
      </c>
      <c r="AE19" t="s">
        <v>525</v>
      </c>
      <c r="AF19" t="s">
        <v>526</v>
      </c>
      <c r="AG19" t="s">
        <v>527</v>
      </c>
      <c r="AH19" t="s">
        <v>528</v>
      </c>
      <c r="AI19" t="s">
        <v>529</v>
      </c>
      <c r="AJ19">
        <v>458110</v>
      </c>
      <c r="AK19" t="s">
        <v>530</v>
      </c>
      <c r="AN19" t="s">
        <v>531</v>
      </c>
      <c r="AO19" t="s">
        <v>532</v>
      </c>
      <c r="AP19" t="s">
        <v>533</v>
      </c>
      <c r="AQ19" t="s">
        <v>534</v>
      </c>
      <c r="AR19" t="s">
        <v>535</v>
      </c>
      <c r="AS19" t="s">
        <v>536</v>
      </c>
      <c r="AT19" t="s">
        <v>537</v>
      </c>
      <c r="AU19" t="s">
        <v>538</v>
      </c>
      <c r="AV19" t="s">
        <v>539</v>
      </c>
      <c r="AW19" t="s">
        <v>540</v>
      </c>
      <c r="AX19" t="s">
        <v>541</v>
      </c>
      <c r="AZ19" t="s">
        <v>542</v>
      </c>
      <c r="BA19" t="s">
        <v>543</v>
      </c>
      <c r="BB19" t="s">
        <v>544</v>
      </c>
      <c r="BC19" t="s">
        <v>545</v>
      </c>
      <c r="BG19" t="s">
        <v>546</v>
      </c>
      <c r="BH19" t="s">
        <v>547</v>
      </c>
      <c r="BI19" t="s">
        <v>548</v>
      </c>
      <c r="BJ19" t="s">
        <v>549</v>
      </c>
      <c r="BK19" t="s">
        <v>550</v>
      </c>
      <c r="BL19" t="s">
        <v>551</v>
      </c>
      <c r="BM19" t="s">
        <v>109</v>
      </c>
      <c r="BW19" t="s">
        <v>552</v>
      </c>
      <c r="BX19" s="15" t="s">
        <v>553</v>
      </c>
      <c r="BY19" t="str">
        <f t="shared" si="1"/>
        <v>comba telecom</v>
      </c>
      <c r="BZ19" t="str">
        <f t="shared" si="2"/>
        <v>mecadliber</v>
      </c>
      <c r="CA19">
        <f t="shared" si="3"/>
        <v>0</v>
      </c>
      <c r="CB19" t="str">
        <f t="shared" si="4"/>
        <v>hong kong island</v>
      </c>
      <c r="CC19" t="str">
        <f t="shared" si="5"/>
        <v>kowloon</v>
      </c>
      <c r="CD19">
        <f t="shared" si="0"/>
        <v>10</v>
      </c>
      <c r="CE19">
        <f t="shared" si="6"/>
        <v>20</v>
      </c>
      <c r="CF19">
        <f t="shared" si="7"/>
        <v>5</v>
      </c>
      <c r="CG19">
        <f t="shared" si="8"/>
        <v>5</v>
      </c>
      <c r="CH19">
        <f t="shared" si="9"/>
        <v>40</v>
      </c>
      <c r="CI19" t="b">
        <f t="shared" si="10"/>
        <v>0</v>
      </c>
      <c r="CJ19" t="str">
        <f t="shared" si="11"/>
        <v>Review</v>
      </c>
      <c r="CK19" s="3" t="str">
        <f t="shared" si="12"/>
        <v/>
      </c>
      <c r="CL19" t="str">
        <f t="shared" si="13"/>
        <v/>
      </c>
    </row>
    <row r="20" spans="1:90" x14ac:dyDescent="0.25">
      <c r="A20">
        <v>100</v>
      </c>
      <c r="B20" t="s">
        <v>466</v>
      </c>
      <c r="C20" t="s">
        <v>467</v>
      </c>
      <c r="D20" t="s">
        <v>468</v>
      </c>
      <c r="E20" t="s">
        <v>468</v>
      </c>
      <c r="F20" t="s">
        <v>469</v>
      </c>
      <c r="J20" t="s">
        <v>554</v>
      </c>
      <c r="K20" t="s">
        <v>555</v>
      </c>
      <c r="L20" t="s">
        <v>556</v>
      </c>
      <c r="M20" t="s">
        <v>555</v>
      </c>
      <c r="N20" t="s">
        <v>467</v>
      </c>
      <c r="O20" t="s">
        <v>468</v>
      </c>
      <c r="P20" t="s">
        <v>468</v>
      </c>
      <c r="Q20" t="s">
        <v>557</v>
      </c>
      <c r="S20" t="s">
        <v>558</v>
      </c>
      <c r="T20">
        <v>8</v>
      </c>
      <c r="U20">
        <v>22.426025599999999</v>
      </c>
      <c r="V20">
        <v>114.21140080572501</v>
      </c>
      <c r="W20" t="s">
        <v>559</v>
      </c>
      <c r="X20">
        <v>14</v>
      </c>
      <c r="Y20" t="s">
        <v>560</v>
      </c>
      <c r="Z20">
        <v>1997</v>
      </c>
      <c r="AA20">
        <v>766000000</v>
      </c>
      <c r="AB20" t="s">
        <v>87</v>
      </c>
      <c r="AC20">
        <v>600</v>
      </c>
      <c r="AD20" t="s">
        <v>87</v>
      </c>
      <c r="AE20" t="s">
        <v>561</v>
      </c>
      <c r="AF20" t="s">
        <v>562</v>
      </c>
      <c r="AG20" t="s">
        <v>563</v>
      </c>
      <c r="AH20" t="s">
        <v>564</v>
      </c>
      <c r="AI20" t="s">
        <v>565</v>
      </c>
      <c r="AJ20">
        <v>517810</v>
      </c>
      <c r="AK20" t="s">
        <v>93</v>
      </c>
      <c r="AN20" t="s">
        <v>233</v>
      </c>
      <c r="AO20" t="s">
        <v>95</v>
      </c>
      <c r="AP20" t="s">
        <v>96</v>
      </c>
      <c r="AQ20" t="s">
        <v>95</v>
      </c>
      <c r="AR20" t="s">
        <v>232</v>
      </c>
      <c r="AS20" t="s">
        <v>233</v>
      </c>
      <c r="AT20" t="s">
        <v>234</v>
      </c>
      <c r="AU20" t="s">
        <v>167</v>
      </c>
      <c r="AV20" t="s">
        <v>168</v>
      </c>
      <c r="AW20" t="s">
        <v>103</v>
      </c>
      <c r="AX20" t="s">
        <v>104</v>
      </c>
      <c r="AZ20">
        <v>6190</v>
      </c>
      <c r="BA20" t="s">
        <v>105</v>
      </c>
      <c r="BB20">
        <v>61.9</v>
      </c>
      <c r="BC20" t="s">
        <v>105</v>
      </c>
      <c r="BE20" s="3">
        <v>862028390136</v>
      </c>
      <c r="BF20" t="s">
        <v>566</v>
      </c>
      <c r="BG20" t="s">
        <v>567</v>
      </c>
      <c r="BH20" t="s">
        <v>568</v>
      </c>
      <c r="BI20" t="s">
        <v>569</v>
      </c>
      <c r="BJ20" t="s">
        <v>570</v>
      </c>
      <c r="BK20" t="s">
        <v>571</v>
      </c>
      <c r="BL20" t="s">
        <v>145</v>
      </c>
      <c r="BM20" t="s">
        <v>109</v>
      </c>
      <c r="BQ20" t="s">
        <v>572</v>
      </c>
      <c r="BT20" t="s">
        <v>573</v>
      </c>
      <c r="BV20" t="s">
        <v>574</v>
      </c>
      <c r="BW20" t="s">
        <v>575</v>
      </c>
      <c r="BX20" s="15" t="s">
        <v>576</v>
      </c>
      <c r="BY20" t="str">
        <f t="shared" si="1"/>
        <v>comba telecom</v>
      </c>
      <c r="BZ20" t="str">
        <f t="shared" si="2"/>
        <v>comba telecom</v>
      </c>
      <c r="CA20">
        <f t="shared" si="3"/>
        <v>35</v>
      </c>
      <c r="CB20" t="str">
        <f t="shared" si="4"/>
        <v>hong kong island</v>
      </c>
      <c r="CC20" t="str">
        <f t="shared" si="5"/>
        <v>new territories</v>
      </c>
      <c r="CD20">
        <f t="shared" si="0"/>
        <v>23</v>
      </c>
      <c r="CE20">
        <f t="shared" si="6"/>
        <v>20</v>
      </c>
      <c r="CF20">
        <f t="shared" si="7"/>
        <v>5</v>
      </c>
      <c r="CG20">
        <f t="shared" si="8"/>
        <v>5</v>
      </c>
      <c r="CH20">
        <f t="shared" si="9"/>
        <v>88</v>
      </c>
      <c r="CI20" t="b">
        <f t="shared" si="10"/>
        <v>1</v>
      </c>
      <c r="CJ20" t="str">
        <f t="shared" si="11"/>
        <v>Matched</v>
      </c>
      <c r="CK20" s="3" t="str">
        <f t="shared" si="12"/>
        <v/>
      </c>
      <c r="CL20" t="str">
        <f t="shared" si="13"/>
        <v/>
      </c>
    </row>
    <row r="21" spans="1:90" x14ac:dyDescent="0.25">
      <c r="A21">
        <v>100</v>
      </c>
      <c r="B21" t="s">
        <v>466</v>
      </c>
      <c r="C21" t="s">
        <v>467</v>
      </c>
      <c r="D21" t="s">
        <v>468</v>
      </c>
      <c r="E21" t="s">
        <v>468</v>
      </c>
      <c r="F21" t="s">
        <v>469</v>
      </c>
      <c r="J21" t="s">
        <v>577</v>
      </c>
      <c r="K21" t="s">
        <v>578</v>
      </c>
      <c r="M21" t="s">
        <v>578</v>
      </c>
      <c r="N21" t="s">
        <v>467</v>
      </c>
      <c r="O21" t="s">
        <v>468</v>
      </c>
      <c r="P21" t="s">
        <v>468</v>
      </c>
      <c r="Q21" t="s">
        <v>579</v>
      </c>
      <c r="S21" t="s">
        <v>558</v>
      </c>
      <c r="W21" t="s">
        <v>580</v>
      </c>
      <c r="X21">
        <v>1</v>
      </c>
      <c r="Y21" t="s">
        <v>85</v>
      </c>
      <c r="AE21" t="s">
        <v>581</v>
      </c>
      <c r="AF21" t="s">
        <v>582</v>
      </c>
      <c r="AG21" t="s">
        <v>583</v>
      </c>
      <c r="AI21" t="s">
        <v>584</v>
      </c>
      <c r="AJ21">
        <v>517111</v>
      </c>
      <c r="AK21" t="s">
        <v>585</v>
      </c>
      <c r="AN21" t="s">
        <v>233</v>
      </c>
      <c r="AO21" t="s">
        <v>95</v>
      </c>
      <c r="AP21" t="s">
        <v>96</v>
      </c>
      <c r="AQ21" t="s">
        <v>95</v>
      </c>
      <c r="AR21" t="s">
        <v>232</v>
      </c>
      <c r="AS21" t="s">
        <v>233</v>
      </c>
      <c r="AT21" t="s">
        <v>234</v>
      </c>
      <c r="AU21" t="s">
        <v>167</v>
      </c>
      <c r="AV21" t="s">
        <v>168</v>
      </c>
      <c r="AW21" t="s">
        <v>586</v>
      </c>
      <c r="AX21" t="s">
        <v>587</v>
      </c>
      <c r="AY21" t="s">
        <v>588</v>
      </c>
      <c r="AZ21" t="s">
        <v>589</v>
      </c>
      <c r="BA21" t="s">
        <v>590</v>
      </c>
      <c r="BB21" t="s">
        <v>591</v>
      </c>
      <c r="BC21" t="s">
        <v>590</v>
      </c>
      <c r="BD21" t="s">
        <v>592</v>
      </c>
      <c r="BE21" s="3">
        <v>85221166055</v>
      </c>
      <c r="BF21" t="s">
        <v>593</v>
      </c>
      <c r="BG21" t="s">
        <v>594</v>
      </c>
      <c r="BJ21" t="s">
        <v>595</v>
      </c>
      <c r="BK21" t="s">
        <v>596</v>
      </c>
      <c r="BL21" t="s">
        <v>145</v>
      </c>
      <c r="BM21" t="s">
        <v>109</v>
      </c>
      <c r="BQ21" t="s">
        <v>572</v>
      </c>
      <c r="BW21" t="s">
        <v>597</v>
      </c>
      <c r="BX21" s="15" t="s">
        <v>598</v>
      </c>
      <c r="BY21" t="str">
        <f t="shared" si="1"/>
        <v>comba telecom</v>
      </c>
      <c r="BZ21" t="str">
        <f t="shared" si="2"/>
        <v>comba</v>
      </c>
      <c r="CA21">
        <f t="shared" si="3"/>
        <v>15</v>
      </c>
      <c r="CB21" t="str">
        <f t="shared" si="4"/>
        <v>hong kong island</v>
      </c>
      <c r="CC21" t="str">
        <f t="shared" si="5"/>
        <v>tai po</v>
      </c>
      <c r="CD21">
        <f t="shared" si="0"/>
        <v>23</v>
      </c>
      <c r="CE21">
        <f t="shared" si="6"/>
        <v>20</v>
      </c>
      <c r="CF21">
        <f t="shared" si="7"/>
        <v>5</v>
      </c>
      <c r="CG21">
        <f t="shared" si="8"/>
        <v>5</v>
      </c>
      <c r="CH21">
        <f t="shared" si="9"/>
        <v>68</v>
      </c>
      <c r="CI21" t="b">
        <f t="shared" ref="CI21:CI84" si="14">CH21=_xlfn.MAXIFS(CH:CH,A:A,A21)</f>
        <v>0</v>
      </c>
      <c r="CJ21" t="str">
        <f t="shared" si="11"/>
        <v>Review</v>
      </c>
      <c r="CK21" s="3" t="str">
        <f t="shared" si="12"/>
        <v/>
      </c>
      <c r="CL21" t="str">
        <f t="shared" si="13"/>
        <v/>
      </c>
    </row>
    <row r="22" spans="1:90" x14ac:dyDescent="0.25">
      <c r="A22">
        <v>101</v>
      </c>
      <c r="B22" t="s">
        <v>599</v>
      </c>
      <c r="C22" t="s">
        <v>600</v>
      </c>
      <c r="D22" t="s">
        <v>601</v>
      </c>
      <c r="E22" t="s">
        <v>602</v>
      </c>
      <c r="F22" t="s">
        <v>603</v>
      </c>
      <c r="G22">
        <v>47650</v>
      </c>
      <c r="H22" t="s">
        <v>604</v>
      </c>
      <c r="I22" s="2">
        <v>45779</v>
      </c>
      <c r="J22" t="s">
        <v>605</v>
      </c>
      <c r="K22" t="s">
        <v>606</v>
      </c>
      <c r="M22" t="s">
        <v>607</v>
      </c>
      <c r="N22" t="s">
        <v>608</v>
      </c>
      <c r="O22" t="s">
        <v>609</v>
      </c>
      <c r="P22" t="s">
        <v>610</v>
      </c>
      <c r="Q22" t="s">
        <v>611</v>
      </c>
      <c r="R22">
        <v>28070</v>
      </c>
      <c r="S22" t="s">
        <v>612</v>
      </c>
      <c r="T22">
        <v>300</v>
      </c>
      <c r="U22">
        <v>45.400140799999903</v>
      </c>
      <c r="V22">
        <v>8.6593754999999906</v>
      </c>
      <c r="W22" t="s">
        <v>613</v>
      </c>
      <c r="X22">
        <v>1</v>
      </c>
      <c r="Y22" t="s">
        <v>85</v>
      </c>
      <c r="Z22">
        <v>1935</v>
      </c>
      <c r="AA22">
        <v>11273039</v>
      </c>
      <c r="AB22" t="s">
        <v>86</v>
      </c>
      <c r="AC22">
        <v>75</v>
      </c>
      <c r="AD22" t="s">
        <v>86</v>
      </c>
      <c r="AE22" t="s">
        <v>614</v>
      </c>
      <c r="AF22" t="s">
        <v>615</v>
      </c>
      <c r="AG22" t="s">
        <v>616</v>
      </c>
      <c r="AH22" t="s">
        <v>617</v>
      </c>
      <c r="AI22" t="s">
        <v>618</v>
      </c>
      <c r="AJ22">
        <v>333517</v>
      </c>
      <c r="AK22" t="s">
        <v>619</v>
      </c>
      <c r="AL22">
        <v>334519</v>
      </c>
      <c r="AM22" t="s">
        <v>620</v>
      </c>
      <c r="AN22" t="s">
        <v>621</v>
      </c>
      <c r="AO22" t="s">
        <v>622</v>
      </c>
      <c r="AP22" t="s">
        <v>350</v>
      </c>
      <c r="AQ22" t="s">
        <v>257</v>
      </c>
      <c r="AR22" t="s">
        <v>258</v>
      </c>
      <c r="AS22" t="s">
        <v>259</v>
      </c>
      <c r="AT22" t="s">
        <v>260</v>
      </c>
      <c r="AU22" t="s">
        <v>259</v>
      </c>
      <c r="AV22" t="s">
        <v>261</v>
      </c>
      <c r="AW22" t="s">
        <v>623</v>
      </c>
      <c r="AX22" t="s">
        <v>624</v>
      </c>
      <c r="AY22" t="s">
        <v>625</v>
      </c>
      <c r="AZ22" t="s">
        <v>626</v>
      </c>
      <c r="BA22" t="s">
        <v>627</v>
      </c>
      <c r="BB22" t="s">
        <v>628</v>
      </c>
      <c r="BC22" t="s">
        <v>629</v>
      </c>
      <c r="BD22" t="s">
        <v>630</v>
      </c>
      <c r="BE22" s="3">
        <v>390321845126</v>
      </c>
      <c r="BF22" t="s">
        <v>631</v>
      </c>
      <c r="BG22" t="s">
        <v>632</v>
      </c>
      <c r="BH22" t="s">
        <v>633</v>
      </c>
      <c r="BJ22" t="s">
        <v>634</v>
      </c>
      <c r="BK22" t="s">
        <v>635</v>
      </c>
      <c r="BL22" t="s">
        <v>636</v>
      </c>
      <c r="BM22" t="s">
        <v>636</v>
      </c>
      <c r="BQ22" t="s">
        <v>637</v>
      </c>
      <c r="BV22" t="s">
        <v>638</v>
      </c>
      <c r="BW22" t="s">
        <v>639</v>
      </c>
      <c r="BX22" s="15" t="s">
        <v>640</v>
      </c>
      <c r="BY22" t="str">
        <f t="shared" si="1"/>
        <v>comengineering sdn bhd</v>
      </c>
      <c r="BZ22" t="str">
        <f t="shared" si="2"/>
        <v>metro com engineering spa</v>
      </c>
      <c r="CA22">
        <f t="shared" si="3"/>
        <v>0</v>
      </c>
      <c r="CB22" t="str">
        <f t="shared" si="4"/>
        <v>subang jaya</v>
      </c>
      <c r="CC22" t="str">
        <f t="shared" si="5"/>
        <v>garbagna novarese</v>
      </c>
      <c r="CD22">
        <f t="shared" si="0"/>
        <v>0</v>
      </c>
      <c r="CE22">
        <f t="shared" si="6"/>
        <v>20</v>
      </c>
      <c r="CF22">
        <f t="shared" si="7"/>
        <v>5</v>
      </c>
      <c r="CG22">
        <f t="shared" si="8"/>
        <v>0</v>
      </c>
      <c r="CH22">
        <f t="shared" si="9"/>
        <v>25</v>
      </c>
      <c r="CI22" t="b">
        <f t="shared" si="14"/>
        <v>0</v>
      </c>
      <c r="CJ22" t="str">
        <f t="shared" si="11"/>
        <v>Review</v>
      </c>
      <c r="CK22" s="3" t="str">
        <f t="shared" si="12"/>
        <v/>
      </c>
      <c r="CL22" t="str">
        <f t="shared" si="13"/>
        <v/>
      </c>
    </row>
    <row r="23" spans="1:90" x14ac:dyDescent="0.25">
      <c r="A23">
        <v>101</v>
      </c>
      <c r="B23" t="s">
        <v>599</v>
      </c>
      <c r="C23" t="s">
        <v>600</v>
      </c>
      <c r="D23" t="s">
        <v>601</v>
      </c>
      <c r="E23" t="s">
        <v>602</v>
      </c>
      <c r="F23" t="s">
        <v>603</v>
      </c>
      <c r="G23">
        <v>47650</v>
      </c>
      <c r="H23" t="s">
        <v>604</v>
      </c>
      <c r="I23" s="2">
        <v>45779</v>
      </c>
      <c r="J23" t="s">
        <v>641</v>
      </c>
      <c r="K23" t="s">
        <v>642</v>
      </c>
      <c r="L23" t="s">
        <v>643</v>
      </c>
      <c r="M23" t="s">
        <v>642</v>
      </c>
      <c r="N23" t="s">
        <v>600</v>
      </c>
      <c r="O23" t="s">
        <v>601</v>
      </c>
      <c r="W23" t="s">
        <v>644</v>
      </c>
      <c r="X23">
        <v>1</v>
      </c>
      <c r="Y23" t="s">
        <v>85</v>
      </c>
      <c r="AE23" t="s">
        <v>645</v>
      </c>
      <c r="AF23" t="s">
        <v>646</v>
      </c>
      <c r="AG23" t="s">
        <v>647</v>
      </c>
      <c r="AI23" t="s">
        <v>648</v>
      </c>
      <c r="AJ23">
        <v>541618</v>
      </c>
      <c r="AK23" t="s">
        <v>649</v>
      </c>
      <c r="AN23" t="s">
        <v>391</v>
      </c>
      <c r="AO23" t="s">
        <v>391</v>
      </c>
      <c r="AP23" t="s">
        <v>392</v>
      </c>
      <c r="AQ23" t="s">
        <v>257</v>
      </c>
      <c r="AR23" t="s">
        <v>258</v>
      </c>
      <c r="AS23" t="s">
        <v>259</v>
      </c>
      <c r="AT23" t="s">
        <v>260</v>
      </c>
      <c r="AU23" t="s">
        <v>259</v>
      </c>
      <c r="AV23" t="s">
        <v>261</v>
      </c>
      <c r="AW23">
        <v>8748</v>
      </c>
      <c r="AX23" t="s">
        <v>650</v>
      </c>
      <c r="AZ23">
        <v>7490</v>
      </c>
      <c r="BA23" t="s">
        <v>263</v>
      </c>
      <c r="BB23" t="s">
        <v>264</v>
      </c>
      <c r="BC23" t="s">
        <v>265</v>
      </c>
      <c r="BE23" s="3">
        <v>60162375293</v>
      </c>
      <c r="BF23">
        <v>60162375293</v>
      </c>
      <c r="BJ23" t="s">
        <v>651</v>
      </c>
      <c r="BK23" t="s">
        <v>652</v>
      </c>
      <c r="BL23" t="s">
        <v>145</v>
      </c>
      <c r="BM23" t="s">
        <v>109</v>
      </c>
      <c r="BW23" t="s">
        <v>653</v>
      </c>
      <c r="BX23" s="15" t="s">
        <v>654</v>
      </c>
      <c r="BY23" t="str">
        <f t="shared" si="1"/>
        <v>comengineering sdn bhd</v>
      </c>
      <c r="BZ23" t="str">
        <f t="shared" si="2"/>
        <v>adorea systems</v>
      </c>
      <c r="CA23">
        <f t="shared" si="3"/>
        <v>0</v>
      </c>
      <c r="CB23" t="str">
        <f t="shared" si="4"/>
        <v>subang jaya</v>
      </c>
      <c r="CC23" t="str">
        <f t="shared" si="5"/>
        <v/>
      </c>
      <c r="CD23">
        <f t="shared" si="0"/>
        <v>10</v>
      </c>
      <c r="CE23">
        <f t="shared" si="6"/>
        <v>20</v>
      </c>
      <c r="CF23">
        <f t="shared" si="7"/>
        <v>5</v>
      </c>
      <c r="CG23">
        <f t="shared" si="8"/>
        <v>5</v>
      </c>
      <c r="CH23">
        <f t="shared" si="9"/>
        <v>40</v>
      </c>
      <c r="CI23" t="b">
        <f t="shared" si="14"/>
        <v>0</v>
      </c>
      <c r="CJ23" t="str">
        <f t="shared" si="11"/>
        <v>Review</v>
      </c>
      <c r="CK23" s="3" t="str">
        <f t="shared" si="12"/>
        <v/>
      </c>
      <c r="CL23" t="str">
        <f t="shared" si="13"/>
        <v/>
      </c>
    </row>
    <row r="24" spans="1:90" x14ac:dyDescent="0.25">
      <c r="A24">
        <v>101</v>
      </c>
      <c r="B24" t="s">
        <v>599</v>
      </c>
      <c r="C24" t="s">
        <v>600</v>
      </c>
      <c r="D24" t="s">
        <v>601</v>
      </c>
      <c r="E24" t="s">
        <v>602</v>
      </c>
      <c r="F24" t="s">
        <v>603</v>
      </c>
      <c r="G24">
        <v>47650</v>
      </c>
      <c r="H24" t="s">
        <v>604</v>
      </c>
      <c r="I24" s="2">
        <v>45779</v>
      </c>
      <c r="J24" t="s">
        <v>655</v>
      </c>
      <c r="K24" t="s">
        <v>656</v>
      </c>
      <c r="M24" t="s">
        <v>656</v>
      </c>
      <c r="N24" t="s">
        <v>600</v>
      </c>
      <c r="O24" t="s">
        <v>601</v>
      </c>
      <c r="P24" t="s">
        <v>602</v>
      </c>
      <c r="Q24" t="s">
        <v>657</v>
      </c>
      <c r="R24">
        <v>47160</v>
      </c>
      <c r="S24" t="s">
        <v>658</v>
      </c>
      <c r="T24">
        <v>214</v>
      </c>
      <c r="U24">
        <v>3.0024839999999999</v>
      </c>
      <c r="V24">
        <v>101.62027399999999</v>
      </c>
      <c r="W24" t="s">
        <v>659</v>
      </c>
      <c r="X24">
        <v>1</v>
      </c>
      <c r="Y24" t="s">
        <v>85</v>
      </c>
      <c r="AE24" t="s">
        <v>660</v>
      </c>
      <c r="AF24" t="s">
        <v>661</v>
      </c>
      <c r="AG24" t="s">
        <v>662</v>
      </c>
      <c r="AJ24">
        <v>622110</v>
      </c>
      <c r="AK24" t="s">
        <v>663</v>
      </c>
      <c r="AN24" t="s">
        <v>664</v>
      </c>
      <c r="AO24" t="s">
        <v>665</v>
      </c>
      <c r="AP24" t="s">
        <v>666</v>
      </c>
      <c r="AW24" t="s">
        <v>667</v>
      </c>
      <c r="AX24" t="s">
        <v>668</v>
      </c>
      <c r="AZ24">
        <v>8610</v>
      </c>
      <c r="BA24" t="s">
        <v>669</v>
      </c>
      <c r="BB24">
        <v>86.1</v>
      </c>
      <c r="BC24" t="s">
        <v>669</v>
      </c>
      <c r="BE24" s="3">
        <v>60192553424</v>
      </c>
      <c r="BF24">
        <v>60192553424</v>
      </c>
      <c r="BW24" t="s">
        <v>670</v>
      </c>
      <c r="BX24" s="15" t="s">
        <v>671</v>
      </c>
      <c r="BY24" t="str">
        <f t="shared" si="1"/>
        <v>comengineering sdn bhd</v>
      </c>
      <c r="BZ24" t="str">
        <f t="shared" si="2"/>
        <v>seliyan com engineering</v>
      </c>
      <c r="CA24">
        <f t="shared" si="3"/>
        <v>0</v>
      </c>
      <c r="CB24" t="str">
        <f t="shared" si="4"/>
        <v>subang jaya</v>
      </c>
      <c r="CC24" t="str">
        <f t="shared" si="5"/>
        <v>puchong</v>
      </c>
      <c r="CD24">
        <f t="shared" si="0"/>
        <v>10</v>
      </c>
      <c r="CE24">
        <f t="shared" si="6"/>
        <v>0</v>
      </c>
      <c r="CF24">
        <f t="shared" si="7"/>
        <v>5</v>
      </c>
      <c r="CG24">
        <f t="shared" si="8"/>
        <v>5</v>
      </c>
      <c r="CH24">
        <f t="shared" si="9"/>
        <v>20</v>
      </c>
      <c r="CI24" t="b">
        <f t="shared" si="14"/>
        <v>0</v>
      </c>
      <c r="CJ24" t="str">
        <f t="shared" si="11"/>
        <v>Review</v>
      </c>
      <c r="CK24" s="3" t="str">
        <f t="shared" si="12"/>
        <v/>
      </c>
      <c r="CL24" t="str">
        <f t="shared" si="13"/>
        <v/>
      </c>
    </row>
    <row r="25" spans="1:90" x14ac:dyDescent="0.25">
      <c r="A25">
        <v>101</v>
      </c>
      <c r="B25" t="s">
        <v>599</v>
      </c>
      <c r="C25" t="s">
        <v>600</v>
      </c>
      <c r="D25" t="s">
        <v>601</v>
      </c>
      <c r="E25" t="s">
        <v>602</v>
      </c>
      <c r="F25" t="s">
        <v>603</v>
      </c>
      <c r="G25">
        <v>47650</v>
      </c>
      <c r="H25" t="s">
        <v>604</v>
      </c>
      <c r="I25" s="2">
        <v>45779</v>
      </c>
      <c r="J25" t="s">
        <v>672</v>
      </c>
      <c r="K25" t="s">
        <v>673</v>
      </c>
      <c r="L25" t="s">
        <v>673</v>
      </c>
      <c r="N25" t="s">
        <v>600</v>
      </c>
      <c r="O25" t="s">
        <v>601</v>
      </c>
      <c r="P25" t="s">
        <v>602</v>
      </c>
      <c r="Q25" t="s">
        <v>603</v>
      </c>
      <c r="R25">
        <v>47650</v>
      </c>
      <c r="S25" t="s">
        <v>604</v>
      </c>
      <c r="T25" s="2">
        <v>45779</v>
      </c>
      <c r="U25">
        <v>2.9932984</v>
      </c>
      <c r="V25">
        <v>101.574180599999</v>
      </c>
      <c r="W25" t="s">
        <v>674</v>
      </c>
      <c r="X25">
        <v>1</v>
      </c>
      <c r="BE25" s="3">
        <v>60329382838</v>
      </c>
      <c r="BF25">
        <v>60329382838</v>
      </c>
      <c r="BW25" t="s">
        <v>675</v>
      </c>
      <c r="BX25" s="15" t="s">
        <v>676</v>
      </c>
      <c r="BY25" t="str">
        <f t="shared" si="1"/>
        <v>comengineering sdn bhd</v>
      </c>
      <c r="BZ25" t="str">
        <f t="shared" si="2"/>
        <v>comengineering sdn bhd</v>
      </c>
      <c r="CA25">
        <f t="shared" si="3"/>
        <v>35</v>
      </c>
      <c r="CB25" t="str">
        <f t="shared" si="4"/>
        <v>subang jaya</v>
      </c>
      <c r="CC25" t="str">
        <f t="shared" si="5"/>
        <v>subang jaya</v>
      </c>
      <c r="CD25">
        <f t="shared" si="0"/>
        <v>35</v>
      </c>
      <c r="CE25">
        <f t="shared" si="6"/>
        <v>0</v>
      </c>
      <c r="CF25">
        <f t="shared" si="7"/>
        <v>5</v>
      </c>
      <c r="CG25">
        <f t="shared" si="8"/>
        <v>5</v>
      </c>
      <c r="CH25">
        <f t="shared" si="9"/>
        <v>80</v>
      </c>
      <c r="CI25" t="b">
        <f t="shared" si="14"/>
        <v>1</v>
      </c>
      <c r="CJ25" t="str">
        <f t="shared" si="11"/>
        <v>Matched</v>
      </c>
      <c r="CK25" s="3" t="str">
        <f t="shared" si="12"/>
        <v/>
      </c>
      <c r="CL25" t="str">
        <f t="shared" si="13"/>
        <v>Poor</v>
      </c>
    </row>
    <row r="26" spans="1:90" x14ac:dyDescent="0.25">
      <c r="A26">
        <v>101</v>
      </c>
      <c r="B26" t="s">
        <v>599</v>
      </c>
      <c r="C26" t="s">
        <v>600</v>
      </c>
      <c r="D26" t="s">
        <v>601</v>
      </c>
      <c r="E26" t="s">
        <v>602</v>
      </c>
      <c r="F26" t="s">
        <v>603</v>
      </c>
      <c r="G26">
        <v>47650</v>
      </c>
      <c r="H26" t="s">
        <v>604</v>
      </c>
      <c r="I26" s="2">
        <v>45779</v>
      </c>
      <c r="J26" t="s">
        <v>677</v>
      </c>
      <c r="K26" t="s">
        <v>678</v>
      </c>
      <c r="L26" t="s">
        <v>678</v>
      </c>
      <c r="N26" t="s">
        <v>679</v>
      </c>
      <c r="O26" t="s">
        <v>680</v>
      </c>
      <c r="P26" t="s">
        <v>681</v>
      </c>
      <c r="Q26" t="s">
        <v>682</v>
      </c>
      <c r="R26" t="s">
        <v>683</v>
      </c>
      <c r="S26" t="s">
        <v>684</v>
      </c>
      <c r="W26" t="s">
        <v>685</v>
      </c>
      <c r="X26">
        <v>1</v>
      </c>
      <c r="Y26" t="s">
        <v>85</v>
      </c>
      <c r="AE26" t="s">
        <v>686</v>
      </c>
      <c r="AF26" t="s">
        <v>255</v>
      </c>
      <c r="AG26" t="s">
        <v>687</v>
      </c>
      <c r="AN26" t="s">
        <v>688</v>
      </c>
      <c r="AO26" t="s">
        <v>255</v>
      </c>
      <c r="AP26" t="s">
        <v>256</v>
      </c>
      <c r="BE26" s="3">
        <v>441244629957</v>
      </c>
      <c r="BF26">
        <v>441244629957</v>
      </c>
      <c r="BW26" t="s">
        <v>689</v>
      </c>
      <c r="BX26" s="15" t="s">
        <v>690</v>
      </c>
      <c r="BY26" t="str">
        <f t="shared" si="1"/>
        <v>comengineering sdn bhd</v>
      </c>
      <c r="BZ26" t="str">
        <f t="shared" si="2"/>
        <v>com engineering</v>
      </c>
      <c r="CA26">
        <f t="shared" si="3"/>
        <v>15</v>
      </c>
      <c r="CB26" t="str">
        <f t="shared" si="4"/>
        <v>subang jaya</v>
      </c>
      <c r="CC26" t="str">
        <f t="shared" si="5"/>
        <v>flintshire</v>
      </c>
      <c r="CD26">
        <f t="shared" si="0"/>
        <v>0</v>
      </c>
      <c r="CE26">
        <f t="shared" si="6"/>
        <v>0</v>
      </c>
      <c r="CF26">
        <f t="shared" si="7"/>
        <v>5</v>
      </c>
      <c r="CG26">
        <f t="shared" si="8"/>
        <v>0</v>
      </c>
      <c r="CH26">
        <f t="shared" si="9"/>
        <v>20</v>
      </c>
      <c r="CI26" t="b">
        <f t="shared" si="14"/>
        <v>0</v>
      </c>
      <c r="CJ26" t="str">
        <f t="shared" si="11"/>
        <v>Review</v>
      </c>
      <c r="CK26" s="3" t="str">
        <f t="shared" si="12"/>
        <v/>
      </c>
      <c r="CL26" t="str">
        <f t="shared" si="13"/>
        <v/>
      </c>
    </row>
    <row r="27" spans="1:90" x14ac:dyDescent="0.25">
      <c r="A27">
        <v>102</v>
      </c>
      <c r="B27" t="s">
        <v>691</v>
      </c>
      <c r="C27" t="s">
        <v>692</v>
      </c>
      <c r="D27" t="s">
        <v>693</v>
      </c>
      <c r="E27" t="s">
        <v>694</v>
      </c>
      <c r="F27" t="s">
        <v>693</v>
      </c>
      <c r="G27">
        <v>68804</v>
      </c>
      <c r="H27" t="s">
        <v>695</v>
      </c>
      <c r="I27">
        <v>2</v>
      </c>
      <c r="J27" t="s">
        <v>696</v>
      </c>
      <c r="K27" t="s">
        <v>697</v>
      </c>
      <c r="L27" t="s">
        <v>698</v>
      </c>
      <c r="M27" t="s">
        <v>697</v>
      </c>
      <c r="N27" t="s">
        <v>692</v>
      </c>
      <c r="O27" t="s">
        <v>693</v>
      </c>
      <c r="P27" t="s">
        <v>694</v>
      </c>
      <c r="Q27" t="s">
        <v>693</v>
      </c>
      <c r="R27">
        <v>178957</v>
      </c>
      <c r="S27" t="s">
        <v>699</v>
      </c>
      <c r="T27">
        <v>6</v>
      </c>
      <c r="U27">
        <v>1.2912060999999899</v>
      </c>
      <c r="V27">
        <v>103.85767679999999</v>
      </c>
      <c r="W27" t="s">
        <v>700</v>
      </c>
      <c r="X27">
        <v>1</v>
      </c>
      <c r="Y27" t="s">
        <v>85</v>
      </c>
      <c r="AA27">
        <v>5542795</v>
      </c>
      <c r="AB27" t="s">
        <v>86</v>
      </c>
      <c r="AC27">
        <v>15</v>
      </c>
      <c r="AD27" t="s">
        <v>86</v>
      </c>
      <c r="AE27" t="s">
        <v>701</v>
      </c>
      <c r="AF27" t="s">
        <v>702</v>
      </c>
      <c r="AG27" t="s">
        <v>703</v>
      </c>
      <c r="AH27" t="s">
        <v>704</v>
      </c>
      <c r="AI27" t="s">
        <v>705</v>
      </c>
      <c r="AJ27">
        <v>531210</v>
      </c>
      <c r="AK27" t="s">
        <v>706</v>
      </c>
      <c r="AN27" t="s">
        <v>707</v>
      </c>
      <c r="AO27" t="s">
        <v>707</v>
      </c>
      <c r="AP27" t="s">
        <v>708</v>
      </c>
      <c r="AQ27" t="s">
        <v>708</v>
      </c>
      <c r="AR27" t="s">
        <v>709</v>
      </c>
      <c r="AS27" t="s">
        <v>708</v>
      </c>
      <c r="AT27" t="s">
        <v>710</v>
      </c>
      <c r="AU27" t="s">
        <v>259</v>
      </c>
      <c r="AV27" t="s">
        <v>261</v>
      </c>
      <c r="AW27">
        <v>6531</v>
      </c>
      <c r="AX27" t="s">
        <v>711</v>
      </c>
      <c r="AZ27">
        <v>6820</v>
      </c>
      <c r="BA27" t="s">
        <v>712</v>
      </c>
      <c r="BB27" t="s">
        <v>713</v>
      </c>
      <c r="BC27" t="s">
        <v>714</v>
      </c>
      <c r="BE27" s="3">
        <v>6561000577</v>
      </c>
      <c r="BF27" t="s">
        <v>715</v>
      </c>
      <c r="BG27" t="s">
        <v>716</v>
      </c>
      <c r="BH27" t="s">
        <v>716</v>
      </c>
      <c r="BJ27" t="s">
        <v>717</v>
      </c>
      <c r="BK27" t="s">
        <v>718</v>
      </c>
      <c r="BL27" t="s">
        <v>719</v>
      </c>
      <c r="BM27" t="s">
        <v>109</v>
      </c>
      <c r="BN27" t="s">
        <v>720</v>
      </c>
      <c r="BV27" t="s">
        <v>721</v>
      </c>
      <c r="BW27" t="s">
        <v>722</v>
      </c>
      <c r="BX27" s="15" t="s">
        <v>723</v>
      </c>
      <c r="BY27" t="str">
        <f t="shared" si="1"/>
        <v>commscope solutions singapore pte</v>
      </c>
      <c r="BZ27" t="str">
        <f t="shared" si="2"/>
        <v>all property solutions singapore</v>
      </c>
      <c r="CA27">
        <f t="shared" si="3"/>
        <v>0</v>
      </c>
      <c r="CB27" t="str">
        <f t="shared" si="4"/>
        <v>singapore</v>
      </c>
      <c r="CC27" t="str">
        <f t="shared" si="5"/>
        <v>singapore</v>
      </c>
      <c r="CD27">
        <f t="shared" si="0"/>
        <v>22</v>
      </c>
      <c r="CE27">
        <f t="shared" si="6"/>
        <v>20</v>
      </c>
      <c r="CF27">
        <f t="shared" si="7"/>
        <v>5</v>
      </c>
      <c r="CG27">
        <f t="shared" si="8"/>
        <v>5</v>
      </c>
      <c r="CH27">
        <f t="shared" si="9"/>
        <v>52</v>
      </c>
      <c r="CI27" t="b">
        <f t="shared" si="14"/>
        <v>0</v>
      </c>
      <c r="CJ27" t="str">
        <f t="shared" si="11"/>
        <v>Review</v>
      </c>
      <c r="CK27" s="3" t="str">
        <f t="shared" si="12"/>
        <v/>
      </c>
      <c r="CL27" t="str">
        <f t="shared" si="13"/>
        <v/>
      </c>
    </row>
    <row r="28" spans="1:90" x14ac:dyDescent="0.25">
      <c r="A28">
        <v>102</v>
      </c>
      <c r="B28" t="s">
        <v>691</v>
      </c>
      <c r="C28" t="s">
        <v>692</v>
      </c>
      <c r="D28" t="s">
        <v>693</v>
      </c>
      <c r="E28" t="s">
        <v>694</v>
      </c>
      <c r="F28" t="s">
        <v>693</v>
      </c>
      <c r="G28">
        <v>68804</v>
      </c>
      <c r="H28" t="s">
        <v>695</v>
      </c>
      <c r="I28">
        <v>2</v>
      </c>
      <c r="J28" t="s">
        <v>724</v>
      </c>
      <c r="K28" t="s">
        <v>725</v>
      </c>
      <c r="L28" t="s">
        <v>725</v>
      </c>
      <c r="N28" t="s">
        <v>692</v>
      </c>
      <c r="O28" t="s">
        <v>693</v>
      </c>
      <c r="P28" t="s">
        <v>726</v>
      </c>
      <c r="R28">
        <v>118254</v>
      </c>
      <c r="S28" t="s">
        <v>727</v>
      </c>
      <c r="T28">
        <v>73</v>
      </c>
      <c r="U28">
        <v>1.29053</v>
      </c>
      <c r="V28">
        <v>103.78917509999999</v>
      </c>
      <c r="W28" t="s">
        <v>728</v>
      </c>
      <c r="X28">
        <v>1</v>
      </c>
      <c r="Y28" t="s">
        <v>85</v>
      </c>
      <c r="AE28" t="s">
        <v>729</v>
      </c>
      <c r="AF28" t="s">
        <v>730</v>
      </c>
      <c r="AG28" t="s">
        <v>731</v>
      </c>
      <c r="AJ28">
        <v>517810</v>
      </c>
      <c r="AK28" t="s">
        <v>93</v>
      </c>
      <c r="AN28" t="s">
        <v>233</v>
      </c>
      <c r="AO28" t="s">
        <v>95</v>
      </c>
      <c r="AP28" t="s">
        <v>96</v>
      </c>
      <c r="AW28" t="s">
        <v>103</v>
      </c>
      <c r="AX28" t="s">
        <v>104</v>
      </c>
      <c r="AZ28">
        <v>6190</v>
      </c>
      <c r="BA28" t="s">
        <v>105</v>
      </c>
      <c r="BB28">
        <v>61.9</v>
      </c>
      <c r="BC28" t="s">
        <v>105</v>
      </c>
      <c r="BW28" t="s">
        <v>732</v>
      </c>
      <c r="BX28" s="15" t="s">
        <v>733</v>
      </c>
      <c r="BY28" t="str">
        <f t="shared" si="1"/>
        <v>commscope solutions singapore pte</v>
      </c>
      <c r="BZ28" t="str">
        <f t="shared" si="2"/>
        <v>commscope solutions s pte</v>
      </c>
      <c r="CA28">
        <f t="shared" si="3"/>
        <v>15</v>
      </c>
      <c r="CB28" t="str">
        <f t="shared" si="4"/>
        <v>singapore</v>
      </c>
      <c r="CC28" t="str">
        <f t="shared" si="5"/>
        <v/>
      </c>
      <c r="CD28">
        <f t="shared" si="0"/>
        <v>10</v>
      </c>
      <c r="CE28">
        <f t="shared" si="6"/>
        <v>0</v>
      </c>
      <c r="CF28">
        <f t="shared" si="7"/>
        <v>0</v>
      </c>
      <c r="CG28">
        <f t="shared" si="8"/>
        <v>5</v>
      </c>
      <c r="CH28">
        <f t="shared" si="9"/>
        <v>30</v>
      </c>
      <c r="CI28" t="b">
        <f t="shared" si="14"/>
        <v>0</v>
      </c>
      <c r="CJ28" t="str">
        <f t="shared" si="11"/>
        <v>Review</v>
      </c>
      <c r="CK28" s="3" t="str">
        <f t="shared" si="12"/>
        <v/>
      </c>
      <c r="CL28" t="str">
        <f t="shared" si="13"/>
        <v/>
      </c>
    </row>
    <row r="29" spans="1:90" x14ac:dyDescent="0.25">
      <c r="A29">
        <v>102</v>
      </c>
      <c r="B29" t="s">
        <v>691</v>
      </c>
      <c r="C29" t="s">
        <v>692</v>
      </c>
      <c r="D29" t="s">
        <v>693</v>
      </c>
      <c r="E29" t="s">
        <v>694</v>
      </c>
      <c r="F29" t="s">
        <v>693</v>
      </c>
      <c r="G29">
        <v>68804</v>
      </c>
      <c r="H29" t="s">
        <v>695</v>
      </c>
      <c r="I29">
        <v>2</v>
      </c>
      <c r="J29" t="s">
        <v>734</v>
      </c>
      <c r="K29" t="s">
        <v>735</v>
      </c>
      <c r="M29" t="s">
        <v>735</v>
      </c>
      <c r="N29" t="s">
        <v>736</v>
      </c>
      <c r="O29" t="s">
        <v>737</v>
      </c>
      <c r="P29" t="s">
        <v>738</v>
      </c>
      <c r="Q29" t="s">
        <v>739</v>
      </c>
      <c r="R29">
        <v>88780</v>
      </c>
      <c r="S29" t="s">
        <v>740</v>
      </c>
      <c r="T29">
        <v>5</v>
      </c>
      <c r="U29">
        <v>26.042297299999898</v>
      </c>
      <c r="V29">
        <v>-98.231689399999993</v>
      </c>
      <c r="W29" t="s">
        <v>741</v>
      </c>
      <c r="X29">
        <v>2</v>
      </c>
      <c r="Y29" t="s">
        <v>85</v>
      </c>
      <c r="AE29" t="s">
        <v>742</v>
      </c>
      <c r="AF29" t="s">
        <v>743</v>
      </c>
      <c r="AG29" t="s">
        <v>744</v>
      </c>
      <c r="AJ29">
        <v>517810</v>
      </c>
      <c r="AK29" t="s">
        <v>93</v>
      </c>
      <c r="AN29" t="s">
        <v>233</v>
      </c>
      <c r="AO29" t="s">
        <v>95</v>
      </c>
      <c r="AP29" t="s">
        <v>96</v>
      </c>
      <c r="AW29" t="s">
        <v>103</v>
      </c>
      <c r="AX29" t="s">
        <v>104</v>
      </c>
      <c r="AZ29">
        <v>6190</v>
      </c>
      <c r="BA29" t="s">
        <v>105</v>
      </c>
      <c r="BB29">
        <v>61.9</v>
      </c>
      <c r="BC29" t="s">
        <v>105</v>
      </c>
      <c r="BE29" s="3">
        <v>523450809000</v>
      </c>
      <c r="BF29">
        <v>523450809000</v>
      </c>
      <c r="BW29" t="s">
        <v>745</v>
      </c>
      <c r="BX29" s="15" t="s">
        <v>746</v>
      </c>
      <c r="BY29" t="str">
        <f t="shared" si="1"/>
        <v>commscope solutions singapore pte</v>
      </c>
      <c r="BZ29" t="str">
        <f t="shared" si="2"/>
        <v>commscope</v>
      </c>
      <c r="CA29">
        <f t="shared" si="3"/>
        <v>15</v>
      </c>
      <c r="CB29" t="str">
        <f t="shared" si="4"/>
        <v>singapore</v>
      </c>
      <c r="CC29" t="str">
        <f t="shared" si="5"/>
        <v>reynosa</v>
      </c>
      <c r="CD29">
        <f t="shared" si="0"/>
        <v>0</v>
      </c>
      <c r="CE29">
        <f t="shared" si="6"/>
        <v>0</v>
      </c>
      <c r="CF29">
        <f t="shared" si="7"/>
        <v>5</v>
      </c>
      <c r="CG29">
        <f t="shared" si="8"/>
        <v>0</v>
      </c>
      <c r="CH29">
        <f t="shared" si="9"/>
        <v>20</v>
      </c>
      <c r="CI29" t="b">
        <f t="shared" si="14"/>
        <v>0</v>
      </c>
      <c r="CJ29" t="str">
        <f t="shared" si="11"/>
        <v>Review</v>
      </c>
      <c r="CK29" s="3" t="str">
        <f t="shared" si="12"/>
        <v/>
      </c>
      <c r="CL29" t="str">
        <f t="shared" si="13"/>
        <v/>
      </c>
    </row>
    <row r="30" spans="1:90" x14ac:dyDescent="0.25">
      <c r="A30">
        <v>102</v>
      </c>
      <c r="B30" t="s">
        <v>691</v>
      </c>
      <c r="C30" t="s">
        <v>692</v>
      </c>
      <c r="D30" t="s">
        <v>693</v>
      </c>
      <c r="E30" t="s">
        <v>694</v>
      </c>
      <c r="F30" t="s">
        <v>693</v>
      </c>
      <c r="G30">
        <v>68804</v>
      </c>
      <c r="H30" t="s">
        <v>695</v>
      </c>
      <c r="I30">
        <v>2</v>
      </c>
      <c r="J30" t="s">
        <v>747</v>
      </c>
      <c r="K30" t="s">
        <v>748</v>
      </c>
      <c r="L30" t="s">
        <v>749</v>
      </c>
      <c r="M30" t="s">
        <v>750</v>
      </c>
      <c r="N30" t="s">
        <v>692</v>
      </c>
      <c r="O30" t="s">
        <v>693</v>
      </c>
      <c r="P30" t="s">
        <v>694</v>
      </c>
      <c r="Q30" t="s">
        <v>693</v>
      </c>
      <c r="R30">
        <v>79909</v>
      </c>
      <c r="S30" t="s">
        <v>751</v>
      </c>
      <c r="T30">
        <v>3</v>
      </c>
      <c r="U30">
        <v>1.2751526</v>
      </c>
      <c r="V30">
        <v>103.84630490902001</v>
      </c>
      <c r="W30" t="s">
        <v>752</v>
      </c>
      <c r="X30">
        <v>1</v>
      </c>
      <c r="Y30" t="s">
        <v>85</v>
      </c>
      <c r="Z30">
        <v>2014</v>
      </c>
      <c r="AA30">
        <v>33350486</v>
      </c>
      <c r="AB30" t="s">
        <v>86</v>
      </c>
      <c r="AC30">
        <v>75</v>
      </c>
      <c r="AD30" t="s">
        <v>86</v>
      </c>
      <c r="AE30" t="s">
        <v>753</v>
      </c>
      <c r="AF30" t="s">
        <v>754</v>
      </c>
      <c r="AG30" t="s">
        <v>755</v>
      </c>
      <c r="AH30" t="s">
        <v>756</v>
      </c>
      <c r="AI30" t="s">
        <v>757</v>
      </c>
      <c r="AJ30">
        <v>517112</v>
      </c>
      <c r="AK30" t="s">
        <v>484</v>
      </c>
      <c r="AN30" t="s">
        <v>94</v>
      </c>
      <c r="AO30" t="s">
        <v>95</v>
      </c>
      <c r="AP30" t="s">
        <v>96</v>
      </c>
      <c r="AQ30" t="s">
        <v>95</v>
      </c>
      <c r="AR30" t="s">
        <v>232</v>
      </c>
      <c r="AS30" t="s">
        <v>233</v>
      </c>
      <c r="AT30" t="s">
        <v>234</v>
      </c>
      <c r="AU30" t="s">
        <v>167</v>
      </c>
      <c r="AV30" t="s">
        <v>168</v>
      </c>
      <c r="AW30" t="s">
        <v>485</v>
      </c>
      <c r="AX30" t="s">
        <v>486</v>
      </c>
      <c r="AY30" t="s">
        <v>758</v>
      </c>
      <c r="AZ30">
        <v>6120</v>
      </c>
      <c r="BA30" t="s">
        <v>488</v>
      </c>
      <c r="BB30">
        <v>61.2</v>
      </c>
      <c r="BC30" t="s">
        <v>488</v>
      </c>
      <c r="BD30" t="s">
        <v>759</v>
      </c>
      <c r="BE30" s="3">
        <v>6586158946</v>
      </c>
      <c r="BF30">
        <v>6586158946</v>
      </c>
      <c r="BG30" t="s">
        <v>760</v>
      </c>
      <c r="BH30" t="s">
        <v>760</v>
      </c>
      <c r="BJ30" t="s">
        <v>761</v>
      </c>
      <c r="BK30" t="s">
        <v>762</v>
      </c>
      <c r="BL30" t="s">
        <v>763</v>
      </c>
      <c r="BM30" t="s">
        <v>109</v>
      </c>
      <c r="BN30" t="s">
        <v>764</v>
      </c>
      <c r="BQ30" t="s">
        <v>765</v>
      </c>
      <c r="BV30" t="s">
        <v>766</v>
      </c>
      <c r="BW30" t="s">
        <v>767</v>
      </c>
      <c r="BX30" s="15" t="s">
        <v>768</v>
      </c>
      <c r="BY30" t="str">
        <f t="shared" si="1"/>
        <v>commscope solutions singapore pte</v>
      </c>
      <c r="BZ30" t="str">
        <f t="shared" si="2"/>
        <v>homenet</v>
      </c>
      <c r="CA30">
        <f t="shared" si="3"/>
        <v>0</v>
      </c>
      <c r="CB30" t="str">
        <f t="shared" si="4"/>
        <v>singapore</v>
      </c>
      <c r="CC30" t="str">
        <f t="shared" si="5"/>
        <v>singapore</v>
      </c>
      <c r="CD30">
        <f t="shared" si="0"/>
        <v>22</v>
      </c>
      <c r="CE30">
        <f t="shared" si="6"/>
        <v>20</v>
      </c>
      <c r="CF30">
        <f t="shared" si="7"/>
        <v>5</v>
      </c>
      <c r="CG30">
        <f t="shared" si="8"/>
        <v>5</v>
      </c>
      <c r="CH30">
        <f t="shared" si="9"/>
        <v>52</v>
      </c>
      <c r="CI30" t="b">
        <f t="shared" si="14"/>
        <v>0</v>
      </c>
      <c r="CJ30" t="str">
        <f t="shared" si="11"/>
        <v>Review</v>
      </c>
      <c r="CK30" s="3" t="str">
        <f t="shared" si="12"/>
        <v/>
      </c>
      <c r="CL30" t="str">
        <f t="shared" si="13"/>
        <v/>
      </c>
    </row>
    <row r="31" spans="1:90" x14ac:dyDescent="0.25">
      <c r="A31">
        <v>102</v>
      </c>
      <c r="B31" t="s">
        <v>691</v>
      </c>
      <c r="C31" t="s">
        <v>692</v>
      </c>
      <c r="D31" t="s">
        <v>693</v>
      </c>
      <c r="E31" t="s">
        <v>694</v>
      </c>
      <c r="F31" t="s">
        <v>693</v>
      </c>
      <c r="G31">
        <v>68804</v>
      </c>
      <c r="H31" t="s">
        <v>695</v>
      </c>
      <c r="I31">
        <v>2</v>
      </c>
      <c r="J31" t="s">
        <v>769</v>
      </c>
      <c r="K31" t="s">
        <v>770</v>
      </c>
      <c r="M31" t="s">
        <v>771</v>
      </c>
      <c r="N31" t="s">
        <v>692</v>
      </c>
      <c r="O31" t="s">
        <v>693</v>
      </c>
      <c r="W31" t="s">
        <v>772</v>
      </c>
      <c r="X31">
        <v>1</v>
      </c>
      <c r="Y31" t="s">
        <v>85</v>
      </c>
      <c r="AA31">
        <v>18512304</v>
      </c>
      <c r="AB31" t="s">
        <v>86</v>
      </c>
      <c r="AC31">
        <v>75</v>
      </c>
      <c r="AD31" t="s">
        <v>86</v>
      </c>
      <c r="AE31" t="s">
        <v>773</v>
      </c>
      <c r="AF31" t="s">
        <v>774</v>
      </c>
      <c r="AG31" t="s">
        <v>775</v>
      </c>
      <c r="AH31" t="s">
        <v>775</v>
      </c>
      <c r="AJ31">
        <v>323111</v>
      </c>
      <c r="AK31" t="s">
        <v>776</v>
      </c>
      <c r="AN31" t="s">
        <v>777</v>
      </c>
      <c r="AO31" t="s">
        <v>778</v>
      </c>
      <c r="AP31" t="s">
        <v>779</v>
      </c>
      <c r="AQ31" t="s">
        <v>136</v>
      </c>
      <c r="AR31" t="s">
        <v>137</v>
      </c>
      <c r="AS31" t="s">
        <v>99</v>
      </c>
      <c r="AT31" t="s">
        <v>100</v>
      </c>
      <c r="AU31" t="s">
        <v>101</v>
      </c>
      <c r="AV31" t="s">
        <v>102</v>
      </c>
      <c r="AW31" t="s">
        <v>780</v>
      </c>
      <c r="AX31" t="s">
        <v>781</v>
      </c>
      <c r="AZ31" t="s">
        <v>782</v>
      </c>
      <c r="BA31" t="s">
        <v>783</v>
      </c>
      <c r="BB31" t="s">
        <v>784</v>
      </c>
      <c r="BC31" t="s">
        <v>785</v>
      </c>
      <c r="BE31" s="3">
        <v>6563975819</v>
      </c>
      <c r="BF31" t="s">
        <v>786</v>
      </c>
      <c r="BG31" t="s">
        <v>787</v>
      </c>
      <c r="BJ31" t="s">
        <v>788</v>
      </c>
      <c r="BK31" t="s">
        <v>789</v>
      </c>
      <c r="BL31" t="s">
        <v>145</v>
      </c>
      <c r="BM31" t="s">
        <v>109</v>
      </c>
      <c r="BV31" t="s">
        <v>790</v>
      </c>
      <c r="BW31" t="s">
        <v>791</v>
      </c>
      <c r="BX31" s="15" t="s">
        <v>792</v>
      </c>
      <c r="BY31" t="str">
        <f t="shared" si="1"/>
        <v>commscope solutions singapore pte</v>
      </c>
      <c r="BZ31" t="str">
        <f t="shared" si="2"/>
        <v>commscope apac</v>
      </c>
      <c r="CA31">
        <f t="shared" si="3"/>
        <v>15</v>
      </c>
      <c r="CB31" t="str">
        <f t="shared" si="4"/>
        <v>singapore</v>
      </c>
      <c r="CC31" t="str">
        <f t="shared" si="5"/>
        <v/>
      </c>
      <c r="CD31">
        <f t="shared" si="0"/>
        <v>10</v>
      </c>
      <c r="CE31">
        <f t="shared" si="6"/>
        <v>20</v>
      </c>
      <c r="CF31">
        <f t="shared" si="7"/>
        <v>5</v>
      </c>
      <c r="CG31">
        <f t="shared" si="8"/>
        <v>5</v>
      </c>
      <c r="CH31">
        <f t="shared" si="9"/>
        <v>55</v>
      </c>
      <c r="CI31" t="b">
        <f t="shared" si="14"/>
        <v>1</v>
      </c>
      <c r="CJ31" t="str">
        <f t="shared" si="11"/>
        <v>Review</v>
      </c>
      <c r="CK31" s="3" t="str">
        <f t="shared" si="12"/>
        <v/>
      </c>
      <c r="CL31" t="str">
        <f t="shared" si="13"/>
        <v>Poor</v>
      </c>
    </row>
    <row r="32" spans="1:90" x14ac:dyDescent="0.25">
      <c r="A32">
        <v>103</v>
      </c>
      <c r="B32" t="s">
        <v>793</v>
      </c>
      <c r="C32" t="s">
        <v>794</v>
      </c>
      <c r="D32" t="s">
        <v>795</v>
      </c>
      <c r="E32" t="s">
        <v>796</v>
      </c>
      <c r="F32" t="s">
        <v>796</v>
      </c>
      <c r="G32">
        <v>8001</v>
      </c>
      <c r="H32" t="s">
        <v>797</v>
      </c>
      <c r="I32">
        <v>80</v>
      </c>
      <c r="J32" t="s">
        <v>798</v>
      </c>
      <c r="K32" t="s">
        <v>799</v>
      </c>
      <c r="M32" t="s">
        <v>799</v>
      </c>
      <c r="N32" t="s">
        <v>794</v>
      </c>
      <c r="O32" t="s">
        <v>795</v>
      </c>
      <c r="P32" t="s">
        <v>796</v>
      </c>
      <c r="Q32" t="s">
        <v>800</v>
      </c>
      <c r="R32">
        <v>8184</v>
      </c>
      <c r="S32" t="s">
        <v>801</v>
      </c>
      <c r="T32" t="s">
        <v>802</v>
      </c>
      <c r="U32">
        <v>47.503783899999902</v>
      </c>
      <c r="V32">
        <v>8.5458525999999999</v>
      </c>
      <c r="W32" t="s">
        <v>803</v>
      </c>
      <c r="X32">
        <v>1</v>
      </c>
      <c r="AE32" t="s">
        <v>804</v>
      </c>
      <c r="AF32" t="s">
        <v>805</v>
      </c>
      <c r="BW32" t="s">
        <v>806</v>
      </c>
      <c r="BX32" s="15" t="s">
        <v>807</v>
      </c>
      <c r="BY32" t="str">
        <f t="shared" si="1"/>
        <v>commscope technologies ag</v>
      </c>
      <c r="BZ32" t="str">
        <f t="shared" si="2"/>
        <v>commscope technologies ag</v>
      </c>
      <c r="CA32">
        <f t="shared" si="3"/>
        <v>35</v>
      </c>
      <c r="CB32" t="str">
        <f t="shared" si="4"/>
        <v>zurich</v>
      </c>
      <c r="CC32" t="str">
        <f t="shared" si="5"/>
        <v>bachenbã¼lach</v>
      </c>
      <c r="CD32">
        <f t="shared" si="0"/>
        <v>10</v>
      </c>
      <c r="CE32">
        <f t="shared" si="6"/>
        <v>0</v>
      </c>
      <c r="CF32">
        <f t="shared" si="7"/>
        <v>0</v>
      </c>
      <c r="CG32">
        <f t="shared" si="8"/>
        <v>5</v>
      </c>
      <c r="CH32">
        <f t="shared" si="9"/>
        <v>50</v>
      </c>
      <c r="CI32" t="b">
        <f t="shared" si="14"/>
        <v>0</v>
      </c>
      <c r="CJ32" t="str">
        <f t="shared" si="11"/>
        <v>Review</v>
      </c>
      <c r="CK32" s="3" t="str">
        <f t="shared" si="12"/>
        <v/>
      </c>
      <c r="CL32" t="str">
        <f t="shared" si="13"/>
        <v/>
      </c>
    </row>
    <row r="33" spans="1:90" x14ac:dyDescent="0.25">
      <c r="A33">
        <v>103</v>
      </c>
      <c r="B33" t="s">
        <v>793</v>
      </c>
      <c r="C33" t="s">
        <v>794</v>
      </c>
      <c r="D33" t="s">
        <v>795</v>
      </c>
      <c r="E33" t="s">
        <v>796</v>
      </c>
      <c r="F33" t="s">
        <v>796</v>
      </c>
      <c r="G33">
        <v>8001</v>
      </c>
      <c r="H33" t="s">
        <v>797</v>
      </c>
      <c r="I33">
        <v>80</v>
      </c>
      <c r="J33" t="s">
        <v>808</v>
      </c>
      <c r="K33" t="s">
        <v>735</v>
      </c>
      <c r="M33" t="s">
        <v>735</v>
      </c>
      <c r="N33" t="s">
        <v>473</v>
      </c>
      <c r="O33" t="s">
        <v>474</v>
      </c>
      <c r="P33" t="s">
        <v>809</v>
      </c>
      <c r="Q33" t="s">
        <v>810</v>
      </c>
      <c r="R33">
        <v>68114</v>
      </c>
      <c r="S33" t="s">
        <v>811</v>
      </c>
      <c r="T33">
        <v>1212</v>
      </c>
      <c r="U33">
        <v>41.271004099999899</v>
      </c>
      <c r="V33">
        <v>-96.062712300000001</v>
      </c>
      <c r="W33" t="s">
        <v>812</v>
      </c>
      <c r="X33">
        <v>1</v>
      </c>
      <c r="BW33" t="s">
        <v>813</v>
      </c>
      <c r="BX33" s="15" t="s">
        <v>814</v>
      </c>
      <c r="BY33" t="str">
        <f t="shared" si="1"/>
        <v>commscope technologies ag</v>
      </c>
      <c r="BZ33" t="str">
        <f t="shared" si="2"/>
        <v>commscope</v>
      </c>
      <c r="CA33">
        <f t="shared" si="3"/>
        <v>15</v>
      </c>
      <c r="CB33" t="str">
        <f t="shared" si="4"/>
        <v>zurich</v>
      </c>
      <c r="CC33" t="str">
        <f t="shared" si="5"/>
        <v>omaha</v>
      </c>
      <c r="CD33">
        <f t="shared" si="0"/>
        <v>0</v>
      </c>
      <c r="CE33">
        <f t="shared" si="6"/>
        <v>0</v>
      </c>
      <c r="CF33">
        <f t="shared" si="7"/>
        <v>0</v>
      </c>
      <c r="CG33">
        <f t="shared" si="8"/>
        <v>0</v>
      </c>
      <c r="CH33">
        <f t="shared" si="9"/>
        <v>15</v>
      </c>
      <c r="CI33" t="b">
        <f t="shared" si="14"/>
        <v>0</v>
      </c>
      <c r="CJ33" t="str">
        <f t="shared" si="11"/>
        <v>Review</v>
      </c>
      <c r="CK33" s="3" t="str">
        <f t="shared" si="12"/>
        <v/>
      </c>
      <c r="CL33" t="str">
        <f t="shared" si="13"/>
        <v/>
      </c>
    </row>
    <row r="34" spans="1:90" x14ac:dyDescent="0.25">
      <c r="A34">
        <v>103</v>
      </c>
      <c r="B34" t="s">
        <v>793</v>
      </c>
      <c r="C34" t="s">
        <v>794</v>
      </c>
      <c r="D34" t="s">
        <v>795</v>
      </c>
      <c r="E34" t="s">
        <v>796</v>
      </c>
      <c r="F34" t="s">
        <v>796</v>
      </c>
      <c r="G34">
        <v>8001</v>
      </c>
      <c r="H34" t="s">
        <v>797</v>
      </c>
      <c r="I34">
        <v>80</v>
      </c>
      <c r="J34" t="s">
        <v>815</v>
      </c>
      <c r="K34" t="s">
        <v>816</v>
      </c>
      <c r="M34" t="s">
        <v>816</v>
      </c>
      <c r="N34" t="s">
        <v>794</v>
      </c>
      <c r="O34" t="s">
        <v>795</v>
      </c>
      <c r="P34" t="s">
        <v>817</v>
      </c>
      <c r="Q34" t="s">
        <v>818</v>
      </c>
      <c r="R34">
        <v>4710</v>
      </c>
      <c r="S34" t="s">
        <v>819</v>
      </c>
      <c r="T34">
        <v>1</v>
      </c>
      <c r="U34">
        <v>47.314534899999899</v>
      </c>
      <c r="V34">
        <v>7.6991714</v>
      </c>
      <c r="W34" t="s">
        <v>820</v>
      </c>
      <c r="X34">
        <v>1</v>
      </c>
      <c r="Y34" t="s">
        <v>85</v>
      </c>
      <c r="AE34" t="s">
        <v>821</v>
      </c>
      <c r="AF34" t="s">
        <v>822</v>
      </c>
      <c r="AG34" t="s">
        <v>823</v>
      </c>
      <c r="AJ34">
        <v>517810</v>
      </c>
      <c r="AK34" t="s">
        <v>93</v>
      </c>
      <c r="AN34" t="s">
        <v>233</v>
      </c>
      <c r="AO34" t="s">
        <v>95</v>
      </c>
      <c r="AP34" t="s">
        <v>96</v>
      </c>
      <c r="AW34" t="s">
        <v>103</v>
      </c>
      <c r="AX34" t="s">
        <v>104</v>
      </c>
      <c r="AZ34">
        <v>6190</v>
      </c>
      <c r="BA34" t="s">
        <v>105</v>
      </c>
      <c r="BB34">
        <v>61.9</v>
      </c>
      <c r="BC34" t="s">
        <v>105</v>
      </c>
      <c r="BE34" s="3">
        <v>41623861260</v>
      </c>
      <c r="BF34">
        <v>41623861260</v>
      </c>
      <c r="BQ34" t="s">
        <v>824</v>
      </c>
      <c r="BW34" t="s">
        <v>825</v>
      </c>
      <c r="BX34" s="15" t="s">
        <v>826</v>
      </c>
      <c r="BY34" t="str">
        <f t="shared" si="1"/>
        <v>commscope technologies ag</v>
      </c>
      <c r="BZ34" t="str">
        <f t="shared" si="2"/>
        <v>commscope wireless systems ag</v>
      </c>
      <c r="CA34">
        <f t="shared" si="3"/>
        <v>15</v>
      </c>
      <c r="CB34" t="str">
        <f t="shared" si="4"/>
        <v>zurich</v>
      </c>
      <c r="CC34" t="str">
        <f t="shared" si="5"/>
        <v>balsthal</v>
      </c>
      <c r="CD34">
        <f t="shared" si="0"/>
        <v>10</v>
      </c>
      <c r="CE34">
        <f t="shared" si="6"/>
        <v>0</v>
      </c>
      <c r="CF34">
        <f t="shared" si="7"/>
        <v>5</v>
      </c>
      <c r="CG34">
        <f t="shared" si="8"/>
        <v>5</v>
      </c>
      <c r="CH34">
        <f t="shared" si="9"/>
        <v>35</v>
      </c>
      <c r="CI34" t="b">
        <f t="shared" si="14"/>
        <v>0</v>
      </c>
      <c r="CJ34" t="str">
        <f t="shared" si="11"/>
        <v>Review</v>
      </c>
      <c r="CK34" s="3" t="str">
        <f t="shared" si="12"/>
        <v/>
      </c>
      <c r="CL34" t="str">
        <f t="shared" si="13"/>
        <v/>
      </c>
    </row>
    <row r="35" spans="1:90" x14ac:dyDescent="0.25">
      <c r="A35">
        <v>103</v>
      </c>
      <c r="B35" t="s">
        <v>793</v>
      </c>
      <c r="C35" t="s">
        <v>794</v>
      </c>
      <c r="D35" t="s">
        <v>795</v>
      </c>
      <c r="E35" t="s">
        <v>796</v>
      </c>
      <c r="F35" t="s">
        <v>796</v>
      </c>
      <c r="G35">
        <v>8001</v>
      </c>
      <c r="H35" t="s">
        <v>797</v>
      </c>
      <c r="I35">
        <v>80</v>
      </c>
      <c r="J35" t="s">
        <v>827</v>
      </c>
      <c r="K35" t="s">
        <v>828</v>
      </c>
      <c r="L35" t="s">
        <v>829</v>
      </c>
      <c r="M35" t="s">
        <v>828</v>
      </c>
      <c r="N35" t="s">
        <v>794</v>
      </c>
      <c r="O35" t="s">
        <v>795</v>
      </c>
      <c r="P35" t="s">
        <v>796</v>
      </c>
      <c r="Q35" t="s">
        <v>796</v>
      </c>
      <c r="R35">
        <v>8001</v>
      </c>
      <c r="S35" t="s">
        <v>797</v>
      </c>
      <c r="T35">
        <v>80</v>
      </c>
      <c r="U35">
        <v>47.371862950000001</v>
      </c>
      <c r="V35">
        <v>8.5343618213760504</v>
      </c>
      <c r="W35" t="s">
        <v>830</v>
      </c>
      <c r="X35">
        <v>1</v>
      </c>
      <c r="Y35" t="s">
        <v>85</v>
      </c>
      <c r="Z35">
        <v>1962</v>
      </c>
      <c r="AA35">
        <v>4641690</v>
      </c>
      <c r="AB35" t="s">
        <v>86</v>
      </c>
      <c r="AC35">
        <v>75</v>
      </c>
      <c r="AD35" t="s">
        <v>86</v>
      </c>
      <c r="AE35" t="s">
        <v>831</v>
      </c>
      <c r="AF35" t="s">
        <v>832</v>
      </c>
      <c r="AG35" t="s">
        <v>833</v>
      </c>
      <c r="AH35" t="s">
        <v>834</v>
      </c>
      <c r="AI35" t="s">
        <v>835</v>
      </c>
      <c r="AJ35">
        <v>541213</v>
      </c>
      <c r="AK35" t="s">
        <v>836</v>
      </c>
      <c r="AN35" t="s">
        <v>837</v>
      </c>
      <c r="AO35" t="s">
        <v>838</v>
      </c>
      <c r="AP35" t="s">
        <v>839</v>
      </c>
      <c r="AQ35" t="s">
        <v>196</v>
      </c>
      <c r="AR35" t="s">
        <v>197</v>
      </c>
      <c r="AS35" t="s">
        <v>198</v>
      </c>
      <c r="AT35" t="s">
        <v>199</v>
      </c>
      <c r="AU35" t="s">
        <v>101</v>
      </c>
      <c r="AV35" t="s">
        <v>102</v>
      </c>
      <c r="AW35">
        <v>7291</v>
      </c>
      <c r="AX35" t="s">
        <v>840</v>
      </c>
      <c r="AZ35">
        <v>6920</v>
      </c>
      <c r="BA35" t="s">
        <v>841</v>
      </c>
      <c r="BB35">
        <v>69.2</v>
      </c>
      <c r="BC35" t="s">
        <v>841</v>
      </c>
      <c r="BE35" s="3">
        <v>41442157777</v>
      </c>
      <c r="BF35">
        <v>41442157777</v>
      </c>
      <c r="BG35" t="s">
        <v>842</v>
      </c>
      <c r="BJ35" t="s">
        <v>843</v>
      </c>
      <c r="BK35" t="s">
        <v>844</v>
      </c>
      <c r="BL35" t="s">
        <v>845</v>
      </c>
      <c r="BM35" t="s">
        <v>846</v>
      </c>
      <c r="BQ35" t="s">
        <v>847</v>
      </c>
      <c r="BV35" t="s">
        <v>848</v>
      </c>
      <c r="BW35" t="s">
        <v>849</v>
      </c>
      <c r="BX35" s="15" t="s">
        <v>850</v>
      </c>
      <c r="BY35" t="str">
        <f t="shared" si="1"/>
        <v>commscope technologies ag</v>
      </c>
      <c r="BZ35" t="str">
        <f t="shared" si="2"/>
        <v>internationales steuerseminar schweiz</v>
      </c>
      <c r="CA35">
        <f t="shared" si="3"/>
        <v>0</v>
      </c>
      <c r="CB35" t="str">
        <f t="shared" si="4"/>
        <v>zurich</v>
      </c>
      <c r="CC35" t="str">
        <f t="shared" si="5"/>
        <v>zurich</v>
      </c>
      <c r="CD35">
        <f t="shared" si="0"/>
        <v>35</v>
      </c>
      <c r="CE35">
        <f t="shared" si="6"/>
        <v>20</v>
      </c>
      <c r="CF35">
        <f t="shared" si="7"/>
        <v>5</v>
      </c>
      <c r="CG35">
        <f t="shared" si="8"/>
        <v>5</v>
      </c>
      <c r="CH35">
        <f t="shared" si="9"/>
        <v>65</v>
      </c>
      <c r="CI35" t="b">
        <f t="shared" si="14"/>
        <v>1</v>
      </c>
      <c r="CJ35" t="str">
        <f t="shared" si="11"/>
        <v>Review</v>
      </c>
      <c r="CK35" s="3" t="str">
        <f t="shared" si="12"/>
        <v/>
      </c>
      <c r="CL35" t="str">
        <f t="shared" si="13"/>
        <v>Poor</v>
      </c>
    </row>
    <row r="36" spans="1:90" x14ac:dyDescent="0.25">
      <c r="A36">
        <v>103</v>
      </c>
      <c r="B36" t="s">
        <v>793</v>
      </c>
      <c r="C36" t="s">
        <v>794</v>
      </c>
      <c r="D36" t="s">
        <v>795</v>
      </c>
      <c r="E36" t="s">
        <v>796</v>
      </c>
      <c r="F36" t="s">
        <v>796</v>
      </c>
      <c r="G36">
        <v>8001</v>
      </c>
      <c r="H36" t="s">
        <v>797</v>
      </c>
      <c r="I36">
        <v>80</v>
      </c>
      <c r="J36" t="s">
        <v>734</v>
      </c>
      <c r="K36" t="s">
        <v>735</v>
      </c>
      <c r="M36" t="s">
        <v>735</v>
      </c>
      <c r="N36" t="s">
        <v>736</v>
      </c>
      <c r="O36" t="s">
        <v>737</v>
      </c>
      <c r="P36" t="s">
        <v>738</v>
      </c>
      <c r="Q36" t="s">
        <v>739</v>
      </c>
      <c r="R36">
        <v>88780</v>
      </c>
      <c r="S36" t="s">
        <v>740</v>
      </c>
      <c r="T36">
        <v>5</v>
      </c>
      <c r="U36">
        <v>26.042297299999898</v>
      </c>
      <c r="V36">
        <v>-98.231689399999993</v>
      </c>
      <c r="W36" t="s">
        <v>741</v>
      </c>
      <c r="X36">
        <v>2</v>
      </c>
      <c r="Y36" t="s">
        <v>85</v>
      </c>
      <c r="AE36" t="s">
        <v>742</v>
      </c>
      <c r="AF36" t="s">
        <v>743</v>
      </c>
      <c r="AG36" t="s">
        <v>744</v>
      </c>
      <c r="AJ36">
        <v>517810</v>
      </c>
      <c r="AK36" t="s">
        <v>93</v>
      </c>
      <c r="AN36" t="s">
        <v>233</v>
      </c>
      <c r="AO36" t="s">
        <v>95</v>
      </c>
      <c r="AP36" t="s">
        <v>96</v>
      </c>
      <c r="AW36" t="s">
        <v>103</v>
      </c>
      <c r="AX36" t="s">
        <v>104</v>
      </c>
      <c r="AZ36">
        <v>6190</v>
      </c>
      <c r="BA36" t="s">
        <v>105</v>
      </c>
      <c r="BB36">
        <v>61.9</v>
      </c>
      <c r="BC36" t="s">
        <v>105</v>
      </c>
      <c r="BE36" s="3">
        <v>523450809000</v>
      </c>
      <c r="BF36">
        <v>523450809000</v>
      </c>
      <c r="BW36" t="s">
        <v>745</v>
      </c>
      <c r="BX36" s="15" t="s">
        <v>746</v>
      </c>
      <c r="BY36" t="str">
        <f t="shared" si="1"/>
        <v>commscope technologies ag</v>
      </c>
      <c r="BZ36" t="str">
        <f t="shared" si="2"/>
        <v>commscope</v>
      </c>
      <c r="CA36">
        <f t="shared" si="3"/>
        <v>15</v>
      </c>
      <c r="CB36" t="str">
        <f t="shared" si="4"/>
        <v>zurich</v>
      </c>
      <c r="CC36" t="str">
        <f t="shared" si="5"/>
        <v>reynosa</v>
      </c>
      <c r="CD36">
        <f t="shared" si="0"/>
        <v>0</v>
      </c>
      <c r="CE36">
        <f t="shared" si="6"/>
        <v>0</v>
      </c>
      <c r="CF36">
        <f t="shared" si="7"/>
        <v>5</v>
      </c>
      <c r="CG36">
        <f t="shared" si="8"/>
        <v>0</v>
      </c>
      <c r="CH36">
        <f t="shared" si="9"/>
        <v>20</v>
      </c>
      <c r="CI36" t="b">
        <f t="shared" si="14"/>
        <v>0</v>
      </c>
      <c r="CJ36" t="str">
        <f t="shared" si="11"/>
        <v>Review</v>
      </c>
      <c r="CK36" s="3" t="str">
        <f t="shared" si="12"/>
        <v/>
      </c>
      <c r="CL36" t="str">
        <f t="shared" si="13"/>
        <v/>
      </c>
    </row>
    <row r="37" spans="1:90" x14ac:dyDescent="0.25">
      <c r="A37">
        <v>104</v>
      </c>
      <c r="B37" t="s">
        <v>851</v>
      </c>
      <c r="C37" t="s">
        <v>473</v>
      </c>
      <c r="D37" t="s">
        <v>474</v>
      </c>
      <c r="E37" t="s">
        <v>852</v>
      </c>
      <c r="J37" t="s">
        <v>853</v>
      </c>
      <c r="K37" t="s">
        <v>854</v>
      </c>
      <c r="L37" t="s">
        <v>854</v>
      </c>
      <c r="N37" t="s">
        <v>855</v>
      </c>
      <c r="O37" t="s">
        <v>856</v>
      </c>
      <c r="P37" t="s">
        <v>857</v>
      </c>
      <c r="Q37" t="s">
        <v>858</v>
      </c>
      <c r="R37">
        <v>157</v>
      </c>
      <c r="S37" t="s">
        <v>859</v>
      </c>
      <c r="T37">
        <v>257</v>
      </c>
      <c r="U37">
        <v>-25.847414199999999</v>
      </c>
      <c r="V37">
        <v>28.193423800000001</v>
      </c>
      <c r="W37" t="s">
        <v>860</v>
      </c>
      <c r="X37">
        <v>1</v>
      </c>
      <c r="AE37" t="s">
        <v>861</v>
      </c>
      <c r="AF37" t="s">
        <v>862</v>
      </c>
      <c r="BW37" t="s">
        <v>863</v>
      </c>
      <c r="BX37" s="15" t="s">
        <v>864</v>
      </c>
      <c r="BY37" t="str">
        <f t="shared" si="1"/>
        <v>commscope technologies llc</v>
      </c>
      <c r="BZ37" t="str">
        <f t="shared" si="2"/>
        <v>commscope technologies south africa pty</v>
      </c>
      <c r="CA37">
        <f t="shared" si="3"/>
        <v>15</v>
      </c>
      <c r="CB37" t="str">
        <f t="shared" si="4"/>
        <v/>
      </c>
      <c r="CC37" t="str">
        <f t="shared" si="5"/>
        <v>centurion</v>
      </c>
      <c r="CD37">
        <f t="shared" si="0"/>
        <v>0</v>
      </c>
      <c r="CE37">
        <f t="shared" si="6"/>
        <v>0</v>
      </c>
      <c r="CF37">
        <f t="shared" si="7"/>
        <v>0</v>
      </c>
      <c r="CG37">
        <f t="shared" si="8"/>
        <v>0</v>
      </c>
      <c r="CH37">
        <f t="shared" si="9"/>
        <v>15</v>
      </c>
      <c r="CI37" t="b">
        <f t="shared" si="14"/>
        <v>0</v>
      </c>
      <c r="CJ37" t="str">
        <f t="shared" si="11"/>
        <v>Review</v>
      </c>
      <c r="CK37" s="3" t="str">
        <f t="shared" si="12"/>
        <v/>
      </c>
      <c r="CL37" t="str">
        <f t="shared" si="13"/>
        <v/>
      </c>
    </row>
    <row r="38" spans="1:90" x14ac:dyDescent="0.25">
      <c r="A38">
        <v>104</v>
      </c>
      <c r="B38" t="s">
        <v>851</v>
      </c>
      <c r="C38" t="s">
        <v>473</v>
      </c>
      <c r="D38" t="s">
        <v>474</v>
      </c>
      <c r="E38" t="s">
        <v>852</v>
      </c>
      <c r="J38" t="s">
        <v>734</v>
      </c>
      <c r="K38" t="s">
        <v>735</v>
      </c>
      <c r="M38" t="s">
        <v>735</v>
      </c>
      <c r="N38" t="s">
        <v>736</v>
      </c>
      <c r="O38" t="s">
        <v>737</v>
      </c>
      <c r="P38" t="s">
        <v>738</v>
      </c>
      <c r="Q38" t="s">
        <v>739</v>
      </c>
      <c r="R38">
        <v>88780</v>
      </c>
      <c r="S38" t="s">
        <v>740</v>
      </c>
      <c r="T38">
        <v>5</v>
      </c>
      <c r="U38">
        <v>26.042297299999898</v>
      </c>
      <c r="V38">
        <v>-98.231689399999993</v>
      </c>
      <c r="W38" t="s">
        <v>741</v>
      </c>
      <c r="X38">
        <v>2</v>
      </c>
      <c r="Y38" t="s">
        <v>85</v>
      </c>
      <c r="AE38" t="s">
        <v>742</v>
      </c>
      <c r="AF38" t="s">
        <v>743</v>
      </c>
      <c r="AG38" t="s">
        <v>744</v>
      </c>
      <c r="AJ38">
        <v>517810</v>
      </c>
      <c r="AK38" t="s">
        <v>93</v>
      </c>
      <c r="AN38" t="s">
        <v>233</v>
      </c>
      <c r="AO38" t="s">
        <v>95</v>
      </c>
      <c r="AP38" t="s">
        <v>96</v>
      </c>
      <c r="AW38" t="s">
        <v>103</v>
      </c>
      <c r="AX38" t="s">
        <v>104</v>
      </c>
      <c r="AZ38">
        <v>6190</v>
      </c>
      <c r="BA38" t="s">
        <v>105</v>
      </c>
      <c r="BB38">
        <v>61.9</v>
      </c>
      <c r="BC38" t="s">
        <v>105</v>
      </c>
      <c r="BE38" s="3">
        <v>523450809000</v>
      </c>
      <c r="BF38">
        <v>523450809000</v>
      </c>
      <c r="BW38" t="s">
        <v>745</v>
      </c>
      <c r="BX38" s="15" t="s">
        <v>746</v>
      </c>
      <c r="BY38" t="str">
        <f t="shared" si="1"/>
        <v>commscope technologies llc</v>
      </c>
      <c r="BZ38" t="str">
        <f t="shared" si="2"/>
        <v>commscope</v>
      </c>
      <c r="CA38">
        <f t="shared" si="3"/>
        <v>15</v>
      </c>
      <c r="CB38" t="str">
        <f t="shared" si="4"/>
        <v/>
      </c>
      <c r="CC38" t="str">
        <f t="shared" si="5"/>
        <v>reynosa</v>
      </c>
      <c r="CD38">
        <f t="shared" si="0"/>
        <v>0</v>
      </c>
      <c r="CE38">
        <f t="shared" si="6"/>
        <v>0</v>
      </c>
      <c r="CF38">
        <f t="shared" si="7"/>
        <v>5</v>
      </c>
      <c r="CG38">
        <f t="shared" si="8"/>
        <v>0</v>
      </c>
      <c r="CH38">
        <f t="shared" si="9"/>
        <v>20</v>
      </c>
      <c r="CI38" t="b">
        <f t="shared" si="14"/>
        <v>0</v>
      </c>
      <c r="CJ38" t="str">
        <f t="shared" si="11"/>
        <v>Review</v>
      </c>
      <c r="CK38" s="3" t="str">
        <f t="shared" si="12"/>
        <v/>
      </c>
      <c r="CL38" t="str">
        <f t="shared" si="13"/>
        <v/>
      </c>
    </row>
    <row r="39" spans="1:90" x14ac:dyDescent="0.25">
      <c r="A39">
        <v>104</v>
      </c>
      <c r="B39" t="s">
        <v>851</v>
      </c>
      <c r="C39" t="s">
        <v>473</v>
      </c>
      <c r="D39" t="s">
        <v>474</v>
      </c>
      <c r="E39" t="s">
        <v>852</v>
      </c>
      <c r="J39" t="s">
        <v>865</v>
      </c>
      <c r="K39" t="s">
        <v>866</v>
      </c>
      <c r="M39" t="s">
        <v>866</v>
      </c>
      <c r="N39" t="s">
        <v>867</v>
      </c>
      <c r="O39" t="s">
        <v>868</v>
      </c>
      <c r="P39" t="s">
        <v>869</v>
      </c>
      <c r="Q39" t="s">
        <v>870</v>
      </c>
      <c r="R39">
        <v>46464</v>
      </c>
      <c r="S39" t="s">
        <v>871</v>
      </c>
      <c r="W39" t="s">
        <v>872</v>
      </c>
      <c r="X39">
        <v>2</v>
      </c>
      <c r="Y39" t="s">
        <v>85</v>
      </c>
      <c r="AA39">
        <v>569635</v>
      </c>
      <c r="AB39" t="s">
        <v>86</v>
      </c>
      <c r="AC39">
        <v>75</v>
      </c>
      <c r="AD39" t="s">
        <v>86</v>
      </c>
      <c r="AE39" t="s">
        <v>873</v>
      </c>
      <c r="AF39" t="s">
        <v>874</v>
      </c>
      <c r="AG39" t="s">
        <v>875</v>
      </c>
      <c r="AH39" t="s">
        <v>876</v>
      </c>
      <c r="AI39" t="s">
        <v>877</v>
      </c>
      <c r="AJ39">
        <v>541512</v>
      </c>
      <c r="AK39" t="s">
        <v>878</v>
      </c>
      <c r="AN39" t="s">
        <v>879</v>
      </c>
      <c r="AO39" t="s">
        <v>163</v>
      </c>
      <c r="AP39" t="s">
        <v>96</v>
      </c>
      <c r="AQ39" t="s">
        <v>163</v>
      </c>
      <c r="AR39" t="s">
        <v>164</v>
      </c>
      <c r="AS39" t="s">
        <v>165</v>
      </c>
      <c r="AT39" t="s">
        <v>166</v>
      </c>
      <c r="AU39" t="s">
        <v>167</v>
      </c>
      <c r="AV39" t="s">
        <v>168</v>
      </c>
      <c r="AW39" t="s">
        <v>880</v>
      </c>
      <c r="AX39" t="s">
        <v>881</v>
      </c>
      <c r="AZ39">
        <v>6202</v>
      </c>
      <c r="BA39" t="s">
        <v>882</v>
      </c>
      <c r="BB39" t="s">
        <v>883</v>
      </c>
      <c r="BC39" t="s">
        <v>884</v>
      </c>
      <c r="BE39" s="3">
        <v>254786848688</v>
      </c>
      <c r="BF39">
        <v>254786848688</v>
      </c>
      <c r="BG39" t="s">
        <v>885</v>
      </c>
      <c r="BH39" t="s">
        <v>885</v>
      </c>
      <c r="BJ39" t="s">
        <v>886</v>
      </c>
      <c r="BK39" t="s">
        <v>887</v>
      </c>
      <c r="BL39" t="s">
        <v>145</v>
      </c>
      <c r="BM39" t="s">
        <v>109</v>
      </c>
      <c r="BW39" t="s">
        <v>888</v>
      </c>
      <c r="BX39" s="15" t="s">
        <v>889</v>
      </c>
      <c r="BY39" t="str">
        <f t="shared" si="1"/>
        <v>commscope technologies llc</v>
      </c>
      <c r="BZ39" t="str">
        <f t="shared" si="2"/>
        <v>commscope technologies ktd</v>
      </c>
      <c r="CA39">
        <f t="shared" si="3"/>
        <v>15</v>
      </c>
      <c r="CB39" t="str">
        <f t="shared" si="4"/>
        <v/>
      </c>
      <c r="CC39" t="str">
        <f t="shared" si="5"/>
        <v>nairobi</v>
      </c>
      <c r="CD39">
        <f t="shared" si="0"/>
        <v>0</v>
      </c>
      <c r="CE39">
        <f t="shared" si="6"/>
        <v>20</v>
      </c>
      <c r="CF39">
        <f t="shared" si="7"/>
        <v>5</v>
      </c>
      <c r="CG39">
        <f t="shared" si="8"/>
        <v>0</v>
      </c>
      <c r="CH39">
        <f t="shared" si="9"/>
        <v>40</v>
      </c>
      <c r="CI39" t="b">
        <f t="shared" si="14"/>
        <v>1</v>
      </c>
      <c r="CJ39" t="str">
        <f t="shared" si="11"/>
        <v>Review</v>
      </c>
      <c r="CK39" s="3" t="str">
        <f t="shared" si="12"/>
        <v/>
      </c>
      <c r="CL39" t="str">
        <f t="shared" si="13"/>
        <v>Poor</v>
      </c>
    </row>
    <row r="40" spans="1:90" x14ac:dyDescent="0.25">
      <c r="A40">
        <v>104</v>
      </c>
      <c r="B40" t="s">
        <v>851</v>
      </c>
      <c r="C40" t="s">
        <v>473</v>
      </c>
      <c r="D40" t="s">
        <v>474</v>
      </c>
      <c r="E40" t="s">
        <v>852</v>
      </c>
      <c r="J40" t="s">
        <v>808</v>
      </c>
      <c r="K40" t="s">
        <v>735</v>
      </c>
      <c r="M40" t="s">
        <v>735</v>
      </c>
      <c r="N40" t="s">
        <v>473</v>
      </c>
      <c r="O40" t="s">
        <v>474</v>
      </c>
      <c r="P40" t="s">
        <v>809</v>
      </c>
      <c r="Q40" t="s">
        <v>810</v>
      </c>
      <c r="R40">
        <v>68114</v>
      </c>
      <c r="S40" t="s">
        <v>811</v>
      </c>
      <c r="T40">
        <v>1212</v>
      </c>
      <c r="U40">
        <v>41.271004099999899</v>
      </c>
      <c r="V40">
        <v>-96.062712300000001</v>
      </c>
      <c r="W40" t="s">
        <v>812</v>
      </c>
      <c r="X40">
        <v>1</v>
      </c>
      <c r="BW40" t="s">
        <v>813</v>
      </c>
      <c r="BX40" s="15" t="s">
        <v>814</v>
      </c>
      <c r="BY40" t="str">
        <f t="shared" si="1"/>
        <v>commscope technologies llc</v>
      </c>
      <c r="BZ40" t="str">
        <f t="shared" si="2"/>
        <v>commscope</v>
      </c>
      <c r="CA40">
        <f t="shared" si="3"/>
        <v>15</v>
      </c>
      <c r="CB40" t="str">
        <f t="shared" si="4"/>
        <v/>
      </c>
      <c r="CC40" t="str">
        <f t="shared" si="5"/>
        <v>omaha</v>
      </c>
      <c r="CD40">
        <f t="shared" si="0"/>
        <v>10</v>
      </c>
      <c r="CE40">
        <f t="shared" si="6"/>
        <v>0</v>
      </c>
      <c r="CF40">
        <f t="shared" si="7"/>
        <v>0</v>
      </c>
      <c r="CG40">
        <f t="shared" si="8"/>
        <v>5</v>
      </c>
      <c r="CH40">
        <f t="shared" si="9"/>
        <v>30</v>
      </c>
      <c r="CI40" t="b">
        <f t="shared" si="14"/>
        <v>0</v>
      </c>
      <c r="CJ40" t="str">
        <f t="shared" si="11"/>
        <v>Review</v>
      </c>
      <c r="CK40" s="3" t="str">
        <f t="shared" si="12"/>
        <v/>
      </c>
      <c r="CL40" t="str">
        <f t="shared" si="13"/>
        <v/>
      </c>
    </row>
    <row r="41" spans="1:90" x14ac:dyDescent="0.25">
      <c r="A41">
        <v>104</v>
      </c>
      <c r="B41" t="s">
        <v>851</v>
      </c>
      <c r="C41" t="s">
        <v>473</v>
      </c>
      <c r="D41" t="s">
        <v>474</v>
      </c>
      <c r="E41" t="s">
        <v>852</v>
      </c>
      <c r="J41" t="s">
        <v>890</v>
      </c>
      <c r="K41" t="s">
        <v>891</v>
      </c>
      <c r="L41" t="s">
        <v>891</v>
      </c>
      <c r="N41" t="s">
        <v>892</v>
      </c>
      <c r="O41" t="s">
        <v>893</v>
      </c>
      <c r="P41" t="s">
        <v>894</v>
      </c>
      <c r="Q41" t="s">
        <v>895</v>
      </c>
      <c r="R41">
        <v>1634</v>
      </c>
      <c r="S41" t="s">
        <v>896</v>
      </c>
      <c r="W41" t="s">
        <v>897</v>
      </c>
      <c r="X41">
        <v>1</v>
      </c>
      <c r="Y41" t="s">
        <v>85</v>
      </c>
      <c r="AE41" t="s">
        <v>898</v>
      </c>
      <c r="AF41" t="s">
        <v>899</v>
      </c>
      <c r="AG41" t="s">
        <v>900</v>
      </c>
      <c r="AJ41">
        <v>517810</v>
      </c>
      <c r="AK41" t="s">
        <v>93</v>
      </c>
      <c r="AN41" t="s">
        <v>233</v>
      </c>
      <c r="AO41" t="s">
        <v>95</v>
      </c>
      <c r="AP41" t="s">
        <v>96</v>
      </c>
      <c r="AW41" t="s">
        <v>103</v>
      </c>
      <c r="AX41" t="s">
        <v>104</v>
      </c>
      <c r="AZ41">
        <v>6190</v>
      </c>
      <c r="BA41" t="s">
        <v>105</v>
      </c>
      <c r="BB41">
        <v>61.9</v>
      </c>
      <c r="BC41" t="s">
        <v>105</v>
      </c>
      <c r="BE41" s="3">
        <v>63284241576</v>
      </c>
      <c r="BF41">
        <v>63284241576</v>
      </c>
      <c r="BW41" t="s">
        <v>901</v>
      </c>
      <c r="BX41" s="15" t="s">
        <v>902</v>
      </c>
      <c r="BY41" t="str">
        <f t="shared" si="1"/>
        <v>commscope technologies llc</v>
      </c>
      <c r="BZ41" t="str">
        <f t="shared" si="2"/>
        <v>commscope technologies philippines</v>
      </c>
      <c r="CA41">
        <f t="shared" si="3"/>
        <v>15</v>
      </c>
      <c r="CB41" t="str">
        <f t="shared" si="4"/>
        <v/>
      </c>
      <c r="CC41" t="str">
        <f t="shared" si="5"/>
        <v>taguig</v>
      </c>
      <c r="CD41">
        <f t="shared" si="0"/>
        <v>0</v>
      </c>
      <c r="CE41">
        <f t="shared" si="6"/>
        <v>0</v>
      </c>
      <c r="CF41">
        <f t="shared" si="7"/>
        <v>5</v>
      </c>
      <c r="CG41">
        <f t="shared" si="8"/>
        <v>0</v>
      </c>
      <c r="CH41">
        <f t="shared" si="9"/>
        <v>20</v>
      </c>
      <c r="CI41" t="b">
        <f t="shared" si="14"/>
        <v>0</v>
      </c>
      <c r="CJ41" t="str">
        <f t="shared" si="11"/>
        <v>Review</v>
      </c>
      <c r="CK41" s="3" t="str">
        <f t="shared" si="12"/>
        <v/>
      </c>
      <c r="CL41" t="str">
        <f t="shared" si="13"/>
        <v/>
      </c>
    </row>
    <row r="42" spans="1:90" x14ac:dyDescent="0.25">
      <c r="A42">
        <v>105</v>
      </c>
      <c r="B42" t="s">
        <v>903</v>
      </c>
      <c r="C42" t="s">
        <v>123</v>
      </c>
      <c r="D42" t="s">
        <v>124</v>
      </c>
      <c r="E42" t="s">
        <v>125</v>
      </c>
      <c r="F42" t="s">
        <v>904</v>
      </c>
      <c r="G42">
        <v>122102</v>
      </c>
      <c r="H42" t="s">
        <v>905</v>
      </c>
      <c r="J42" t="s">
        <v>906</v>
      </c>
      <c r="K42" t="s">
        <v>907</v>
      </c>
      <c r="L42" t="s">
        <v>908</v>
      </c>
      <c r="M42" t="s">
        <v>907</v>
      </c>
      <c r="N42" t="s">
        <v>123</v>
      </c>
      <c r="O42" t="s">
        <v>124</v>
      </c>
      <c r="P42" t="s">
        <v>125</v>
      </c>
      <c r="Q42" t="s">
        <v>904</v>
      </c>
      <c r="R42">
        <v>122102</v>
      </c>
      <c r="S42" t="s">
        <v>905</v>
      </c>
      <c r="W42" t="s">
        <v>909</v>
      </c>
      <c r="X42">
        <v>17</v>
      </c>
      <c r="Y42" t="s">
        <v>85</v>
      </c>
      <c r="Z42">
        <v>1999</v>
      </c>
      <c r="AA42">
        <v>88700000</v>
      </c>
      <c r="AB42" t="s">
        <v>87</v>
      </c>
      <c r="AC42">
        <v>3300</v>
      </c>
      <c r="AD42" t="s">
        <v>87</v>
      </c>
      <c r="AE42" t="s">
        <v>910</v>
      </c>
      <c r="AF42" t="s">
        <v>911</v>
      </c>
      <c r="AG42" t="s">
        <v>912</v>
      </c>
      <c r="AH42" t="s">
        <v>913</v>
      </c>
      <c r="AI42" t="s">
        <v>914</v>
      </c>
      <c r="AJ42">
        <v>517121</v>
      </c>
      <c r="AK42" t="s">
        <v>231</v>
      </c>
      <c r="AN42" t="s">
        <v>94</v>
      </c>
      <c r="AO42" t="s">
        <v>95</v>
      </c>
      <c r="AP42" t="s">
        <v>96</v>
      </c>
      <c r="AQ42" t="s">
        <v>95</v>
      </c>
      <c r="AR42" t="s">
        <v>232</v>
      </c>
      <c r="AS42" t="s">
        <v>233</v>
      </c>
      <c r="AT42" t="s">
        <v>234</v>
      </c>
      <c r="AU42" t="s">
        <v>167</v>
      </c>
      <c r="AV42" t="s">
        <v>168</v>
      </c>
      <c r="AW42" t="s">
        <v>235</v>
      </c>
      <c r="AX42" t="s">
        <v>236</v>
      </c>
      <c r="AY42" t="s">
        <v>915</v>
      </c>
      <c r="AZ42">
        <v>6190</v>
      </c>
      <c r="BA42" t="s">
        <v>105</v>
      </c>
      <c r="BB42">
        <v>61.9</v>
      </c>
      <c r="BC42" t="s">
        <v>105</v>
      </c>
      <c r="BD42" t="s">
        <v>916</v>
      </c>
      <c r="BE42" s="3">
        <v>8801817182024</v>
      </c>
      <c r="BF42" t="s">
        <v>917</v>
      </c>
      <c r="BG42" t="s">
        <v>918</v>
      </c>
      <c r="BH42" t="s">
        <v>919</v>
      </c>
      <c r="BI42" t="s">
        <v>920</v>
      </c>
      <c r="BJ42" t="s">
        <v>921</v>
      </c>
      <c r="BK42" t="s">
        <v>922</v>
      </c>
      <c r="BL42" t="s">
        <v>145</v>
      </c>
      <c r="BM42" t="s">
        <v>109</v>
      </c>
      <c r="BN42" t="s">
        <v>923</v>
      </c>
      <c r="BO42" t="s">
        <v>924</v>
      </c>
      <c r="BP42" t="s">
        <v>925</v>
      </c>
      <c r="BQ42" t="s">
        <v>926</v>
      </c>
      <c r="BT42" t="s">
        <v>927</v>
      </c>
      <c r="BV42" t="s">
        <v>928</v>
      </c>
      <c r="BW42" t="s">
        <v>929</v>
      </c>
      <c r="BX42" s="15" t="s">
        <v>930</v>
      </c>
      <c r="BY42" t="str">
        <f t="shared" si="1"/>
        <v>comviva technologies</v>
      </c>
      <c r="BZ42" t="str">
        <f t="shared" si="2"/>
        <v>comviva technologies</v>
      </c>
      <c r="CA42">
        <f t="shared" si="3"/>
        <v>35</v>
      </c>
      <c r="CB42" t="str">
        <f t="shared" si="4"/>
        <v>gurugram</v>
      </c>
      <c r="CC42" t="str">
        <f t="shared" si="5"/>
        <v>gurugram</v>
      </c>
      <c r="CD42">
        <f t="shared" si="0"/>
        <v>35</v>
      </c>
      <c r="CE42">
        <f t="shared" si="6"/>
        <v>20</v>
      </c>
      <c r="CF42">
        <f t="shared" si="7"/>
        <v>5</v>
      </c>
      <c r="CG42">
        <f t="shared" si="8"/>
        <v>5</v>
      </c>
      <c r="CH42">
        <f t="shared" si="9"/>
        <v>100</v>
      </c>
      <c r="CI42" t="b">
        <f t="shared" si="14"/>
        <v>1</v>
      </c>
      <c r="CJ42" t="str">
        <f t="shared" si="11"/>
        <v>Matched</v>
      </c>
      <c r="CK42" s="3" t="str">
        <f t="shared" si="12"/>
        <v/>
      </c>
      <c r="CL42" t="str">
        <f t="shared" si="13"/>
        <v/>
      </c>
    </row>
    <row r="43" spans="1:90" x14ac:dyDescent="0.25">
      <c r="A43">
        <v>105</v>
      </c>
      <c r="B43" t="s">
        <v>903</v>
      </c>
      <c r="C43" t="s">
        <v>123</v>
      </c>
      <c r="D43" t="s">
        <v>124</v>
      </c>
      <c r="E43" t="s">
        <v>125</v>
      </c>
      <c r="F43" t="s">
        <v>904</v>
      </c>
      <c r="G43">
        <v>122102</v>
      </c>
      <c r="H43" t="s">
        <v>905</v>
      </c>
      <c r="J43" t="s">
        <v>931</v>
      </c>
      <c r="K43" t="s">
        <v>932</v>
      </c>
      <c r="L43" t="s">
        <v>932</v>
      </c>
      <c r="N43" t="s">
        <v>123</v>
      </c>
      <c r="O43" t="s">
        <v>124</v>
      </c>
      <c r="P43" t="s">
        <v>933</v>
      </c>
      <c r="Q43" t="s">
        <v>934</v>
      </c>
      <c r="R43">
        <v>342001</v>
      </c>
      <c r="S43" t="s">
        <v>935</v>
      </c>
      <c r="W43" t="s">
        <v>936</v>
      </c>
      <c r="X43">
        <v>1</v>
      </c>
      <c r="Y43" t="s">
        <v>85</v>
      </c>
      <c r="Z43">
        <v>2018</v>
      </c>
      <c r="AA43">
        <v>77054</v>
      </c>
      <c r="AB43" t="s">
        <v>86</v>
      </c>
      <c r="AC43">
        <v>15</v>
      </c>
      <c r="AD43" t="s">
        <v>86</v>
      </c>
      <c r="AE43" t="s">
        <v>937</v>
      </c>
      <c r="AF43" t="s">
        <v>938</v>
      </c>
      <c r="AG43" t="s">
        <v>939</v>
      </c>
      <c r="AH43" t="s">
        <v>940</v>
      </c>
      <c r="AI43" t="s">
        <v>941</v>
      </c>
      <c r="AJ43">
        <v>485310</v>
      </c>
      <c r="AK43" t="s">
        <v>942</v>
      </c>
      <c r="AN43" t="s">
        <v>943</v>
      </c>
      <c r="AO43" t="s">
        <v>944</v>
      </c>
      <c r="AP43" t="s">
        <v>945</v>
      </c>
      <c r="AQ43" t="s">
        <v>946</v>
      </c>
      <c r="AR43" t="s">
        <v>947</v>
      </c>
      <c r="AS43" t="s">
        <v>948</v>
      </c>
      <c r="AT43" t="s">
        <v>949</v>
      </c>
      <c r="AU43" t="s">
        <v>950</v>
      </c>
      <c r="AV43" t="s">
        <v>951</v>
      </c>
      <c r="AW43" t="s">
        <v>952</v>
      </c>
      <c r="AX43" t="s">
        <v>953</v>
      </c>
      <c r="AZ43" t="s">
        <v>954</v>
      </c>
      <c r="BA43" t="s">
        <v>955</v>
      </c>
      <c r="BB43" t="s">
        <v>956</v>
      </c>
      <c r="BC43" t="s">
        <v>957</v>
      </c>
      <c r="BE43" s="3">
        <v>917232872328</v>
      </c>
      <c r="BF43">
        <v>917232872328</v>
      </c>
      <c r="BJ43" t="s">
        <v>958</v>
      </c>
      <c r="BK43" t="s">
        <v>959</v>
      </c>
      <c r="BL43" t="s">
        <v>960</v>
      </c>
      <c r="BM43" t="s">
        <v>109</v>
      </c>
      <c r="BN43" t="s">
        <v>961</v>
      </c>
      <c r="BO43" t="s">
        <v>962</v>
      </c>
      <c r="BP43" t="s">
        <v>963</v>
      </c>
      <c r="BQ43" t="s">
        <v>964</v>
      </c>
      <c r="BR43" t="s">
        <v>965</v>
      </c>
      <c r="BS43" t="s">
        <v>966</v>
      </c>
      <c r="BW43" t="s">
        <v>967</v>
      </c>
      <c r="BX43" s="15" t="s">
        <v>968</v>
      </c>
      <c r="BY43" t="str">
        <f t="shared" si="1"/>
        <v>comviva technologies</v>
      </c>
      <c r="BZ43" t="str">
        <f t="shared" si="2"/>
        <v>blg technologies pvt</v>
      </c>
      <c r="CA43">
        <f t="shared" si="3"/>
        <v>0</v>
      </c>
      <c r="CB43" t="str">
        <f t="shared" si="4"/>
        <v>gurugram</v>
      </c>
      <c r="CC43" t="str">
        <f t="shared" si="5"/>
        <v>jodhpur</v>
      </c>
      <c r="CD43">
        <f t="shared" si="0"/>
        <v>10</v>
      </c>
      <c r="CE43">
        <f t="shared" si="6"/>
        <v>20</v>
      </c>
      <c r="CF43">
        <f t="shared" si="7"/>
        <v>5</v>
      </c>
      <c r="CG43">
        <f t="shared" si="8"/>
        <v>5</v>
      </c>
      <c r="CH43">
        <f t="shared" si="9"/>
        <v>40</v>
      </c>
      <c r="CI43" t="b">
        <f t="shared" si="14"/>
        <v>0</v>
      </c>
      <c r="CJ43" t="str">
        <f t="shared" si="11"/>
        <v>Review</v>
      </c>
      <c r="CK43" s="3" t="str">
        <f t="shared" si="12"/>
        <v/>
      </c>
      <c r="CL43" t="str">
        <f t="shared" si="13"/>
        <v/>
      </c>
    </row>
    <row r="44" spans="1:90" x14ac:dyDescent="0.25">
      <c r="A44">
        <v>105</v>
      </c>
      <c r="B44" t="s">
        <v>903</v>
      </c>
      <c r="C44" t="s">
        <v>123</v>
      </c>
      <c r="D44" t="s">
        <v>124</v>
      </c>
      <c r="E44" t="s">
        <v>125</v>
      </c>
      <c r="F44" t="s">
        <v>904</v>
      </c>
      <c r="G44">
        <v>122102</v>
      </c>
      <c r="H44" t="s">
        <v>905</v>
      </c>
      <c r="J44" t="s">
        <v>969</v>
      </c>
      <c r="K44" t="s">
        <v>970</v>
      </c>
      <c r="L44" t="s">
        <v>971</v>
      </c>
      <c r="M44" t="s">
        <v>970</v>
      </c>
      <c r="N44" t="s">
        <v>123</v>
      </c>
      <c r="O44" t="s">
        <v>124</v>
      </c>
      <c r="P44" t="s">
        <v>972</v>
      </c>
      <c r="Q44" t="s">
        <v>973</v>
      </c>
      <c r="R44">
        <v>453441</v>
      </c>
      <c r="W44" t="s">
        <v>974</v>
      </c>
      <c r="X44">
        <v>1</v>
      </c>
      <c r="Y44" t="s">
        <v>85</v>
      </c>
      <c r="Z44">
        <v>2017</v>
      </c>
      <c r="AA44">
        <v>42906</v>
      </c>
      <c r="AB44" t="s">
        <v>86</v>
      </c>
      <c r="AC44">
        <v>15</v>
      </c>
      <c r="AD44" t="s">
        <v>86</v>
      </c>
      <c r="AE44" t="s">
        <v>975</v>
      </c>
      <c r="AF44" t="s">
        <v>976</v>
      </c>
      <c r="AG44" t="s">
        <v>977</v>
      </c>
      <c r="AH44" t="s">
        <v>978</v>
      </c>
      <c r="AI44" t="s">
        <v>979</v>
      </c>
      <c r="AJ44">
        <v>561311</v>
      </c>
      <c r="AK44" t="s">
        <v>980</v>
      </c>
      <c r="AN44" t="s">
        <v>981</v>
      </c>
      <c r="AO44" t="s">
        <v>982</v>
      </c>
      <c r="AP44" t="s">
        <v>392</v>
      </c>
      <c r="AQ44" t="s">
        <v>97</v>
      </c>
      <c r="AR44" t="s">
        <v>98</v>
      </c>
      <c r="AS44" t="s">
        <v>99</v>
      </c>
      <c r="AT44" t="s">
        <v>100</v>
      </c>
      <c r="AU44" t="s">
        <v>101</v>
      </c>
      <c r="AV44" t="s">
        <v>102</v>
      </c>
      <c r="AW44" t="s">
        <v>983</v>
      </c>
      <c r="AX44" t="s">
        <v>984</v>
      </c>
      <c r="AY44" t="s">
        <v>985</v>
      </c>
      <c r="AZ44">
        <v>7810</v>
      </c>
      <c r="BA44" t="s">
        <v>986</v>
      </c>
      <c r="BB44">
        <v>78.099999999999994</v>
      </c>
      <c r="BC44" t="s">
        <v>986</v>
      </c>
      <c r="BD44" t="s">
        <v>987</v>
      </c>
      <c r="BE44" s="3">
        <v>918349009547</v>
      </c>
      <c r="BF44" t="s">
        <v>988</v>
      </c>
      <c r="BG44" t="s">
        <v>989</v>
      </c>
      <c r="BH44" t="s">
        <v>989</v>
      </c>
      <c r="BJ44" t="s">
        <v>990</v>
      </c>
      <c r="BK44" t="s">
        <v>991</v>
      </c>
      <c r="BL44" t="s">
        <v>145</v>
      </c>
      <c r="BM44" t="s">
        <v>109</v>
      </c>
      <c r="BN44" t="s">
        <v>992</v>
      </c>
      <c r="BQ44" t="s">
        <v>993</v>
      </c>
      <c r="BV44" t="s">
        <v>994</v>
      </c>
      <c r="BW44" t="s">
        <v>995</v>
      </c>
      <c r="BX44" s="15" t="s">
        <v>996</v>
      </c>
      <c r="BY44" t="str">
        <f t="shared" si="1"/>
        <v>comviva technologies</v>
      </c>
      <c r="BZ44" t="str">
        <f t="shared" si="2"/>
        <v>mentorrd</v>
      </c>
      <c r="CA44">
        <f t="shared" si="3"/>
        <v>0</v>
      </c>
      <c r="CB44" t="str">
        <f t="shared" si="4"/>
        <v>gurugram</v>
      </c>
      <c r="CC44" t="str">
        <f t="shared" si="5"/>
        <v>dr. ambedkar nagar</v>
      </c>
      <c r="CD44">
        <f t="shared" si="0"/>
        <v>10</v>
      </c>
      <c r="CE44">
        <f t="shared" si="6"/>
        <v>20</v>
      </c>
      <c r="CF44">
        <f t="shared" si="7"/>
        <v>5</v>
      </c>
      <c r="CG44">
        <f t="shared" si="8"/>
        <v>5</v>
      </c>
      <c r="CH44">
        <f t="shared" si="9"/>
        <v>40</v>
      </c>
      <c r="CI44" t="b">
        <f t="shared" si="14"/>
        <v>0</v>
      </c>
      <c r="CJ44" t="str">
        <f t="shared" si="11"/>
        <v>Review</v>
      </c>
      <c r="CK44" s="3" t="str">
        <f t="shared" si="12"/>
        <v/>
      </c>
      <c r="CL44" t="str">
        <f t="shared" si="13"/>
        <v/>
      </c>
    </row>
    <row r="45" spans="1:90" ht="60.75" customHeight="1" x14ac:dyDescent="0.25">
      <c r="A45">
        <v>105</v>
      </c>
      <c r="B45" t="s">
        <v>903</v>
      </c>
      <c r="C45" t="s">
        <v>123</v>
      </c>
      <c r="D45" t="s">
        <v>124</v>
      </c>
      <c r="E45" t="s">
        <v>125</v>
      </c>
      <c r="F45" t="s">
        <v>904</v>
      </c>
      <c r="G45">
        <v>122102</v>
      </c>
      <c r="H45" t="s">
        <v>905</v>
      </c>
      <c r="J45" t="s">
        <v>997</v>
      </c>
      <c r="K45" t="s">
        <v>998</v>
      </c>
      <c r="L45" t="s">
        <v>999</v>
      </c>
      <c r="M45" t="s">
        <v>998</v>
      </c>
      <c r="N45" t="s">
        <v>123</v>
      </c>
      <c r="O45" t="s">
        <v>124</v>
      </c>
      <c r="P45" t="s">
        <v>1000</v>
      </c>
      <c r="Q45" t="s">
        <v>1001</v>
      </c>
      <c r="R45">
        <v>560050</v>
      </c>
      <c r="S45" t="s">
        <v>1002</v>
      </c>
      <c r="T45">
        <v>1237</v>
      </c>
      <c r="U45">
        <v>12.936064099999999</v>
      </c>
      <c r="V45">
        <v>77.560184300000003</v>
      </c>
      <c r="W45" t="s">
        <v>1003</v>
      </c>
      <c r="X45">
        <v>3</v>
      </c>
      <c r="Y45" t="s">
        <v>85</v>
      </c>
      <c r="Z45">
        <v>2002</v>
      </c>
      <c r="AA45">
        <v>57496</v>
      </c>
      <c r="AB45" t="s">
        <v>86</v>
      </c>
      <c r="AC45">
        <v>7</v>
      </c>
      <c r="AD45" t="s">
        <v>87</v>
      </c>
      <c r="AE45" t="s">
        <v>1004</v>
      </c>
      <c r="AF45" t="s">
        <v>1005</v>
      </c>
      <c r="AG45" t="s">
        <v>1006</v>
      </c>
      <c r="AH45" t="s">
        <v>1007</v>
      </c>
      <c r="AI45" t="s">
        <v>1008</v>
      </c>
      <c r="AJ45">
        <v>541512</v>
      </c>
      <c r="AK45" t="s">
        <v>878</v>
      </c>
      <c r="AN45" t="s">
        <v>879</v>
      </c>
      <c r="AO45" t="s">
        <v>163</v>
      </c>
      <c r="AP45" t="s">
        <v>96</v>
      </c>
      <c r="AQ45" t="s">
        <v>196</v>
      </c>
      <c r="AR45" t="s">
        <v>197</v>
      </c>
      <c r="AS45" t="s">
        <v>198</v>
      </c>
      <c r="AT45" t="s">
        <v>199</v>
      </c>
      <c r="AU45" t="s">
        <v>101</v>
      </c>
      <c r="AV45" t="s">
        <v>102</v>
      </c>
      <c r="AW45" t="s">
        <v>880</v>
      </c>
      <c r="AX45" t="s">
        <v>881</v>
      </c>
      <c r="AZ45">
        <v>6202</v>
      </c>
      <c r="BA45" t="s">
        <v>882</v>
      </c>
      <c r="BB45" t="s">
        <v>883</v>
      </c>
      <c r="BC45" t="s">
        <v>884</v>
      </c>
      <c r="BE45" s="3">
        <v>919845125274</v>
      </c>
      <c r="BF45" t="s">
        <v>1009</v>
      </c>
      <c r="BG45" t="s">
        <v>1010</v>
      </c>
      <c r="BJ45" t="s">
        <v>1011</v>
      </c>
      <c r="BK45" t="s">
        <v>1012</v>
      </c>
      <c r="BL45" t="s">
        <v>1013</v>
      </c>
      <c r="BM45" t="s">
        <v>109</v>
      </c>
      <c r="BQ45" t="s">
        <v>1014</v>
      </c>
      <c r="BV45" t="s">
        <v>1015</v>
      </c>
      <c r="BW45" t="s">
        <v>1016</v>
      </c>
      <c r="BX45" s="15" t="s">
        <v>1017</v>
      </c>
      <c r="BY45" t="str">
        <f t="shared" si="1"/>
        <v>comviva technologies</v>
      </c>
      <c r="BZ45" t="str">
        <f t="shared" si="2"/>
        <v>integrated technologies</v>
      </c>
      <c r="CA45">
        <f t="shared" si="3"/>
        <v>0</v>
      </c>
      <c r="CB45" t="str">
        <f t="shared" si="4"/>
        <v>gurugram</v>
      </c>
      <c r="CC45" t="str">
        <f t="shared" si="5"/>
        <v>bengaluru</v>
      </c>
      <c r="CD45">
        <f t="shared" si="0"/>
        <v>10</v>
      </c>
      <c r="CE45">
        <f t="shared" si="6"/>
        <v>20</v>
      </c>
      <c r="CF45">
        <f t="shared" si="7"/>
        <v>5</v>
      </c>
      <c r="CG45">
        <f t="shared" si="8"/>
        <v>5</v>
      </c>
      <c r="CH45">
        <f t="shared" si="9"/>
        <v>40</v>
      </c>
      <c r="CI45" t="b">
        <f t="shared" si="14"/>
        <v>0</v>
      </c>
      <c r="CJ45" t="str">
        <f t="shared" si="11"/>
        <v>Review</v>
      </c>
      <c r="CK45" s="3" t="str">
        <f t="shared" si="12"/>
        <v/>
      </c>
      <c r="CL45" t="str">
        <f t="shared" si="13"/>
        <v/>
      </c>
    </row>
    <row r="46" spans="1:90" x14ac:dyDescent="0.25">
      <c r="A46">
        <v>105</v>
      </c>
      <c r="B46" t="s">
        <v>903</v>
      </c>
      <c r="C46" t="s">
        <v>123</v>
      </c>
      <c r="D46" t="s">
        <v>124</v>
      </c>
      <c r="E46" t="s">
        <v>125</v>
      </c>
      <c r="F46" t="s">
        <v>904</v>
      </c>
      <c r="G46">
        <v>122102</v>
      </c>
      <c r="H46" t="s">
        <v>905</v>
      </c>
      <c r="J46" t="s">
        <v>1018</v>
      </c>
      <c r="K46" t="s">
        <v>1019</v>
      </c>
      <c r="M46" t="s">
        <v>1019</v>
      </c>
      <c r="N46" t="s">
        <v>123</v>
      </c>
      <c r="O46" t="s">
        <v>124</v>
      </c>
      <c r="P46" t="s">
        <v>1000</v>
      </c>
      <c r="Q46" t="s">
        <v>1001</v>
      </c>
      <c r="W46" t="s">
        <v>1020</v>
      </c>
      <c r="X46">
        <v>1</v>
      </c>
      <c r="Y46" t="s">
        <v>85</v>
      </c>
      <c r="Z46">
        <v>1999</v>
      </c>
      <c r="AA46">
        <v>40147972</v>
      </c>
      <c r="AB46" t="s">
        <v>86</v>
      </c>
      <c r="AC46">
        <v>1800</v>
      </c>
      <c r="AD46" t="s">
        <v>87</v>
      </c>
      <c r="AE46" t="s">
        <v>1021</v>
      </c>
      <c r="AF46" t="s">
        <v>1022</v>
      </c>
      <c r="AG46" t="s">
        <v>1023</v>
      </c>
      <c r="AH46" t="s">
        <v>1024</v>
      </c>
      <c r="AI46" t="s">
        <v>1025</v>
      </c>
      <c r="AJ46">
        <v>517810</v>
      </c>
      <c r="AK46" t="s">
        <v>93</v>
      </c>
      <c r="AN46" t="s">
        <v>233</v>
      </c>
      <c r="AO46" t="s">
        <v>95</v>
      </c>
      <c r="AP46" t="s">
        <v>96</v>
      </c>
      <c r="AW46" t="s">
        <v>103</v>
      </c>
      <c r="AX46" t="s">
        <v>104</v>
      </c>
      <c r="AY46" t="s">
        <v>1026</v>
      </c>
      <c r="AZ46">
        <v>6190</v>
      </c>
      <c r="BA46" t="s">
        <v>105</v>
      </c>
      <c r="BB46">
        <v>61.9</v>
      </c>
      <c r="BC46" t="s">
        <v>105</v>
      </c>
      <c r="BD46" t="s">
        <v>1027</v>
      </c>
      <c r="BJ46" t="s">
        <v>1028</v>
      </c>
      <c r="BK46" t="s">
        <v>1029</v>
      </c>
      <c r="BL46" t="s">
        <v>145</v>
      </c>
      <c r="BM46" t="s">
        <v>846</v>
      </c>
      <c r="BV46" t="s">
        <v>1030</v>
      </c>
      <c r="BW46" t="s">
        <v>1031</v>
      </c>
      <c r="BX46" s="15" t="s">
        <v>1032</v>
      </c>
      <c r="BY46" t="str">
        <f t="shared" si="1"/>
        <v>comviva technologies</v>
      </c>
      <c r="BZ46" t="str">
        <f t="shared" si="2"/>
        <v>comviva</v>
      </c>
      <c r="CA46">
        <f t="shared" si="3"/>
        <v>15</v>
      </c>
      <c r="CB46" t="str">
        <f t="shared" si="4"/>
        <v>gurugram</v>
      </c>
      <c r="CC46" t="str">
        <f t="shared" si="5"/>
        <v>bengaluru</v>
      </c>
      <c r="CD46">
        <f t="shared" si="0"/>
        <v>10</v>
      </c>
      <c r="CE46">
        <f t="shared" si="6"/>
        <v>20</v>
      </c>
      <c r="CF46">
        <f t="shared" si="7"/>
        <v>0</v>
      </c>
      <c r="CG46">
        <f t="shared" si="8"/>
        <v>5</v>
      </c>
      <c r="CH46">
        <f t="shared" si="9"/>
        <v>50</v>
      </c>
      <c r="CI46" t="b">
        <f t="shared" si="14"/>
        <v>0</v>
      </c>
      <c r="CJ46" t="str">
        <f t="shared" si="11"/>
        <v>Review</v>
      </c>
      <c r="CK46" s="3" t="str">
        <f t="shared" si="12"/>
        <v/>
      </c>
      <c r="CL46" t="str">
        <f t="shared" si="13"/>
        <v/>
      </c>
    </row>
    <row r="47" spans="1:90" x14ac:dyDescent="0.25">
      <c r="A47">
        <v>106</v>
      </c>
      <c r="B47" t="s">
        <v>1033</v>
      </c>
      <c r="C47" t="s">
        <v>217</v>
      </c>
      <c r="D47" t="s">
        <v>218</v>
      </c>
      <c r="E47" t="s">
        <v>278</v>
      </c>
      <c r="F47" t="s">
        <v>1034</v>
      </c>
      <c r="G47">
        <v>2605</v>
      </c>
      <c r="H47" t="s">
        <v>1035</v>
      </c>
      <c r="I47">
        <v>9</v>
      </c>
      <c r="J47" t="s">
        <v>1036</v>
      </c>
      <c r="K47" t="s">
        <v>1037</v>
      </c>
      <c r="L47" t="s">
        <v>1037</v>
      </c>
      <c r="N47" t="s">
        <v>217</v>
      </c>
      <c r="O47" t="s">
        <v>218</v>
      </c>
      <c r="P47" t="s">
        <v>1038</v>
      </c>
      <c r="Q47" t="s">
        <v>1039</v>
      </c>
      <c r="R47">
        <v>4100</v>
      </c>
      <c r="W47" t="s">
        <v>1040</v>
      </c>
      <c r="X47">
        <v>1</v>
      </c>
      <c r="Y47" t="s">
        <v>85</v>
      </c>
      <c r="AE47" t="s">
        <v>1041</v>
      </c>
      <c r="AF47" t="s">
        <v>1042</v>
      </c>
      <c r="AG47" t="s">
        <v>1043</v>
      </c>
      <c r="AJ47">
        <v>484110</v>
      </c>
      <c r="AK47" t="s">
        <v>1044</v>
      </c>
      <c r="AN47" t="s">
        <v>1045</v>
      </c>
      <c r="AO47" t="s">
        <v>1046</v>
      </c>
      <c r="AP47" t="s">
        <v>945</v>
      </c>
      <c r="AQ47" t="s">
        <v>1047</v>
      </c>
      <c r="AR47" t="s">
        <v>1048</v>
      </c>
      <c r="AS47" t="s">
        <v>536</v>
      </c>
      <c r="AT47" t="s">
        <v>537</v>
      </c>
      <c r="AU47" t="s">
        <v>538</v>
      </c>
      <c r="AV47" t="s">
        <v>539</v>
      </c>
      <c r="AW47" t="s">
        <v>1049</v>
      </c>
      <c r="AX47" t="s">
        <v>1050</v>
      </c>
      <c r="AZ47">
        <v>4923</v>
      </c>
      <c r="BA47" t="s">
        <v>1051</v>
      </c>
      <c r="BB47" t="s">
        <v>1052</v>
      </c>
      <c r="BC47" t="s">
        <v>1053</v>
      </c>
      <c r="BE47" s="3">
        <v>4531629348</v>
      </c>
      <c r="BF47">
        <v>4531629348</v>
      </c>
      <c r="BG47" t="s">
        <v>1054</v>
      </c>
      <c r="BJ47" t="s">
        <v>1055</v>
      </c>
      <c r="BK47" t="s">
        <v>1056</v>
      </c>
      <c r="BL47" t="s">
        <v>1057</v>
      </c>
      <c r="BM47" t="s">
        <v>109</v>
      </c>
      <c r="BV47" t="s">
        <v>1058</v>
      </c>
      <c r="BW47" t="s">
        <v>1059</v>
      </c>
      <c r="BX47" s="15" t="s">
        <v>1060</v>
      </c>
      <c r="BY47" t="str">
        <f t="shared" si="1"/>
        <v>conscia danmark</v>
      </c>
      <c r="BZ47" t="str">
        <f t="shared" si="2"/>
        <v>conscia danmark</v>
      </c>
      <c r="CA47">
        <f t="shared" si="3"/>
        <v>35</v>
      </c>
      <c r="CB47" t="str">
        <f t="shared" si="4"/>
        <v>glostrup</v>
      </c>
      <c r="CC47" t="str">
        <f t="shared" si="5"/>
        <v>ringsted</v>
      </c>
      <c r="CD47">
        <f t="shared" si="0"/>
        <v>10</v>
      </c>
      <c r="CE47">
        <f t="shared" si="6"/>
        <v>20</v>
      </c>
      <c r="CF47">
        <f t="shared" si="7"/>
        <v>5</v>
      </c>
      <c r="CG47">
        <f t="shared" si="8"/>
        <v>5</v>
      </c>
      <c r="CH47">
        <f t="shared" si="9"/>
        <v>75</v>
      </c>
      <c r="CI47" t="b">
        <f t="shared" si="14"/>
        <v>1</v>
      </c>
      <c r="CJ47" t="str">
        <f t="shared" si="11"/>
        <v>Matched</v>
      </c>
      <c r="CK47" s="3" t="str">
        <f t="shared" si="12"/>
        <v/>
      </c>
      <c r="CL47" t="str">
        <f t="shared" si="13"/>
        <v/>
      </c>
    </row>
    <row r="48" spans="1:90" x14ac:dyDescent="0.25">
      <c r="A48">
        <v>106</v>
      </c>
      <c r="B48" t="s">
        <v>1033</v>
      </c>
      <c r="C48" t="s">
        <v>217</v>
      </c>
      <c r="D48" t="s">
        <v>218</v>
      </c>
      <c r="E48" t="s">
        <v>278</v>
      </c>
      <c r="F48" t="s">
        <v>1034</v>
      </c>
      <c r="G48">
        <v>2605</v>
      </c>
      <c r="H48" t="s">
        <v>1035</v>
      </c>
      <c r="I48">
        <v>9</v>
      </c>
      <c r="J48" t="s">
        <v>1061</v>
      </c>
      <c r="K48" t="s">
        <v>1062</v>
      </c>
      <c r="M48" t="s">
        <v>1062</v>
      </c>
      <c r="N48" t="s">
        <v>217</v>
      </c>
      <c r="O48" t="s">
        <v>218</v>
      </c>
      <c r="P48" t="s">
        <v>278</v>
      </c>
      <c r="Q48" t="s">
        <v>1063</v>
      </c>
      <c r="R48">
        <v>2605</v>
      </c>
      <c r="S48" t="s">
        <v>1035</v>
      </c>
      <c r="T48">
        <v>9</v>
      </c>
      <c r="U48">
        <v>55.659153999999901</v>
      </c>
      <c r="V48">
        <v>12.3966080999999</v>
      </c>
      <c r="W48" t="s">
        <v>1064</v>
      </c>
      <c r="X48">
        <v>2</v>
      </c>
      <c r="Y48" t="s">
        <v>85</v>
      </c>
      <c r="AE48" t="s">
        <v>1065</v>
      </c>
      <c r="AF48" t="s">
        <v>1066</v>
      </c>
      <c r="AG48" t="s">
        <v>1067</v>
      </c>
      <c r="AJ48">
        <v>541511</v>
      </c>
      <c r="AK48" t="s">
        <v>160</v>
      </c>
      <c r="AN48" t="s">
        <v>1068</v>
      </c>
      <c r="AO48" t="s">
        <v>163</v>
      </c>
      <c r="AP48" t="s">
        <v>96</v>
      </c>
      <c r="AW48">
        <v>7371</v>
      </c>
      <c r="AX48" t="s">
        <v>169</v>
      </c>
      <c r="AZ48">
        <v>6201</v>
      </c>
      <c r="BA48" t="s">
        <v>171</v>
      </c>
      <c r="BB48">
        <v>62.01</v>
      </c>
      <c r="BC48" t="s">
        <v>171</v>
      </c>
      <c r="BE48" s="3">
        <v>4570207780</v>
      </c>
      <c r="BF48">
        <v>4570207780</v>
      </c>
      <c r="BJ48" t="s">
        <v>1069</v>
      </c>
      <c r="BK48" t="s">
        <v>1070</v>
      </c>
      <c r="BL48" t="s">
        <v>365</v>
      </c>
      <c r="BW48" t="s">
        <v>1071</v>
      </c>
      <c r="BX48" s="15" t="s">
        <v>1072</v>
      </c>
      <c r="BY48" t="str">
        <f t="shared" si="1"/>
        <v>conscia danmark</v>
      </c>
      <c r="BZ48" t="str">
        <f t="shared" si="2"/>
        <v>conscia moments</v>
      </c>
      <c r="CA48">
        <f t="shared" si="3"/>
        <v>15</v>
      </c>
      <c r="CB48" t="str">
        <f t="shared" si="4"/>
        <v>glostrup</v>
      </c>
      <c r="CC48" t="str">
        <f t="shared" si="5"/>
        <v>brã¸ndby</v>
      </c>
      <c r="CD48">
        <f t="shared" si="0"/>
        <v>23</v>
      </c>
      <c r="CE48">
        <f t="shared" si="6"/>
        <v>20</v>
      </c>
      <c r="CF48">
        <f t="shared" si="7"/>
        <v>5</v>
      </c>
      <c r="CG48">
        <f t="shared" si="8"/>
        <v>5</v>
      </c>
      <c r="CH48">
        <f t="shared" si="9"/>
        <v>68</v>
      </c>
      <c r="CI48" t="b">
        <f t="shared" si="14"/>
        <v>0</v>
      </c>
      <c r="CJ48" t="str">
        <f t="shared" si="11"/>
        <v>Review</v>
      </c>
      <c r="CK48" s="3" t="str">
        <f t="shared" si="12"/>
        <v/>
      </c>
      <c r="CL48" t="str">
        <f t="shared" si="13"/>
        <v/>
      </c>
    </row>
    <row r="49" spans="1:90" x14ac:dyDescent="0.25">
      <c r="A49">
        <v>106</v>
      </c>
      <c r="B49" t="s">
        <v>1033</v>
      </c>
      <c r="C49" t="s">
        <v>217</v>
      </c>
      <c r="D49" t="s">
        <v>218</v>
      </c>
      <c r="E49" t="s">
        <v>278</v>
      </c>
      <c r="F49" t="s">
        <v>1034</v>
      </c>
      <c r="G49">
        <v>2605</v>
      </c>
      <c r="H49" t="s">
        <v>1035</v>
      </c>
      <c r="I49">
        <v>9</v>
      </c>
      <c r="J49" t="s">
        <v>1073</v>
      </c>
      <c r="K49" t="s">
        <v>1074</v>
      </c>
      <c r="L49" t="s">
        <v>1075</v>
      </c>
      <c r="M49" t="s">
        <v>1076</v>
      </c>
      <c r="N49" t="s">
        <v>217</v>
      </c>
      <c r="O49" t="s">
        <v>218</v>
      </c>
      <c r="P49" t="s">
        <v>1038</v>
      </c>
      <c r="Q49" t="s">
        <v>1077</v>
      </c>
      <c r="R49">
        <v>4040</v>
      </c>
      <c r="S49" t="s">
        <v>1078</v>
      </c>
      <c r="T49" t="s">
        <v>1079</v>
      </c>
      <c r="U49">
        <v>55.757247899999903</v>
      </c>
      <c r="V49">
        <v>12.127092599999999</v>
      </c>
      <c r="W49" t="s">
        <v>1080</v>
      </c>
      <c r="X49">
        <v>4</v>
      </c>
      <c r="Y49" t="s">
        <v>85</v>
      </c>
      <c r="AE49" t="s">
        <v>1081</v>
      </c>
      <c r="AF49" t="s">
        <v>1082</v>
      </c>
      <c r="AG49" t="s">
        <v>1083</v>
      </c>
      <c r="AH49" t="s">
        <v>1084</v>
      </c>
      <c r="AI49" t="s">
        <v>1085</v>
      </c>
      <c r="AJ49">
        <v>333921</v>
      </c>
      <c r="AK49" t="s">
        <v>1086</v>
      </c>
      <c r="AN49" t="s">
        <v>1087</v>
      </c>
      <c r="AO49" t="s">
        <v>622</v>
      </c>
      <c r="AP49" t="s">
        <v>350</v>
      </c>
      <c r="AQ49" t="s">
        <v>196</v>
      </c>
      <c r="AR49" t="s">
        <v>197</v>
      </c>
      <c r="AS49" t="s">
        <v>198</v>
      </c>
      <c r="AT49" t="s">
        <v>199</v>
      </c>
      <c r="AU49" t="s">
        <v>101</v>
      </c>
      <c r="AV49" t="s">
        <v>102</v>
      </c>
      <c r="AW49">
        <v>3534</v>
      </c>
      <c r="AX49" t="s">
        <v>1088</v>
      </c>
      <c r="AY49" t="s">
        <v>1089</v>
      </c>
      <c r="AZ49">
        <v>2816</v>
      </c>
      <c r="BA49" t="s">
        <v>1090</v>
      </c>
      <c r="BB49">
        <v>28.22</v>
      </c>
      <c r="BC49" t="s">
        <v>1090</v>
      </c>
      <c r="BD49" t="s">
        <v>1091</v>
      </c>
      <c r="BE49" s="3">
        <v>4570202688</v>
      </c>
      <c r="BF49" t="s">
        <v>1092</v>
      </c>
      <c r="BG49" t="s">
        <v>1093</v>
      </c>
      <c r="BH49" t="s">
        <v>1094</v>
      </c>
      <c r="BI49" t="s">
        <v>1095</v>
      </c>
      <c r="BJ49" t="s">
        <v>1096</v>
      </c>
      <c r="BK49" t="s">
        <v>1097</v>
      </c>
      <c r="BL49" t="s">
        <v>365</v>
      </c>
      <c r="BM49" t="s">
        <v>301</v>
      </c>
      <c r="BN49" t="s">
        <v>1098</v>
      </c>
      <c r="BQ49" t="s">
        <v>1099</v>
      </c>
      <c r="BV49" t="s">
        <v>1100</v>
      </c>
      <c r="BW49" t="s">
        <v>1101</v>
      </c>
      <c r="BX49" s="15" t="s">
        <v>1102</v>
      </c>
      <c r="BY49" t="str">
        <f t="shared" si="1"/>
        <v>conscia danmark</v>
      </c>
      <c r="BZ49" t="str">
        <f t="shared" si="2"/>
        <v>sjec</v>
      </c>
      <c r="CA49">
        <f t="shared" si="3"/>
        <v>0</v>
      </c>
      <c r="CB49" t="str">
        <f t="shared" si="4"/>
        <v>glostrup</v>
      </c>
      <c r="CC49" t="str">
        <f t="shared" si="5"/>
        <v>jyllinge</v>
      </c>
      <c r="CD49">
        <f t="shared" si="0"/>
        <v>10</v>
      </c>
      <c r="CE49">
        <f t="shared" si="6"/>
        <v>20</v>
      </c>
      <c r="CF49">
        <f t="shared" si="7"/>
        <v>5</v>
      </c>
      <c r="CG49">
        <f t="shared" si="8"/>
        <v>5</v>
      </c>
      <c r="CH49">
        <f t="shared" si="9"/>
        <v>40</v>
      </c>
      <c r="CI49" t="b">
        <f t="shared" si="14"/>
        <v>0</v>
      </c>
      <c r="CJ49" t="str">
        <f t="shared" si="11"/>
        <v>Review</v>
      </c>
      <c r="CK49" s="3" t="str">
        <f t="shared" si="12"/>
        <v/>
      </c>
      <c r="CL49" t="str">
        <f t="shared" si="13"/>
        <v/>
      </c>
    </row>
    <row r="50" spans="1:90" x14ac:dyDescent="0.25">
      <c r="A50">
        <v>106</v>
      </c>
      <c r="B50" t="s">
        <v>1033</v>
      </c>
      <c r="C50" t="s">
        <v>217</v>
      </c>
      <c r="D50" t="s">
        <v>218</v>
      </c>
      <c r="E50" t="s">
        <v>278</v>
      </c>
      <c r="F50" t="s">
        <v>1034</v>
      </c>
      <c r="G50">
        <v>2605</v>
      </c>
      <c r="H50" t="s">
        <v>1035</v>
      </c>
      <c r="I50">
        <v>9</v>
      </c>
      <c r="J50" t="s">
        <v>1103</v>
      </c>
      <c r="K50" t="s">
        <v>1104</v>
      </c>
      <c r="L50" t="s">
        <v>1104</v>
      </c>
      <c r="N50" t="s">
        <v>217</v>
      </c>
      <c r="O50" t="s">
        <v>218</v>
      </c>
      <c r="P50" t="s">
        <v>278</v>
      </c>
      <c r="Q50" t="s">
        <v>1063</v>
      </c>
      <c r="R50">
        <v>2605</v>
      </c>
      <c r="S50" t="s">
        <v>1035</v>
      </c>
      <c r="T50">
        <v>9</v>
      </c>
      <c r="U50">
        <v>55.659461999999998</v>
      </c>
      <c r="V50">
        <v>12.395422699999999</v>
      </c>
      <c r="W50" t="s">
        <v>1105</v>
      </c>
      <c r="X50">
        <v>1</v>
      </c>
      <c r="BW50" t="s">
        <v>1106</v>
      </c>
      <c r="BX50" s="15" t="s">
        <v>1107</v>
      </c>
      <c r="BY50" t="str">
        <f t="shared" si="1"/>
        <v>conscia danmark</v>
      </c>
      <c r="BZ50" t="str">
        <f t="shared" si="2"/>
        <v>conscia holdco</v>
      </c>
      <c r="CA50">
        <f t="shared" si="3"/>
        <v>15</v>
      </c>
      <c r="CB50" t="str">
        <f t="shared" si="4"/>
        <v>glostrup</v>
      </c>
      <c r="CC50" t="str">
        <f t="shared" si="5"/>
        <v>brã¸ndby</v>
      </c>
      <c r="CD50">
        <f t="shared" si="0"/>
        <v>23</v>
      </c>
      <c r="CE50">
        <f t="shared" si="6"/>
        <v>0</v>
      </c>
      <c r="CF50">
        <f t="shared" si="7"/>
        <v>0</v>
      </c>
      <c r="CG50">
        <f t="shared" si="8"/>
        <v>5</v>
      </c>
      <c r="CH50">
        <f t="shared" si="9"/>
        <v>43</v>
      </c>
      <c r="CI50" t="b">
        <f t="shared" si="14"/>
        <v>0</v>
      </c>
      <c r="CJ50" t="str">
        <f t="shared" si="11"/>
        <v>Review</v>
      </c>
      <c r="CK50" s="3" t="str">
        <f t="shared" si="12"/>
        <v/>
      </c>
      <c r="CL50" t="str">
        <f t="shared" si="13"/>
        <v/>
      </c>
    </row>
    <row r="51" spans="1:90" x14ac:dyDescent="0.25">
      <c r="A51">
        <v>106</v>
      </c>
      <c r="B51" t="s">
        <v>1033</v>
      </c>
      <c r="C51" t="s">
        <v>217</v>
      </c>
      <c r="D51" t="s">
        <v>218</v>
      </c>
      <c r="E51" t="s">
        <v>278</v>
      </c>
      <c r="F51" t="s">
        <v>1034</v>
      </c>
      <c r="G51">
        <v>2605</v>
      </c>
      <c r="H51" t="s">
        <v>1035</v>
      </c>
      <c r="I51">
        <v>9</v>
      </c>
      <c r="J51" t="s">
        <v>1108</v>
      </c>
      <c r="K51" t="s">
        <v>1109</v>
      </c>
      <c r="L51" t="s">
        <v>1110</v>
      </c>
      <c r="M51" t="s">
        <v>1111</v>
      </c>
      <c r="N51" t="s">
        <v>1112</v>
      </c>
      <c r="O51" t="s">
        <v>1113</v>
      </c>
      <c r="P51" t="s">
        <v>1114</v>
      </c>
      <c r="Q51" t="s">
        <v>1115</v>
      </c>
      <c r="R51" t="s">
        <v>1116</v>
      </c>
      <c r="S51" t="s">
        <v>1117</v>
      </c>
      <c r="T51">
        <v>17</v>
      </c>
      <c r="U51">
        <v>59.3280709</v>
      </c>
      <c r="V51">
        <v>18.016294499999901</v>
      </c>
      <c r="W51" t="s">
        <v>1118</v>
      </c>
      <c r="X51">
        <v>14</v>
      </c>
      <c r="Y51" t="s">
        <v>85</v>
      </c>
      <c r="Z51">
        <v>2003</v>
      </c>
      <c r="AA51">
        <v>199975008</v>
      </c>
      <c r="AB51" t="s">
        <v>86</v>
      </c>
      <c r="AC51">
        <v>995</v>
      </c>
      <c r="AD51" t="s">
        <v>86</v>
      </c>
      <c r="AE51" t="s">
        <v>1119</v>
      </c>
      <c r="AF51" t="s">
        <v>1120</v>
      </c>
      <c r="AG51" t="s">
        <v>1121</v>
      </c>
      <c r="AH51" t="s">
        <v>1122</v>
      </c>
      <c r="AI51" t="s">
        <v>1123</v>
      </c>
      <c r="AJ51">
        <v>541512</v>
      </c>
      <c r="AK51" t="s">
        <v>878</v>
      </c>
      <c r="AN51" t="s">
        <v>879</v>
      </c>
      <c r="AO51" t="s">
        <v>163</v>
      </c>
      <c r="AP51" t="s">
        <v>96</v>
      </c>
      <c r="AQ51" t="s">
        <v>163</v>
      </c>
      <c r="AR51" t="s">
        <v>164</v>
      </c>
      <c r="AS51" t="s">
        <v>165</v>
      </c>
      <c r="AT51" t="s">
        <v>166</v>
      </c>
      <c r="AU51" t="s">
        <v>167</v>
      </c>
      <c r="AV51" t="s">
        <v>168</v>
      </c>
      <c r="AW51" t="s">
        <v>880</v>
      </c>
      <c r="AX51" t="s">
        <v>881</v>
      </c>
      <c r="AY51" t="s">
        <v>1124</v>
      </c>
      <c r="AZ51">
        <v>6202</v>
      </c>
      <c r="BA51" t="s">
        <v>882</v>
      </c>
      <c r="BB51" t="s">
        <v>883</v>
      </c>
      <c r="BC51" t="s">
        <v>884</v>
      </c>
      <c r="BD51" t="s">
        <v>1125</v>
      </c>
      <c r="BE51" s="3">
        <v>4724077444</v>
      </c>
      <c r="BF51" t="s">
        <v>1126</v>
      </c>
      <c r="BG51" t="s">
        <v>1127</v>
      </c>
      <c r="BH51" t="s">
        <v>1128</v>
      </c>
      <c r="BI51" t="s">
        <v>1129</v>
      </c>
      <c r="BJ51" t="s">
        <v>1130</v>
      </c>
      <c r="BK51" t="s">
        <v>1131</v>
      </c>
      <c r="BL51" t="s">
        <v>145</v>
      </c>
      <c r="BM51" t="s">
        <v>109</v>
      </c>
      <c r="BN51" t="s">
        <v>1132</v>
      </c>
      <c r="BO51" t="s">
        <v>1133</v>
      </c>
      <c r="BP51" t="s">
        <v>1134</v>
      </c>
      <c r="BQ51" t="s">
        <v>1135</v>
      </c>
      <c r="BT51" t="s">
        <v>1136</v>
      </c>
      <c r="BV51" t="s">
        <v>1137</v>
      </c>
      <c r="BW51" t="s">
        <v>1138</v>
      </c>
      <c r="BX51" s="15" t="s">
        <v>1139</v>
      </c>
      <c r="BY51" t="str">
        <f t="shared" si="1"/>
        <v>conscia danmark</v>
      </c>
      <c r="BZ51" t="str">
        <f t="shared" si="2"/>
        <v>conscia</v>
      </c>
      <c r="CA51">
        <f t="shared" si="3"/>
        <v>15</v>
      </c>
      <c r="CB51" t="str">
        <f t="shared" si="4"/>
        <v>glostrup</v>
      </c>
      <c r="CC51" t="str">
        <f t="shared" si="5"/>
        <v>stockholm</v>
      </c>
      <c r="CD51">
        <f t="shared" si="0"/>
        <v>0</v>
      </c>
      <c r="CE51">
        <f t="shared" si="6"/>
        <v>20</v>
      </c>
      <c r="CF51">
        <f t="shared" si="7"/>
        <v>5</v>
      </c>
      <c r="CG51">
        <f t="shared" si="8"/>
        <v>0</v>
      </c>
      <c r="CH51">
        <f t="shared" si="9"/>
        <v>40</v>
      </c>
      <c r="CI51" t="b">
        <f t="shared" si="14"/>
        <v>0</v>
      </c>
      <c r="CJ51" t="str">
        <f t="shared" si="11"/>
        <v>Review</v>
      </c>
      <c r="CK51" s="3" t="str">
        <f t="shared" si="12"/>
        <v/>
      </c>
      <c r="CL51" t="str">
        <f t="shared" si="13"/>
        <v/>
      </c>
    </row>
    <row r="52" spans="1:90" x14ac:dyDescent="0.25">
      <c r="A52">
        <v>107</v>
      </c>
      <c r="B52" t="s">
        <v>1140</v>
      </c>
      <c r="C52" t="s">
        <v>679</v>
      </c>
      <c r="D52" t="s">
        <v>680</v>
      </c>
      <c r="E52" t="s">
        <v>1141</v>
      </c>
      <c r="F52" t="s">
        <v>1142</v>
      </c>
      <c r="G52" t="s">
        <v>1143</v>
      </c>
      <c r="H52" t="s">
        <v>1144</v>
      </c>
      <c r="J52" t="s">
        <v>1145</v>
      </c>
      <c r="K52" t="s">
        <v>1146</v>
      </c>
      <c r="L52" t="s">
        <v>1146</v>
      </c>
      <c r="N52" t="s">
        <v>679</v>
      </c>
      <c r="O52" t="s">
        <v>680</v>
      </c>
      <c r="P52" t="s">
        <v>1141</v>
      </c>
      <c r="Q52" t="s">
        <v>1147</v>
      </c>
      <c r="R52" t="s">
        <v>1148</v>
      </c>
      <c r="S52" t="s">
        <v>1149</v>
      </c>
      <c r="W52" t="s">
        <v>1150</v>
      </c>
      <c r="X52">
        <v>2</v>
      </c>
      <c r="Y52" t="s">
        <v>85</v>
      </c>
      <c r="AA52">
        <v>8088246</v>
      </c>
      <c r="AB52" t="s">
        <v>86</v>
      </c>
      <c r="AC52">
        <v>75</v>
      </c>
      <c r="AD52" t="s">
        <v>86</v>
      </c>
      <c r="AE52" t="s">
        <v>1151</v>
      </c>
      <c r="AF52" t="s">
        <v>1152</v>
      </c>
      <c r="AG52" t="s">
        <v>1153</v>
      </c>
      <c r="AH52" t="s">
        <v>1154</v>
      </c>
      <c r="AJ52">
        <v>492110</v>
      </c>
      <c r="AK52" t="s">
        <v>1155</v>
      </c>
      <c r="AN52" t="s">
        <v>1156</v>
      </c>
      <c r="AO52" t="s">
        <v>1157</v>
      </c>
      <c r="AP52" t="s">
        <v>945</v>
      </c>
      <c r="AQ52" t="s">
        <v>1158</v>
      </c>
      <c r="AR52" t="s">
        <v>1159</v>
      </c>
      <c r="AS52" t="s">
        <v>1160</v>
      </c>
      <c r="AT52" t="s">
        <v>1161</v>
      </c>
      <c r="AU52" t="s">
        <v>950</v>
      </c>
      <c r="AV52" t="s">
        <v>951</v>
      </c>
      <c r="AW52" t="s">
        <v>1162</v>
      </c>
      <c r="AX52" t="s">
        <v>1163</v>
      </c>
      <c r="AY52" t="s">
        <v>1164</v>
      </c>
      <c r="AZ52">
        <v>5320</v>
      </c>
      <c r="BA52" t="s">
        <v>1165</v>
      </c>
      <c r="BB52">
        <v>53.2</v>
      </c>
      <c r="BC52" t="s">
        <v>1166</v>
      </c>
      <c r="BD52" t="s">
        <v>1167</v>
      </c>
      <c r="BG52" t="s">
        <v>1168</v>
      </c>
      <c r="BH52" t="s">
        <v>1168</v>
      </c>
      <c r="BJ52" t="s">
        <v>1169</v>
      </c>
      <c r="BK52" t="s">
        <v>1170</v>
      </c>
      <c r="BL52" t="s">
        <v>145</v>
      </c>
      <c r="BM52" t="s">
        <v>109</v>
      </c>
      <c r="BV52" t="s">
        <v>1171</v>
      </c>
      <c r="BW52" t="s">
        <v>1172</v>
      </c>
      <c r="BX52" s="15" t="s">
        <v>1173</v>
      </c>
      <c r="BY52" t="str">
        <f t="shared" si="1"/>
        <v>control risks group</v>
      </c>
      <c r="BZ52" t="str">
        <f t="shared" si="2"/>
        <v>risks group</v>
      </c>
      <c r="CA52">
        <f t="shared" si="3"/>
        <v>0</v>
      </c>
      <c r="CB52" t="str">
        <f t="shared" si="4"/>
        <v>london</v>
      </c>
      <c r="CC52" t="str">
        <f t="shared" si="5"/>
        <v>barking</v>
      </c>
      <c r="CD52">
        <f t="shared" si="0"/>
        <v>10</v>
      </c>
      <c r="CE52">
        <f t="shared" si="6"/>
        <v>20</v>
      </c>
      <c r="CF52">
        <f t="shared" si="7"/>
        <v>5</v>
      </c>
      <c r="CG52">
        <f t="shared" si="8"/>
        <v>5</v>
      </c>
      <c r="CH52">
        <f t="shared" si="9"/>
        <v>40</v>
      </c>
      <c r="CI52" t="b">
        <f t="shared" si="14"/>
        <v>0</v>
      </c>
      <c r="CJ52" t="str">
        <f t="shared" si="11"/>
        <v>Review</v>
      </c>
      <c r="CK52" s="3" t="str">
        <f t="shared" si="12"/>
        <v/>
      </c>
      <c r="CL52" t="str">
        <f t="shared" si="13"/>
        <v/>
      </c>
    </row>
    <row r="53" spans="1:90" x14ac:dyDescent="0.25">
      <c r="A53">
        <v>107</v>
      </c>
      <c r="B53" t="s">
        <v>1140</v>
      </c>
      <c r="C53" t="s">
        <v>679</v>
      </c>
      <c r="D53" t="s">
        <v>680</v>
      </c>
      <c r="E53" t="s">
        <v>1141</v>
      </c>
      <c r="F53" t="s">
        <v>1142</v>
      </c>
      <c r="G53" t="s">
        <v>1143</v>
      </c>
      <c r="H53" t="s">
        <v>1144</v>
      </c>
      <c r="J53" s="1" t="s">
        <v>1174</v>
      </c>
      <c r="K53" t="s">
        <v>1175</v>
      </c>
      <c r="L53" t="s">
        <v>1176</v>
      </c>
      <c r="M53" t="s">
        <v>1175</v>
      </c>
      <c r="N53" t="s">
        <v>679</v>
      </c>
      <c r="O53" t="s">
        <v>680</v>
      </c>
      <c r="P53" t="s">
        <v>1141</v>
      </c>
      <c r="Q53" t="s">
        <v>1177</v>
      </c>
      <c r="R53" t="s">
        <v>1178</v>
      </c>
      <c r="S53" t="s">
        <v>1179</v>
      </c>
      <c r="W53" t="s">
        <v>1180</v>
      </c>
      <c r="X53">
        <v>1</v>
      </c>
      <c r="Y53" t="s">
        <v>85</v>
      </c>
      <c r="AA53">
        <v>3751178</v>
      </c>
      <c r="AB53" t="s">
        <v>86</v>
      </c>
      <c r="AC53">
        <v>25</v>
      </c>
      <c r="AD53" t="s">
        <v>86</v>
      </c>
      <c r="AE53" t="s">
        <v>1181</v>
      </c>
      <c r="AF53" t="s">
        <v>1182</v>
      </c>
      <c r="AG53" t="s">
        <v>1183</v>
      </c>
      <c r="AH53" t="s">
        <v>1184</v>
      </c>
      <c r="AI53" t="s">
        <v>1185</v>
      </c>
      <c r="AJ53">
        <v>541512</v>
      </c>
      <c r="AK53" t="s">
        <v>878</v>
      </c>
      <c r="AN53" t="s">
        <v>879</v>
      </c>
      <c r="AO53" t="s">
        <v>163</v>
      </c>
      <c r="AP53" t="s">
        <v>96</v>
      </c>
      <c r="AQ53" t="s">
        <v>1186</v>
      </c>
      <c r="AR53" t="s">
        <v>1187</v>
      </c>
      <c r="AS53" t="s">
        <v>536</v>
      </c>
      <c r="AT53" t="s">
        <v>537</v>
      </c>
      <c r="AU53" t="s">
        <v>538</v>
      </c>
      <c r="AV53" t="s">
        <v>539</v>
      </c>
      <c r="AW53" t="s">
        <v>880</v>
      </c>
      <c r="AX53" t="s">
        <v>881</v>
      </c>
      <c r="AY53" t="s">
        <v>1188</v>
      </c>
      <c r="AZ53">
        <v>6202</v>
      </c>
      <c r="BA53" t="s">
        <v>882</v>
      </c>
      <c r="BB53" t="s">
        <v>883</v>
      </c>
      <c r="BC53" t="s">
        <v>884</v>
      </c>
      <c r="BD53" t="s">
        <v>1189</v>
      </c>
      <c r="BE53" s="3">
        <v>441270322808</v>
      </c>
      <c r="BF53">
        <v>441270322808</v>
      </c>
      <c r="BG53" t="s">
        <v>1190</v>
      </c>
      <c r="BH53" t="s">
        <v>1190</v>
      </c>
      <c r="BJ53" t="s">
        <v>1191</v>
      </c>
      <c r="BK53" t="s">
        <v>1192</v>
      </c>
      <c r="BL53" t="s">
        <v>1193</v>
      </c>
      <c r="BM53" t="s">
        <v>109</v>
      </c>
      <c r="BV53" t="s">
        <v>1194</v>
      </c>
      <c r="BW53" t="s">
        <v>1195</v>
      </c>
      <c r="BX53" s="15" t="s">
        <v>1196</v>
      </c>
      <c r="BY53" t="str">
        <f t="shared" si="1"/>
        <v>control risks group</v>
      </c>
      <c r="BZ53" t="str">
        <f t="shared" si="2"/>
        <v>solutics</v>
      </c>
      <c r="CA53">
        <f t="shared" si="3"/>
        <v>0</v>
      </c>
      <c r="CB53" t="str">
        <f t="shared" si="4"/>
        <v>london</v>
      </c>
      <c r="CC53" t="str">
        <f t="shared" si="5"/>
        <v>crewe</v>
      </c>
      <c r="CD53">
        <f t="shared" si="0"/>
        <v>10</v>
      </c>
      <c r="CE53">
        <f t="shared" si="6"/>
        <v>20</v>
      </c>
      <c r="CF53">
        <f t="shared" si="7"/>
        <v>5</v>
      </c>
      <c r="CG53">
        <f t="shared" si="8"/>
        <v>5</v>
      </c>
      <c r="CH53">
        <f t="shared" si="9"/>
        <v>40</v>
      </c>
      <c r="CI53" t="b">
        <f t="shared" si="14"/>
        <v>0</v>
      </c>
      <c r="CJ53" t="str">
        <f t="shared" si="11"/>
        <v>Review</v>
      </c>
      <c r="CK53" s="3" t="str">
        <f t="shared" si="12"/>
        <v/>
      </c>
      <c r="CL53" t="str">
        <f t="shared" si="13"/>
        <v/>
      </c>
    </row>
    <row r="54" spans="1:90" x14ac:dyDescent="0.25">
      <c r="A54">
        <v>107</v>
      </c>
      <c r="B54" t="s">
        <v>1140</v>
      </c>
      <c r="C54" t="s">
        <v>679</v>
      </c>
      <c r="D54" t="s">
        <v>680</v>
      </c>
      <c r="E54" t="s">
        <v>1141</v>
      </c>
      <c r="F54" t="s">
        <v>1142</v>
      </c>
      <c r="G54" t="s">
        <v>1143</v>
      </c>
      <c r="H54" t="s">
        <v>1144</v>
      </c>
      <c r="J54" t="s">
        <v>1197</v>
      </c>
      <c r="K54" t="s">
        <v>1198</v>
      </c>
      <c r="L54" t="s">
        <v>1199</v>
      </c>
      <c r="M54" t="s">
        <v>1200</v>
      </c>
      <c r="N54" t="s">
        <v>679</v>
      </c>
      <c r="O54" t="s">
        <v>680</v>
      </c>
      <c r="P54" t="s">
        <v>1141</v>
      </c>
      <c r="Q54" t="s">
        <v>1142</v>
      </c>
      <c r="R54" t="s">
        <v>1201</v>
      </c>
      <c r="S54" t="s">
        <v>1202</v>
      </c>
      <c r="T54">
        <v>33</v>
      </c>
      <c r="U54">
        <v>51.510061699999902</v>
      </c>
      <c r="V54">
        <v>-8.7537587296464797E-2</v>
      </c>
      <c r="W54" t="s">
        <v>1203</v>
      </c>
      <c r="X54">
        <v>48</v>
      </c>
      <c r="Y54" t="s">
        <v>85</v>
      </c>
      <c r="Z54">
        <v>1979</v>
      </c>
      <c r="AA54">
        <v>125400000</v>
      </c>
      <c r="AB54" t="s">
        <v>87</v>
      </c>
      <c r="AC54">
        <v>3000</v>
      </c>
      <c r="AD54" t="s">
        <v>87</v>
      </c>
      <c r="AE54" t="s">
        <v>1204</v>
      </c>
      <c r="AF54" t="s">
        <v>1205</v>
      </c>
      <c r="AG54" t="s">
        <v>1206</v>
      </c>
      <c r="AH54" t="s">
        <v>1207</v>
      </c>
      <c r="AI54" t="s">
        <v>1208</v>
      </c>
      <c r="AJ54">
        <v>541690</v>
      </c>
      <c r="AK54" t="s">
        <v>1209</v>
      </c>
      <c r="AL54">
        <v>541611</v>
      </c>
      <c r="AM54" t="s">
        <v>390</v>
      </c>
      <c r="AN54" t="s">
        <v>1210</v>
      </c>
      <c r="AO54" t="s">
        <v>392</v>
      </c>
      <c r="AP54" t="s">
        <v>392</v>
      </c>
      <c r="AQ54" t="s">
        <v>163</v>
      </c>
      <c r="AR54" t="s">
        <v>164</v>
      </c>
      <c r="AS54" t="s">
        <v>165</v>
      </c>
      <c r="AT54" t="s">
        <v>166</v>
      </c>
      <c r="AU54" t="s">
        <v>167</v>
      </c>
      <c r="AV54" t="s">
        <v>168</v>
      </c>
      <c r="AW54" t="s">
        <v>1211</v>
      </c>
      <c r="AX54" t="s">
        <v>1212</v>
      </c>
      <c r="AY54" t="s">
        <v>1213</v>
      </c>
      <c r="AZ54">
        <v>7490</v>
      </c>
      <c r="BA54" t="s">
        <v>263</v>
      </c>
      <c r="BB54" t="s">
        <v>264</v>
      </c>
      <c r="BC54" t="s">
        <v>265</v>
      </c>
      <c r="BD54" t="s">
        <v>1214</v>
      </c>
      <c r="BE54" s="3">
        <v>551155047900</v>
      </c>
      <c r="BF54" t="s">
        <v>1215</v>
      </c>
      <c r="BG54" t="s">
        <v>1216</v>
      </c>
      <c r="BH54" t="s">
        <v>1217</v>
      </c>
      <c r="BI54" t="s">
        <v>1218</v>
      </c>
      <c r="BJ54" t="s">
        <v>1219</v>
      </c>
      <c r="BK54" t="s">
        <v>1220</v>
      </c>
      <c r="BL54" t="s">
        <v>145</v>
      </c>
      <c r="BM54" t="s">
        <v>109</v>
      </c>
      <c r="BN54" t="s">
        <v>1221</v>
      </c>
      <c r="BO54" t="s">
        <v>1222</v>
      </c>
      <c r="BP54" t="s">
        <v>1223</v>
      </c>
      <c r="BQ54" t="s">
        <v>1224</v>
      </c>
      <c r="BT54" t="s">
        <v>1225</v>
      </c>
      <c r="BV54" t="s">
        <v>1226</v>
      </c>
      <c r="BW54" t="s">
        <v>1227</v>
      </c>
      <c r="BX54" s="15" t="s">
        <v>1228</v>
      </c>
      <c r="BY54" t="str">
        <f t="shared" si="1"/>
        <v>control risks group</v>
      </c>
      <c r="BZ54" t="str">
        <f t="shared" si="2"/>
        <v>control risks</v>
      </c>
      <c r="CA54">
        <f t="shared" si="3"/>
        <v>15</v>
      </c>
      <c r="CB54" t="str">
        <f t="shared" si="4"/>
        <v>london</v>
      </c>
      <c r="CC54" t="str">
        <f t="shared" si="5"/>
        <v>london</v>
      </c>
      <c r="CD54">
        <f t="shared" si="0"/>
        <v>22</v>
      </c>
      <c r="CE54">
        <f t="shared" si="6"/>
        <v>20</v>
      </c>
      <c r="CF54">
        <f t="shared" si="7"/>
        <v>5</v>
      </c>
      <c r="CG54">
        <f t="shared" si="8"/>
        <v>5</v>
      </c>
      <c r="CH54">
        <f t="shared" si="9"/>
        <v>67</v>
      </c>
      <c r="CI54" t="b">
        <f t="shared" si="14"/>
        <v>0</v>
      </c>
      <c r="CJ54" t="str">
        <f t="shared" si="11"/>
        <v>Review</v>
      </c>
      <c r="CK54" s="3" t="str">
        <f t="shared" si="12"/>
        <v/>
      </c>
      <c r="CL54" t="str">
        <f t="shared" si="13"/>
        <v/>
      </c>
    </row>
    <row r="55" spans="1:90" x14ac:dyDescent="0.25">
      <c r="A55">
        <v>107</v>
      </c>
      <c r="B55" t="s">
        <v>1140</v>
      </c>
      <c r="C55" t="s">
        <v>679</v>
      </c>
      <c r="D55" t="s">
        <v>680</v>
      </c>
      <c r="E55" t="s">
        <v>1141</v>
      </c>
      <c r="F55" t="s">
        <v>1142</v>
      </c>
      <c r="G55" t="s">
        <v>1143</v>
      </c>
      <c r="H55" t="s">
        <v>1144</v>
      </c>
      <c r="J55" t="s">
        <v>1229</v>
      </c>
      <c r="K55" t="s">
        <v>1230</v>
      </c>
      <c r="L55" t="s">
        <v>1230</v>
      </c>
      <c r="N55" t="s">
        <v>679</v>
      </c>
      <c r="O55" t="s">
        <v>680</v>
      </c>
      <c r="P55" t="s">
        <v>1141</v>
      </c>
      <c r="Q55" t="s">
        <v>1142</v>
      </c>
      <c r="R55" t="s">
        <v>1143</v>
      </c>
      <c r="S55" t="s">
        <v>1144</v>
      </c>
      <c r="W55" t="s">
        <v>1231</v>
      </c>
      <c r="X55">
        <v>1</v>
      </c>
      <c r="Z55">
        <v>1975</v>
      </c>
      <c r="AA55">
        <v>107300000</v>
      </c>
      <c r="AB55" t="s">
        <v>87</v>
      </c>
      <c r="AE55" t="s">
        <v>1232</v>
      </c>
      <c r="AF55" t="s">
        <v>1233</v>
      </c>
      <c r="AG55" t="s">
        <v>1234</v>
      </c>
      <c r="AH55" t="s">
        <v>1234</v>
      </c>
      <c r="AI55" t="s">
        <v>1235</v>
      </c>
      <c r="BE55" s="3">
        <v>447809145702</v>
      </c>
      <c r="BF55">
        <v>447809145702</v>
      </c>
      <c r="BJ55" t="s">
        <v>1236</v>
      </c>
      <c r="BK55" t="s">
        <v>1237</v>
      </c>
      <c r="BL55" t="s">
        <v>1238</v>
      </c>
      <c r="BN55" t="s">
        <v>1221</v>
      </c>
      <c r="BO55" t="s">
        <v>1222</v>
      </c>
      <c r="BP55" t="s">
        <v>1223</v>
      </c>
      <c r="BW55" t="s">
        <v>1239</v>
      </c>
      <c r="BX55" s="15" t="s">
        <v>1240</v>
      </c>
      <c r="BY55" t="str">
        <f t="shared" si="1"/>
        <v>control risks group</v>
      </c>
      <c r="BZ55" t="str">
        <f t="shared" si="2"/>
        <v>control risks group holdings</v>
      </c>
      <c r="CA55">
        <f t="shared" si="3"/>
        <v>25</v>
      </c>
      <c r="CB55" t="str">
        <f t="shared" si="4"/>
        <v>london</v>
      </c>
      <c r="CC55" t="str">
        <f t="shared" si="5"/>
        <v>london</v>
      </c>
      <c r="CD55">
        <f t="shared" si="0"/>
        <v>35</v>
      </c>
      <c r="CE55">
        <f t="shared" si="6"/>
        <v>20</v>
      </c>
      <c r="CF55">
        <f t="shared" si="7"/>
        <v>5</v>
      </c>
      <c r="CG55">
        <f t="shared" si="8"/>
        <v>5</v>
      </c>
      <c r="CH55">
        <f t="shared" si="9"/>
        <v>90</v>
      </c>
      <c r="CI55" t="b">
        <f t="shared" si="14"/>
        <v>1</v>
      </c>
      <c r="CJ55" t="str">
        <f t="shared" si="11"/>
        <v>Matched</v>
      </c>
      <c r="CK55" s="3" t="str">
        <f t="shared" si="12"/>
        <v/>
      </c>
      <c r="CL55" t="str">
        <f t="shared" si="13"/>
        <v/>
      </c>
    </row>
    <row r="56" spans="1:90" x14ac:dyDescent="0.25">
      <c r="A56">
        <v>107</v>
      </c>
      <c r="B56" t="s">
        <v>1140</v>
      </c>
      <c r="C56" t="s">
        <v>679</v>
      </c>
      <c r="D56" t="s">
        <v>680</v>
      </c>
      <c r="E56" t="s">
        <v>1141</v>
      </c>
      <c r="F56" t="s">
        <v>1142</v>
      </c>
      <c r="G56" t="s">
        <v>1143</v>
      </c>
      <c r="H56" t="s">
        <v>1144</v>
      </c>
      <c r="J56" t="s">
        <v>1241</v>
      </c>
      <c r="K56" t="s">
        <v>1242</v>
      </c>
      <c r="L56" t="s">
        <v>1243</v>
      </c>
      <c r="M56" t="s">
        <v>1244</v>
      </c>
      <c r="N56" t="s">
        <v>679</v>
      </c>
      <c r="O56" t="s">
        <v>680</v>
      </c>
      <c r="P56" t="s">
        <v>1141</v>
      </c>
      <c r="Q56" t="s">
        <v>1245</v>
      </c>
      <c r="R56" t="s">
        <v>1246</v>
      </c>
      <c r="S56" t="s">
        <v>1247</v>
      </c>
      <c r="T56">
        <v>117</v>
      </c>
      <c r="U56">
        <v>51.447257299999997</v>
      </c>
      <c r="V56">
        <v>0.19960049999999999</v>
      </c>
      <c r="W56" t="s">
        <v>1248</v>
      </c>
      <c r="X56">
        <v>1</v>
      </c>
      <c r="Y56" t="s">
        <v>85</v>
      </c>
      <c r="AA56">
        <v>1385690</v>
      </c>
      <c r="AB56" t="s">
        <v>86</v>
      </c>
      <c r="AC56">
        <v>15</v>
      </c>
      <c r="AD56" t="s">
        <v>86</v>
      </c>
      <c r="AE56" t="s">
        <v>1249</v>
      </c>
      <c r="AF56" t="s">
        <v>1250</v>
      </c>
      <c r="AG56" t="s">
        <v>1251</v>
      </c>
      <c r="AH56" t="s">
        <v>1252</v>
      </c>
      <c r="AI56" t="s">
        <v>1253</v>
      </c>
      <c r="AJ56">
        <v>621999</v>
      </c>
      <c r="AK56" t="s">
        <v>1254</v>
      </c>
      <c r="AN56" t="s">
        <v>1255</v>
      </c>
      <c r="AO56" t="s">
        <v>665</v>
      </c>
      <c r="AP56" t="s">
        <v>666</v>
      </c>
      <c r="AQ56" t="s">
        <v>1256</v>
      </c>
      <c r="AR56" t="s">
        <v>1257</v>
      </c>
      <c r="AS56" t="s">
        <v>1258</v>
      </c>
      <c r="AT56" t="s">
        <v>1259</v>
      </c>
      <c r="AU56" t="s">
        <v>322</v>
      </c>
      <c r="AV56" t="s">
        <v>323</v>
      </c>
      <c r="AW56">
        <v>8099</v>
      </c>
      <c r="AX56" t="s">
        <v>1260</v>
      </c>
      <c r="AY56" t="s">
        <v>1261</v>
      </c>
      <c r="AZ56">
        <v>8690</v>
      </c>
      <c r="BA56" t="s">
        <v>1262</v>
      </c>
      <c r="BB56">
        <v>86.9</v>
      </c>
      <c r="BC56" t="s">
        <v>1262</v>
      </c>
      <c r="BD56" t="s">
        <v>1263</v>
      </c>
      <c r="BG56" t="s">
        <v>1264</v>
      </c>
      <c r="BH56" t="s">
        <v>1265</v>
      </c>
      <c r="BJ56" t="s">
        <v>1266</v>
      </c>
      <c r="BK56" t="s">
        <v>1267</v>
      </c>
      <c r="BL56" t="s">
        <v>1268</v>
      </c>
      <c r="BM56" t="s">
        <v>109</v>
      </c>
      <c r="BP56" t="s">
        <v>1269</v>
      </c>
      <c r="BV56" t="s">
        <v>1270</v>
      </c>
      <c r="BW56" t="s">
        <v>1271</v>
      </c>
      <c r="BX56" s="15" t="s">
        <v>1272</v>
      </c>
      <c r="BY56" t="str">
        <f t="shared" si="1"/>
        <v>control risks group</v>
      </c>
      <c r="BZ56" t="str">
        <f t="shared" si="2"/>
        <v>control group</v>
      </c>
      <c r="CA56">
        <f t="shared" si="3"/>
        <v>15</v>
      </c>
      <c r="CB56" t="str">
        <f t="shared" si="4"/>
        <v>london</v>
      </c>
      <c r="CC56" t="str">
        <f t="shared" si="5"/>
        <v>dartford</v>
      </c>
      <c r="CD56">
        <f t="shared" si="0"/>
        <v>10</v>
      </c>
      <c r="CE56">
        <f t="shared" si="6"/>
        <v>20</v>
      </c>
      <c r="CF56">
        <f t="shared" si="7"/>
        <v>5</v>
      </c>
      <c r="CG56">
        <f t="shared" si="8"/>
        <v>5</v>
      </c>
      <c r="CH56">
        <f t="shared" si="9"/>
        <v>55</v>
      </c>
      <c r="CI56" t="b">
        <f t="shared" si="14"/>
        <v>0</v>
      </c>
      <c r="CJ56" t="str">
        <f t="shared" si="11"/>
        <v>Review</v>
      </c>
      <c r="CK56" s="3" t="str">
        <f t="shared" si="12"/>
        <v/>
      </c>
      <c r="CL56" t="str">
        <f t="shared" si="13"/>
        <v/>
      </c>
    </row>
    <row r="57" spans="1:90" x14ac:dyDescent="0.25">
      <c r="A57">
        <v>108</v>
      </c>
      <c r="B57" t="s">
        <v>1273</v>
      </c>
      <c r="C57" t="s">
        <v>372</v>
      </c>
      <c r="D57" t="s">
        <v>373</v>
      </c>
      <c r="E57" t="s">
        <v>441</v>
      </c>
      <c r="F57" t="s">
        <v>441</v>
      </c>
      <c r="G57">
        <v>252</v>
      </c>
      <c r="H57" t="s">
        <v>1274</v>
      </c>
      <c r="I57">
        <v>2</v>
      </c>
      <c r="J57" t="s">
        <v>1275</v>
      </c>
      <c r="K57" t="s">
        <v>1276</v>
      </c>
      <c r="M57" t="s">
        <v>1277</v>
      </c>
      <c r="N57" t="s">
        <v>372</v>
      </c>
      <c r="O57" t="s">
        <v>373</v>
      </c>
      <c r="P57" t="s">
        <v>441</v>
      </c>
      <c r="Q57" t="s">
        <v>441</v>
      </c>
      <c r="R57">
        <v>1177</v>
      </c>
      <c r="S57" t="s">
        <v>1278</v>
      </c>
      <c r="T57" t="s">
        <v>1279</v>
      </c>
      <c r="U57">
        <v>59.875124399999997</v>
      </c>
      <c r="V57">
        <v>10.7889406</v>
      </c>
      <c r="W57" t="s">
        <v>1280</v>
      </c>
      <c r="X57">
        <v>2</v>
      </c>
      <c r="Y57" t="s">
        <v>85</v>
      </c>
      <c r="Z57">
        <v>2012</v>
      </c>
      <c r="AA57">
        <v>2829390</v>
      </c>
      <c r="AB57" t="s">
        <v>86</v>
      </c>
      <c r="AC57">
        <v>9</v>
      </c>
      <c r="AD57" t="s">
        <v>87</v>
      </c>
      <c r="AE57" t="s">
        <v>1281</v>
      </c>
      <c r="AF57" t="s">
        <v>1282</v>
      </c>
      <c r="AG57" t="s">
        <v>1283</v>
      </c>
      <c r="AH57" t="s">
        <v>1284</v>
      </c>
      <c r="AI57" t="s">
        <v>1285</v>
      </c>
      <c r="AJ57">
        <v>541611</v>
      </c>
      <c r="AK57" t="s">
        <v>390</v>
      </c>
      <c r="AN57" t="s">
        <v>391</v>
      </c>
      <c r="AO57" t="s">
        <v>391</v>
      </c>
      <c r="AP57" t="s">
        <v>392</v>
      </c>
      <c r="AQ57" t="s">
        <v>257</v>
      </c>
      <c r="AR57" t="s">
        <v>258</v>
      </c>
      <c r="AS57" t="s">
        <v>259</v>
      </c>
      <c r="AT57" t="s">
        <v>260</v>
      </c>
      <c r="AU57" t="s">
        <v>259</v>
      </c>
      <c r="AV57" t="s">
        <v>261</v>
      </c>
      <c r="AW57">
        <v>8742</v>
      </c>
      <c r="AX57" t="s">
        <v>393</v>
      </c>
      <c r="AY57" t="s">
        <v>1286</v>
      </c>
      <c r="AZ57">
        <v>7020</v>
      </c>
      <c r="BA57" t="s">
        <v>201</v>
      </c>
      <c r="BB57" t="s">
        <v>202</v>
      </c>
      <c r="BC57" t="s">
        <v>203</v>
      </c>
      <c r="BD57" t="s">
        <v>1287</v>
      </c>
      <c r="BE57" s="3">
        <v>4741679222</v>
      </c>
      <c r="BF57" t="s">
        <v>1288</v>
      </c>
      <c r="BG57" t="s">
        <v>1289</v>
      </c>
      <c r="BH57" t="s">
        <v>1289</v>
      </c>
      <c r="BI57" t="s">
        <v>1290</v>
      </c>
      <c r="BJ57" t="s">
        <v>1291</v>
      </c>
      <c r="BK57" t="s">
        <v>1292</v>
      </c>
      <c r="BL57" t="s">
        <v>145</v>
      </c>
      <c r="BM57" t="s">
        <v>449</v>
      </c>
      <c r="BN57" t="s">
        <v>1293</v>
      </c>
      <c r="BO57" t="s">
        <v>1294</v>
      </c>
      <c r="BP57" t="s">
        <v>1295</v>
      </c>
      <c r="BQ57" t="s">
        <v>1296</v>
      </c>
      <c r="BT57" t="s">
        <v>1297</v>
      </c>
      <c r="BV57" t="s">
        <v>1298</v>
      </c>
      <c r="BW57" t="s">
        <v>1299</v>
      </c>
      <c r="BX57" s="15" t="s">
        <v>1300</v>
      </c>
      <c r="BY57" t="str">
        <f t="shared" si="1"/>
        <v>corporate communications</v>
      </c>
      <c r="BZ57" t="str">
        <f t="shared" si="2"/>
        <v>corporate good</v>
      </c>
      <c r="CA57">
        <f t="shared" si="3"/>
        <v>15</v>
      </c>
      <c r="CB57" t="str">
        <f t="shared" si="4"/>
        <v>oslo</v>
      </c>
      <c r="CC57" t="str">
        <f t="shared" si="5"/>
        <v>oslo</v>
      </c>
      <c r="CD57">
        <f t="shared" si="0"/>
        <v>22</v>
      </c>
      <c r="CE57">
        <f t="shared" si="6"/>
        <v>20</v>
      </c>
      <c r="CF57">
        <f t="shared" si="7"/>
        <v>5</v>
      </c>
      <c r="CG57">
        <f t="shared" si="8"/>
        <v>5</v>
      </c>
      <c r="CH57">
        <f t="shared" si="9"/>
        <v>67</v>
      </c>
      <c r="CI57" t="b">
        <f t="shared" si="14"/>
        <v>0</v>
      </c>
      <c r="CJ57" t="str">
        <f t="shared" si="11"/>
        <v>Review</v>
      </c>
      <c r="CK57" s="3" t="str">
        <f t="shared" si="12"/>
        <v/>
      </c>
      <c r="CL57" t="str">
        <f t="shared" si="13"/>
        <v/>
      </c>
    </row>
    <row r="58" spans="1:90" x14ac:dyDescent="0.25">
      <c r="A58">
        <v>108</v>
      </c>
      <c r="B58" t="s">
        <v>1273</v>
      </c>
      <c r="C58" t="s">
        <v>372</v>
      </c>
      <c r="D58" t="s">
        <v>373</v>
      </c>
      <c r="E58" t="s">
        <v>441</v>
      </c>
      <c r="F58" t="s">
        <v>441</v>
      </c>
      <c r="G58">
        <v>252</v>
      </c>
      <c r="H58" t="s">
        <v>1274</v>
      </c>
      <c r="I58">
        <v>2</v>
      </c>
      <c r="J58" t="s">
        <v>1301</v>
      </c>
      <c r="K58" t="s">
        <v>1302</v>
      </c>
      <c r="M58" t="s">
        <v>1303</v>
      </c>
      <c r="N58" t="s">
        <v>372</v>
      </c>
      <c r="O58" t="s">
        <v>373</v>
      </c>
      <c r="P58" t="s">
        <v>441</v>
      </c>
      <c r="Q58" t="s">
        <v>441</v>
      </c>
      <c r="R58">
        <v>381</v>
      </c>
      <c r="S58" t="s">
        <v>1304</v>
      </c>
      <c r="T58">
        <v>28</v>
      </c>
      <c r="U58">
        <v>59.927028</v>
      </c>
      <c r="V58">
        <v>10.642526</v>
      </c>
      <c r="W58" t="s">
        <v>1305</v>
      </c>
      <c r="X58">
        <v>1</v>
      </c>
      <c r="Y58" t="s">
        <v>85</v>
      </c>
      <c r="AA58">
        <v>2585577</v>
      </c>
      <c r="AB58" t="s">
        <v>86</v>
      </c>
      <c r="AC58">
        <v>4</v>
      </c>
      <c r="AD58" t="s">
        <v>87</v>
      </c>
      <c r="AE58" t="s">
        <v>1306</v>
      </c>
      <c r="AF58" t="s">
        <v>1307</v>
      </c>
      <c r="AG58" t="s">
        <v>1308</v>
      </c>
      <c r="AH58" t="s">
        <v>1309</v>
      </c>
      <c r="AI58" t="s">
        <v>1310</v>
      </c>
      <c r="AJ58">
        <v>523150</v>
      </c>
      <c r="AK58" t="s">
        <v>1311</v>
      </c>
      <c r="AN58" t="s">
        <v>1312</v>
      </c>
      <c r="AO58" t="s">
        <v>1313</v>
      </c>
      <c r="AP58" t="s">
        <v>839</v>
      </c>
      <c r="AW58" t="s">
        <v>1314</v>
      </c>
      <c r="AX58" t="s">
        <v>1315</v>
      </c>
      <c r="AY58" t="s">
        <v>1316</v>
      </c>
      <c r="AZ58" t="s">
        <v>1317</v>
      </c>
      <c r="BA58" t="s">
        <v>1318</v>
      </c>
      <c r="BB58" t="s">
        <v>1319</v>
      </c>
      <c r="BC58" t="s">
        <v>1320</v>
      </c>
      <c r="BD58" t="s">
        <v>1321</v>
      </c>
      <c r="BJ58" t="s">
        <v>1322</v>
      </c>
      <c r="BK58" t="s">
        <v>1323</v>
      </c>
      <c r="BL58" t="s">
        <v>449</v>
      </c>
      <c r="BQ58" t="s">
        <v>1324</v>
      </c>
      <c r="BV58" t="s">
        <v>1325</v>
      </c>
      <c r="BW58" t="s">
        <v>1326</v>
      </c>
      <c r="BX58" s="15" t="s">
        <v>1327</v>
      </c>
      <c r="BY58" t="str">
        <f t="shared" si="1"/>
        <v>corporate communications</v>
      </c>
      <c r="BZ58" t="str">
        <f t="shared" si="2"/>
        <v>manda corporate advisors</v>
      </c>
      <c r="CA58">
        <f t="shared" si="3"/>
        <v>0</v>
      </c>
      <c r="CB58" t="str">
        <f t="shared" si="4"/>
        <v>oslo</v>
      </c>
      <c r="CC58" t="str">
        <f t="shared" si="5"/>
        <v>oslo</v>
      </c>
      <c r="CD58">
        <f t="shared" si="0"/>
        <v>22</v>
      </c>
      <c r="CE58">
        <f t="shared" si="6"/>
        <v>20</v>
      </c>
      <c r="CF58">
        <f t="shared" si="7"/>
        <v>0</v>
      </c>
      <c r="CG58">
        <f t="shared" si="8"/>
        <v>5</v>
      </c>
      <c r="CH58">
        <f t="shared" si="9"/>
        <v>47</v>
      </c>
      <c r="CI58" t="b">
        <f t="shared" si="14"/>
        <v>0</v>
      </c>
      <c r="CJ58" t="str">
        <f t="shared" si="11"/>
        <v>Review</v>
      </c>
      <c r="CK58" s="3" t="str">
        <f t="shared" si="12"/>
        <v/>
      </c>
      <c r="CL58" t="str">
        <f t="shared" si="13"/>
        <v/>
      </c>
    </row>
    <row r="59" spans="1:90" x14ac:dyDescent="0.25">
      <c r="A59">
        <v>108</v>
      </c>
      <c r="B59" t="s">
        <v>1273</v>
      </c>
      <c r="C59" t="s">
        <v>372</v>
      </c>
      <c r="D59" t="s">
        <v>373</v>
      </c>
      <c r="E59" t="s">
        <v>441</v>
      </c>
      <c r="F59" t="s">
        <v>441</v>
      </c>
      <c r="G59">
        <v>252</v>
      </c>
      <c r="H59" t="s">
        <v>1274</v>
      </c>
      <c r="I59">
        <v>2</v>
      </c>
      <c r="J59" t="s">
        <v>1328</v>
      </c>
      <c r="K59" t="s">
        <v>1329</v>
      </c>
      <c r="M59" t="s">
        <v>1330</v>
      </c>
      <c r="N59" t="s">
        <v>372</v>
      </c>
      <c r="O59" t="s">
        <v>373</v>
      </c>
      <c r="P59" t="s">
        <v>441</v>
      </c>
      <c r="Q59" t="s">
        <v>441</v>
      </c>
      <c r="R59">
        <v>252</v>
      </c>
      <c r="S59" t="s">
        <v>1274</v>
      </c>
      <c r="T59">
        <v>2</v>
      </c>
      <c r="U59">
        <v>59.906406999999902</v>
      </c>
      <c r="V59">
        <v>10.7199364999999</v>
      </c>
      <c r="W59" t="s">
        <v>1331</v>
      </c>
      <c r="X59">
        <v>1</v>
      </c>
      <c r="Y59" t="s">
        <v>85</v>
      </c>
      <c r="Z59">
        <v>2011</v>
      </c>
      <c r="AA59">
        <v>27943802</v>
      </c>
      <c r="AB59" t="s">
        <v>86</v>
      </c>
      <c r="AC59">
        <v>83</v>
      </c>
      <c r="AD59" t="s">
        <v>87</v>
      </c>
      <c r="AE59" t="s">
        <v>1332</v>
      </c>
      <c r="AF59" t="s">
        <v>1333</v>
      </c>
      <c r="AG59" t="s">
        <v>1334</v>
      </c>
      <c r="AH59" t="s">
        <v>1335</v>
      </c>
      <c r="AI59" t="s">
        <v>1336</v>
      </c>
      <c r="AJ59">
        <v>541820</v>
      </c>
      <c r="AK59" t="s">
        <v>195</v>
      </c>
      <c r="AN59" t="s">
        <v>195</v>
      </c>
      <c r="AO59" t="s">
        <v>135</v>
      </c>
      <c r="AP59" t="s">
        <v>136</v>
      </c>
      <c r="AQ59" t="s">
        <v>196</v>
      </c>
      <c r="AR59" t="s">
        <v>197</v>
      </c>
      <c r="AS59" t="s">
        <v>198</v>
      </c>
      <c r="AT59" t="s">
        <v>199</v>
      </c>
      <c r="AU59" t="s">
        <v>101</v>
      </c>
      <c r="AV59" t="s">
        <v>102</v>
      </c>
      <c r="AW59">
        <v>8743</v>
      </c>
      <c r="AX59" t="s">
        <v>200</v>
      </c>
      <c r="AZ59">
        <v>7020</v>
      </c>
      <c r="BA59" t="s">
        <v>201</v>
      </c>
      <c r="BB59" t="s">
        <v>202</v>
      </c>
      <c r="BC59" t="s">
        <v>203</v>
      </c>
      <c r="BE59" s="3">
        <v>4723898930</v>
      </c>
      <c r="BF59" t="s">
        <v>1337</v>
      </c>
      <c r="BG59" t="s">
        <v>1338</v>
      </c>
      <c r="BJ59" t="s">
        <v>1339</v>
      </c>
      <c r="BK59" t="s">
        <v>1340</v>
      </c>
      <c r="BL59" t="s">
        <v>449</v>
      </c>
      <c r="BM59" t="s">
        <v>109</v>
      </c>
      <c r="BN59" t="s">
        <v>1341</v>
      </c>
      <c r="BP59" t="s">
        <v>1342</v>
      </c>
      <c r="BQ59" t="s">
        <v>1343</v>
      </c>
      <c r="BV59" t="s">
        <v>1344</v>
      </c>
      <c r="BW59" t="s">
        <v>1345</v>
      </c>
      <c r="BX59" s="15" t="s">
        <v>1346</v>
      </c>
      <c r="BY59" t="str">
        <f t="shared" si="1"/>
        <v>corporate communications</v>
      </c>
      <c r="BZ59" t="str">
        <f t="shared" si="2"/>
        <v>corporate communications</v>
      </c>
      <c r="CA59">
        <f t="shared" si="3"/>
        <v>35</v>
      </c>
      <c r="CB59" t="str">
        <f t="shared" si="4"/>
        <v>oslo</v>
      </c>
      <c r="CC59" t="str">
        <f t="shared" si="5"/>
        <v>oslo</v>
      </c>
      <c r="CD59">
        <f t="shared" si="0"/>
        <v>35</v>
      </c>
      <c r="CE59">
        <f t="shared" si="6"/>
        <v>20</v>
      </c>
      <c r="CF59">
        <f t="shared" si="7"/>
        <v>5</v>
      </c>
      <c r="CG59">
        <f t="shared" si="8"/>
        <v>5</v>
      </c>
      <c r="CH59">
        <f t="shared" si="9"/>
        <v>100</v>
      </c>
      <c r="CI59" t="b">
        <f t="shared" si="14"/>
        <v>1</v>
      </c>
      <c r="CJ59" t="str">
        <f t="shared" si="11"/>
        <v>Matched</v>
      </c>
      <c r="CK59" s="3" t="str">
        <f t="shared" si="12"/>
        <v/>
      </c>
      <c r="CL59" t="str">
        <f t="shared" si="13"/>
        <v/>
      </c>
    </row>
    <row r="60" spans="1:90" x14ac:dyDescent="0.25">
      <c r="A60">
        <v>108</v>
      </c>
      <c r="B60" t="s">
        <v>1273</v>
      </c>
      <c r="C60" t="s">
        <v>372</v>
      </c>
      <c r="D60" t="s">
        <v>373</v>
      </c>
      <c r="E60" t="s">
        <v>441</v>
      </c>
      <c r="F60" t="s">
        <v>441</v>
      </c>
      <c r="G60">
        <v>252</v>
      </c>
      <c r="H60" t="s">
        <v>1274</v>
      </c>
      <c r="I60">
        <v>2</v>
      </c>
      <c r="J60" t="s">
        <v>1347</v>
      </c>
      <c r="K60" t="s">
        <v>1348</v>
      </c>
      <c r="M60" t="s">
        <v>1349</v>
      </c>
      <c r="N60" t="s">
        <v>372</v>
      </c>
      <c r="O60" t="s">
        <v>373</v>
      </c>
      <c r="P60" t="s">
        <v>441</v>
      </c>
      <c r="Q60" t="s">
        <v>441</v>
      </c>
      <c r="W60" t="s">
        <v>1350</v>
      </c>
      <c r="X60">
        <v>1</v>
      </c>
      <c r="Y60" t="s">
        <v>85</v>
      </c>
      <c r="Z60">
        <v>2018</v>
      </c>
      <c r="AE60" t="s">
        <v>1351</v>
      </c>
      <c r="AF60" t="s">
        <v>1352</v>
      </c>
      <c r="AG60" t="s">
        <v>1353</v>
      </c>
      <c r="AH60" t="s">
        <v>1354</v>
      </c>
      <c r="AI60" t="s">
        <v>1355</v>
      </c>
      <c r="AJ60">
        <v>711320</v>
      </c>
      <c r="AK60" t="s">
        <v>1356</v>
      </c>
      <c r="AN60" t="s">
        <v>1357</v>
      </c>
      <c r="AO60" t="s">
        <v>1358</v>
      </c>
      <c r="AP60" t="s">
        <v>1359</v>
      </c>
      <c r="AQ60" t="s">
        <v>1360</v>
      </c>
      <c r="AR60" t="s">
        <v>1361</v>
      </c>
      <c r="AS60" t="s">
        <v>1362</v>
      </c>
      <c r="AT60" t="s">
        <v>1363</v>
      </c>
      <c r="AU60" t="s">
        <v>101</v>
      </c>
      <c r="AV60" t="s">
        <v>102</v>
      </c>
      <c r="AW60" t="s">
        <v>1364</v>
      </c>
      <c r="AX60" t="s">
        <v>1365</v>
      </c>
      <c r="AY60" t="s">
        <v>1366</v>
      </c>
      <c r="AZ60" t="s">
        <v>1367</v>
      </c>
      <c r="BA60" t="s">
        <v>1368</v>
      </c>
      <c r="BB60" t="s">
        <v>1369</v>
      </c>
      <c r="BC60" t="s">
        <v>1370</v>
      </c>
      <c r="BD60" t="s">
        <v>1371</v>
      </c>
      <c r="BE60" s="3">
        <v>4793009112</v>
      </c>
      <c r="BF60">
        <v>4793009112</v>
      </c>
      <c r="BG60" t="s">
        <v>1372</v>
      </c>
      <c r="BJ60" t="s">
        <v>1373</v>
      </c>
      <c r="BK60" t="s">
        <v>1374</v>
      </c>
      <c r="BL60" t="s">
        <v>449</v>
      </c>
      <c r="BM60" t="s">
        <v>109</v>
      </c>
      <c r="BN60" t="s">
        <v>1375</v>
      </c>
      <c r="BP60" t="s">
        <v>1376</v>
      </c>
      <c r="BQ60" t="s">
        <v>1377</v>
      </c>
      <c r="BW60" t="s">
        <v>1378</v>
      </c>
      <c r="BX60" s="15" t="s">
        <v>1379</v>
      </c>
      <c r="BY60" t="str">
        <f t="shared" si="1"/>
        <v>corporate communications</v>
      </c>
      <c r="BZ60" t="str">
        <f t="shared" si="2"/>
        <v>corporate cup norway</v>
      </c>
      <c r="CA60">
        <f t="shared" si="3"/>
        <v>15</v>
      </c>
      <c r="CB60" t="str">
        <f t="shared" si="4"/>
        <v>oslo</v>
      </c>
      <c r="CC60" t="str">
        <f t="shared" si="5"/>
        <v>oslo</v>
      </c>
      <c r="CD60">
        <f t="shared" si="0"/>
        <v>22</v>
      </c>
      <c r="CE60">
        <f t="shared" si="6"/>
        <v>20</v>
      </c>
      <c r="CF60">
        <f t="shared" si="7"/>
        <v>5</v>
      </c>
      <c r="CG60">
        <f t="shared" si="8"/>
        <v>5</v>
      </c>
      <c r="CH60">
        <f t="shared" si="9"/>
        <v>67</v>
      </c>
      <c r="CI60" t="b">
        <f t="shared" si="14"/>
        <v>0</v>
      </c>
      <c r="CJ60" t="str">
        <f t="shared" si="11"/>
        <v>Review</v>
      </c>
      <c r="CK60" s="3" t="str">
        <f t="shared" si="12"/>
        <v/>
      </c>
      <c r="CL60" t="str">
        <f t="shared" si="13"/>
        <v/>
      </c>
    </row>
    <row r="61" spans="1:90" x14ac:dyDescent="0.25">
      <c r="A61">
        <v>108</v>
      </c>
      <c r="B61" t="s">
        <v>1273</v>
      </c>
      <c r="C61" t="s">
        <v>372</v>
      </c>
      <c r="D61" t="s">
        <v>373</v>
      </c>
      <c r="E61" t="s">
        <v>441</v>
      </c>
      <c r="F61" t="s">
        <v>441</v>
      </c>
      <c r="G61">
        <v>252</v>
      </c>
      <c r="H61" t="s">
        <v>1274</v>
      </c>
      <c r="I61">
        <v>2</v>
      </c>
      <c r="J61" t="s">
        <v>1380</v>
      </c>
      <c r="K61" t="s">
        <v>1381</v>
      </c>
      <c r="M61" t="s">
        <v>1382</v>
      </c>
      <c r="N61" t="s">
        <v>372</v>
      </c>
      <c r="O61" t="s">
        <v>373</v>
      </c>
      <c r="P61" t="s">
        <v>441</v>
      </c>
      <c r="Q61" t="s">
        <v>441</v>
      </c>
      <c r="R61">
        <v>274</v>
      </c>
      <c r="S61" t="s">
        <v>1383</v>
      </c>
      <c r="T61">
        <v>2</v>
      </c>
      <c r="U61">
        <v>59.922192199999998</v>
      </c>
      <c r="V61">
        <v>10.6887682999999</v>
      </c>
      <c r="W61" t="s">
        <v>1384</v>
      </c>
      <c r="X61">
        <v>1</v>
      </c>
      <c r="Y61" t="s">
        <v>85</v>
      </c>
      <c r="Z61">
        <v>1990</v>
      </c>
      <c r="AA61">
        <v>2258618</v>
      </c>
      <c r="AB61" t="s">
        <v>86</v>
      </c>
      <c r="AC61">
        <v>9</v>
      </c>
      <c r="AD61" t="s">
        <v>87</v>
      </c>
      <c r="AE61" t="s">
        <v>1385</v>
      </c>
      <c r="AF61" t="s">
        <v>1386</v>
      </c>
      <c r="AG61" t="s">
        <v>1387</v>
      </c>
      <c r="AH61" t="s">
        <v>1388</v>
      </c>
      <c r="AI61" t="s">
        <v>1389</v>
      </c>
      <c r="AJ61">
        <v>531320</v>
      </c>
      <c r="AK61" t="s">
        <v>1390</v>
      </c>
      <c r="AN61" t="s">
        <v>1391</v>
      </c>
      <c r="AO61" t="s">
        <v>707</v>
      </c>
      <c r="AP61" t="s">
        <v>708</v>
      </c>
      <c r="AQ61" t="s">
        <v>1392</v>
      </c>
      <c r="AR61" t="s">
        <v>1393</v>
      </c>
      <c r="AS61" t="s">
        <v>708</v>
      </c>
      <c r="AT61" t="s">
        <v>710</v>
      </c>
      <c r="AU61" t="s">
        <v>259</v>
      </c>
      <c r="AV61" t="s">
        <v>261</v>
      </c>
      <c r="AW61">
        <v>6531</v>
      </c>
      <c r="AX61" t="s">
        <v>1394</v>
      </c>
      <c r="AZ61">
        <v>6820</v>
      </c>
      <c r="BA61" t="s">
        <v>712</v>
      </c>
      <c r="BB61" t="s">
        <v>713</v>
      </c>
      <c r="BC61" t="s">
        <v>714</v>
      </c>
      <c r="BE61" s="3">
        <v>4795218506</v>
      </c>
      <c r="BF61" t="s">
        <v>1395</v>
      </c>
      <c r="BG61" t="s">
        <v>1396</v>
      </c>
      <c r="BH61" t="s">
        <v>1397</v>
      </c>
      <c r="BI61" t="s">
        <v>1398</v>
      </c>
      <c r="BJ61" t="s">
        <v>1399</v>
      </c>
      <c r="BK61" t="s">
        <v>1400</v>
      </c>
      <c r="BL61" t="s">
        <v>449</v>
      </c>
      <c r="BM61" t="s">
        <v>109</v>
      </c>
      <c r="BN61" t="s">
        <v>1401</v>
      </c>
      <c r="BQ61" t="s">
        <v>1402</v>
      </c>
      <c r="BV61" t="s">
        <v>1403</v>
      </c>
      <c r="BW61" t="s">
        <v>1404</v>
      </c>
      <c r="BX61" s="15" t="s">
        <v>1405</v>
      </c>
      <c r="BY61" t="str">
        <f t="shared" si="1"/>
        <v>corporate communications</v>
      </c>
      <c r="BZ61" t="str">
        <f t="shared" si="2"/>
        <v>veridian</v>
      </c>
      <c r="CA61">
        <f t="shared" si="3"/>
        <v>0</v>
      </c>
      <c r="CB61" t="str">
        <f t="shared" si="4"/>
        <v>oslo</v>
      </c>
      <c r="CC61" t="str">
        <f t="shared" si="5"/>
        <v>oslo</v>
      </c>
      <c r="CD61">
        <f t="shared" si="0"/>
        <v>22</v>
      </c>
      <c r="CE61">
        <f t="shared" si="6"/>
        <v>20</v>
      </c>
      <c r="CF61">
        <f t="shared" si="7"/>
        <v>5</v>
      </c>
      <c r="CG61">
        <f t="shared" si="8"/>
        <v>5</v>
      </c>
      <c r="CH61">
        <f t="shared" si="9"/>
        <v>52</v>
      </c>
      <c r="CI61" t="b">
        <f t="shared" si="14"/>
        <v>0</v>
      </c>
      <c r="CJ61" t="str">
        <f t="shared" si="11"/>
        <v>Review</v>
      </c>
      <c r="CK61" s="3" t="str">
        <f t="shared" si="12"/>
        <v/>
      </c>
      <c r="CL61" t="str">
        <f t="shared" si="13"/>
        <v/>
      </c>
    </row>
    <row r="62" spans="1:90" x14ac:dyDescent="0.25">
      <c r="A62">
        <v>109</v>
      </c>
      <c r="B62" t="s">
        <v>1406</v>
      </c>
      <c r="C62" t="s">
        <v>473</v>
      </c>
      <c r="D62" t="s">
        <v>474</v>
      </c>
      <c r="E62" t="s">
        <v>475</v>
      </c>
      <c r="F62" t="s">
        <v>1407</v>
      </c>
      <c r="G62">
        <v>94402</v>
      </c>
      <c r="H62" t="s">
        <v>1408</v>
      </c>
      <c r="I62">
        <v>1855</v>
      </c>
      <c r="J62" t="s">
        <v>1409</v>
      </c>
      <c r="K62" t="s">
        <v>1410</v>
      </c>
      <c r="L62" t="s">
        <v>1411</v>
      </c>
      <c r="N62" t="s">
        <v>473</v>
      </c>
      <c r="O62" t="s">
        <v>474</v>
      </c>
      <c r="P62" t="s">
        <v>1412</v>
      </c>
      <c r="Q62" t="s">
        <v>1413</v>
      </c>
      <c r="R62">
        <v>48104</v>
      </c>
      <c r="S62" t="s">
        <v>1414</v>
      </c>
      <c r="T62">
        <v>201</v>
      </c>
      <c r="U62">
        <v>42.279886500000003</v>
      </c>
      <c r="V62">
        <v>-83.743869099999998</v>
      </c>
      <c r="W62" t="s">
        <v>1415</v>
      </c>
      <c r="X62">
        <v>7</v>
      </c>
      <c r="Y62" t="s">
        <v>85</v>
      </c>
      <c r="Z62">
        <v>2006</v>
      </c>
      <c r="AA62">
        <v>725299968</v>
      </c>
      <c r="AB62" t="s">
        <v>87</v>
      </c>
      <c r="AE62" t="s">
        <v>1416</v>
      </c>
      <c r="AF62" t="s">
        <v>1417</v>
      </c>
      <c r="AG62" t="s">
        <v>1418</v>
      </c>
      <c r="AH62" t="s">
        <v>1419</v>
      </c>
      <c r="AI62" t="s">
        <v>1420</v>
      </c>
      <c r="AJ62">
        <v>541512</v>
      </c>
      <c r="AK62" t="s">
        <v>878</v>
      </c>
      <c r="AN62" t="s">
        <v>879</v>
      </c>
      <c r="AO62" t="s">
        <v>163</v>
      </c>
      <c r="AP62" t="s">
        <v>96</v>
      </c>
      <c r="AW62" t="s">
        <v>880</v>
      </c>
      <c r="AX62" t="s">
        <v>881</v>
      </c>
      <c r="AZ62">
        <v>6202</v>
      </c>
      <c r="BA62" t="s">
        <v>882</v>
      </c>
      <c r="BB62" t="s">
        <v>883</v>
      </c>
      <c r="BC62" t="s">
        <v>884</v>
      </c>
      <c r="BE62" s="3">
        <v>917030930857</v>
      </c>
      <c r="BF62" t="s">
        <v>1421</v>
      </c>
      <c r="BN62" t="s">
        <v>1422</v>
      </c>
      <c r="BQ62" t="s">
        <v>1423</v>
      </c>
      <c r="BW62" t="s">
        <v>1424</v>
      </c>
      <c r="BX62" s="15" t="s">
        <v>1425</v>
      </c>
      <c r="BY62" t="str">
        <f t="shared" si="1"/>
        <v>coupa software</v>
      </c>
      <c r="BZ62" t="str">
        <f t="shared" si="2"/>
        <v>coupa software india pvt</v>
      </c>
      <c r="CA62">
        <f t="shared" si="3"/>
        <v>25</v>
      </c>
      <c r="CB62" t="str">
        <f t="shared" si="4"/>
        <v>san mateo</v>
      </c>
      <c r="CC62" t="str">
        <f t="shared" si="5"/>
        <v>ann arbor</v>
      </c>
      <c r="CD62">
        <f t="shared" si="0"/>
        <v>10</v>
      </c>
      <c r="CE62">
        <f t="shared" si="6"/>
        <v>0</v>
      </c>
      <c r="CF62">
        <f t="shared" si="7"/>
        <v>5</v>
      </c>
      <c r="CG62">
        <f t="shared" si="8"/>
        <v>5</v>
      </c>
      <c r="CH62">
        <f t="shared" si="9"/>
        <v>45</v>
      </c>
      <c r="CI62" t="b">
        <f t="shared" si="14"/>
        <v>0</v>
      </c>
      <c r="CJ62" t="str">
        <f t="shared" si="11"/>
        <v>Review</v>
      </c>
      <c r="CK62" s="3" t="str">
        <f t="shared" si="12"/>
        <v/>
      </c>
      <c r="CL62" t="str">
        <f t="shared" si="13"/>
        <v/>
      </c>
    </row>
    <row r="63" spans="1:90" x14ac:dyDescent="0.25">
      <c r="A63">
        <v>109</v>
      </c>
      <c r="B63" t="s">
        <v>1406</v>
      </c>
      <c r="C63" t="s">
        <v>473</v>
      </c>
      <c r="D63" t="s">
        <v>474</v>
      </c>
      <c r="E63" t="s">
        <v>475</v>
      </c>
      <c r="F63" t="s">
        <v>1407</v>
      </c>
      <c r="G63">
        <v>94402</v>
      </c>
      <c r="H63" t="s">
        <v>1408</v>
      </c>
      <c r="I63">
        <v>1855</v>
      </c>
      <c r="J63" t="s">
        <v>1426</v>
      </c>
      <c r="K63" t="s">
        <v>1427</v>
      </c>
      <c r="L63" t="s">
        <v>1428</v>
      </c>
      <c r="M63" t="s">
        <v>1429</v>
      </c>
      <c r="N63" t="s">
        <v>473</v>
      </c>
      <c r="O63" t="s">
        <v>474</v>
      </c>
      <c r="P63" t="s">
        <v>1430</v>
      </c>
      <c r="Q63" t="s">
        <v>1431</v>
      </c>
      <c r="R63">
        <v>82801</v>
      </c>
      <c r="S63" t="s">
        <v>1432</v>
      </c>
      <c r="T63">
        <v>1543</v>
      </c>
      <c r="U63">
        <v>44.781527154123999</v>
      </c>
      <c r="V63">
        <v>-106.96186896217399</v>
      </c>
      <c r="W63" t="s">
        <v>1433</v>
      </c>
      <c r="X63">
        <v>1</v>
      </c>
      <c r="Y63" t="s">
        <v>85</v>
      </c>
      <c r="AE63" t="s">
        <v>1434</v>
      </c>
      <c r="AF63" t="s">
        <v>1435</v>
      </c>
      <c r="AG63" t="s">
        <v>1436</v>
      </c>
      <c r="AH63" t="s">
        <v>1437</v>
      </c>
      <c r="AJ63">
        <v>518210</v>
      </c>
      <c r="AK63" t="s">
        <v>1438</v>
      </c>
      <c r="AN63" t="s">
        <v>1439</v>
      </c>
      <c r="AO63" t="s">
        <v>95</v>
      </c>
      <c r="AP63" t="s">
        <v>96</v>
      </c>
      <c r="AQ63" t="s">
        <v>95</v>
      </c>
      <c r="AR63" t="s">
        <v>232</v>
      </c>
      <c r="AS63" t="s">
        <v>233</v>
      </c>
      <c r="AT63" t="s">
        <v>234</v>
      </c>
      <c r="AU63" t="s">
        <v>167</v>
      </c>
      <c r="AV63" t="s">
        <v>168</v>
      </c>
      <c r="AW63" t="s">
        <v>1440</v>
      </c>
      <c r="AX63" t="s">
        <v>1441</v>
      </c>
      <c r="AZ63" t="s">
        <v>1442</v>
      </c>
      <c r="BA63" t="s">
        <v>1443</v>
      </c>
      <c r="BB63" t="s">
        <v>1444</v>
      </c>
      <c r="BC63" t="s">
        <v>1445</v>
      </c>
      <c r="BG63" t="s">
        <v>1446</v>
      </c>
      <c r="BH63" t="s">
        <v>1446</v>
      </c>
      <c r="BJ63" t="s">
        <v>1447</v>
      </c>
      <c r="BK63" t="s">
        <v>1448</v>
      </c>
      <c r="BL63" t="s">
        <v>1449</v>
      </c>
      <c r="BM63" t="s">
        <v>109</v>
      </c>
      <c r="BV63" t="s">
        <v>1450</v>
      </c>
      <c r="BW63" t="s">
        <v>1451</v>
      </c>
      <c r="BX63" s="15" t="s">
        <v>1452</v>
      </c>
      <c r="BY63" t="str">
        <f t="shared" si="1"/>
        <v>coupa software</v>
      </c>
      <c r="BZ63" t="str">
        <f t="shared" si="2"/>
        <v>coupa evisa application</v>
      </c>
      <c r="CA63">
        <f t="shared" si="3"/>
        <v>15</v>
      </c>
      <c r="CB63" t="str">
        <f t="shared" si="4"/>
        <v>san mateo</v>
      </c>
      <c r="CC63" t="str">
        <f t="shared" si="5"/>
        <v>sheridan</v>
      </c>
      <c r="CD63">
        <f t="shared" si="0"/>
        <v>10</v>
      </c>
      <c r="CE63">
        <f t="shared" si="6"/>
        <v>20</v>
      </c>
      <c r="CF63">
        <f t="shared" si="7"/>
        <v>5</v>
      </c>
      <c r="CG63">
        <f t="shared" si="8"/>
        <v>5</v>
      </c>
      <c r="CH63">
        <f t="shared" si="9"/>
        <v>55</v>
      </c>
      <c r="CI63" t="b">
        <f t="shared" si="14"/>
        <v>0</v>
      </c>
      <c r="CJ63" t="str">
        <f t="shared" si="11"/>
        <v>Review</v>
      </c>
      <c r="CK63" s="3" t="str">
        <f t="shared" si="12"/>
        <v/>
      </c>
      <c r="CL63" t="str">
        <f t="shared" si="13"/>
        <v/>
      </c>
    </row>
    <row r="64" spans="1:90" x14ac:dyDescent="0.25">
      <c r="A64">
        <v>109</v>
      </c>
      <c r="B64" t="s">
        <v>1406</v>
      </c>
      <c r="C64" t="s">
        <v>473</v>
      </c>
      <c r="D64" t="s">
        <v>474</v>
      </c>
      <c r="E64" t="s">
        <v>475</v>
      </c>
      <c r="F64" t="s">
        <v>1407</v>
      </c>
      <c r="G64">
        <v>94402</v>
      </c>
      <c r="H64" t="s">
        <v>1408</v>
      </c>
      <c r="I64">
        <v>1855</v>
      </c>
      <c r="J64" t="s">
        <v>1453</v>
      </c>
      <c r="K64" t="s">
        <v>1454</v>
      </c>
      <c r="L64" t="s">
        <v>1455</v>
      </c>
      <c r="M64" t="s">
        <v>1456</v>
      </c>
      <c r="N64" t="s">
        <v>1457</v>
      </c>
      <c r="O64" t="s">
        <v>1458</v>
      </c>
      <c r="P64" t="s">
        <v>1459</v>
      </c>
      <c r="Q64" t="s">
        <v>1460</v>
      </c>
      <c r="R64" t="s">
        <v>1461</v>
      </c>
      <c r="S64" t="s">
        <v>1462</v>
      </c>
      <c r="W64" t="s">
        <v>1463</v>
      </c>
      <c r="X64">
        <v>3</v>
      </c>
      <c r="Y64" t="s">
        <v>85</v>
      </c>
      <c r="AA64">
        <v>1261172</v>
      </c>
      <c r="AB64" t="s">
        <v>86</v>
      </c>
      <c r="AC64">
        <v>11</v>
      </c>
      <c r="AD64" t="s">
        <v>87</v>
      </c>
      <c r="AE64" t="s">
        <v>1464</v>
      </c>
      <c r="AF64" t="s">
        <v>1465</v>
      </c>
      <c r="AG64" t="s">
        <v>1466</v>
      </c>
      <c r="AH64" t="s">
        <v>1466</v>
      </c>
      <c r="AI64" t="s">
        <v>1467</v>
      </c>
      <c r="AJ64">
        <v>541512</v>
      </c>
      <c r="AK64" t="s">
        <v>878</v>
      </c>
      <c r="AN64" t="s">
        <v>879</v>
      </c>
      <c r="AO64" t="s">
        <v>163</v>
      </c>
      <c r="AP64" t="s">
        <v>96</v>
      </c>
      <c r="AQ64" t="s">
        <v>163</v>
      </c>
      <c r="AR64" t="s">
        <v>164</v>
      </c>
      <c r="AS64" t="s">
        <v>165</v>
      </c>
      <c r="AT64" t="s">
        <v>166</v>
      </c>
      <c r="AU64" t="s">
        <v>167</v>
      </c>
      <c r="AV64" t="s">
        <v>168</v>
      </c>
      <c r="AW64" t="s">
        <v>880</v>
      </c>
      <c r="AX64" t="s">
        <v>881</v>
      </c>
      <c r="AY64" t="s">
        <v>1468</v>
      </c>
      <c r="AZ64">
        <v>6202</v>
      </c>
      <c r="BA64" t="s">
        <v>882</v>
      </c>
      <c r="BB64" t="s">
        <v>883</v>
      </c>
      <c r="BC64" t="s">
        <v>884</v>
      </c>
      <c r="BD64" t="s">
        <v>1469</v>
      </c>
      <c r="BE64" s="3">
        <v>81366255349</v>
      </c>
      <c r="BF64">
        <v>81366255349</v>
      </c>
      <c r="BG64" t="s">
        <v>1470</v>
      </c>
      <c r="BH64" t="s">
        <v>1470</v>
      </c>
      <c r="BJ64" t="s">
        <v>1471</v>
      </c>
      <c r="BK64" t="s">
        <v>1472</v>
      </c>
      <c r="BL64" t="s">
        <v>1473</v>
      </c>
      <c r="BM64" t="s">
        <v>1474</v>
      </c>
      <c r="BN64" t="s">
        <v>1475</v>
      </c>
      <c r="BO64" t="s">
        <v>1476</v>
      </c>
      <c r="BP64" t="s">
        <v>1477</v>
      </c>
      <c r="BQ64" t="s">
        <v>1478</v>
      </c>
      <c r="BT64" t="s">
        <v>1479</v>
      </c>
      <c r="BV64" t="s">
        <v>1480</v>
      </c>
      <c r="BW64" t="s">
        <v>1481</v>
      </c>
      <c r="BX64" s="15" t="s">
        <v>1482</v>
      </c>
      <c r="BY64" t="str">
        <f t="shared" si="1"/>
        <v>coupa software</v>
      </c>
      <c r="BZ64" t="str">
        <f t="shared" si="2"/>
        <v>coupa</v>
      </c>
      <c r="CA64">
        <f t="shared" si="3"/>
        <v>15</v>
      </c>
      <c r="CB64" t="str">
        <f t="shared" si="4"/>
        <v>san mateo</v>
      </c>
      <c r="CC64" t="str">
        <f t="shared" si="5"/>
        <v>minato</v>
      </c>
      <c r="CD64">
        <f t="shared" si="0"/>
        <v>0</v>
      </c>
      <c r="CE64">
        <f t="shared" si="6"/>
        <v>20</v>
      </c>
      <c r="CF64">
        <f t="shared" si="7"/>
        <v>5</v>
      </c>
      <c r="CG64">
        <f t="shared" si="8"/>
        <v>0</v>
      </c>
      <c r="CH64">
        <f t="shared" si="9"/>
        <v>40</v>
      </c>
      <c r="CI64" t="b">
        <f t="shared" si="14"/>
        <v>0</v>
      </c>
      <c r="CJ64" t="str">
        <f t="shared" si="11"/>
        <v>Review</v>
      </c>
      <c r="CK64" s="3" t="str">
        <f t="shared" si="12"/>
        <v/>
      </c>
      <c r="CL64" t="str">
        <f t="shared" si="13"/>
        <v/>
      </c>
    </row>
    <row r="65" spans="1:91" x14ac:dyDescent="0.25">
      <c r="A65">
        <v>109</v>
      </c>
      <c r="B65" t="s">
        <v>1406</v>
      </c>
      <c r="C65" t="s">
        <v>473</v>
      </c>
      <c r="D65" t="s">
        <v>474</v>
      </c>
      <c r="E65" t="s">
        <v>475</v>
      </c>
      <c r="F65" t="s">
        <v>1407</v>
      </c>
      <c r="G65">
        <v>94402</v>
      </c>
      <c r="H65" t="s">
        <v>1408</v>
      </c>
      <c r="I65">
        <v>1855</v>
      </c>
      <c r="J65" t="s">
        <v>1483</v>
      </c>
      <c r="K65" t="s">
        <v>1484</v>
      </c>
      <c r="M65" t="s">
        <v>1484</v>
      </c>
      <c r="N65" t="s">
        <v>473</v>
      </c>
      <c r="O65" t="s">
        <v>474</v>
      </c>
      <c r="P65" t="s">
        <v>1485</v>
      </c>
      <c r="Q65" t="s">
        <v>1486</v>
      </c>
      <c r="R65">
        <v>86325</v>
      </c>
      <c r="S65" t="s">
        <v>1487</v>
      </c>
      <c r="T65">
        <v>5055</v>
      </c>
      <c r="U65">
        <v>34.722430247741897</v>
      </c>
      <c r="V65">
        <v>-111.971539369035</v>
      </c>
      <c r="W65" t="s">
        <v>1488</v>
      </c>
      <c r="X65">
        <v>1</v>
      </c>
      <c r="Y65" t="s">
        <v>85</v>
      </c>
      <c r="AA65">
        <v>792894</v>
      </c>
      <c r="AB65" t="s">
        <v>86</v>
      </c>
      <c r="AC65">
        <v>6</v>
      </c>
      <c r="AD65" t="s">
        <v>86</v>
      </c>
      <c r="AE65" t="s">
        <v>1489</v>
      </c>
      <c r="AF65" t="s">
        <v>1490</v>
      </c>
      <c r="AG65" t="s">
        <v>1491</v>
      </c>
      <c r="AH65" t="s">
        <v>1492</v>
      </c>
      <c r="AI65" t="s">
        <v>1493</v>
      </c>
      <c r="AJ65">
        <v>323113</v>
      </c>
      <c r="AK65" t="s">
        <v>1494</v>
      </c>
      <c r="AN65" t="s">
        <v>1495</v>
      </c>
      <c r="AO65" t="s">
        <v>778</v>
      </c>
      <c r="AP65" t="s">
        <v>779</v>
      </c>
      <c r="AQ65" t="s">
        <v>1496</v>
      </c>
      <c r="AR65" t="s">
        <v>1497</v>
      </c>
      <c r="AS65" t="s">
        <v>1498</v>
      </c>
      <c r="AT65" t="s">
        <v>1499</v>
      </c>
      <c r="AU65" t="s">
        <v>1500</v>
      </c>
      <c r="AV65" t="s">
        <v>1501</v>
      </c>
      <c r="AW65" t="s">
        <v>1502</v>
      </c>
      <c r="AX65" t="s">
        <v>1503</v>
      </c>
      <c r="AZ65" t="s">
        <v>1504</v>
      </c>
      <c r="BA65" t="s">
        <v>1505</v>
      </c>
      <c r="BB65" t="s">
        <v>1506</v>
      </c>
      <c r="BC65" t="s">
        <v>1507</v>
      </c>
      <c r="BG65" t="s">
        <v>1508</v>
      </c>
      <c r="BH65" t="s">
        <v>1508</v>
      </c>
      <c r="BJ65" t="s">
        <v>1509</v>
      </c>
      <c r="BK65" t="s">
        <v>1510</v>
      </c>
      <c r="BL65" t="s">
        <v>551</v>
      </c>
      <c r="BM65" t="s">
        <v>109</v>
      </c>
      <c r="BV65" t="s">
        <v>1511</v>
      </c>
      <c r="BW65" t="s">
        <v>1512</v>
      </c>
      <c r="BX65" s="15" t="s">
        <v>1513</v>
      </c>
      <c r="BY65" t="str">
        <f t="shared" si="1"/>
        <v>coupa software</v>
      </c>
      <c r="BZ65" t="str">
        <f t="shared" si="2"/>
        <v>coupa cats</v>
      </c>
      <c r="CA65">
        <f t="shared" si="3"/>
        <v>15</v>
      </c>
      <c r="CB65" t="str">
        <f t="shared" si="4"/>
        <v>san mateo</v>
      </c>
      <c r="CC65" t="str">
        <f t="shared" si="5"/>
        <v>cornville</v>
      </c>
      <c r="CD65">
        <f t="shared" si="0"/>
        <v>10</v>
      </c>
      <c r="CE65">
        <f t="shared" si="6"/>
        <v>20</v>
      </c>
      <c r="CF65">
        <f t="shared" si="7"/>
        <v>5</v>
      </c>
      <c r="CG65">
        <f t="shared" si="8"/>
        <v>5</v>
      </c>
      <c r="CH65">
        <f t="shared" si="9"/>
        <v>55</v>
      </c>
      <c r="CI65" t="b">
        <f t="shared" si="14"/>
        <v>0</v>
      </c>
      <c r="CJ65" t="str">
        <f t="shared" si="11"/>
        <v>Review</v>
      </c>
      <c r="CK65" s="3" t="str">
        <f t="shared" si="12"/>
        <v/>
      </c>
      <c r="CL65" t="str">
        <f t="shared" si="13"/>
        <v/>
      </c>
    </row>
    <row r="66" spans="1:91" x14ac:dyDescent="0.25">
      <c r="A66">
        <v>109</v>
      </c>
      <c r="B66" t="s">
        <v>1406</v>
      </c>
      <c r="C66" t="s">
        <v>473</v>
      </c>
      <c r="D66" t="s">
        <v>474</v>
      </c>
      <c r="E66" t="s">
        <v>475</v>
      </c>
      <c r="F66" t="s">
        <v>1407</v>
      </c>
      <c r="G66">
        <v>94402</v>
      </c>
      <c r="H66" t="s">
        <v>1408</v>
      </c>
      <c r="I66">
        <v>1855</v>
      </c>
      <c r="J66" t="s">
        <v>1514</v>
      </c>
      <c r="K66" t="s">
        <v>1515</v>
      </c>
      <c r="L66" t="s">
        <v>1516</v>
      </c>
      <c r="M66" t="s">
        <v>1517</v>
      </c>
      <c r="N66" t="s">
        <v>473</v>
      </c>
      <c r="O66" t="s">
        <v>474</v>
      </c>
      <c r="P66" t="s">
        <v>475</v>
      </c>
      <c r="Q66" t="s">
        <v>1407</v>
      </c>
      <c r="R66">
        <v>94402</v>
      </c>
      <c r="S66" t="s">
        <v>1408</v>
      </c>
      <c r="T66">
        <v>1855</v>
      </c>
      <c r="U66">
        <v>37.553489685058501</v>
      </c>
      <c r="V66">
        <v>-122.299522399902</v>
      </c>
      <c r="W66" t="s">
        <v>1518</v>
      </c>
      <c r="X66">
        <v>28</v>
      </c>
      <c r="Y66" t="s">
        <v>560</v>
      </c>
      <c r="Z66">
        <v>2006</v>
      </c>
      <c r="AA66">
        <v>838000000</v>
      </c>
      <c r="AB66" t="s">
        <v>87</v>
      </c>
      <c r="AC66">
        <v>3076</v>
      </c>
      <c r="AD66" t="s">
        <v>87</v>
      </c>
      <c r="AE66" t="s">
        <v>1519</v>
      </c>
      <c r="AF66" t="s">
        <v>1520</v>
      </c>
      <c r="AG66" t="s">
        <v>1521</v>
      </c>
      <c r="AH66" t="s">
        <v>1522</v>
      </c>
      <c r="AI66" t="s">
        <v>1523</v>
      </c>
      <c r="AJ66">
        <v>541511</v>
      </c>
      <c r="AK66" t="s">
        <v>160</v>
      </c>
      <c r="AL66">
        <v>518210</v>
      </c>
      <c r="AM66" t="s">
        <v>1438</v>
      </c>
      <c r="AN66" t="s">
        <v>879</v>
      </c>
      <c r="AO66" t="s">
        <v>163</v>
      </c>
      <c r="AP66" t="s">
        <v>96</v>
      </c>
      <c r="AQ66" t="s">
        <v>163</v>
      </c>
      <c r="AR66" t="s">
        <v>164</v>
      </c>
      <c r="AS66" t="s">
        <v>165</v>
      </c>
      <c r="AT66" t="s">
        <v>166</v>
      </c>
      <c r="AU66" t="s">
        <v>167</v>
      </c>
      <c r="AV66" t="s">
        <v>168</v>
      </c>
      <c r="AW66">
        <v>7371</v>
      </c>
      <c r="AX66" t="s">
        <v>169</v>
      </c>
      <c r="AY66" t="s">
        <v>1524</v>
      </c>
      <c r="AZ66">
        <v>6201</v>
      </c>
      <c r="BA66" t="s">
        <v>171</v>
      </c>
      <c r="BB66">
        <v>62.01</v>
      </c>
      <c r="BC66" t="s">
        <v>171</v>
      </c>
      <c r="BD66" t="s">
        <v>1525</v>
      </c>
      <c r="BE66" s="3">
        <v>442038658401</v>
      </c>
      <c r="BF66" t="s">
        <v>1526</v>
      </c>
      <c r="BG66" t="s">
        <v>1527</v>
      </c>
      <c r="BH66" t="s">
        <v>1528</v>
      </c>
      <c r="BI66" t="s">
        <v>1529</v>
      </c>
      <c r="BJ66" t="s">
        <v>1530</v>
      </c>
      <c r="BK66" t="s">
        <v>1531</v>
      </c>
      <c r="BL66" t="s">
        <v>145</v>
      </c>
      <c r="BM66" t="s">
        <v>109</v>
      </c>
      <c r="BN66" t="s">
        <v>1475</v>
      </c>
      <c r="BO66" t="s">
        <v>1476</v>
      </c>
      <c r="BP66" t="s">
        <v>1477</v>
      </c>
      <c r="BQ66" t="s">
        <v>1532</v>
      </c>
      <c r="BT66" t="s">
        <v>1479</v>
      </c>
      <c r="BV66" t="s">
        <v>1533</v>
      </c>
      <c r="BW66" t="s">
        <v>1534</v>
      </c>
      <c r="BX66" s="15" t="s">
        <v>1032</v>
      </c>
      <c r="BY66" t="str">
        <f t="shared" si="1"/>
        <v>coupa software</v>
      </c>
      <c r="BZ66" t="str">
        <f t="shared" si="2"/>
        <v>coupa</v>
      </c>
      <c r="CA66">
        <f t="shared" si="3"/>
        <v>15</v>
      </c>
      <c r="CB66" t="str">
        <f t="shared" si="4"/>
        <v>san mateo</v>
      </c>
      <c r="CC66" t="str">
        <f t="shared" si="5"/>
        <v>san mateo</v>
      </c>
      <c r="CD66">
        <f t="shared" ref="CD66:CD129" si="15" xml:space="preserve"> 10*--(C:C=N:N)
+ 12*--( OR(CB:CB=CC:CC,
            LEFT(CB:CB,4)=LEFT(CC:CC,4)) )
+ 13*--( OR(TRIM(G:G)=TRIM(R:R),
            LEFT(TRIM(G:G),4)=LEFT(TRIM(R:R),4)) )</f>
        <v>35</v>
      </c>
      <c r="CE66">
        <f t="shared" si="6"/>
        <v>20</v>
      </c>
      <c r="CF66">
        <f t="shared" si="7"/>
        <v>5</v>
      </c>
      <c r="CG66">
        <f t="shared" si="8"/>
        <v>5</v>
      </c>
      <c r="CH66">
        <f t="shared" si="9"/>
        <v>80</v>
      </c>
      <c r="CI66" t="b">
        <f t="shared" si="14"/>
        <v>1</v>
      </c>
      <c r="CJ66" t="str">
        <f t="shared" si="11"/>
        <v>Matched</v>
      </c>
      <c r="CK66" s="3" t="str">
        <f t="shared" si="12"/>
        <v/>
      </c>
      <c r="CL66" t="str">
        <f t="shared" si="13"/>
        <v/>
      </c>
    </row>
    <row r="67" spans="1:91" x14ac:dyDescent="0.25">
      <c r="A67">
        <v>11</v>
      </c>
      <c r="B67" t="s">
        <v>1535</v>
      </c>
      <c r="C67" t="s">
        <v>217</v>
      </c>
      <c r="D67" t="s">
        <v>218</v>
      </c>
      <c r="E67" t="s">
        <v>1536</v>
      </c>
      <c r="F67" t="s">
        <v>1537</v>
      </c>
      <c r="G67">
        <v>5250</v>
      </c>
      <c r="H67" t="s">
        <v>1538</v>
      </c>
      <c r="I67">
        <v>16</v>
      </c>
      <c r="J67" t="s">
        <v>1539</v>
      </c>
      <c r="K67" t="s">
        <v>1540</v>
      </c>
      <c r="M67" t="s">
        <v>1540</v>
      </c>
      <c r="N67" t="s">
        <v>217</v>
      </c>
      <c r="O67" t="s">
        <v>218</v>
      </c>
      <c r="P67" t="s">
        <v>1536</v>
      </c>
      <c r="Q67" t="s">
        <v>1537</v>
      </c>
      <c r="R67">
        <v>5250</v>
      </c>
      <c r="S67" t="s">
        <v>1538</v>
      </c>
      <c r="T67">
        <v>16</v>
      </c>
      <c r="U67">
        <v>55.373731100000001</v>
      </c>
      <c r="V67">
        <v>10.369914400000001</v>
      </c>
      <c r="W67" t="s">
        <v>1541</v>
      </c>
      <c r="X67">
        <v>3</v>
      </c>
      <c r="Y67" t="s">
        <v>85</v>
      </c>
      <c r="Z67">
        <v>2015</v>
      </c>
      <c r="AA67">
        <v>174450</v>
      </c>
      <c r="AB67" t="s">
        <v>86</v>
      </c>
      <c r="AC67">
        <v>2</v>
      </c>
      <c r="AD67" t="s">
        <v>87</v>
      </c>
      <c r="AE67" t="s">
        <v>1542</v>
      </c>
      <c r="AF67" t="s">
        <v>1543</v>
      </c>
      <c r="AG67" t="s">
        <v>1544</v>
      </c>
      <c r="AH67" t="s">
        <v>1545</v>
      </c>
      <c r="AI67" t="s">
        <v>1546</v>
      </c>
      <c r="AJ67">
        <v>561311</v>
      </c>
      <c r="AK67" t="s">
        <v>980</v>
      </c>
      <c r="AN67" t="s">
        <v>981</v>
      </c>
      <c r="AO67" t="s">
        <v>982</v>
      </c>
      <c r="AP67" t="s">
        <v>392</v>
      </c>
      <c r="AQ67" t="s">
        <v>196</v>
      </c>
      <c r="AR67" t="s">
        <v>197</v>
      </c>
      <c r="AS67" t="s">
        <v>198</v>
      </c>
      <c r="AT67" t="s">
        <v>199</v>
      </c>
      <c r="AU67" t="s">
        <v>101</v>
      </c>
      <c r="AV67" t="s">
        <v>102</v>
      </c>
      <c r="AW67" t="s">
        <v>983</v>
      </c>
      <c r="AX67" t="s">
        <v>984</v>
      </c>
      <c r="AY67" t="s">
        <v>1547</v>
      </c>
      <c r="AZ67">
        <v>7810</v>
      </c>
      <c r="BA67" t="s">
        <v>986</v>
      </c>
      <c r="BB67">
        <v>78.099999999999994</v>
      </c>
      <c r="BC67" t="s">
        <v>986</v>
      </c>
      <c r="BD67" t="s">
        <v>1548</v>
      </c>
      <c r="BE67" s="3">
        <v>4529890903</v>
      </c>
      <c r="BF67">
        <v>4529890903</v>
      </c>
      <c r="BG67" t="s">
        <v>1549</v>
      </c>
      <c r="BH67" t="s">
        <v>1549</v>
      </c>
      <c r="BI67" t="s">
        <v>1550</v>
      </c>
      <c r="BJ67" t="s">
        <v>1551</v>
      </c>
      <c r="BK67" t="s">
        <v>1552</v>
      </c>
      <c r="BL67" t="s">
        <v>145</v>
      </c>
      <c r="BM67" t="s">
        <v>109</v>
      </c>
      <c r="BN67" t="s">
        <v>1553</v>
      </c>
      <c r="BO67" t="s">
        <v>1554</v>
      </c>
      <c r="BP67" t="s">
        <v>1555</v>
      </c>
      <c r="BQ67" t="s">
        <v>1556</v>
      </c>
      <c r="BV67" t="s">
        <v>1557</v>
      </c>
      <c r="BW67" t="s">
        <v>1558</v>
      </c>
      <c r="BX67" s="15" t="s">
        <v>1559</v>
      </c>
      <c r="BY67" t="str">
        <f t="shared" ref="BY67:BY130" si="16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accutics aps</v>
      </c>
      <c r="BZ67" t="str">
        <f t="shared" ref="BZ67:BZ130" si="17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kold partners</v>
      </c>
      <c r="CA67">
        <f t="shared" ref="CA67:CA130" si="18">IF(OR(BY:BY="",BZ:BZ=""),0,
   IF(BY:BY=BZ:BZ,35,
      IF(OR(ISNUMBER(SEARCH(BY:BY,BZ:BZ)),ISNUMBER(SEARCH(BY:BY,BZ:BZ))),25,
         IF(LEFT(BY:BY,3)=LEFT(BZ:BZ,3),15,0)
      )
   )
)</f>
        <v>0</v>
      </c>
      <c r="CB67" t="str">
        <f t="shared" ref="CB67:CB130" si="19">LOWER(TRIM(F:F))</f>
        <v>odense</v>
      </c>
      <c r="CC67" t="str">
        <f t="shared" ref="CC67:CC130" si="20">LOWER(TRIM(Q:Q))</f>
        <v>odense</v>
      </c>
      <c r="CD67">
        <f t="shared" si="15"/>
        <v>35</v>
      </c>
      <c r="CE67">
        <f t="shared" ref="CE67:CE130" si="21">IF(BK:BK="",0,20)</f>
        <v>20</v>
      </c>
      <c r="CF67">
        <f t="shared" ref="CF67:CF130" si="22">IF(OR(BE:BE&lt;&gt;"",BG:BG&lt;&gt;""),5,0)</f>
        <v>5</v>
      </c>
      <c r="CG67">
        <f t="shared" ref="CG67:CG130" si="23">IF(C:C=N:N,5,0)</f>
        <v>5</v>
      </c>
      <c r="CH67">
        <f t="shared" ref="CH67:CH130" si="24">SUM(CA67:CG67)</f>
        <v>65</v>
      </c>
      <c r="CI67" t="b">
        <f t="shared" si="14"/>
        <v>1</v>
      </c>
      <c r="CJ67" t="str">
        <f t="shared" ref="CJ67:CJ130" si="25">IF(AND(
   CH67=_xlfn.MAXIFS($CH:$CH,$A:$A,$A67),
   CH67&gt;=70,
   COUNTIFS($A:$A,$A67,$CH:$CH,_xlfn.MAXIFS($CH:$CH,$A:$A,$A67))=1
),"Matched","Review")</f>
        <v>Review</v>
      </c>
      <c r="CK67" s="3" t="str">
        <f t="shared" ref="CK67:CK130" si="26">IF(AND(
   CH67=_xlfn.MAXIFS($CH:$CH,$A:$A,$A67),
   COUNTIFS($A:$A,$A67,$CH:$CH,_xlfn.MAXIFS($CH:$CH,$A:$A,$A67))&gt;1
),"Tie","")</f>
        <v>Tie</v>
      </c>
      <c r="CL67" t="str">
        <f t="shared" ref="CL67:CL130" si="27">IF(AND(
   CH67=_xlfn.MAXIFS($CH:$CH,$A:$A,$A67),
   OR(_xlfn.MAXIFS($CH:$CH,$A:$A,$A67)&lt;70, BK67="", C67&lt;&gt;N67)
),"Poor","")</f>
        <v>Poor</v>
      </c>
    </row>
    <row r="68" spans="1:91" x14ac:dyDescent="0.25">
      <c r="A68">
        <v>11</v>
      </c>
      <c r="B68" t="s">
        <v>1535</v>
      </c>
      <c r="C68" t="s">
        <v>217</v>
      </c>
      <c r="D68" t="s">
        <v>218</v>
      </c>
      <c r="E68" t="s">
        <v>1536</v>
      </c>
      <c r="F68" t="s">
        <v>1537</v>
      </c>
      <c r="G68">
        <v>5250</v>
      </c>
      <c r="H68" t="s">
        <v>1538</v>
      </c>
      <c r="I68">
        <v>16</v>
      </c>
      <c r="J68" t="s">
        <v>1560</v>
      </c>
      <c r="K68" t="s">
        <v>1561</v>
      </c>
      <c r="M68" t="s">
        <v>1562</v>
      </c>
      <c r="N68" t="s">
        <v>217</v>
      </c>
      <c r="O68" t="s">
        <v>218</v>
      </c>
      <c r="P68" t="s">
        <v>1536</v>
      </c>
      <c r="Q68" t="s">
        <v>1537</v>
      </c>
      <c r="R68">
        <v>5250</v>
      </c>
      <c r="S68" t="s">
        <v>1538</v>
      </c>
      <c r="T68">
        <v>16</v>
      </c>
      <c r="U68">
        <v>55.373731100000001</v>
      </c>
      <c r="V68">
        <v>10.369914400000001</v>
      </c>
      <c r="W68" t="s">
        <v>1563</v>
      </c>
      <c r="X68">
        <v>2</v>
      </c>
      <c r="Y68" t="s">
        <v>85</v>
      </c>
      <c r="AA68">
        <v>310307</v>
      </c>
      <c r="AB68" t="s">
        <v>86</v>
      </c>
      <c r="AC68">
        <v>1</v>
      </c>
      <c r="AD68" t="s">
        <v>87</v>
      </c>
      <c r="AE68" t="s">
        <v>1564</v>
      </c>
      <c r="AF68" t="s">
        <v>1565</v>
      </c>
      <c r="AG68" t="s">
        <v>1566</v>
      </c>
      <c r="AH68" t="s">
        <v>1567</v>
      </c>
      <c r="AI68" t="s">
        <v>1568</v>
      </c>
      <c r="AJ68">
        <v>523940</v>
      </c>
      <c r="AK68" t="s">
        <v>1569</v>
      </c>
      <c r="AN68" t="s">
        <v>1312</v>
      </c>
      <c r="AO68" t="s">
        <v>1313</v>
      </c>
      <c r="AP68" t="s">
        <v>839</v>
      </c>
      <c r="AW68" t="s">
        <v>1570</v>
      </c>
      <c r="AX68" t="s">
        <v>1571</v>
      </c>
      <c r="AY68" t="s">
        <v>1572</v>
      </c>
      <c r="AZ68" t="s">
        <v>1573</v>
      </c>
      <c r="BA68" t="s">
        <v>1574</v>
      </c>
      <c r="BB68" t="s">
        <v>1575</v>
      </c>
      <c r="BC68" t="s">
        <v>1576</v>
      </c>
      <c r="BD68" t="s">
        <v>1577</v>
      </c>
      <c r="BE68" s="3">
        <v>4553701142</v>
      </c>
      <c r="BF68" t="s">
        <v>1578</v>
      </c>
      <c r="BG68" t="s">
        <v>1579</v>
      </c>
      <c r="BH68" t="s">
        <v>1579</v>
      </c>
      <c r="BJ68" t="s">
        <v>1580</v>
      </c>
      <c r="BK68" t="s">
        <v>1581</v>
      </c>
      <c r="BL68" t="s">
        <v>145</v>
      </c>
      <c r="BM68" t="s">
        <v>109</v>
      </c>
      <c r="BQ68" t="s">
        <v>1582</v>
      </c>
      <c r="BV68" t="s">
        <v>1583</v>
      </c>
      <c r="BW68" t="s">
        <v>1584</v>
      </c>
      <c r="BX68" s="15" t="s">
        <v>1585</v>
      </c>
      <c r="BY68" t="str">
        <f t="shared" si="16"/>
        <v>accutics aps</v>
      </c>
      <c r="BZ68" t="str">
        <f t="shared" si="17"/>
        <v>reffo invest</v>
      </c>
      <c r="CA68">
        <f t="shared" si="18"/>
        <v>0</v>
      </c>
      <c r="CB68" t="str">
        <f t="shared" si="19"/>
        <v>odense</v>
      </c>
      <c r="CC68" t="str">
        <f t="shared" si="20"/>
        <v>odense</v>
      </c>
      <c r="CD68">
        <f t="shared" si="15"/>
        <v>35</v>
      </c>
      <c r="CE68">
        <f t="shared" si="21"/>
        <v>20</v>
      </c>
      <c r="CF68">
        <f t="shared" si="22"/>
        <v>5</v>
      </c>
      <c r="CG68">
        <f t="shared" si="23"/>
        <v>5</v>
      </c>
      <c r="CH68">
        <f t="shared" si="24"/>
        <v>65</v>
      </c>
      <c r="CI68" t="b">
        <f t="shared" si="14"/>
        <v>1</v>
      </c>
      <c r="CJ68" t="str">
        <f t="shared" si="25"/>
        <v>Review</v>
      </c>
      <c r="CK68" s="3" t="str">
        <f t="shared" si="26"/>
        <v>Tie</v>
      </c>
      <c r="CL68" t="str">
        <f t="shared" si="27"/>
        <v>Poor</v>
      </c>
    </row>
    <row r="69" spans="1:91" x14ac:dyDescent="0.25">
      <c r="A69">
        <v>11</v>
      </c>
      <c r="B69" t="s">
        <v>1535</v>
      </c>
      <c r="C69" t="s">
        <v>217</v>
      </c>
      <c r="D69" t="s">
        <v>218</v>
      </c>
      <c r="E69" t="s">
        <v>1536</v>
      </c>
      <c r="F69" t="s">
        <v>1537</v>
      </c>
      <c r="G69">
        <v>5250</v>
      </c>
      <c r="H69" t="s">
        <v>1538</v>
      </c>
      <c r="I69">
        <v>16</v>
      </c>
      <c r="J69" t="s">
        <v>1586</v>
      </c>
      <c r="K69" t="s">
        <v>1587</v>
      </c>
      <c r="L69" t="s">
        <v>1588</v>
      </c>
      <c r="M69" t="s">
        <v>1587</v>
      </c>
      <c r="N69" t="s">
        <v>473</v>
      </c>
      <c r="O69" t="s">
        <v>474</v>
      </c>
      <c r="P69" t="s">
        <v>1589</v>
      </c>
      <c r="Q69" t="s">
        <v>1589</v>
      </c>
      <c r="R69">
        <v>10003</v>
      </c>
      <c r="S69" t="s">
        <v>1590</v>
      </c>
      <c r="T69">
        <v>228</v>
      </c>
      <c r="U69">
        <v>40.737780100000002</v>
      </c>
      <c r="V69">
        <v>-73.988674700000004</v>
      </c>
      <c r="W69" t="s">
        <v>1591</v>
      </c>
      <c r="X69">
        <v>3</v>
      </c>
      <c r="Y69" t="s">
        <v>85</v>
      </c>
      <c r="AE69" t="s">
        <v>1592</v>
      </c>
      <c r="AF69" t="s">
        <v>1593</v>
      </c>
      <c r="AG69" t="s">
        <v>1594</v>
      </c>
      <c r="AH69" t="s">
        <v>1595</v>
      </c>
      <c r="AI69" t="s">
        <v>1596</v>
      </c>
      <c r="AJ69">
        <v>518210</v>
      </c>
      <c r="AK69" t="s">
        <v>1438</v>
      </c>
      <c r="AN69" t="s">
        <v>1439</v>
      </c>
      <c r="AO69" t="s">
        <v>95</v>
      </c>
      <c r="AP69" t="s">
        <v>96</v>
      </c>
      <c r="AQ69" t="s">
        <v>163</v>
      </c>
      <c r="AR69" t="s">
        <v>164</v>
      </c>
      <c r="AS69" t="s">
        <v>165</v>
      </c>
      <c r="AT69" t="s">
        <v>166</v>
      </c>
      <c r="AU69" t="s">
        <v>167</v>
      </c>
      <c r="AV69" t="s">
        <v>168</v>
      </c>
      <c r="AW69" t="s">
        <v>1440</v>
      </c>
      <c r="AX69" t="s">
        <v>1441</v>
      </c>
      <c r="AZ69" t="s">
        <v>1442</v>
      </c>
      <c r="BA69" t="s">
        <v>1443</v>
      </c>
      <c r="BB69" t="s">
        <v>1444</v>
      </c>
      <c r="BC69" t="s">
        <v>1445</v>
      </c>
      <c r="BG69" t="s">
        <v>1597</v>
      </c>
      <c r="BJ69" t="s">
        <v>1598</v>
      </c>
      <c r="BK69" t="s">
        <v>1599</v>
      </c>
      <c r="BL69" t="s">
        <v>1600</v>
      </c>
      <c r="BM69" t="s">
        <v>109</v>
      </c>
      <c r="BP69" t="s">
        <v>1601</v>
      </c>
      <c r="BQ69" t="s">
        <v>1602</v>
      </c>
      <c r="BV69" t="s">
        <v>1603</v>
      </c>
      <c r="BW69" t="s">
        <v>1604</v>
      </c>
      <c r="BX69" s="15" t="s">
        <v>1605</v>
      </c>
      <c r="BY69" t="str">
        <f t="shared" si="16"/>
        <v>accutics aps</v>
      </c>
      <c r="BZ69" t="str">
        <f t="shared" si="17"/>
        <v>accutics</v>
      </c>
      <c r="CA69">
        <f t="shared" si="18"/>
        <v>15</v>
      </c>
      <c r="CB69" t="str">
        <f t="shared" si="19"/>
        <v>odense</v>
      </c>
      <c r="CC69" t="str">
        <f t="shared" si="20"/>
        <v>new york</v>
      </c>
      <c r="CD69">
        <f t="shared" si="15"/>
        <v>0</v>
      </c>
      <c r="CE69">
        <f t="shared" si="21"/>
        <v>20</v>
      </c>
      <c r="CF69">
        <f t="shared" si="22"/>
        <v>5</v>
      </c>
      <c r="CG69">
        <f t="shared" si="23"/>
        <v>0</v>
      </c>
      <c r="CH69">
        <f t="shared" si="24"/>
        <v>40</v>
      </c>
      <c r="CI69" t="b">
        <f t="shared" si="14"/>
        <v>0</v>
      </c>
      <c r="CJ69" t="str">
        <f t="shared" si="25"/>
        <v>Review</v>
      </c>
      <c r="CK69" s="3" t="str">
        <f t="shared" si="26"/>
        <v/>
      </c>
      <c r="CL69" t="str">
        <f t="shared" si="27"/>
        <v/>
      </c>
    </row>
    <row r="70" spans="1:91" x14ac:dyDescent="0.25">
      <c r="A70">
        <v>11</v>
      </c>
      <c r="B70" t="s">
        <v>1535</v>
      </c>
      <c r="C70" t="s">
        <v>217</v>
      </c>
      <c r="D70" t="s">
        <v>218</v>
      </c>
      <c r="E70" t="s">
        <v>1536</v>
      </c>
      <c r="F70" t="s">
        <v>1537</v>
      </c>
      <c r="G70">
        <v>5250</v>
      </c>
      <c r="H70" t="s">
        <v>1538</v>
      </c>
      <c r="I70">
        <v>16</v>
      </c>
      <c r="J70" t="s">
        <v>1606</v>
      </c>
      <c r="K70" t="s">
        <v>1587</v>
      </c>
      <c r="L70" t="s">
        <v>1607</v>
      </c>
      <c r="M70" t="s">
        <v>1587</v>
      </c>
      <c r="N70" t="s">
        <v>217</v>
      </c>
      <c r="O70" t="s">
        <v>218</v>
      </c>
      <c r="P70" t="s">
        <v>278</v>
      </c>
      <c r="Q70" t="s">
        <v>1608</v>
      </c>
      <c r="R70">
        <v>1463</v>
      </c>
      <c r="S70" t="s">
        <v>1609</v>
      </c>
      <c r="T70" t="s">
        <v>1610</v>
      </c>
      <c r="U70">
        <v>55.675883199999902</v>
      </c>
      <c r="V70">
        <v>12.572967799999899</v>
      </c>
      <c r="W70" t="s">
        <v>1611</v>
      </c>
      <c r="X70">
        <v>2</v>
      </c>
      <c r="Y70" t="s">
        <v>85</v>
      </c>
      <c r="Z70">
        <v>2017</v>
      </c>
      <c r="AA70">
        <v>12575664</v>
      </c>
      <c r="AB70" t="s">
        <v>86</v>
      </c>
      <c r="AC70">
        <v>40</v>
      </c>
      <c r="AD70" t="s">
        <v>87</v>
      </c>
      <c r="AE70" t="s">
        <v>1612</v>
      </c>
      <c r="AF70" t="s">
        <v>1613</v>
      </c>
      <c r="AG70" t="s">
        <v>1614</v>
      </c>
      <c r="AH70" t="s">
        <v>1615</v>
      </c>
      <c r="AI70" t="s">
        <v>1616</v>
      </c>
      <c r="AJ70">
        <v>513210</v>
      </c>
      <c r="AK70" t="s">
        <v>1617</v>
      </c>
      <c r="AN70" t="s">
        <v>1618</v>
      </c>
      <c r="AO70" t="s">
        <v>163</v>
      </c>
      <c r="AP70" t="s">
        <v>96</v>
      </c>
      <c r="AQ70" t="s">
        <v>163</v>
      </c>
      <c r="AR70" t="s">
        <v>164</v>
      </c>
      <c r="AS70" t="s">
        <v>165</v>
      </c>
      <c r="AT70" t="s">
        <v>166</v>
      </c>
      <c r="AU70" t="s">
        <v>167</v>
      </c>
      <c r="AV70" t="s">
        <v>168</v>
      </c>
      <c r="AW70">
        <v>7372</v>
      </c>
      <c r="AX70" t="s">
        <v>1619</v>
      </c>
      <c r="AZ70">
        <v>5820</v>
      </c>
      <c r="BA70" t="s">
        <v>1620</v>
      </c>
      <c r="BB70" t="s">
        <v>1621</v>
      </c>
      <c r="BC70" t="s">
        <v>1622</v>
      </c>
      <c r="BE70" s="3">
        <v>4526181402</v>
      </c>
      <c r="BF70">
        <v>4526181402</v>
      </c>
      <c r="BG70" t="s">
        <v>1623</v>
      </c>
      <c r="BH70" t="s">
        <v>1597</v>
      </c>
      <c r="BI70" t="s">
        <v>1623</v>
      </c>
      <c r="BJ70" t="s">
        <v>1624</v>
      </c>
      <c r="BK70" t="s">
        <v>1625</v>
      </c>
      <c r="BL70" t="s">
        <v>145</v>
      </c>
      <c r="BM70" t="s">
        <v>109</v>
      </c>
      <c r="BN70" t="s">
        <v>1626</v>
      </c>
      <c r="BP70" t="s">
        <v>1601</v>
      </c>
      <c r="BQ70" t="s">
        <v>1602</v>
      </c>
      <c r="BV70" t="s">
        <v>1627</v>
      </c>
      <c r="BW70" t="s">
        <v>1628</v>
      </c>
      <c r="BX70" s="15" t="s">
        <v>1629</v>
      </c>
      <c r="BY70" t="str">
        <f t="shared" si="16"/>
        <v>accutics aps</v>
      </c>
      <c r="BZ70" t="str">
        <f t="shared" si="17"/>
        <v>accutics</v>
      </c>
      <c r="CA70">
        <f t="shared" si="18"/>
        <v>15</v>
      </c>
      <c r="CB70" t="str">
        <f t="shared" si="19"/>
        <v>odense</v>
      </c>
      <c r="CC70" t="str">
        <f t="shared" si="20"/>
        <v>copenhagen municipality</v>
      </c>
      <c r="CD70">
        <f t="shared" si="15"/>
        <v>10</v>
      </c>
      <c r="CE70">
        <f t="shared" si="21"/>
        <v>20</v>
      </c>
      <c r="CF70">
        <f t="shared" si="22"/>
        <v>5</v>
      </c>
      <c r="CG70">
        <f t="shared" si="23"/>
        <v>5</v>
      </c>
      <c r="CH70">
        <f t="shared" si="24"/>
        <v>55</v>
      </c>
      <c r="CI70" t="b">
        <f t="shared" si="14"/>
        <v>0</v>
      </c>
      <c r="CJ70" t="str">
        <f t="shared" si="25"/>
        <v>Review</v>
      </c>
      <c r="CK70" s="3" t="str">
        <f t="shared" si="26"/>
        <v/>
      </c>
      <c r="CL70" t="str">
        <f t="shared" si="27"/>
        <v/>
      </c>
    </row>
    <row r="71" spans="1:91" x14ac:dyDescent="0.25">
      <c r="A71">
        <v>11</v>
      </c>
      <c r="B71" t="s">
        <v>1535</v>
      </c>
      <c r="C71" t="s">
        <v>217</v>
      </c>
      <c r="D71" t="s">
        <v>218</v>
      </c>
      <c r="E71" t="s">
        <v>1536</v>
      </c>
      <c r="F71" t="s">
        <v>1537</v>
      </c>
      <c r="G71">
        <v>5250</v>
      </c>
      <c r="H71" t="s">
        <v>1538</v>
      </c>
      <c r="I71">
        <v>16</v>
      </c>
      <c r="J71" t="s">
        <v>1630</v>
      </c>
      <c r="K71" t="s">
        <v>1631</v>
      </c>
      <c r="M71" t="s">
        <v>1631</v>
      </c>
      <c r="N71" t="s">
        <v>217</v>
      </c>
      <c r="O71" t="s">
        <v>218</v>
      </c>
      <c r="P71" t="s">
        <v>1536</v>
      </c>
      <c r="Q71" t="s">
        <v>1537</v>
      </c>
      <c r="R71">
        <v>5250</v>
      </c>
      <c r="S71" t="s">
        <v>1538</v>
      </c>
      <c r="T71">
        <v>16</v>
      </c>
      <c r="U71">
        <v>55.3737402</v>
      </c>
      <c r="V71">
        <v>10.3699271</v>
      </c>
      <c r="W71" t="s">
        <v>1632</v>
      </c>
      <c r="X71">
        <v>1</v>
      </c>
      <c r="Y71" t="s">
        <v>85</v>
      </c>
      <c r="Z71">
        <v>2022</v>
      </c>
      <c r="AA71">
        <v>760766</v>
      </c>
      <c r="AB71" t="s">
        <v>86</v>
      </c>
      <c r="AC71">
        <v>4</v>
      </c>
      <c r="AD71" t="s">
        <v>87</v>
      </c>
      <c r="AE71" t="s">
        <v>1633</v>
      </c>
      <c r="AF71" t="s">
        <v>1634</v>
      </c>
      <c r="AG71" t="s">
        <v>1635</v>
      </c>
      <c r="AH71" t="s">
        <v>1636</v>
      </c>
      <c r="AI71" t="s">
        <v>1637</v>
      </c>
      <c r="AJ71">
        <v>541511</v>
      </c>
      <c r="AK71" t="s">
        <v>160</v>
      </c>
      <c r="AN71" t="s">
        <v>879</v>
      </c>
      <c r="AO71" t="s">
        <v>163</v>
      </c>
      <c r="AP71" t="s">
        <v>96</v>
      </c>
      <c r="AQ71" t="s">
        <v>163</v>
      </c>
      <c r="AR71" t="s">
        <v>164</v>
      </c>
      <c r="AS71" t="s">
        <v>165</v>
      </c>
      <c r="AT71" t="s">
        <v>166</v>
      </c>
      <c r="AU71" t="s">
        <v>167</v>
      </c>
      <c r="AV71" t="s">
        <v>168</v>
      </c>
      <c r="AW71">
        <v>7371</v>
      </c>
      <c r="AX71" t="s">
        <v>169</v>
      </c>
      <c r="AZ71">
        <v>6201</v>
      </c>
      <c r="BA71" t="s">
        <v>171</v>
      </c>
      <c r="BB71">
        <v>62.01</v>
      </c>
      <c r="BC71" t="s">
        <v>171</v>
      </c>
      <c r="BE71" s="3">
        <v>4592909100</v>
      </c>
      <c r="BF71" t="s">
        <v>1638</v>
      </c>
      <c r="BG71" t="s">
        <v>1639</v>
      </c>
      <c r="BH71" t="s">
        <v>1639</v>
      </c>
      <c r="BI71" t="s">
        <v>1640</v>
      </c>
      <c r="BJ71" t="s">
        <v>1641</v>
      </c>
      <c r="BK71" t="s">
        <v>1642</v>
      </c>
      <c r="BL71" t="s">
        <v>1057</v>
      </c>
      <c r="BM71" t="s">
        <v>109</v>
      </c>
      <c r="BQ71" t="s">
        <v>1643</v>
      </c>
      <c r="BV71" t="s">
        <v>1644</v>
      </c>
      <c r="BW71" t="s">
        <v>1645</v>
      </c>
      <c r="BX71" s="15" t="s">
        <v>1646</v>
      </c>
      <c r="BY71" t="str">
        <f t="shared" si="16"/>
        <v>accutics aps</v>
      </c>
      <c r="BZ71" t="str">
        <f t="shared" si="17"/>
        <v>ordeno</v>
      </c>
      <c r="CA71">
        <f t="shared" si="18"/>
        <v>0</v>
      </c>
      <c r="CB71" t="str">
        <f t="shared" si="19"/>
        <v>odense</v>
      </c>
      <c r="CC71" t="str">
        <f t="shared" si="20"/>
        <v>odense</v>
      </c>
      <c r="CD71">
        <f t="shared" si="15"/>
        <v>35</v>
      </c>
      <c r="CE71">
        <f t="shared" si="21"/>
        <v>20</v>
      </c>
      <c r="CF71">
        <f t="shared" si="22"/>
        <v>5</v>
      </c>
      <c r="CG71">
        <f t="shared" si="23"/>
        <v>5</v>
      </c>
      <c r="CH71">
        <f t="shared" si="24"/>
        <v>65</v>
      </c>
      <c r="CI71" t="b">
        <f t="shared" si="14"/>
        <v>1</v>
      </c>
      <c r="CJ71" t="str">
        <f t="shared" si="25"/>
        <v>Review</v>
      </c>
      <c r="CK71" s="3" t="str">
        <f t="shared" si="26"/>
        <v>Tie</v>
      </c>
      <c r="CL71" t="str">
        <f t="shared" si="27"/>
        <v>Poor</v>
      </c>
    </row>
    <row r="72" spans="1:91" x14ac:dyDescent="0.25">
      <c r="A72">
        <v>110</v>
      </c>
      <c r="B72" t="s">
        <v>1647</v>
      </c>
      <c r="C72" t="s">
        <v>473</v>
      </c>
      <c r="D72" t="s">
        <v>474</v>
      </c>
      <c r="E72" t="s">
        <v>475</v>
      </c>
      <c r="F72" t="s">
        <v>1648</v>
      </c>
      <c r="G72">
        <v>94041</v>
      </c>
      <c r="H72" t="s">
        <v>1649</v>
      </c>
      <c r="I72">
        <v>381</v>
      </c>
      <c r="J72" t="s">
        <v>1650</v>
      </c>
      <c r="K72" t="s">
        <v>1651</v>
      </c>
      <c r="M72" t="s">
        <v>1651</v>
      </c>
      <c r="N72" t="s">
        <v>473</v>
      </c>
      <c r="O72" t="s">
        <v>474</v>
      </c>
      <c r="P72" t="s">
        <v>475</v>
      </c>
      <c r="Q72" t="s">
        <v>1648</v>
      </c>
      <c r="R72">
        <v>94040</v>
      </c>
      <c r="S72" t="s">
        <v>1652</v>
      </c>
      <c r="T72">
        <v>2440</v>
      </c>
      <c r="U72">
        <v>37.3837464</v>
      </c>
      <c r="V72">
        <v>-122.07968750000001</v>
      </c>
      <c r="W72" t="s">
        <v>1653</v>
      </c>
      <c r="X72">
        <v>2</v>
      </c>
      <c r="Y72" t="s">
        <v>85</v>
      </c>
      <c r="AE72" t="s">
        <v>1654</v>
      </c>
      <c r="AF72" t="s">
        <v>1655</v>
      </c>
      <c r="AG72" t="s">
        <v>1656</v>
      </c>
      <c r="AH72" t="s">
        <v>1657</v>
      </c>
      <c r="AI72" t="s">
        <v>1658</v>
      </c>
      <c r="AJ72">
        <v>611310</v>
      </c>
      <c r="AK72" t="s">
        <v>1659</v>
      </c>
      <c r="AN72" t="s">
        <v>1660</v>
      </c>
      <c r="AO72" t="s">
        <v>291</v>
      </c>
      <c r="AP72" t="s">
        <v>291</v>
      </c>
      <c r="AQ72" t="s">
        <v>291</v>
      </c>
      <c r="AR72" t="s">
        <v>1661</v>
      </c>
      <c r="AS72" t="s">
        <v>198</v>
      </c>
      <c r="AT72" t="s">
        <v>199</v>
      </c>
      <c r="AU72" t="s">
        <v>101</v>
      </c>
      <c r="AV72" t="s">
        <v>102</v>
      </c>
      <c r="AW72">
        <v>8221</v>
      </c>
      <c r="AX72" t="s">
        <v>1659</v>
      </c>
      <c r="AZ72">
        <v>8530</v>
      </c>
      <c r="BA72" t="s">
        <v>1662</v>
      </c>
      <c r="BB72" t="s">
        <v>1663</v>
      </c>
      <c r="BC72" t="s">
        <v>1664</v>
      </c>
      <c r="BE72" s="3">
        <v>12152669797</v>
      </c>
      <c r="BF72">
        <v>12152669797</v>
      </c>
      <c r="BG72" t="s">
        <v>1665</v>
      </c>
      <c r="BJ72" t="s">
        <v>1666</v>
      </c>
      <c r="BK72" t="s">
        <v>1667</v>
      </c>
      <c r="BL72" t="s">
        <v>1668</v>
      </c>
      <c r="BM72" t="s">
        <v>109</v>
      </c>
      <c r="BN72" t="s">
        <v>1669</v>
      </c>
      <c r="BO72" t="s">
        <v>1670</v>
      </c>
      <c r="BP72" t="s">
        <v>1671</v>
      </c>
      <c r="BQ72" t="s">
        <v>1672</v>
      </c>
      <c r="BR72" t="s">
        <v>1673</v>
      </c>
      <c r="BS72" t="s">
        <v>1674</v>
      </c>
      <c r="BT72" t="s">
        <v>1675</v>
      </c>
      <c r="BW72" t="s">
        <v>1676</v>
      </c>
      <c r="BX72" s="15" t="s">
        <v>1677</v>
      </c>
      <c r="BY72" t="str">
        <f t="shared" si="16"/>
        <v>coursera</v>
      </c>
      <c r="BZ72" t="str">
        <f t="shared" si="17"/>
        <v>coursera</v>
      </c>
      <c r="CA72">
        <f t="shared" si="18"/>
        <v>35</v>
      </c>
      <c r="CB72" t="str">
        <f t="shared" si="19"/>
        <v>mountain view</v>
      </c>
      <c r="CC72" t="str">
        <f t="shared" si="20"/>
        <v>mountain view</v>
      </c>
      <c r="CD72">
        <f t="shared" si="15"/>
        <v>35</v>
      </c>
      <c r="CE72">
        <f t="shared" si="21"/>
        <v>20</v>
      </c>
      <c r="CF72">
        <f t="shared" si="22"/>
        <v>5</v>
      </c>
      <c r="CG72">
        <f t="shared" si="23"/>
        <v>5</v>
      </c>
      <c r="CH72">
        <f t="shared" si="24"/>
        <v>100</v>
      </c>
      <c r="CI72" t="b">
        <f t="shared" si="14"/>
        <v>1</v>
      </c>
      <c r="CJ72" t="str">
        <f t="shared" si="25"/>
        <v>Review</v>
      </c>
      <c r="CK72" s="3" t="str">
        <f t="shared" si="26"/>
        <v>Tie</v>
      </c>
      <c r="CL72" t="str">
        <f t="shared" si="27"/>
        <v/>
      </c>
    </row>
    <row r="73" spans="1:91" x14ac:dyDescent="0.25">
      <c r="A73">
        <v>110</v>
      </c>
      <c r="B73" t="s">
        <v>1647</v>
      </c>
      <c r="C73" t="s">
        <v>473</v>
      </c>
      <c r="D73" t="s">
        <v>474</v>
      </c>
      <c r="E73" t="s">
        <v>475</v>
      </c>
      <c r="F73" t="s">
        <v>1648</v>
      </c>
      <c r="G73">
        <v>94041</v>
      </c>
      <c r="H73" t="s">
        <v>1649</v>
      </c>
      <c r="I73">
        <v>381</v>
      </c>
      <c r="J73" t="s">
        <v>1678</v>
      </c>
      <c r="K73" t="s">
        <v>1651</v>
      </c>
      <c r="L73" t="s">
        <v>1679</v>
      </c>
      <c r="M73" t="s">
        <v>1651</v>
      </c>
      <c r="N73" t="s">
        <v>1680</v>
      </c>
      <c r="O73" t="s">
        <v>1681</v>
      </c>
      <c r="P73" t="s">
        <v>1682</v>
      </c>
      <c r="Q73" t="s">
        <v>1683</v>
      </c>
      <c r="R73" t="s">
        <v>1684</v>
      </c>
      <c r="S73" t="s">
        <v>1685</v>
      </c>
      <c r="T73">
        <v>1118</v>
      </c>
      <c r="U73">
        <v>52.308202399999999</v>
      </c>
      <c r="V73">
        <v>4.7585661000000004</v>
      </c>
      <c r="W73" t="s">
        <v>1686</v>
      </c>
      <c r="X73">
        <v>2</v>
      </c>
      <c r="Y73" t="s">
        <v>85</v>
      </c>
      <c r="AE73" t="s">
        <v>1687</v>
      </c>
      <c r="AF73" t="s">
        <v>1688</v>
      </c>
      <c r="AG73" t="s">
        <v>1656</v>
      </c>
      <c r="AH73" t="s">
        <v>1689</v>
      </c>
      <c r="AI73" t="s">
        <v>1658</v>
      </c>
      <c r="AJ73">
        <v>611310</v>
      </c>
      <c r="AK73" t="s">
        <v>1659</v>
      </c>
      <c r="AN73" t="s">
        <v>1660</v>
      </c>
      <c r="AO73" t="s">
        <v>291</v>
      </c>
      <c r="AP73" t="s">
        <v>291</v>
      </c>
      <c r="AQ73" t="s">
        <v>291</v>
      </c>
      <c r="AR73" t="s">
        <v>1661</v>
      </c>
      <c r="AS73" t="s">
        <v>198</v>
      </c>
      <c r="AT73" t="s">
        <v>199</v>
      </c>
      <c r="AU73" t="s">
        <v>101</v>
      </c>
      <c r="AV73" t="s">
        <v>102</v>
      </c>
      <c r="AW73">
        <v>8221</v>
      </c>
      <c r="AX73" t="s">
        <v>1659</v>
      </c>
      <c r="AZ73">
        <v>8530</v>
      </c>
      <c r="BA73" t="s">
        <v>1662</v>
      </c>
      <c r="BB73" t="s">
        <v>1663</v>
      </c>
      <c r="BC73" t="s">
        <v>1664</v>
      </c>
      <c r="BG73" t="s">
        <v>1665</v>
      </c>
      <c r="BJ73" t="s">
        <v>1690</v>
      </c>
      <c r="BK73" t="s">
        <v>1691</v>
      </c>
      <c r="BL73" t="s">
        <v>1668</v>
      </c>
      <c r="BM73" t="s">
        <v>109</v>
      </c>
      <c r="BN73" t="s">
        <v>1669</v>
      </c>
      <c r="BO73" t="s">
        <v>1670</v>
      </c>
      <c r="BP73" t="s">
        <v>1671</v>
      </c>
      <c r="BQ73" t="s">
        <v>1672</v>
      </c>
      <c r="BR73" t="s">
        <v>1673</v>
      </c>
      <c r="BS73" t="s">
        <v>1674</v>
      </c>
      <c r="BT73" t="s">
        <v>1675</v>
      </c>
      <c r="BW73" t="s">
        <v>1692</v>
      </c>
      <c r="BX73" s="15" t="s">
        <v>1693</v>
      </c>
      <c r="BY73" t="str">
        <f t="shared" si="16"/>
        <v>coursera</v>
      </c>
      <c r="BZ73" t="str">
        <f t="shared" si="17"/>
        <v>coursera</v>
      </c>
      <c r="CA73">
        <f t="shared" si="18"/>
        <v>35</v>
      </c>
      <c r="CB73" t="str">
        <f t="shared" si="19"/>
        <v>mountain view</v>
      </c>
      <c r="CC73" t="str">
        <f t="shared" si="20"/>
        <v>haarlemmermeer</v>
      </c>
      <c r="CD73">
        <f t="shared" si="15"/>
        <v>0</v>
      </c>
      <c r="CE73">
        <f t="shared" si="21"/>
        <v>20</v>
      </c>
      <c r="CF73">
        <f t="shared" si="22"/>
        <v>5</v>
      </c>
      <c r="CG73">
        <f t="shared" si="23"/>
        <v>0</v>
      </c>
      <c r="CH73">
        <f t="shared" si="24"/>
        <v>60</v>
      </c>
      <c r="CI73" t="b">
        <f t="shared" si="14"/>
        <v>0</v>
      </c>
      <c r="CJ73" t="str">
        <f t="shared" si="25"/>
        <v>Review</v>
      </c>
      <c r="CK73" s="3" t="str">
        <f t="shared" si="26"/>
        <v/>
      </c>
      <c r="CL73" t="str">
        <f t="shared" si="27"/>
        <v/>
      </c>
    </row>
    <row r="74" spans="1:91" x14ac:dyDescent="0.25">
      <c r="A74">
        <v>110</v>
      </c>
      <c r="B74" t="s">
        <v>1647</v>
      </c>
      <c r="C74" t="s">
        <v>473</v>
      </c>
      <c r="D74" t="s">
        <v>474</v>
      </c>
      <c r="E74" t="s">
        <v>475</v>
      </c>
      <c r="F74" t="s">
        <v>1648</v>
      </c>
      <c r="G74">
        <v>94041</v>
      </c>
      <c r="H74" t="s">
        <v>1649</v>
      </c>
      <c r="I74">
        <v>381</v>
      </c>
      <c r="J74" t="s">
        <v>1694</v>
      </c>
      <c r="K74" t="s">
        <v>1651</v>
      </c>
      <c r="L74" t="s">
        <v>1695</v>
      </c>
      <c r="M74" t="s">
        <v>1651</v>
      </c>
      <c r="N74" t="s">
        <v>473</v>
      </c>
      <c r="O74" t="s">
        <v>474</v>
      </c>
      <c r="P74" t="s">
        <v>475</v>
      </c>
      <c r="Q74" t="s">
        <v>1648</v>
      </c>
      <c r="R74">
        <v>94041</v>
      </c>
      <c r="S74" t="s">
        <v>1649</v>
      </c>
      <c r="T74">
        <v>381</v>
      </c>
      <c r="U74">
        <v>37.386826599999999</v>
      </c>
      <c r="V74">
        <v>-122.060849983048</v>
      </c>
      <c r="W74" t="s">
        <v>1696</v>
      </c>
      <c r="X74">
        <v>2</v>
      </c>
      <c r="Y74" t="s">
        <v>560</v>
      </c>
      <c r="Z74">
        <v>2012</v>
      </c>
      <c r="AA74">
        <v>636000000</v>
      </c>
      <c r="AB74" t="s">
        <v>87</v>
      </c>
      <c r="AC74">
        <v>1295</v>
      </c>
      <c r="AD74" t="s">
        <v>87</v>
      </c>
      <c r="AE74" t="s">
        <v>1697</v>
      </c>
      <c r="AF74" t="s">
        <v>1698</v>
      </c>
      <c r="AG74" t="s">
        <v>1699</v>
      </c>
      <c r="AH74" t="s">
        <v>1700</v>
      </c>
      <c r="AI74" t="s">
        <v>1701</v>
      </c>
      <c r="AJ74">
        <v>611420</v>
      </c>
      <c r="AK74" t="s">
        <v>1702</v>
      </c>
      <c r="AL74">
        <v>611210</v>
      </c>
      <c r="AM74" t="s">
        <v>1703</v>
      </c>
      <c r="AN74" t="s">
        <v>1660</v>
      </c>
      <c r="AO74" t="s">
        <v>291</v>
      </c>
      <c r="AP74" t="s">
        <v>291</v>
      </c>
      <c r="AQ74" t="s">
        <v>291</v>
      </c>
      <c r="AR74" t="s">
        <v>1661</v>
      </c>
      <c r="AS74" t="s">
        <v>198</v>
      </c>
      <c r="AT74" t="s">
        <v>199</v>
      </c>
      <c r="AU74" t="s">
        <v>101</v>
      </c>
      <c r="AV74" t="s">
        <v>102</v>
      </c>
      <c r="AW74">
        <v>8243</v>
      </c>
      <c r="AX74" t="s">
        <v>1704</v>
      </c>
      <c r="AY74" t="s">
        <v>1705</v>
      </c>
      <c r="AZ74">
        <v>8549</v>
      </c>
      <c r="BA74" t="s">
        <v>1706</v>
      </c>
      <c r="BB74" t="s">
        <v>1707</v>
      </c>
      <c r="BC74" t="s">
        <v>1708</v>
      </c>
      <c r="BD74" t="s">
        <v>1709</v>
      </c>
      <c r="BE74" s="3">
        <v>16509639884</v>
      </c>
      <c r="BF74" t="s">
        <v>1710</v>
      </c>
      <c r="BG74" t="s">
        <v>1711</v>
      </c>
      <c r="BH74" t="s">
        <v>1712</v>
      </c>
      <c r="BI74" t="s">
        <v>1713</v>
      </c>
      <c r="BJ74" t="s">
        <v>1714</v>
      </c>
      <c r="BK74" t="s">
        <v>1715</v>
      </c>
      <c r="BL74" t="s">
        <v>1716</v>
      </c>
      <c r="BM74" t="s">
        <v>109</v>
      </c>
      <c r="BN74" t="s">
        <v>1669</v>
      </c>
      <c r="BO74" t="s">
        <v>1670</v>
      </c>
      <c r="BP74" t="s">
        <v>1671</v>
      </c>
      <c r="BQ74" t="s">
        <v>1672</v>
      </c>
      <c r="BR74" t="s">
        <v>1673</v>
      </c>
      <c r="BS74" t="s">
        <v>1674</v>
      </c>
      <c r="BT74" t="s">
        <v>1675</v>
      </c>
      <c r="BV74" t="s">
        <v>1717</v>
      </c>
      <c r="BW74" t="s">
        <v>1718</v>
      </c>
      <c r="BX74" s="15" t="s">
        <v>1719</v>
      </c>
      <c r="BY74" t="str">
        <f t="shared" si="16"/>
        <v>coursera</v>
      </c>
      <c r="BZ74" t="str">
        <f t="shared" si="17"/>
        <v>coursera</v>
      </c>
      <c r="CA74">
        <f t="shared" si="18"/>
        <v>35</v>
      </c>
      <c r="CB74" t="str">
        <f t="shared" si="19"/>
        <v>mountain view</v>
      </c>
      <c r="CC74" t="str">
        <f t="shared" si="20"/>
        <v>mountain view</v>
      </c>
      <c r="CD74">
        <f t="shared" si="15"/>
        <v>35</v>
      </c>
      <c r="CE74">
        <f t="shared" si="21"/>
        <v>20</v>
      </c>
      <c r="CF74">
        <f t="shared" si="22"/>
        <v>5</v>
      </c>
      <c r="CG74">
        <f t="shared" si="23"/>
        <v>5</v>
      </c>
      <c r="CH74">
        <f t="shared" si="24"/>
        <v>100</v>
      </c>
      <c r="CI74" t="b">
        <f t="shared" si="14"/>
        <v>1</v>
      </c>
      <c r="CJ74" t="str">
        <f t="shared" si="25"/>
        <v>Review</v>
      </c>
      <c r="CK74" s="3" t="str">
        <f t="shared" si="26"/>
        <v>Tie</v>
      </c>
      <c r="CL74" t="str">
        <f t="shared" si="27"/>
        <v/>
      </c>
      <c r="CM74" t="s">
        <v>48049</v>
      </c>
    </row>
    <row r="75" spans="1:91" x14ac:dyDescent="0.25">
      <c r="A75">
        <v>110</v>
      </c>
      <c r="B75" t="s">
        <v>1647</v>
      </c>
      <c r="C75" t="s">
        <v>473</v>
      </c>
      <c r="D75" t="s">
        <v>474</v>
      </c>
      <c r="E75" t="s">
        <v>475</v>
      </c>
      <c r="F75" t="s">
        <v>1648</v>
      </c>
      <c r="G75">
        <v>94041</v>
      </c>
      <c r="H75" t="s">
        <v>1649</v>
      </c>
      <c r="I75">
        <v>381</v>
      </c>
      <c r="J75" t="s">
        <v>1720</v>
      </c>
      <c r="K75" t="s">
        <v>1651</v>
      </c>
      <c r="M75" t="s">
        <v>1651</v>
      </c>
      <c r="N75" t="s">
        <v>473</v>
      </c>
      <c r="O75" t="s">
        <v>474</v>
      </c>
      <c r="P75" t="s">
        <v>475</v>
      </c>
      <c r="Q75" t="s">
        <v>1648</v>
      </c>
      <c r="R75">
        <v>94040</v>
      </c>
      <c r="S75" t="s">
        <v>1652</v>
      </c>
      <c r="T75">
        <v>2440</v>
      </c>
      <c r="U75">
        <v>37.3837464</v>
      </c>
      <c r="V75">
        <v>-122.07968750000001</v>
      </c>
      <c r="W75" t="s">
        <v>1653</v>
      </c>
      <c r="X75">
        <v>2</v>
      </c>
      <c r="Y75" t="s">
        <v>85</v>
      </c>
      <c r="AE75" t="s">
        <v>1721</v>
      </c>
      <c r="AF75" t="s">
        <v>1722</v>
      </c>
      <c r="AG75" t="s">
        <v>1656</v>
      </c>
      <c r="AH75" t="s">
        <v>1723</v>
      </c>
      <c r="AI75" t="s">
        <v>1658</v>
      </c>
      <c r="AJ75">
        <v>611310</v>
      </c>
      <c r="AK75" t="s">
        <v>1659</v>
      </c>
      <c r="AN75" t="s">
        <v>1660</v>
      </c>
      <c r="AO75" t="s">
        <v>291</v>
      </c>
      <c r="AP75" t="s">
        <v>291</v>
      </c>
      <c r="AQ75" t="s">
        <v>291</v>
      </c>
      <c r="AR75" t="s">
        <v>1661</v>
      </c>
      <c r="AS75" t="s">
        <v>198</v>
      </c>
      <c r="AT75" t="s">
        <v>199</v>
      </c>
      <c r="AU75" t="s">
        <v>101</v>
      </c>
      <c r="AV75" t="s">
        <v>102</v>
      </c>
      <c r="AW75">
        <v>8221</v>
      </c>
      <c r="AX75" t="s">
        <v>1659</v>
      </c>
      <c r="AZ75">
        <v>8530</v>
      </c>
      <c r="BA75" t="s">
        <v>1662</v>
      </c>
      <c r="BB75" t="s">
        <v>1663</v>
      </c>
      <c r="BC75" t="s">
        <v>1664</v>
      </c>
      <c r="BE75" s="3">
        <v>12152669797</v>
      </c>
      <c r="BF75">
        <v>12152669797</v>
      </c>
      <c r="BG75" t="s">
        <v>1665</v>
      </c>
      <c r="BJ75" t="s">
        <v>1724</v>
      </c>
      <c r="BK75" t="s">
        <v>1725</v>
      </c>
      <c r="BL75" t="s">
        <v>1668</v>
      </c>
      <c r="BM75" t="s">
        <v>109</v>
      </c>
      <c r="BN75" t="s">
        <v>1669</v>
      </c>
      <c r="BO75" t="s">
        <v>1670</v>
      </c>
      <c r="BP75" t="s">
        <v>1671</v>
      </c>
      <c r="BQ75" t="s">
        <v>1672</v>
      </c>
      <c r="BR75" t="s">
        <v>1673</v>
      </c>
      <c r="BS75" t="s">
        <v>1674</v>
      </c>
      <c r="BT75" t="s">
        <v>1675</v>
      </c>
      <c r="BW75" t="s">
        <v>1726</v>
      </c>
      <c r="BX75" s="15" t="s">
        <v>1727</v>
      </c>
      <c r="BY75" t="str">
        <f t="shared" si="16"/>
        <v>coursera</v>
      </c>
      <c r="BZ75" t="str">
        <f t="shared" si="17"/>
        <v>coursera</v>
      </c>
      <c r="CA75">
        <f t="shared" si="18"/>
        <v>35</v>
      </c>
      <c r="CB75" t="str">
        <f t="shared" si="19"/>
        <v>mountain view</v>
      </c>
      <c r="CC75" t="str">
        <f t="shared" si="20"/>
        <v>mountain view</v>
      </c>
      <c r="CD75">
        <f t="shared" si="15"/>
        <v>35</v>
      </c>
      <c r="CE75">
        <f t="shared" si="21"/>
        <v>20</v>
      </c>
      <c r="CF75">
        <f t="shared" si="22"/>
        <v>5</v>
      </c>
      <c r="CG75">
        <f t="shared" si="23"/>
        <v>5</v>
      </c>
      <c r="CH75">
        <f t="shared" si="24"/>
        <v>100</v>
      </c>
      <c r="CI75" t="b">
        <f t="shared" si="14"/>
        <v>1</v>
      </c>
      <c r="CJ75" t="str">
        <f t="shared" si="25"/>
        <v>Review</v>
      </c>
      <c r="CK75" s="3" t="str">
        <f t="shared" si="26"/>
        <v>Tie</v>
      </c>
      <c r="CL75" t="str">
        <f t="shared" si="27"/>
        <v/>
      </c>
    </row>
    <row r="76" spans="1:91" x14ac:dyDescent="0.25">
      <c r="A76">
        <v>110</v>
      </c>
      <c r="B76" t="s">
        <v>1647</v>
      </c>
      <c r="C76" t="s">
        <v>473</v>
      </c>
      <c r="D76" t="s">
        <v>474</v>
      </c>
      <c r="E76" t="s">
        <v>475</v>
      </c>
      <c r="F76" t="s">
        <v>1648</v>
      </c>
      <c r="G76">
        <v>94041</v>
      </c>
      <c r="H76" t="s">
        <v>1649</v>
      </c>
      <c r="I76">
        <v>381</v>
      </c>
      <c r="J76" t="s">
        <v>1728</v>
      </c>
      <c r="K76" t="s">
        <v>1679</v>
      </c>
      <c r="L76" t="s">
        <v>1679</v>
      </c>
      <c r="N76" t="s">
        <v>473</v>
      </c>
      <c r="O76" t="s">
        <v>474</v>
      </c>
      <c r="P76" t="s">
        <v>475</v>
      </c>
      <c r="Q76" t="s">
        <v>1648</v>
      </c>
      <c r="R76">
        <v>94041</v>
      </c>
      <c r="S76" t="s">
        <v>1649</v>
      </c>
      <c r="T76">
        <v>381</v>
      </c>
      <c r="U76">
        <v>37.386826599999999</v>
      </c>
      <c r="V76">
        <v>-122.060849983048</v>
      </c>
      <c r="W76" t="s">
        <v>1729</v>
      </c>
      <c r="X76">
        <v>1</v>
      </c>
      <c r="Y76" t="s">
        <v>85</v>
      </c>
      <c r="AF76" t="s">
        <v>1730</v>
      </c>
      <c r="AG76" t="s">
        <v>1731</v>
      </c>
      <c r="AH76" t="s">
        <v>1731</v>
      </c>
      <c r="AJ76">
        <v>541930</v>
      </c>
      <c r="AK76" t="s">
        <v>1730</v>
      </c>
      <c r="AN76" t="s">
        <v>1732</v>
      </c>
      <c r="AO76" t="s">
        <v>1733</v>
      </c>
      <c r="AP76" t="s">
        <v>1734</v>
      </c>
      <c r="AQ76" t="s">
        <v>196</v>
      </c>
      <c r="AR76" t="s">
        <v>197</v>
      </c>
      <c r="AS76" t="s">
        <v>198</v>
      </c>
      <c r="AT76" t="s">
        <v>199</v>
      </c>
      <c r="AU76" t="s">
        <v>101</v>
      </c>
      <c r="AV76" t="s">
        <v>102</v>
      </c>
      <c r="AW76">
        <v>7389</v>
      </c>
      <c r="AX76" t="s">
        <v>1735</v>
      </c>
      <c r="AY76" t="s">
        <v>1736</v>
      </c>
      <c r="AZ76">
        <v>7490</v>
      </c>
      <c r="BA76" t="s">
        <v>263</v>
      </c>
      <c r="BB76" t="s">
        <v>264</v>
      </c>
      <c r="BC76" t="s">
        <v>265</v>
      </c>
      <c r="BD76" t="s">
        <v>1737</v>
      </c>
      <c r="BJ76" t="s">
        <v>1738</v>
      </c>
      <c r="BK76" t="s">
        <v>1739</v>
      </c>
      <c r="BL76" t="s">
        <v>1716</v>
      </c>
      <c r="BM76" t="s">
        <v>109</v>
      </c>
      <c r="BV76" t="s">
        <v>1740</v>
      </c>
      <c r="BW76" t="s">
        <v>1741</v>
      </c>
      <c r="BX76" s="15" t="s">
        <v>1742</v>
      </c>
      <c r="BY76" t="str">
        <f t="shared" si="16"/>
        <v>coursera</v>
      </c>
      <c r="BZ76" t="str">
        <f t="shared" si="17"/>
        <v>coursera</v>
      </c>
      <c r="CA76">
        <f t="shared" si="18"/>
        <v>35</v>
      </c>
      <c r="CB76" t="str">
        <f t="shared" si="19"/>
        <v>mountain view</v>
      </c>
      <c r="CC76" t="str">
        <f t="shared" si="20"/>
        <v>mountain view</v>
      </c>
      <c r="CD76">
        <f t="shared" si="15"/>
        <v>35</v>
      </c>
      <c r="CE76">
        <f t="shared" si="21"/>
        <v>20</v>
      </c>
      <c r="CF76">
        <f t="shared" si="22"/>
        <v>0</v>
      </c>
      <c r="CG76">
        <f t="shared" si="23"/>
        <v>5</v>
      </c>
      <c r="CH76">
        <f t="shared" si="24"/>
        <v>95</v>
      </c>
      <c r="CI76" t="b">
        <f t="shared" si="14"/>
        <v>0</v>
      </c>
      <c r="CJ76" t="str">
        <f t="shared" si="25"/>
        <v>Review</v>
      </c>
      <c r="CK76" s="3" t="str">
        <f t="shared" si="26"/>
        <v/>
      </c>
      <c r="CL76" t="str">
        <f t="shared" si="27"/>
        <v/>
      </c>
    </row>
    <row r="77" spans="1:91" x14ac:dyDescent="0.25">
      <c r="A77">
        <v>111</v>
      </c>
      <c r="B77" t="s">
        <v>1743</v>
      </c>
      <c r="C77" t="s">
        <v>217</v>
      </c>
      <c r="D77" t="s">
        <v>218</v>
      </c>
      <c r="E77" t="s">
        <v>278</v>
      </c>
      <c r="F77" t="s">
        <v>1744</v>
      </c>
      <c r="G77">
        <v>2860</v>
      </c>
      <c r="H77" t="s">
        <v>1745</v>
      </c>
      <c r="I77" t="s">
        <v>1746</v>
      </c>
      <c r="J77" t="s">
        <v>1747</v>
      </c>
      <c r="K77" t="s">
        <v>1748</v>
      </c>
      <c r="L77" t="s">
        <v>1748</v>
      </c>
      <c r="N77" t="s">
        <v>217</v>
      </c>
      <c r="O77" t="s">
        <v>218</v>
      </c>
      <c r="P77" t="s">
        <v>1749</v>
      </c>
      <c r="Q77" t="s">
        <v>1750</v>
      </c>
      <c r="R77">
        <v>8600</v>
      </c>
      <c r="S77" t="s">
        <v>1751</v>
      </c>
      <c r="T77">
        <v>17</v>
      </c>
      <c r="U77">
        <v>56.167669999999902</v>
      </c>
      <c r="V77">
        <v>9.5505789999999902</v>
      </c>
      <c r="W77" t="s">
        <v>1752</v>
      </c>
      <c r="X77">
        <v>1</v>
      </c>
      <c r="Y77" t="s">
        <v>85</v>
      </c>
      <c r="AE77" t="s">
        <v>1753</v>
      </c>
      <c r="AF77" t="s">
        <v>1754</v>
      </c>
      <c r="AG77" t="s">
        <v>1755</v>
      </c>
      <c r="AJ77">
        <v>541512</v>
      </c>
      <c r="AK77" t="s">
        <v>878</v>
      </c>
      <c r="AN77" t="s">
        <v>879</v>
      </c>
      <c r="AO77" t="s">
        <v>163</v>
      </c>
      <c r="AP77" t="s">
        <v>96</v>
      </c>
      <c r="AW77" t="s">
        <v>880</v>
      </c>
      <c r="AX77" t="s">
        <v>881</v>
      </c>
      <c r="AZ77">
        <v>6202</v>
      </c>
      <c r="BA77" t="s">
        <v>882</v>
      </c>
      <c r="BB77" t="s">
        <v>883</v>
      </c>
      <c r="BC77" t="s">
        <v>884</v>
      </c>
      <c r="BE77" s="3">
        <v>4544232088</v>
      </c>
      <c r="BF77">
        <v>4544232088</v>
      </c>
      <c r="BW77" t="s">
        <v>1756</v>
      </c>
      <c r="BX77" s="15" t="s">
        <v>1757</v>
      </c>
      <c r="BY77" t="str">
        <f t="shared" si="16"/>
        <v>crayon</v>
      </c>
      <c r="BZ77" t="str">
        <f t="shared" si="17"/>
        <v>crayon</v>
      </c>
      <c r="CA77">
        <f t="shared" si="18"/>
        <v>35</v>
      </c>
      <c r="CB77" t="str">
        <f t="shared" si="19"/>
        <v>gladsaxe municipality</v>
      </c>
      <c r="CC77" t="str">
        <f t="shared" si="20"/>
        <v>silkeborg</v>
      </c>
      <c r="CD77">
        <f t="shared" si="15"/>
        <v>10</v>
      </c>
      <c r="CE77">
        <f t="shared" si="21"/>
        <v>0</v>
      </c>
      <c r="CF77">
        <f t="shared" si="22"/>
        <v>5</v>
      </c>
      <c r="CG77">
        <f t="shared" si="23"/>
        <v>5</v>
      </c>
      <c r="CH77">
        <f t="shared" si="24"/>
        <v>55</v>
      </c>
      <c r="CI77" t="b">
        <f t="shared" si="14"/>
        <v>0</v>
      </c>
      <c r="CJ77" t="str">
        <f t="shared" si="25"/>
        <v>Review</v>
      </c>
      <c r="CK77" s="3" t="str">
        <f t="shared" si="26"/>
        <v/>
      </c>
      <c r="CL77" t="str">
        <f t="shared" si="27"/>
        <v/>
      </c>
    </row>
    <row r="78" spans="1:91" x14ac:dyDescent="0.25">
      <c r="A78">
        <v>111</v>
      </c>
      <c r="B78" t="s">
        <v>1743</v>
      </c>
      <c r="C78" t="s">
        <v>217</v>
      </c>
      <c r="D78" t="s">
        <v>218</v>
      </c>
      <c r="E78" t="s">
        <v>278</v>
      </c>
      <c r="F78" t="s">
        <v>1744</v>
      </c>
      <c r="G78">
        <v>2860</v>
      </c>
      <c r="H78" t="s">
        <v>1745</v>
      </c>
      <c r="I78" t="s">
        <v>1746</v>
      </c>
      <c r="J78" t="s">
        <v>1758</v>
      </c>
      <c r="K78" t="s">
        <v>1759</v>
      </c>
      <c r="M78" t="s">
        <v>1759</v>
      </c>
      <c r="N78" t="s">
        <v>217</v>
      </c>
      <c r="O78" t="s">
        <v>218</v>
      </c>
      <c r="P78" t="s">
        <v>278</v>
      </c>
      <c r="Q78" t="s">
        <v>279</v>
      </c>
      <c r="R78">
        <v>2730</v>
      </c>
      <c r="S78" t="s">
        <v>1760</v>
      </c>
      <c r="T78">
        <v>9</v>
      </c>
      <c r="U78">
        <v>55.720312999999997</v>
      </c>
      <c r="V78">
        <v>12.423563</v>
      </c>
      <c r="W78" t="s">
        <v>1761</v>
      </c>
      <c r="X78">
        <v>1</v>
      </c>
      <c r="AC78">
        <v>3</v>
      </c>
      <c r="AD78" t="s">
        <v>87</v>
      </c>
      <c r="AI78" t="s">
        <v>1762</v>
      </c>
      <c r="AY78" t="s">
        <v>1763</v>
      </c>
      <c r="BD78" t="s">
        <v>1764</v>
      </c>
      <c r="BQ78" t="s">
        <v>1765</v>
      </c>
      <c r="BW78" t="s">
        <v>1766</v>
      </c>
      <c r="BX78" s="15" t="s">
        <v>1767</v>
      </c>
      <c r="BY78" t="str">
        <f t="shared" si="16"/>
        <v>crayon</v>
      </c>
      <c r="BZ78" t="str">
        <f t="shared" si="17"/>
        <v>crayon danmark inactive</v>
      </c>
      <c r="CA78">
        <f t="shared" si="18"/>
        <v>25</v>
      </c>
      <c r="CB78" t="str">
        <f t="shared" si="19"/>
        <v>gladsaxe municipality</v>
      </c>
      <c r="CC78" t="str">
        <f t="shared" si="20"/>
        <v>herlev</v>
      </c>
      <c r="CD78">
        <f t="shared" si="15"/>
        <v>10</v>
      </c>
      <c r="CE78">
        <f t="shared" si="21"/>
        <v>0</v>
      </c>
      <c r="CF78">
        <f t="shared" si="22"/>
        <v>0</v>
      </c>
      <c r="CG78">
        <f t="shared" si="23"/>
        <v>5</v>
      </c>
      <c r="CH78">
        <f t="shared" si="24"/>
        <v>40</v>
      </c>
      <c r="CI78" t="b">
        <f t="shared" si="14"/>
        <v>0</v>
      </c>
      <c r="CJ78" t="str">
        <f t="shared" si="25"/>
        <v>Review</v>
      </c>
      <c r="CK78" s="3" t="str">
        <f t="shared" si="26"/>
        <v/>
      </c>
      <c r="CL78" t="str">
        <f t="shared" si="27"/>
        <v/>
      </c>
    </row>
    <row r="79" spans="1:91" x14ac:dyDescent="0.25">
      <c r="A79">
        <v>111</v>
      </c>
      <c r="B79" t="s">
        <v>1743</v>
      </c>
      <c r="C79" t="s">
        <v>217</v>
      </c>
      <c r="D79" t="s">
        <v>218</v>
      </c>
      <c r="E79" t="s">
        <v>278</v>
      </c>
      <c r="F79" t="s">
        <v>1744</v>
      </c>
      <c r="G79">
        <v>2860</v>
      </c>
      <c r="H79" t="s">
        <v>1745</v>
      </c>
      <c r="I79" t="s">
        <v>1746</v>
      </c>
      <c r="J79" t="s">
        <v>1768</v>
      </c>
      <c r="K79" t="s">
        <v>1769</v>
      </c>
      <c r="L79" t="s">
        <v>1770</v>
      </c>
      <c r="M79" t="s">
        <v>1771</v>
      </c>
      <c r="N79" t="s">
        <v>372</v>
      </c>
      <c r="O79" t="s">
        <v>373</v>
      </c>
      <c r="P79" t="s">
        <v>441</v>
      </c>
      <c r="Q79" t="s">
        <v>441</v>
      </c>
      <c r="R79">
        <v>402</v>
      </c>
      <c r="S79" t="s">
        <v>1772</v>
      </c>
      <c r="T79" t="s">
        <v>1773</v>
      </c>
      <c r="U79">
        <v>59.9451234</v>
      </c>
      <c r="V79">
        <v>10.772271399999999</v>
      </c>
      <c r="W79" t="s">
        <v>1774</v>
      </c>
      <c r="X79">
        <v>35</v>
      </c>
      <c r="Y79" t="s">
        <v>85</v>
      </c>
      <c r="Z79">
        <v>2024</v>
      </c>
      <c r="AE79" t="s">
        <v>1775</v>
      </c>
      <c r="AF79" t="s">
        <v>1776</v>
      </c>
      <c r="AG79" t="s">
        <v>1777</v>
      </c>
      <c r="AH79" t="s">
        <v>1778</v>
      </c>
      <c r="AI79" t="s">
        <v>1779</v>
      </c>
      <c r="AJ79">
        <v>541511</v>
      </c>
      <c r="AK79" t="s">
        <v>160</v>
      </c>
      <c r="AN79" t="s">
        <v>1618</v>
      </c>
      <c r="AO79" t="s">
        <v>163</v>
      </c>
      <c r="AP79" t="s">
        <v>96</v>
      </c>
      <c r="AQ79" t="s">
        <v>163</v>
      </c>
      <c r="AR79" t="s">
        <v>164</v>
      </c>
      <c r="AS79" t="s">
        <v>165</v>
      </c>
      <c r="AT79" t="s">
        <v>166</v>
      </c>
      <c r="AU79" t="s">
        <v>167</v>
      </c>
      <c r="AV79" t="s">
        <v>168</v>
      </c>
      <c r="AW79">
        <v>7371</v>
      </c>
      <c r="AX79" t="s">
        <v>169</v>
      </c>
      <c r="AZ79">
        <v>6201</v>
      </c>
      <c r="BA79" t="s">
        <v>171</v>
      </c>
      <c r="BB79">
        <v>62.01</v>
      </c>
      <c r="BC79" t="s">
        <v>171</v>
      </c>
      <c r="BE79" s="3">
        <v>63288718463</v>
      </c>
      <c r="BF79" t="s">
        <v>1780</v>
      </c>
      <c r="BG79" t="s">
        <v>1781</v>
      </c>
      <c r="BJ79" t="s">
        <v>1782</v>
      </c>
      <c r="BK79" t="s">
        <v>1783</v>
      </c>
      <c r="BL79" t="s">
        <v>1784</v>
      </c>
      <c r="BM79" t="s">
        <v>109</v>
      </c>
      <c r="BN79" t="s">
        <v>1785</v>
      </c>
      <c r="BO79" t="s">
        <v>1786</v>
      </c>
      <c r="BQ79" t="s">
        <v>1787</v>
      </c>
      <c r="BV79" t="s">
        <v>1788</v>
      </c>
      <c r="BW79" t="s">
        <v>1789</v>
      </c>
      <c r="BX79" s="15" t="s">
        <v>1790</v>
      </c>
      <c r="BY79" t="str">
        <f t="shared" si="16"/>
        <v>crayon</v>
      </c>
      <c r="BZ79" t="str">
        <f t="shared" si="17"/>
        <v>crayon</v>
      </c>
      <c r="CA79">
        <f t="shared" si="18"/>
        <v>35</v>
      </c>
      <c r="CB79" t="str">
        <f t="shared" si="19"/>
        <v>gladsaxe municipality</v>
      </c>
      <c r="CC79" t="str">
        <f t="shared" si="20"/>
        <v>oslo</v>
      </c>
      <c r="CD79">
        <f t="shared" si="15"/>
        <v>0</v>
      </c>
      <c r="CE79">
        <f t="shared" si="21"/>
        <v>20</v>
      </c>
      <c r="CF79">
        <f t="shared" si="22"/>
        <v>5</v>
      </c>
      <c r="CG79">
        <f t="shared" si="23"/>
        <v>0</v>
      </c>
      <c r="CH79">
        <f t="shared" si="24"/>
        <v>60</v>
      </c>
      <c r="CI79" t="b">
        <f t="shared" si="14"/>
        <v>1</v>
      </c>
      <c r="CJ79" t="str">
        <f t="shared" si="25"/>
        <v>Review</v>
      </c>
      <c r="CK79" s="3" t="str">
        <f t="shared" si="26"/>
        <v>Tie</v>
      </c>
      <c r="CL79" t="str">
        <f t="shared" si="27"/>
        <v>Poor</v>
      </c>
    </row>
    <row r="80" spans="1:91" x14ac:dyDescent="0.25">
      <c r="A80">
        <v>111</v>
      </c>
      <c r="B80" t="s">
        <v>1743</v>
      </c>
      <c r="C80" t="s">
        <v>217</v>
      </c>
      <c r="D80" t="s">
        <v>218</v>
      </c>
      <c r="E80" t="s">
        <v>278</v>
      </c>
      <c r="F80" t="s">
        <v>1744</v>
      </c>
      <c r="G80">
        <v>2860</v>
      </c>
      <c r="H80" t="s">
        <v>1745</v>
      </c>
      <c r="I80" t="s">
        <v>1746</v>
      </c>
      <c r="J80" t="s">
        <v>1791</v>
      </c>
      <c r="K80" t="s">
        <v>1792</v>
      </c>
      <c r="M80" t="s">
        <v>1792</v>
      </c>
      <c r="N80" t="s">
        <v>217</v>
      </c>
      <c r="O80" t="s">
        <v>218</v>
      </c>
      <c r="P80" t="s">
        <v>1749</v>
      </c>
      <c r="Q80" t="s">
        <v>1793</v>
      </c>
      <c r="R80">
        <v>7400</v>
      </c>
      <c r="S80" t="s">
        <v>1794</v>
      </c>
      <c r="T80" t="s">
        <v>1795</v>
      </c>
      <c r="U80">
        <v>56.147648500000003</v>
      </c>
      <c r="V80">
        <v>9.0448783000000006</v>
      </c>
      <c r="W80" t="s">
        <v>1796</v>
      </c>
      <c r="X80">
        <v>1</v>
      </c>
      <c r="BE80" s="3">
        <v>4560133677</v>
      </c>
      <c r="BF80">
        <v>4560133677</v>
      </c>
      <c r="BW80" t="s">
        <v>1797</v>
      </c>
      <c r="BX80" s="15" t="s">
        <v>1798</v>
      </c>
      <c r="BY80" t="str">
        <f t="shared" si="16"/>
        <v>crayon</v>
      </c>
      <c r="BZ80" t="str">
        <f t="shared" si="17"/>
        <v>crayon bogfã¸ring</v>
      </c>
      <c r="CA80">
        <f t="shared" si="18"/>
        <v>25</v>
      </c>
      <c r="CB80" t="str">
        <f t="shared" si="19"/>
        <v>gladsaxe municipality</v>
      </c>
      <c r="CC80" t="str">
        <f t="shared" si="20"/>
        <v>herning</v>
      </c>
      <c r="CD80">
        <f t="shared" si="15"/>
        <v>10</v>
      </c>
      <c r="CE80">
        <f t="shared" si="21"/>
        <v>0</v>
      </c>
      <c r="CF80">
        <f t="shared" si="22"/>
        <v>5</v>
      </c>
      <c r="CG80">
        <f t="shared" si="23"/>
        <v>5</v>
      </c>
      <c r="CH80">
        <f t="shared" si="24"/>
        <v>45</v>
      </c>
      <c r="CI80" t="b">
        <f t="shared" si="14"/>
        <v>0</v>
      </c>
      <c r="CJ80" t="str">
        <f t="shared" si="25"/>
        <v>Review</v>
      </c>
      <c r="CK80" s="3" t="str">
        <f t="shared" si="26"/>
        <v/>
      </c>
      <c r="CL80" t="str">
        <f t="shared" si="27"/>
        <v/>
      </c>
    </row>
    <row r="81" spans="1:90" x14ac:dyDescent="0.25">
      <c r="A81">
        <v>111</v>
      </c>
      <c r="B81" t="s">
        <v>1743</v>
      </c>
      <c r="C81" t="s">
        <v>217</v>
      </c>
      <c r="D81" t="s">
        <v>218</v>
      </c>
      <c r="E81" t="s">
        <v>278</v>
      </c>
      <c r="F81" t="s">
        <v>1744</v>
      </c>
      <c r="G81">
        <v>2860</v>
      </c>
      <c r="H81" t="s">
        <v>1745</v>
      </c>
      <c r="I81" t="s">
        <v>1746</v>
      </c>
      <c r="J81" t="s">
        <v>1799</v>
      </c>
      <c r="K81" t="s">
        <v>1800</v>
      </c>
      <c r="M81" t="s">
        <v>1801</v>
      </c>
      <c r="N81" t="s">
        <v>217</v>
      </c>
      <c r="O81" t="s">
        <v>218</v>
      </c>
      <c r="P81" t="s">
        <v>278</v>
      </c>
      <c r="Q81" t="s">
        <v>1802</v>
      </c>
      <c r="R81">
        <v>2800</v>
      </c>
      <c r="S81" t="s">
        <v>1803</v>
      </c>
      <c r="T81">
        <v>7</v>
      </c>
      <c r="U81">
        <v>55.772841999999997</v>
      </c>
      <c r="V81">
        <v>12.508673999999999</v>
      </c>
      <c r="W81" t="s">
        <v>1804</v>
      </c>
      <c r="X81">
        <v>1</v>
      </c>
      <c r="AE81" t="s">
        <v>1805</v>
      </c>
      <c r="AF81" t="s">
        <v>1806</v>
      </c>
      <c r="AG81" t="s">
        <v>1807</v>
      </c>
      <c r="AH81" t="s">
        <v>1808</v>
      </c>
      <c r="AI81" t="s">
        <v>1809</v>
      </c>
      <c r="BJ81" t="s">
        <v>1810</v>
      </c>
      <c r="BK81" t="s">
        <v>1811</v>
      </c>
      <c r="BL81" t="s">
        <v>365</v>
      </c>
      <c r="BQ81" t="s">
        <v>1812</v>
      </c>
      <c r="BW81" t="s">
        <v>1813</v>
      </c>
      <c r="BX81" s="15" t="s">
        <v>1814</v>
      </c>
      <c r="BY81" t="str">
        <f t="shared" si="16"/>
        <v>crayon</v>
      </c>
      <c r="BZ81" t="str">
        <f t="shared" si="17"/>
        <v>crayon cloud day 2018</v>
      </c>
      <c r="CA81">
        <f t="shared" si="18"/>
        <v>25</v>
      </c>
      <c r="CB81" t="str">
        <f t="shared" si="19"/>
        <v>gladsaxe municipality</v>
      </c>
      <c r="CC81" t="str">
        <f t="shared" si="20"/>
        <v>kongens lyngby</v>
      </c>
      <c r="CD81">
        <f t="shared" si="15"/>
        <v>10</v>
      </c>
      <c r="CE81">
        <f t="shared" si="21"/>
        <v>20</v>
      </c>
      <c r="CF81">
        <f t="shared" si="22"/>
        <v>0</v>
      </c>
      <c r="CG81">
        <f t="shared" si="23"/>
        <v>5</v>
      </c>
      <c r="CH81">
        <f t="shared" si="24"/>
        <v>60</v>
      </c>
      <c r="CI81" t="b">
        <f t="shared" si="14"/>
        <v>1</v>
      </c>
      <c r="CJ81" t="str">
        <f t="shared" si="25"/>
        <v>Review</v>
      </c>
      <c r="CK81" s="3" t="str">
        <f t="shared" si="26"/>
        <v>Tie</v>
      </c>
      <c r="CL81" t="str">
        <f t="shared" si="27"/>
        <v>Poor</v>
      </c>
    </row>
    <row r="82" spans="1:90" x14ac:dyDescent="0.25">
      <c r="A82">
        <v>112</v>
      </c>
      <c r="B82" t="s">
        <v>1815</v>
      </c>
      <c r="C82" t="s">
        <v>372</v>
      </c>
      <c r="D82" t="s">
        <v>373</v>
      </c>
      <c r="E82" t="s">
        <v>441</v>
      </c>
      <c r="F82" t="s">
        <v>441</v>
      </c>
      <c r="G82">
        <v>484</v>
      </c>
      <c r="H82" t="s">
        <v>1816</v>
      </c>
      <c r="I82">
        <v>5</v>
      </c>
      <c r="J82" t="s">
        <v>1817</v>
      </c>
      <c r="K82" t="s">
        <v>1818</v>
      </c>
      <c r="M82" t="s">
        <v>1819</v>
      </c>
      <c r="N82" t="s">
        <v>372</v>
      </c>
      <c r="O82" t="s">
        <v>373</v>
      </c>
      <c r="P82" t="s">
        <v>441</v>
      </c>
      <c r="Q82" t="s">
        <v>441</v>
      </c>
      <c r="R82">
        <v>402</v>
      </c>
      <c r="S82" t="s">
        <v>1820</v>
      </c>
      <c r="W82" t="s">
        <v>1821</v>
      </c>
      <c r="X82">
        <v>1</v>
      </c>
      <c r="Y82" t="s">
        <v>85</v>
      </c>
      <c r="AE82" t="s">
        <v>1822</v>
      </c>
      <c r="AF82" t="s">
        <v>1823</v>
      </c>
      <c r="AG82" t="s">
        <v>1824</v>
      </c>
      <c r="AH82" t="s">
        <v>1825</v>
      </c>
      <c r="AI82" t="s">
        <v>1826</v>
      </c>
      <c r="AJ82">
        <v>541512</v>
      </c>
      <c r="AK82" t="s">
        <v>878</v>
      </c>
      <c r="AN82" t="s">
        <v>879</v>
      </c>
      <c r="AO82" t="s">
        <v>163</v>
      </c>
      <c r="AP82" t="s">
        <v>96</v>
      </c>
      <c r="AQ82" t="s">
        <v>163</v>
      </c>
      <c r="AR82" t="s">
        <v>164</v>
      </c>
      <c r="AS82" t="s">
        <v>165</v>
      </c>
      <c r="AT82" t="s">
        <v>166</v>
      </c>
      <c r="AU82" t="s">
        <v>167</v>
      </c>
      <c r="AV82" t="s">
        <v>168</v>
      </c>
      <c r="AW82" t="s">
        <v>880</v>
      </c>
      <c r="AX82" t="s">
        <v>881</v>
      </c>
      <c r="AZ82">
        <v>6202</v>
      </c>
      <c r="BA82" t="s">
        <v>882</v>
      </c>
      <c r="BB82" t="s">
        <v>883</v>
      </c>
      <c r="BC82" t="s">
        <v>884</v>
      </c>
      <c r="BG82" t="s">
        <v>1827</v>
      </c>
      <c r="BJ82" t="s">
        <v>1828</v>
      </c>
      <c r="BK82" t="s">
        <v>1829</v>
      </c>
      <c r="BL82" t="s">
        <v>145</v>
      </c>
      <c r="BM82" t="s">
        <v>109</v>
      </c>
      <c r="BN82" t="s">
        <v>1785</v>
      </c>
      <c r="BQ82" t="s">
        <v>1787</v>
      </c>
      <c r="BT82" t="s">
        <v>1830</v>
      </c>
      <c r="BV82" t="s">
        <v>1831</v>
      </c>
      <c r="BW82" t="s">
        <v>1832</v>
      </c>
      <c r="BX82" s="15" t="s">
        <v>1833</v>
      </c>
      <c r="BY82" t="str">
        <f t="shared" si="16"/>
        <v>crayon</v>
      </c>
      <c r="BZ82" t="str">
        <f t="shared" si="17"/>
        <v>cee crayon</v>
      </c>
      <c r="CA82">
        <f t="shared" si="18"/>
        <v>25</v>
      </c>
      <c r="CB82" t="str">
        <f t="shared" si="19"/>
        <v>oslo</v>
      </c>
      <c r="CC82" t="str">
        <f t="shared" si="20"/>
        <v>oslo</v>
      </c>
      <c r="CD82">
        <f t="shared" si="15"/>
        <v>22</v>
      </c>
      <c r="CE82">
        <f t="shared" si="21"/>
        <v>20</v>
      </c>
      <c r="CF82">
        <f t="shared" si="22"/>
        <v>5</v>
      </c>
      <c r="CG82">
        <f t="shared" si="23"/>
        <v>5</v>
      </c>
      <c r="CH82">
        <f t="shared" si="24"/>
        <v>77</v>
      </c>
      <c r="CI82" t="b">
        <f t="shared" si="14"/>
        <v>0</v>
      </c>
      <c r="CJ82" t="str">
        <f t="shared" si="25"/>
        <v>Review</v>
      </c>
      <c r="CK82" s="3" t="str">
        <f t="shared" si="26"/>
        <v/>
      </c>
      <c r="CL82" t="str">
        <f t="shared" si="27"/>
        <v/>
      </c>
    </row>
    <row r="83" spans="1:90" x14ac:dyDescent="0.25">
      <c r="A83">
        <v>112</v>
      </c>
      <c r="B83" t="s">
        <v>1815</v>
      </c>
      <c r="C83" t="s">
        <v>372</v>
      </c>
      <c r="D83" t="s">
        <v>373</v>
      </c>
      <c r="E83" t="s">
        <v>441</v>
      </c>
      <c r="F83" t="s">
        <v>441</v>
      </c>
      <c r="G83">
        <v>484</v>
      </c>
      <c r="H83" t="s">
        <v>1816</v>
      </c>
      <c r="I83">
        <v>5</v>
      </c>
      <c r="J83" t="s">
        <v>1834</v>
      </c>
      <c r="K83" t="s">
        <v>1835</v>
      </c>
      <c r="L83" t="s">
        <v>1836</v>
      </c>
      <c r="M83" t="s">
        <v>1837</v>
      </c>
      <c r="N83" t="s">
        <v>372</v>
      </c>
      <c r="O83" t="s">
        <v>373</v>
      </c>
      <c r="P83" t="s">
        <v>441</v>
      </c>
      <c r="Q83" t="s">
        <v>441</v>
      </c>
      <c r="R83">
        <v>484</v>
      </c>
      <c r="S83" t="s">
        <v>1816</v>
      </c>
      <c r="T83">
        <v>5</v>
      </c>
      <c r="U83">
        <v>59.9518725</v>
      </c>
      <c r="V83">
        <v>10.765477600000001</v>
      </c>
      <c r="W83" t="s">
        <v>1838</v>
      </c>
      <c r="X83">
        <v>44</v>
      </c>
      <c r="Y83" t="s">
        <v>85</v>
      </c>
      <c r="Z83">
        <v>2003</v>
      </c>
      <c r="AA83">
        <v>642700032</v>
      </c>
      <c r="AB83" t="s">
        <v>87</v>
      </c>
      <c r="AC83">
        <v>1400</v>
      </c>
      <c r="AD83" t="s">
        <v>87</v>
      </c>
      <c r="AE83" t="s">
        <v>1839</v>
      </c>
      <c r="AF83" t="s">
        <v>1840</v>
      </c>
      <c r="AG83" t="s">
        <v>1841</v>
      </c>
      <c r="AH83" t="s">
        <v>1842</v>
      </c>
      <c r="AI83" t="s">
        <v>1843</v>
      </c>
      <c r="AJ83">
        <v>518210</v>
      </c>
      <c r="AK83" t="s">
        <v>1438</v>
      </c>
      <c r="AN83" t="s">
        <v>1439</v>
      </c>
      <c r="AO83" t="s">
        <v>95</v>
      </c>
      <c r="AP83" t="s">
        <v>96</v>
      </c>
      <c r="AQ83" t="s">
        <v>163</v>
      </c>
      <c r="AR83" t="s">
        <v>164</v>
      </c>
      <c r="AS83" t="s">
        <v>165</v>
      </c>
      <c r="AT83" t="s">
        <v>166</v>
      </c>
      <c r="AU83" t="s">
        <v>167</v>
      </c>
      <c r="AV83" t="s">
        <v>168</v>
      </c>
      <c r="AW83" t="s">
        <v>1440</v>
      </c>
      <c r="AX83" t="s">
        <v>1441</v>
      </c>
      <c r="AY83" t="s">
        <v>1844</v>
      </c>
      <c r="AZ83" t="s">
        <v>1442</v>
      </c>
      <c r="BA83" t="s">
        <v>1443</v>
      </c>
      <c r="BB83" t="s">
        <v>1444</v>
      </c>
      <c r="BC83" t="s">
        <v>1445</v>
      </c>
      <c r="BD83" t="s">
        <v>1845</v>
      </c>
      <c r="BE83" s="3">
        <v>94112559006</v>
      </c>
      <c r="BF83" t="s">
        <v>1846</v>
      </c>
      <c r="BG83" t="s">
        <v>1847</v>
      </c>
      <c r="BH83" t="s">
        <v>1848</v>
      </c>
      <c r="BI83" t="s">
        <v>1849</v>
      </c>
      <c r="BJ83" t="s">
        <v>1850</v>
      </c>
      <c r="BK83" t="s">
        <v>1851</v>
      </c>
      <c r="BL83" t="s">
        <v>145</v>
      </c>
      <c r="BM83" t="s">
        <v>109</v>
      </c>
      <c r="BN83" t="s">
        <v>1785</v>
      </c>
      <c r="BO83" t="s">
        <v>1786</v>
      </c>
      <c r="BP83" t="s">
        <v>1852</v>
      </c>
      <c r="BQ83" t="s">
        <v>1787</v>
      </c>
      <c r="BV83" t="s">
        <v>1853</v>
      </c>
      <c r="BW83" t="s">
        <v>1854</v>
      </c>
      <c r="BX83" s="15" t="s">
        <v>1855</v>
      </c>
      <c r="BY83" t="str">
        <f t="shared" si="16"/>
        <v>crayon</v>
      </c>
      <c r="BZ83" t="str">
        <f t="shared" si="17"/>
        <v>crayon group</v>
      </c>
      <c r="CA83">
        <f t="shared" si="18"/>
        <v>25</v>
      </c>
      <c r="CB83" t="str">
        <f t="shared" si="19"/>
        <v>oslo</v>
      </c>
      <c r="CC83" t="str">
        <f t="shared" si="20"/>
        <v>oslo</v>
      </c>
      <c r="CD83">
        <f t="shared" si="15"/>
        <v>35</v>
      </c>
      <c r="CE83">
        <f t="shared" si="21"/>
        <v>20</v>
      </c>
      <c r="CF83">
        <f t="shared" si="22"/>
        <v>5</v>
      </c>
      <c r="CG83">
        <f t="shared" si="23"/>
        <v>5</v>
      </c>
      <c r="CH83">
        <f t="shared" si="24"/>
        <v>90</v>
      </c>
      <c r="CI83" t="b">
        <f t="shared" si="14"/>
        <v>0</v>
      </c>
      <c r="CJ83" t="str">
        <f t="shared" si="25"/>
        <v>Review</v>
      </c>
      <c r="CK83" s="3" t="str">
        <f t="shared" si="26"/>
        <v/>
      </c>
      <c r="CL83" t="str">
        <f t="shared" si="27"/>
        <v/>
      </c>
    </row>
    <row r="84" spans="1:90" x14ac:dyDescent="0.25">
      <c r="A84">
        <v>112</v>
      </c>
      <c r="B84" t="s">
        <v>1815</v>
      </c>
      <c r="C84" t="s">
        <v>372</v>
      </c>
      <c r="D84" t="s">
        <v>373</v>
      </c>
      <c r="E84" t="s">
        <v>441</v>
      </c>
      <c r="F84" t="s">
        <v>441</v>
      </c>
      <c r="G84">
        <v>484</v>
      </c>
      <c r="H84" t="s">
        <v>1816</v>
      </c>
      <c r="I84">
        <v>5</v>
      </c>
      <c r="J84" t="s">
        <v>1768</v>
      </c>
      <c r="K84" t="s">
        <v>1769</v>
      </c>
      <c r="L84" t="s">
        <v>1770</v>
      </c>
      <c r="M84" t="s">
        <v>1771</v>
      </c>
      <c r="N84" t="s">
        <v>372</v>
      </c>
      <c r="O84" t="s">
        <v>373</v>
      </c>
      <c r="P84" t="s">
        <v>441</v>
      </c>
      <c r="Q84" t="s">
        <v>441</v>
      </c>
      <c r="R84">
        <v>402</v>
      </c>
      <c r="S84" t="s">
        <v>1772</v>
      </c>
      <c r="T84" t="s">
        <v>1773</v>
      </c>
      <c r="U84">
        <v>59.9451234</v>
      </c>
      <c r="V84">
        <v>10.772271399999999</v>
      </c>
      <c r="W84" t="s">
        <v>1774</v>
      </c>
      <c r="X84">
        <v>35</v>
      </c>
      <c r="Y84" t="s">
        <v>85</v>
      </c>
      <c r="Z84">
        <v>2024</v>
      </c>
      <c r="AE84" t="s">
        <v>1775</v>
      </c>
      <c r="AF84" t="s">
        <v>1776</v>
      </c>
      <c r="AG84" t="s">
        <v>1777</v>
      </c>
      <c r="AH84" t="s">
        <v>1778</v>
      </c>
      <c r="AI84" t="s">
        <v>1779</v>
      </c>
      <c r="AJ84">
        <v>541511</v>
      </c>
      <c r="AK84" t="s">
        <v>160</v>
      </c>
      <c r="AN84" t="s">
        <v>1618</v>
      </c>
      <c r="AO84" t="s">
        <v>163</v>
      </c>
      <c r="AP84" t="s">
        <v>96</v>
      </c>
      <c r="AQ84" t="s">
        <v>163</v>
      </c>
      <c r="AR84" t="s">
        <v>164</v>
      </c>
      <c r="AS84" t="s">
        <v>165</v>
      </c>
      <c r="AT84" t="s">
        <v>166</v>
      </c>
      <c r="AU84" t="s">
        <v>167</v>
      </c>
      <c r="AV84" t="s">
        <v>168</v>
      </c>
      <c r="AW84">
        <v>7371</v>
      </c>
      <c r="AX84" t="s">
        <v>169</v>
      </c>
      <c r="AZ84">
        <v>6201</v>
      </c>
      <c r="BA84" t="s">
        <v>171</v>
      </c>
      <c r="BB84">
        <v>62.01</v>
      </c>
      <c r="BC84" t="s">
        <v>171</v>
      </c>
      <c r="BE84" s="3">
        <v>63288718463</v>
      </c>
      <c r="BF84" t="s">
        <v>1780</v>
      </c>
      <c r="BG84" t="s">
        <v>1781</v>
      </c>
      <c r="BJ84" t="s">
        <v>1782</v>
      </c>
      <c r="BK84" t="s">
        <v>1783</v>
      </c>
      <c r="BL84" t="s">
        <v>1784</v>
      </c>
      <c r="BM84" t="s">
        <v>109</v>
      </c>
      <c r="BN84" t="s">
        <v>1785</v>
      </c>
      <c r="BO84" t="s">
        <v>1786</v>
      </c>
      <c r="BQ84" t="s">
        <v>1787</v>
      </c>
      <c r="BV84" t="s">
        <v>1788</v>
      </c>
      <c r="BW84" t="s">
        <v>1789</v>
      </c>
      <c r="BX84" s="15" t="s">
        <v>1790</v>
      </c>
      <c r="BY84" t="str">
        <f t="shared" si="16"/>
        <v>crayon</v>
      </c>
      <c r="BZ84" t="str">
        <f t="shared" si="17"/>
        <v>crayon</v>
      </c>
      <c r="CA84">
        <f t="shared" si="18"/>
        <v>35</v>
      </c>
      <c r="CB84" t="str">
        <f t="shared" si="19"/>
        <v>oslo</v>
      </c>
      <c r="CC84" t="str">
        <f t="shared" si="20"/>
        <v>oslo</v>
      </c>
      <c r="CD84">
        <f t="shared" si="15"/>
        <v>22</v>
      </c>
      <c r="CE84">
        <f t="shared" si="21"/>
        <v>20</v>
      </c>
      <c r="CF84">
        <f t="shared" si="22"/>
        <v>5</v>
      </c>
      <c r="CG84">
        <f t="shared" si="23"/>
        <v>5</v>
      </c>
      <c r="CH84">
        <f t="shared" si="24"/>
        <v>87</v>
      </c>
      <c r="CI84" t="b">
        <f t="shared" si="14"/>
        <v>0</v>
      </c>
      <c r="CJ84" t="str">
        <f t="shared" si="25"/>
        <v>Review</v>
      </c>
      <c r="CK84" s="3" t="str">
        <f t="shared" si="26"/>
        <v/>
      </c>
      <c r="CL84" t="str">
        <f t="shared" si="27"/>
        <v/>
      </c>
    </row>
    <row r="85" spans="1:90" x14ac:dyDescent="0.25">
      <c r="A85">
        <v>112</v>
      </c>
      <c r="B85" t="s">
        <v>1815</v>
      </c>
      <c r="C85" t="s">
        <v>372</v>
      </c>
      <c r="D85" t="s">
        <v>373</v>
      </c>
      <c r="E85" t="s">
        <v>441</v>
      </c>
      <c r="F85" t="s">
        <v>441</v>
      </c>
      <c r="G85">
        <v>484</v>
      </c>
      <c r="H85" t="s">
        <v>1816</v>
      </c>
      <c r="I85">
        <v>5</v>
      </c>
      <c r="J85" t="s">
        <v>1856</v>
      </c>
      <c r="K85" t="s">
        <v>1857</v>
      </c>
      <c r="L85" t="s">
        <v>1858</v>
      </c>
      <c r="M85" t="s">
        <v>1859</v>
      </c>
      <c r="N85" t="s">
        <v>372</v>
      </c>
      <c r="O85" t="s">
        <v>373</v>
      </c>
      <c r="P85" t="s">
        <v>441</v>
      </c>
      <c r="Q85" t="s">
        <v>441</v>
      </c>
      <c r="R85">
        <v>484</v>
      </c>
      <c r="S85" t="s">
        <v>1772</v>
      </c>
      <c r="T85">
        <v>114</v>
      </c>
      <c r="U85">
        <v>59.947366000000002</v>
      </c>
      <c r="V85">
        <v>10.770261</v>
      </c>
      <c r="W85" t="s">
        <v>1860</v>
      </c>
      <c r="X85">
        <v>7</v>
      </c>
      <c r="Y85" t="s">
        <v>85</v>
      </c>
      <c r="Z85">
        <v>2003</v>
      </c>
      <c r="AA85">
        <v>2912310</v>
      </c>
      <c r="AB85" t="s">
        <v>86</v>
      </c>
      <c r="AC85">
        <v>8</v>
      </c>
      <c r="AD85" t="s">
        <v>87</v>
      </c>
      <c r="AE85" t="s">
        <v>1861</v>
      </c>
      <c r="AF85" t="s">
        <v>1862</v>
      </c>
      <c r="AG85" t="s">
        <v>1841</v>
      </c>
      <c r="AH85" t="s">
        <v>1863</v>
      </c>
      <c r="AI85" t="s">
        <v>1864</v>
      </c>
      <c r="AJ85">
        <v>541512</v>
      </c>
      <c r="AK85" t="s">
        <v>878</v>
      </c>
      <c r="AN85" t="s">
        <v>879</v>
      </c>
      <c r="AO85" t="s">
        <v>163</v>
      </c>
      <c r="AP85" t="s">
        <v>96</v>
      </c>
      <c r="AQ85" t="s">
        <v>163</v>
      </c>
      <c r="AR85" t="s">
        <v>164</v>
      </c>
      <c r="AS85" t="s">
        <v>165</v>
      </c>
      <c r="AT85" t="s">
        <v>166</v>
      </c>
      <c r="AU85" t="s">
        <v>167</v>
      </c>
      <c r="AV85" t="s">
        <v>168</v>
      </c>
      <c r="AW85" t="s">
        <v>880</v>
      </c>
      <c r="AX85" t="s">
        <v>881</v>
      </c>
      <c r="AZ85">
        <v>6202</v>
      </c>
      <c r="BA85" t="s">
        <v>882</v>
      </c>
      <c r="BB85" t="s">
        <v>883</v>
      </c>
      <c r="BC85" t="s">
        <v>884</v>
      </c>
      <c r="BE85" s="3">
        <v>4793409462</v>
      </c>
      <c r="BF85" t="s">
        <v>1865</v>
      </c>
      <c r="BG85" t="s">
        <v>1866</v>
      </c>
      <c r="BJ85" t="s">
        <v>1867</v>
      </c>
      <c r="BK85" t="s">
        <v>1868</v>
      </c>
      <c r="BL85" t="s">
        <v>449</v>
      </c>
      <c r="BM85" t="s">
        <v>109</v>
      </c>
      <c r="BN85" t="s">
        <v>1785</v>
      </c>
      <c r="BO85" t="s">
        <v>1786</v>
      </c>
      <c r="BQ85" t="s">
        <v>1869</v>
      </c>
      <c r="BV85" t="s">
        <v>1870</v>
      </c>
      <c r="BW85" t="s">
        <v>1871</v>
      </c>
      <c r="BX85" s="15" t="s">
        <v>1872</v>
      </c>
      <c r="BY85" t="str">
        <f t="shared" si="16"/>
        <v>crayon</v>
      </c>
      <c r="BZ85" t="str">
        <f t="shared" si="17"/>
        <v>crayon</v>
      </c>
      <c r="CA85">
        <f t="shared" si="18"/>
        <v>35</v>
      </c>
      <c r="CB85" t="str">
        <f t="shared" si="19"/>
        <v>oslo</v>
      </c>
      <c r="CC85" t="str">
        <f t="shared" si="20"/>
        <v>oslo</v>
      </c>
      <c r="CD85">
        <f t="shared" si="15"/>
        <v>35</v>
      </c>
      <c r="CE85">
        <f t="shared" si="21"/>
        <v>20</v>
      </c>
      <c r="CF85">
        <f t="shared" si="22"/>
        <v>5</v>
      </c>
      <c r="CG85">
        <f t="shared" si="23"/>
        <v>5</v>
      </c>
      <c r="CH85">
        <f t="shared" si="24"/>
        <v>100</v>
      </c>
      <c r="CI85" t="b">
        <f t="shared" ref="CI85:CI148" si="28">CH85=_xlfn.MAXIFS(CH:CH,A:A,A85)</f>
        <v>1</v>
      </c>
      <c r="CJ85" t="str">
        <f t="shared" si="25"/>
        <v>Matched</v>
      </c>
      <c r="CK85" s="3" t="str">
        <f t="shared" si="26"/>
        <v/>
      </c>
      <c r="CL85" t="str">
        <f t="shared" si="27"/>
        <v/>
      </c>
    </row>
    <row r="86" spans="1:90" x14ac:dyDescent="0.25">
      <c r="A86">
        <v>112</v>
      </c>
      <c r="B86" t="s">
        <v>1815</v>
      </c>
      <c r="C86" t="s">
        <v>372</v>
      </c>
      <c r="D86" t="s">
        <v>373</v>
      </c>
      <c r="E86" t="s">
        <v>441</v>
      </c>
      <c r="F86" t="s">
        <v>441</v>
      </c>
      <c r="G86">
        <v>484</v>
      </c>
      <c r="H86" t="s">
        <v>1816</v>
      </c>
      <c r="I86">
        <v>5</v>
      </c>
      <c r="J86" t="s">
        <v>1873</v>
      </c>
      <c r="K86" t="s">
        <v>1874</v>
      </c>
      <c r="L86" t="s">
        <v>1875</v>
      </c>
      <c r="M86" t="s">
        <v>1876</v>
      </c>
      <c r="N86" t="s">
        <v>1877</v>
      </c>
      <c r="O86" t="s">
        <v>1878</v>
      </c>
      <c r="P86" t="s">
        <v>1879</v>
      </c>
      <c r="Q86" t="s">
        <v>1880</v>
      </c>
      <c r="R86">
        <v>4155</v>
      </c>
      <c r="S86" t="s">
        <v>1881</v>
      </c>
      <c r="T86">
        <v>17</v>
      </c>
      <c r="U86">
        <v>53.5850431</v>
      </c>
      <c r="V86">
        <v>10.007789000000001</v>
      </c>
      <c r="W86" t="s">
        <v>1882</v>
      </c>
      <c r="X86">
        <v>20</v>
      </c>
      <c r="Y86" t="s">
        <v>85</v>
      </c>
      <c r="Z86">
        <v>1999</v>
      </c>
      <c r="AA86">
        <v>35365988</v>
      </c>
      <c r="AB86" t="s">
        <v>86</v>
      </c>
      <c r="AC86">
        <v>150</v>
      </c>
      <c r="AD86" t="s">
        <v>86</v>
      </c>
      <c r="AE86" t="s">
        <v>1883</v>
      </c>
      <c r="AF86" t="s">
        <v>1884</v>
      </c>
      <c r="AG86" t="s">
        <v>1885</v>
      </c>
      <c r="AH86" t="s">
        <v>1886</v>
      </c>
      <c r="AI86" t="s">
        <v>1887</v>
      </c>
      <c r="AJ86">
        <v>513210</v>
      </c>
      <c r="AK86" t="s">
        <v>1617</v>
      </c>
      <c r="AN86" t="s">
        <v>1618</v>
      </c>
      <c r="AO86" t="s">
        <v>163</v>
      </c>
      <c r="AP86" t="s">
        <v>96</v>
      </c>
      <c r="AQ86" t="s">
        <v>163</v>
      </c>
      <c r="AR86" t="s">
        <v>164</v>
      </c>
      <c r="AS86" t="s">
        <v>165</v>
      </c>
      <c r="AT86" t="s">
        <v>166</v>
      </c>
      <c r="AU86" t="s">
        <v>167</v>
      </c>
      <c r="AV86" t="s">
        <v>168</v>
      </c>
      <c r="AW86">
        <v>7372</v>
      </c>
      <c r="AX86" t="s">
        <v>1619</v>
      </c>
      <c r="AZ86">
        <v>5820</v>
      </c>
      <c r="BA86" t="s">
        <v>1620</v>
      </c>
      <c r="BB86" t="s">
        <v>1621</v>
      </c>
      <c r="BC86" t="s">
        <v>1622</v>
      </c>
      <c r="BE86" s="3">
        <v>33184018500</v>
      </c>
      <c r="BF86" t="s">
        <v>1888</v>
      </c>
      <c r="BG86" t="s">
        <v>1889</v>
      </c>
      <c r="BJ86" t="s">
        <v>1890</v>
      </c>
      <c r="BK86" t="s">
        <v>1891</v>
      </c>
      <c r="BL86" t="s">
        <v>1784</v>
      </c>
      <c r="BM86" t="s">
        <v>109</v>
      </c>
      <c r="BN86" t="s">
        <v>1785</v>
      </c>
      <c r="BO86" t="s">
        <v>1786</v>
      </c>
      <c r="BQ86" t="s">
        <v>1892</v>
      </c>
      <c r="BT86" t="s">
        <v>1893</v>
      </c>
      <c r="BW86" t="s">
        <v>1894</v>
      </c>
      <c r="BX86" s="15" t="s">
        <v>1895</v>
      </c>
      <c r="BY86" t="str">
        <f t="shared" si="16"/>
        <v>crayon</v>
      </c>
      <c r="BZ86" t="str">
        <f t="shared" si="17"/>
        <v>crayon software set</v>
      </c>
      <c r="CA86">
        <f t="shared" si="18"/>
        <v>25</v>
      </c>
      <c r="CB86" t="str">
        <f t="shared" si="19"/>
        <v>oslo</v>
      </c>
      <c r="CC86" t="str">
        <f t="shared" si="20"/>
        <v>leipzig</v>
      </c>
      <c r="CD86">
        <f t="shared" si="15"/>
        <v>0</v>
      </c>
      <c r="CE86">
        <f t="shared" si="21"/>
        <v>20</v>
      </c>
      <c r="CF86">
        <f t="shared" si="22"/>
        <v>5</v>
      </c>
      <c r="CG86">
        <f t="shared" si="23"/>
        <v>0</v>
      </c>
      <c r="CH86">
        <f t="shared" si="24"/>
        <v>50</v>
      </c>
      <c r="CI86" t="b">
        <f t="shared" si="28"/>
        <v>0</v>
      </c>
      <c r="CJ86" t="str">
        <f t="shared" si="25"/>
        <v>Review</v>
      </c>
      <c r="CK86" s="3" t="str">
        <f t="shared" si="26"/>
        <v/>
      </c>
      <c r="CL86" t="str">
        <f t="shared" si="27"/>
        <v/>
      </c>
    </row>
    <row r="87" spans="1:90" x14ac:dyDescent="0.25">
      <c r="A87">
        <v>113</v>
      </c>
      <c r="B87" t="s">
        <v>1896</v>
      </c>
      <c r="C87" t="s">
        <v>692</v>
      </c>
      <c r="D87" t="s">
        <v>693</v>
      </c>
      <c r="J87" t="s">
        <v>1897</v>
      </c>
      <c r="K87" t="s">
        <v>1898</v>
      </c>
      <c r="L87" t="s">
        <v>1898</v>
      </c>
      <c r="N87" t="s">
        <v>692</v>
      </c>
      <c r="O87" t="s">
        <v>693</v>
      </c>
      <c r="P87" t="s">
        <v>694</v>
      </c>
      <c r="Q87" t="s">
        <v>693</v>
      </c>
      <c r="R87">
        <v>189652</v>
      </c>
      <c r="S87" t="s">
        <v>1899</v>
      </c>
      <c r="T87">
        <v>91</v>
      </c>
      <c r="U87">
        <v>1.30035675</v>
      </c>
      <c r="V87">
        <v>103.850941548042</v>
      </c>
      <c r="W87" t="s">
        <v>1900</v>
      </c>
      <c r="X87">
        <v>1</v>
      </c>
      <c r="Y87" t="s">
        <v>85</v>
      </c>
      <c r="AA87">
        <v>450432</v>
      </c>
      <c r="AB87" t="s">
        <v>86</v>
      </c>
      <c r="AC87">
        <v>2</v>
      </c>
      <c r="AD87" t="s">
        <v>87</v>
      </c>
      <c r="AE87" t="s">
        <v>1901</v>
      </c>
      <c r="AF87" t="s">
        <v>1902</v>
      </c>
      <c r="AG87" t="s">
        <v>1903</v>
      </c>
      <c r="AH87" t="s">
        <v>1904</v>
      </c>
      <c r="AI87" t="s">
        <v>1905</v>
      </c>
      <c r="AJ87">
        <v>541511</v>
      </c>
      <c r="AK87" t="s">
        <v>160</v>
      </c>
      <c r="AN87" t="s">
        <v>1906</v>
      </c>
      <c r="AO87" t="s">
        <v>162</v>
      </c>
      <c r="AP87" t="s">
        <v>136</v>
      </c>
      <c r="AW87">
        <v>7371</v>
      </c>
      <c r="AX87" t="s">
        <v>169</v>
      </c>
      <c r="AY87" t="s">
        <v>1907</v>
      </c>
      <c r="AZ87">
        <v>6201</v>
      </c>
      <c r="BA87" t="s">
        <v>171</v>
      </c>
      <c r="BB87">
        <v>62.01</v>
      </c>
      <c r="BC87" t="s">
        <v>171</v>
      </c>
      <c r="BD87" t="s">
        <v>1908</v>
      </c>
      <c r="BE87" s="3">
        <v>6568848022</v>
      </c>
      <c r="BF87">
        <v>6568848022</v>
      </c>
      <c r="BJ87" t="s">
        <v>1909</v>
      </c>
      <c r="BK87" t="s">
        <v>1910</v>
      </c>
      <c r="BL87" t="s">
        <v>1238</v>
      </c>
      <c r="BM87" t="s">
        <v>109</v>
      </c>
      <c r="BQ87" t="s">
        <v>1911</v>
      </c>
      <c r="BW87" t="s">
        <v>1912</v>
      </c>
      <c r="BX87" s="15" t="s">
        <v>1913</v>
      </c>
      <c r="BY87" t="str">
        <f t="shared" si="16"/>
        <v>crayon pte</v>
      </c>
      <c r="BZ87" t="str">
        <f t="shared" si="17"/>
        <v>crayon digital pte</v>
      </c>
      <c r="CA87">
        <f t="shared" si="18"/>
        <v>15</v>
      </c>
      <c r="CB87" t="str">
        <f t="shared" si="19"/>
        <v/>
      </c>
      <c r="CC87" t="str">
        <f t="shared" si="20"/>
        <v>singapore</v>
      </c>
      <c r="CD87">
        <f t="shared" si="15"/>
        <v>10</v>
      </c>
      <c r="CE87">
        <f t="shared" si="21"/>
        <v>20</v>
      </c>
      <c r="CF87">
        <f t="shared" si="22"/>
        <v>5</v>
      </c>
      <c r="CG87">
        <f t="shared" si="23"/>
        <v>5</v>
      </c>
      <c r="CH87">
        <f t="shared" si="24"/>
        <v>55</v>
      </c>
      <c r="CI87" t="b">
        <f t="shared" si="28"/>
        <v>0</v>
      </c>
      <c r="CJ87" t="str">
        <f t="shared" si="25"/>
        <v>Review</v>
      </c>
      <c r="CK87" s="3" t="str">
        <f t="shared" si="26"/>
        <v/>
      </c>
      <c r="CL87" t="str">
        <f t="shared" si="27"/>
        <v/>
      </c>
    </row>
    <row r="88" spans="1:90" x14ac:dyDescent="0.25">
      <c r="A88">
        <v>113</v>
      </c>
      <c r="B88" t="s">
        <v>1896</v>
      </c>
      <c r="C88" t="s">
        <v>692</v>
      </c>
      <c r="D88" t="s">
        <v>693</v>
      </c>
      <c r="J88" t="s">
        <v>1914</v>
      </c>
      <c r="K88" t="s">
        <v>1915</v>
      </c>
      <c r="L88" t="s">
        <v>1916</v>
      </c>
      <c r="M88" t="s">
        <v>1915</v>
      </c>
      <c r="N88" t="s">
        <v>123</v>
      </c>
      <c r="O88" t="s">
        <v>124</v>
      </c>
      <c r="P88" t="s">
        <v>1917</v>
      </c>
      <c r="Q88" t="s">
        <v>1918</v>
      </c>
      <c r="R88">
        <v>600113</v>
      </c>
      <c r="W88" t="s">
        <v>1919</v>
      </c>
      <c r="X88">
        <v>2</v>
      </c>
      <c r="Y88" t="s">
        <v>85</v>
      </c>
      <c r="Z88">
        <v>2012</v>
      </c>
      <c r="AA88">
        <v>15000000</v>
      </c>
      <c r="AB88" t="s">
        <v>87</v>
      </c>
      <c r="AC88">
        <v>180</v>
      </c>
      <c r="AD88" t="s">
        <v>87</v>
      </c>
      <c r="AE88" t="s">
        <v>1920</v>
      </c>
      <c r="AF88" t="s">
        <v>1921</v>
      </c>
      <c r="AG88" t="s">
        <v>1922</v>
      </c>
      <c r="AH88" t="s">
        <v>1923</v>
      </c>
      <c r="AI88" t="s">
        <v>1924</v>
      </c>
      <c r="AJ88">
        <v>513210</v>
      </c>
      <c r="AK88" t="s">
        <v>1617</v>
      </c>
      <c r="AN88" t="s">
        <v>1618</v>
      </c>
      <c r="AO88" t="s">
        <v>163</v>
      </c>
      <c r="AP88" t="s">
        <v>96</v>
      </c>
      <c r="AQ88" t="s">
        <v>163</v>
      </c>
      <c r="AR88" t="s">
        <v>164</v>
      </c>
      <c r="AS88" t="s">
        <v>165</v>
      </c>
      <c r="AT88" t="s">
        <v>166</v>
      </c>
      <c r="AU88" t="s">
        <v>167</v>
      </c>
      <c r="AV88" t="s">
        <v>168</v>
      </c>
      <c r="AW88">
        <v>7372</v>
      </c>
      <c r="AX88" t="s">
        <v>1619</v>
      </c>
      <c r="AZ88">
        <v>5820</v>
      </c>
      <c r="BA88" t="s">
        <v>1620</v>
      </c>
      <c r="BB88" t="s">
        <v>1621</v>
      </c>
      <c r="BC88" t="s">
        <v>1622</v>
      </c>
      <c r="BE88" s="3">
        <v>914466992020</v>
      </c>
      <c r="BF88">
        <v>914466992020</v>
      </c>
      <c r="BG88" t="s">
        <v>1925</v>
      </c>
      <c r="BH88" t="s">
        <v>1925</v>
      </c>
      <c r="BJ88" t="s">
        <v>1926</v>
      </c>
      <c r="BK88" t="s">
        <v>1927</v>
      </c>
      <c r="BL88" t="s">
        <v>1928</v>
      </c>
      <c r="BM88" t="s">
        <v>109</v>
      </c>
      <c r="BN88" t="s">
        <v>1929</v>
      </c>
      <c r="BO88" t="s">
        <v>1930</v>
      </c>
      <c r="BP88" t="s">
        <v>1931</v>
      </c>
      <c r="BQ88" t="s">
        <v>1932</v>
      </c>
      <c r="BT88" t="s">
        <v>1933</v>
      </c>
      <c r="BV88" t="s">
        <v>1934</v>
      </c>
      <c r="BW88" t="s">
        <v>1935</v>
      </c>
      <c r="BX88" s="15" t="s">
        <v>1936</v>
      </c>
      <c r="BY88" t="str">
        <f t="shared" si="16"/>
        <v>crayon pte</v>
      </c>
      <c r="BZ88" t="str">
        <f t="shared" si="17"/>
        <v>crayon data</v>
      </c>
      <c r="CA88">
        <f t="shared" si="18"/>
        <v>15</v>
      </c>
      <c r="CB88" t="str">
        <f t="shared" si="19"/>
        <v/>
      </c>
      <c r="CC88" t="str">
        <f t="shared" si="20"/>
        <v>chennai</v>
      </c>
      <c r="CD88">
        <f t="shared" si="15"/>
        <v>0</v>
      </c>
      <c r="CE88">
        <f t="shared" si="21"/>
        <v>20</v>
      </c>
      <c r="CF88">
        <f t="shared" si="22"/>
        <v>5</v>
      </c>
      <c r="CG88">
        <f t="shared" si="23"/>
        <v>0</v>
      </c>
      <c r="CH88">
        <f t="shared" si="24"/>
        <v>40</v>
      </c>
      <c r="CI88" t="b">
        <f t="shared" si="28"/>
        <v>0</v>
      </c>
      <c r="CJ88" t="str">
        <f t="shared" si="25"/>
        <v>Review</v>
      </c>
      <c r="CK88" s="3" t="str">
        <f t="shared" si="26"/>
        <v/>
      </c>
      <c r="CL88" t="str">
        <f t="shared" si="27"/>
        <v/>
      </c>
    </row>
    <row r="89" spans="1:90" x14ac:dyDescent="0.25">
      <c r="A89">
        <v>113</v>
      </c>
      <c r="B89" t="s">
        <v>1896</v>
      </c>
      <c r="C89" t="s">
        <v>692</v>
      </c>
      <c r="D89" t="s">
        <v>693</v>
      </c>
      <c r="J89" t="s">
        <v>1937</v>
      </c>
      <c r="K89" t="s">
        <v>1915</v>
      </c>
      <c r="M89" t="s">
        <v>1915</v>
      </c>
      <c r="N89" t="s">
        <v>692</v>
      </c>
      <c r="O89" t="s">
        <v>693</v>
      </c>
      <c r="P89" t="s">
        <v>694</v>
      </c>
      <c r="Q89" t="s">
        <v>693</v>
      </c>
      <c r="R89">
        <v>178957</v>
      </c>
      <c r="W89" t="s">
        <v>1938</v>
      </c>
      <c r="X89">
        <v>1</v>
      </c>
      <c r="Y89" t="s">
        <v>85</v>
      </c>
      <c r="Z89">
        <v>2012</v>
      </c>
      <c r="AE89" t="s">
        <v>1939</v>
      </c>
      <c r="AF89" t="s">
        <v>1940</v>
      </c>
      <c r="AG89" t="s">
        <v>1941</v>
      </c>
      <c r="AH89" t="s">
        <v>1941</v>
      </c>
      <c r="AI89" t="s">
        <v>1942</v>
      </c>
      <c r="AJ89">
        <v>541511</v>
      </c>
      <c r="AK89" t="s">
        <v>160</v>
      </c>
      <c r="AN89" t="s">
        <v>1943</v>
      </c>
      <c r="AO89" t="s">
        <v>163</v>
      </c>
      <c r="AP89" t="s">
        <v>96</v>
      </c>
      <c r="AW89">
        <v>7371</v>
      </c>
      <c r="AX89" t="s">
        <v>169</v>
      </c>
      <c r="AY89" t="s">
        <v>1944</v>
      </c>
      <c r="AZ89">
        <v>6201</v>
      </c>
      <c r="BA89" t="s">
        <v>171</v>
      </c>
      <c r="BB89">
        <v>62.01</v>
      </c>
      <c r="BC89" t="s">
        <v>171</v>
      </c>
      <c r="BD89" t="s">
        <v>1945</v>
      </c>
      <c r="BJ89" t="s">
        <v>1946</v>
      </c>
      <c r="BK89" t="s">
        <v>1947</v>
      </c>
      <c r="BL89" t="s">
        <v>145</v>
      </c>
      <c r="BV89" t="s">
        <v>1948</v>
      </c>
      <c r="BW89" t="s">
        <v>1949</v>
      </c>
      <c r="BX89" s="15" t="s">
        <v>1032</v>
      </c>
      <c r="BY89" t="str">
        <f t="shared" si="16"/>
        <v>crayon pte</v>
      </c>
      <c r="BZ89" t="str">
        <f t="shared" si="17"/>
        <v>crayon data</v>
      </c>
      <c r="CA89">
        <f t="shared" si="18"/>
        <v>15</v>
      </c>
      <c r="CB89" t="str">
        <f t="shared" si="19"/>
        <v/>
      </c>
      <c r="CC89" t="str">
        <f t="shared" si="20"/>
        <v>singapore</v>
      </c>
      <c r="CD89">
        <f t="shared" si="15"/>
        <v>10</v>
      </c>
      <c r="CE89">
        <f t="shared" si="21"/>
        <v>20</v>
      </c>
      <c r="CF89">
        <f t="shared" si="22"/>
        <v>0</v>
      </c>
      <c r="CG89">
        <f t="shared" si="23"/>
        <v>5</v>
      </c>
      <c r="CH89">
        <f t="shared" si="24"/>
        <v>50</v>
      </c>
      <c r="CI89" t="b">
        <f t="shared" si="28"/>
        <v>0</v>
      </c>
      <c r="CJ89" t="str">
        <f t="shared" si="25"/>
        <v>Review</v>
      </c>
      <c r="CK89" s="3" t="str">
        <f t="shared" si="26"/>
        <v/>
      </c>
      <c r="CL89" t="str">
        <f t="shared" si="27"/>
        <v/>
      </c>
    </row>
    <row r="90" spans="1:90" x14ac:dyDescent="0.25">
      <c r="A90">
        <v>113</v>
      </c>
      <c r="B90" t="s">
        <v>1896</v>
      </c>
      <c r="C90" t="s">
        <v>692</v>
      </c>
      <c r="D90" t="s">
        <v>693</v>
      </c>
      <c r="J90" t="s">
        <v>1950</v>
      </c>
      <c r="K90" t="s">
        <v>1951</v>
      </c>
      <c r="M90" t="s">
        <v>1952</v>
      </c>
      <c r="N90" t="s">
        <v>692</v>
      </c>
      <c r="O90" t="s">
        <v>693</v>
      </c>
      <c r="P90" t="s">
        <v>694</v>
      </c>
      <c r="Q90" t="s">
        <v>693</v>
      </c>
      <c r="R90">
        <v>178957</v>
      </c>
      <c r="W90" t="s">
        <v>1938</v>
      </c>
      <c r="X90">
        <v>1</v>
      </c>
      <c r="Y90" t="s">
        <v>85</v>
      </c>
      <c r="Z90">
        <v>2019</v>
      </c>
      <c r="AA90">
        <v>248639</v>
      </c>
      <c r="AB90" t="s">
        <v>86</v>
      </c>
      <c r="AC90">
        <v>1</v>
      </c>
      <c r="AD90" t="s">
        <v>87</v>
      </c>
      <c r="AE90" t="s">
        <v>1953</v>
      </c>
      <c r="AF90" t="s">
        <v>1954</v>
      </c>
      <c r="AG90" t="s">
        <v>1955</v>
      </c>
      <c r="AH90" t="s">
        <v>1956</v>
      </c>
      <c r="AI90" t="s">
        <v>1957</v>
      </c>
      <c r="AJ90">
        <v>458310</v>
      </c>
      <c r="AK90" t="s">
        <v>1958</v>
      </c>
      <c r="AN90" t="s">
        <v>1959</v>
      </c>
      <c r="AO90" t="s">
        <v>1960</v>
      </c>
      <c r="AP90" t="s">
        <v>533</v>
      </c>
      <c r="AW90" t="s">
        <v>1961</v>
      </c>
      <c r="AX90" t="s">
        <v>1962</v>
      </c>
      <c r="AY90" t="s">
        <v>1963</v>
      </c>
      <c r="AZ90" t="s">
        <v>1964</v>
      </c>
      <c r="BA90" t="s">
        <v>1965</v>
      </c>
      <c r="BB90" t="s">
        <v>1966</v>
      </c>
      <c r="BC90" t="s">
        <v>1967</v>
      </c>
      <c r="BD90" t="s">
        <v>1968</v>
      </c>
      <c r="BG90" t="s">
        <v>1969</v>
      </c>
      <c r="BJ90" t="s">
        <v>1970</v>
      </c>
      <c r="BK90" t="s">
        <v>1971</v>
      </c>
      <c r="BL90" t="s">
        <v>145</v>
      </c>
      <c r="BM90" t="s">
        <v>1972</v>
      </c>
      <c r="BQ90" t="s">
        <v>1973</v>
      </c>
      <c r="BW90" t="s">
        <v>1974</v>
      </c>
      <c r="BX90" s="15" t="s">
        <v>1975</v>
      </c>
      <c r="BY90" t="str">
        <f t="shared" si="16"/>
        <v>crayon pte</v>
      </c>
      <c r="BZ90" t="str">
        <f t="shared" si="17"/>
        <v>crayon white</v>
      </c>
      <c r="CA90">
        <f t="shared" si="18"/>
        <v>15</v>
      </c>
      <c r="CB90" t="str">
        <f t="shared" si="19"/>
        <v/>
      </c>
      <c r="CC90" t="str">
        <f t="shared" si="20"/>
        <v>singapore</v>
      </c>
      <c r="CD90">
        <f t="shared" si="15"/>
        <v>10</v>
      </c>
      <c r="CE90">
        <f t="shared" si="21"/>
        <v>20</v>
      </c>
      <c r="CF90">
        <f t="shared" si="22"/>
        <v>5</v>
      </c>
      <c r="CG90">
        <f t="shared" si="23"/>
        <v>5</v>
      </c>
      <c r="CH90">
        <f t="shared" si="24"/>
        <v>55</v>
      </c>
      <c r="CI90" t="b">
        <f t="shared" si="28"/>
        <v>0</v>
      </c>
      <c r="CJ90" t="str">
        <f t="shared" si="25"/>
        <v>Review</v>
      </c>
      <c r="CK90" s="3" t="str">
        <f t="shared" si="26"/>
        <v/>
      </c>
      <c r="CL90" t="str">
        <f t="shared" si="27"/>
        <v/>
      </c>
    </row>
    <row r="91" spans="1:90" x14ac:dyDescent="0.25">
      <c r="A91">
        <v>113</v>
      </c>
      <c r="B91" t="s">
        <v>1896</v>
      </c>
      <c r="C91" t="s">
        <v>692</v>
      </c>
      <c r="D91" t="s">
        <v>693</v>
      </c>
      <c r="J91" t="s">
        <v>1976</v>
      </c>
      <c r="K91" t="s">
        <v>1977</v>
      </c>
      <c r="M91" t="s">
        <v>1978</v>
      </c>
      <c r="N91" t="s">
        <v>692</v>
      </c>
      <c r="O91" t="s">
        <v>693</v>
      </c>
      <c r="W91" t="s">
        <v>1979</v>
      </c>
      <c r="X91">
        <v>1</v>
      </c>
      <c r="AC91">
        <v>1</v>
      </c>
      <c r="AD91" t="s">
        <v>86</v>
      </c>
      <c r="AF91" t="s">
        <v>1980</v>
      </c>
      <c r="AG91" t="s">
        <v>1981</v>
      </c>
      <c r="AN91" t="s">
        <v>1982</v>
      </c>
      <c r="AO91" t="s">
        <v>1983</v>
      </c>
      <c r="AP91" t="s">
        <v>1983</v>
      </c>
      <c r="AQ91" t="s">
        <v>136</v>
      </c>
      <c r="AR91" t="s">
        <v>137</v>
      </c>
      <c r="AS91" t="s">
        <v>99</v>
      </c>
      <c r="AT91" t="s">
        <v>100</v>
      </c>
      <c r="AU91" t="s">
        <v>101</v>
      </c>
      <c r="AV91" t="s">
        <v>102</v>
      </c>
      <c r="BG91" t="s">
        <v>1984</v>
      </c>
      <c r="BH91" t="s">
        <v>1984</v>
      </c>
      <c r="BJ91" t="s">
        <v>1985</v>
      </c>
      <c r="BK91" t="s">
        <v>1986</v>
      </c>
      <c r="BL91" t="s">
        <v>763</v>
      </c>
      <c r="BM91" t="s">
        <v>109</v>
      </c>
      <c r="BN91" t="s">
        <v>1987</v>
      </c>
      <c r="BP91" t="s">
        <v>1988</v>
      </c>
      <c r="BW91" t="s">
        <v>1989</v>
      </c>
      <c r="BX91" s="15" t="s">
        <v>1990</v>
      </c>
      <c r="BY91" t="str">
        <f t="shared" si="16"/>
        <v>crayon pte</v>
      </c>
      <c r="BZ91" t="str">
        <f t="shared" si="17"/>
        <v>crayon creation</v>
      </c>
      <c r="CA91">
        <f t="shared" si="18"/>
        <v>15</v>
      </c>
      <c r="CB91" t="str">
        <f t="shared" si="19"/>
        <v/>
      </c>
      <c r="CC91" t="str">
        <f t="shared" si="20"/>
        <v/>
      </c>
      <c r="CD91">
        <f t="shared" si="15"/>
        <v>35</v>
      </c>
      <c r="CE91">
        <f t="shared" si="21"/>
        <v>20</v>
      </c>
      <c r="CF91">
        <f t="shared" si="22"/>
        <v>5</v>
      </c>
      <c r="CG91">
        <f t="shared" si="23"/>
        <v>5</v>
      </c>
      <c r="CH91">
        <f t="shared" si="24"/>
        <v>80</v>
      </c>
      <c r="CI91" t="b">
        <f t="shared" si="28"/>
        <v>1</v>
      </c>
      <c r="CJ91" t="str">
        <f t="shared" si="25"/>
        <v>Matched</v>
      </c>
      <c r="CK91" s="3" t="str">
        <f t="shared" si="26"/>
        <v/>
      </c>
      <c r="CL91" t="str">
        <f t="shared" si="27"/>
        <v/>
      </c>
    </row>
    <row r="92" spans="1:90" x14ac:dyDescent="0.25">
      <c r="A92">
        <v>114</v>
      </c>
      <c r="B92" t="s">
        <v>1991</v>
      </c>
      <c r="C92" t="s">
        <v>473</v>
      </c>
      <c r="D92" t="s">
        <v>474</v>
      </c>
      <c r="E92" t="s">
        <v>475</v>
      </c>
      <c r="F92" t="s">
        <v>1992</v>
      </c>
      <c r="G92">
        <v>94086</v>
      </c>
      <c r="H92" t="s">
        <v>1993</v>
      </c>
      <c r="I92">
        <v>150</v>
      </c>
      <c r="J92" t="s">
        <v>1994</v>
      </c>
      <c r="K92" t="s">
        <v>1995</v>
      </c>
      <c r="L92" t="s">
        <v>1995</v>
      </c>
      <c r="N92" t="s">
        <v>473</v>
      </c>
      <c r="O92" t="s">
        <v>474</v>
      </c>
      <c r="P92" t="s">
        <v>1589</v>
      </c>
      <c r="Q92" t="s">
        <v>1589</v>
      </c>
      <c r="R92">
        <v>10160</v>
      </c>
      <c r="W92" t="s">
        <v>1996</v>
      </c>
      <c r="X92">
        <v>1</v>
      </c>
      <c r="Y92" t="s">
        <v>85</v>
      </c>
      <c r="AE92" t="s">
        <v>1997</v>
      </c>
      <c r="AF92" t="s">
        <v>1998</v>
      </c>
      <c r="AG92" t="s">
        <v>1999</v>
      </c>
      <c r="AH92" t="s">
        <v>2000</v>
      </c>
      <c r="AJ92">
        <v>561621</v>
      </c>
      <c r="AK92" t="s">
        <v>2001</v>
      </c>
      <c r="AN92" t="s">
        <v>2002</v>
      </c>
      <c r="AO92" t="s">
        <v>392</v>
      </c>
      <c r="AP92" t="s">
        <v>392</v>
      </c>
      <c r="AQ92" t="s">
        <v>163</v>
      </c>
      <c r="AR92" t="s">
        <v>164</v>
      </c>
      <c r="AS92" t="s">
        <v>165</v>
      </c>
      <c r="AT92" t="s">
        <v>166</v>
      </c>
      <c r="AU92" t="s">
        <v>167</v>
      </c>
      <c r="AV92" t="s">
        <v>168</v>
      </c>
      <c r="AW92">
        <v>7382</v>
      </c>
      <c r="AX92" t="s">
        <v>2003</v>
      </c>
      <c r="AZ92">
        <v>8020</v>
      </c>
      <c r="BA92" t="s">
        <v>2004</v>
      </c>
      <c r="BB92">
        <v>80.2</v>
      </c>
      <c r="BC92" t="s">
        <v>2004</v>
      </c>
      <c r="BG92" t="s">
        <v>2005</v>
      </c>
      <c r="BH92" t="s">
        <v>2005</v>
      </c>
      <c r="BJ92" t="s">
        <v>2006</v>
      </c>
      <c r="BK92" t="s">
        <v>2007</v>
      </c>
      <c r="BL92" t="s">
        <v>2008</v>
      </c>
      <c r="BM92" t="s">
        <v>2008</v>
      </c>
      <c r="BV92" t="s">
        <v>2009</v>
      </c>
      <c r="BW92" t="s">
        <v>2010</v>
      </c>
      <c r="BX92" s="15" t="s">
        <v>2011</v>
      </c>
      <c r="BY92" t="str">
        <f t="shared" si="16"/>
        <v>crowdstrike services</v>
      </c>
      <c r="BZ92" t="str">
        <f t="shared" si="17"/>
        <v>crowdstrike sro</v>
      </c>
      <c r="CA92">
        <f t="shared" si="18"/>
        <v>15</v>
      </c>
      <c r="CB92" t="str">
        <f t="shared" si="19"/>
        <v>sunnyvale</v>
      </c>
      <c r="CC92" t="str">
        <f t="shared" si="20"/>
        <v>new york</v>
      </c>
      <c r="CD92">
        <f t="shared" si="15"/>
        <v>10</v>
      </c>
      <c r="CE92">
        <f t="shared" si="21"/>
        <v>20</v>
      </c>
      <c r="CF92">
        <f t="shared" si="22"/>
        <v>5</v>
      </c>
      <c r="CG92">
        <f t="shared" si="23"/>
        <v>5</v>
      </c>
      <c r="CH92">
        <f t="shared" si="24"/>
        <v>55</v>
      </c>
      <c r="CI92" t="b">
        <f t="shared" si="28"/>
        <v>0</v>
      </c>
      <c r="CJ92" t="str">
        <f t="shared" si="25"/>
        <v>Review</v>
      </c>
      <c r="CK92" s="3" t="str">
        <f t="shared" si="26"/>
        <v/>
      </c>
      <c r="CL92" t="str">
        <f t="shared" si="27"/>
        <v/>
      </c>
    </row>
    <row r="93" spans="1:90" x14ac:dyDescent="0.25">
      <c r="A93">
        <v>114</v>
      </c>
      <c r="B93" t="s">
        <v>1991</v>
      </c>
      <c r="C93" t="s">
        <v>473</v>
      </c>
      <c r="D93" t="s">
        <v>474</v>
      </c>
      <c r="E93" t="s">
        <v>475</v>
      </c>
      <c r="F93" t="s">
        <v>1992</v>
      </c>
      <c r="G93">
        <v>94086</v>
      </c>
      <c r="H93" t="s">
        <v>1993</v>
      </c>
      <c r="I93">
        <v>150</v>
      </c>
      <c r="J93" t="s">
        <v>2012</v>
      </c>
      <c r="K93" t="s">
        <v>2013</v>
      </c>
      <c r="L93" t="s">
        <v>2014</v>
      </c>
      <c r="M93" t="s">
        <v>2015</v>
      </c>
      <c r="N93" t="s">
        <v>473</v>
      </c>
      <c r="O93" t="s">
        <v>474</v>
      </c>
      <c r="P93" t="s">
        <v>2016</v>
      </c>
      <c r="Q93" t="s">
        <v>2017</v>
      </c>
      <c r="R93">
        <v>78701</v>
      </c>
      <c r="S93" t="s">
        <v>2018</v>
      </c>
      <c r="T93">
        <v>206</v>
      </c>
      <c r="U93">
        <v>30.270592700000002</v>
      </c>
      <c r="V93">
        <v>-97.739739850000007</v>
      </c>
      <c r="W93" t="s">
        <v>2019</v>
      </c>
      <c r="X93">
        <v>4</v>
      </c>
      <c r="Y93" t="s">
        <v>560</v>
      </c>
      <c r="Z93">
        <v>2011</v>
      </c>
      <c r="AA93">
        <v>3060000000</v>
      </c>
      <c r="AB93" t="s">
        <v>87</v>
      </c>
      <c r="AC93">
        <v>7925</v>
      </c>
      <c r="AD93" t="s">
        <v>87</v>
      </c>
      <c r="AE93" t="s">
        <v>2020</v>
      </c>
      <c r="AF93" t="s">
        <v>2021</v>
      </c>
      <c r="AG93" t="s">
        <v>2022</v>
      </c>
      <c r="AH93" t="s">
        <v>2023</v>
      </c>
      <c r="AI93" t="s">
        <v>2024</v>
      </c>
      <c r="AJ93">
        <v>541512</v>
      </c>
      <c r="AK93" t="s">
        <v>878</v>
      </c>
      <c r="AL93">
        <v>541690</v>
      </c>
      <c r="AM93" t="s">
        <v>1209</v>
      </c>
      <c r="AN93" t="s">
        <v>1068</v>
      </c>
      <c r="AO93" t="s">
        <v>163</v>
      </c>
      <c r="AP93" t="s">
        <v>96</v>
      </c>
      <c r="AQ93" t="s">
        <v>163</v>
      </c>
      <c r="AR93" t="s">
        <v>164</v>
      </c>
      <c r="AS93" t="s">
        <v>165</v>
      </c>
      <c r="AT93" t="s">
        <v>166</v>
      </c>
      <c r="AU93" t="s">
        <v>167</v>
      </c>
      <c r="AV93" t="s">
        <v>168</v>
      </c>
      <c r="AW93" t="s">
        <v>880</v>
      </c>
      <c r="AX93" t="s">
        <v>881</v>
      </c>
      <c r="AY93" t="s">
        <v>2025</v>
      </c>
      <c r="AZ93">
        <v>6202</v>
      </c>
      <c r="BA93" t="s">
        <v>882</v>
      </c>
      <c r="BB93" t="s">
        <v>883</v>
      </c>
      <c r="BC93" t="s">
        <v>884</v>
      </c>
      <c r="BD93" t="s">
        <v>2026</v>
      </c>
      <c r="BE93" s="3">
        <v>441182285099</v>
      </c>
      <c r="BF93" t="s">
        <v>2027</v>
      </c>
      <c r="BG93" t="s">
        <v>2028</v>
      </c>
      <c r="BH93" t="s">
        <v>2029</v>
      </c>
      <c r="BI93" t="s">
        <v>2030</v>
      </c>
      <c r="BJ93" t="s">
        <v>2031</v>
      </c>
      <c r="BK93" t="s">
        <v>2032</v>
      </c>
      <c r="BL93" t="s">
        <v>145</v>
      </c>
      <c r="BM93" t="s">
        <v>109</v>
      </c>
      <c r="BN93" t="s">
        <v>2033</v>
      </c>
      <c r="BO93" t="s">
        <v>2034</v>
      </c>
      <c r="BP93" t="s">
        <v>2035</v>
      </c>
      <c r="BQ93" t="s">
        <v>2036</v>
      </c>
      <c r="BT93" t="s">
        <v>2037</v>
      </c>
      <c r="BV93" t="s">
        <v>2038</v>
      </c>
      <c r="BW93" t="s">
        <v>2039</v>
      </c>
      <c r="BX93" s="15" t="s">
        <v>2040</v>
      </c>
      <c r="BY93" t="str">
        <f t="shared" si="16"/>
        <v>crowdstrike services</v>
      </c>
      <c r="BZ93" t="str">
        <f t="shared" si="17"/>
        <v>crowdstrike</v>
      </c>
      <c r="CA93">
        <f t="shared" si="18"/>
        <v>15</v>
      </c>
      <c r="CB93" t="str">
        <f t="shared" si="19"/>
        <v>sunnyvale</v>
      </c>
      <c r="CC93" t="str">
        <f t="shared" si="20"/>
        <v>austin</v>
      </c>
      <c r="CD93">
        <f t="shared" si="15"/>
        <v>10</v>
      </c>
      <c r="CE93">
        <f t="shared" si="21"/>
        <v>20</v>
      </c>
      <c r="CF93">
        <f t="shared" si="22"/>
        <v>5</v>
      </c>
      <c r="CG93">
        <f t="shared" si="23"/>
        <v>5</v>
      </c>
      <c r="CH93">
        <f t="shared" si="24"/>
        <v>55</v>
      </c>
      <c r="CI93" t="b">
        <f t="shared" si="28"/>
        <v>0</v>
      </c>
      <c r="CJ93" t="str">
        <f t="shared" si="25"/>
        <v>Review</v>
      </c>
      <c r="CK93" s="3" t="str">
        <f t="shared" si="26"/>
        <v/>
      </c>
      <c r="CL93" t="str">
        <f t="shared" si="27"/>
        <v/>
      </c>
    </row>
    <row r="94" spans="1:90" x14ac:dyDescent="0.25">
      <c r="A94">
        <v>114</v>
      </c>
      <c r="B94" t="s">
        <v>1991</v>
      </c>
      <c r="C94" t="s">
        <v>473</v>
      </c>
      <c r="D94" t="s">
        <v>474</v>
      </c>
      <c r="E94" t="s">
        <v>475</v>
      </c>
      <c r="F94" t="s">
        <v>1992</v>
      </c>
      <c r="G94">
        <v>94086</v>
      </c>
      <c r="H94" t="s">
        <v>1993</v>
      </c>
      <c r="I94">
        <v>150</v>
      </c>
      <c r="J94" t="s">
        <v>2041</v>
      </c>
      <c r="K94" t="s">
        <v>2013</v>
      </c>
      <c r="L94" t="s">
        <v>2042</v>
      </c>
      <c r="M94" t="s">
        <v>2043</v>
      </c>
      <c r="N94" t="s">
        <v>473</v>
      </c>
      <c r="O94" t="s">
        <v>474</v>
      </c>
      <c r="P94" t="s">
        <v>475</v>
      </c>
      <c r="Q94" t="s">
        <v>1992</v>
      </c>
      <c r="R94">
        <v>94086</v>
      </c>
      <c r="S94" t="s">
        <v>1993</v>
      </c>
      <c r="T94">
        <v>150</v>
      </c>
      <c r="U94">
        <v>37.3776625</v>
      </c>
      <c r="V94">
        <v>-122.0335517</v>
      </c>
      <c r="W94" t="s">
        <v>2044</v>
      </c>
      <c r="X94">
        <v>6</v>
      </c>
      <c r="Y94" t="s">
        <v>85</v>
      </c>
      <c r="Z94">
        <v>2022</v>
      </c>
      <c r="AE94" t="s">
        <v>2045</v>
      </c>
      <c r="AF94" t="s">
        <v>2046</v>
      </c>
      <c r="AG94" t="s">
        <v>2047</v>
      </c>
      <c r="AH94" t="s">
        <v>2048</v>
      </c>
      <c r="AI94" t="s">
        <v>2049</v>
      </c>
      <c r="AJ94">
        <v>541512</v>
      </c>
      <c r="AK94" t="s">
        <v>878</v>
      </c>
      <c r="AN94" t="s">
        <v>879</v>
      </c>
      <c r="AO94" t="s">
        <v>163</v>
      </c>
      <c r="AP94" t="s">
        <v>96</v>
      </c>
      <c r="AQ94" t="s">
        <v>163</v>
      </c>
      <c r="AR94" t="s">
        <v>164</v>
      </c>
      <c r="AS94" t="s">
        <v>165</v>
      </c>
      <c r="AT94" t="s">
        <v>166</v>
      </c>
      <c r="AU94" t="s">
        <v>167</v>
      </c>
      <c r="AV94" t="s">
        <v>168</v>
      </c>
      <c r="AW94" t="s">
        <v>880</v>
      </c>
      <c r="AX94" t="s">
        <v>881</v>
      </c>
      <c r="AZ94">
        <v>6202</v>
      </c>
      <c r="BA94" t="s">
        <v>882</v>
      </c>
      <c r="BB94" t="s">
        <v>883</v>
      </c>
      <c r="BC94" t="s">
        <v>884</v>
      </c>
      <c r="BE94" s="3">
        <v>18885128906</v>
      </c>
      <c r="BF94" t="s">
        <v>2050</v>
      </c>
      <c r="BG94" t="s">
        <v>2051</v>
      </c>
      <c r="BJ94" t="s">
        <v>2052</v>
      </c>
      <c r="BK94" t="s">
        <v>2053</v>
      </c>
      <c r="BL94" t="s">
        <v>1238</v>
      </c>
      <c r="BM94" t="s">
        <v>109</v>
      </c>
      <c r="BN94" t="s">
        <v>2033</v>
      </c>
      <c r="BO94" t="s">
        <v>2034</v>
      </c>
      <c r="BP94" t="s">
        <v>2035</v>
      </c>
      <c r="BQ94" t="s">
        <v>2036</v>
      </c>
      <c r="BT94" t="s">
        <v>2037</v>
      </c>
      <c r="BV94" t="s">
        <v>2054</v>
      </c>
      <c r="BW94" t="s">
        <v>2055</v>
      </c>
      <c r="BX94" s="15" t="s">
        <v>2056</v>
      </c>
      <c r="BY94" t="str">
        <f t="shared" si="16"/>
        <v>crowdstrike services</v>
      </c>
      <c r="BZ94" t="str">
        <f t="shared" si="17"/>
        <v>crowdstrike</v>
      </c>
      <c r="CA94">
        <f t="shared" si="18"/>
        <v>15</v>
      </c>
      <c r="CB94" t="str">
        <f t="shared" si="19"/>
        <v>sunnyvale</v>
      </c>
      <c r="CC94" t="str">
        <f t="shared" si="20"/>
        <v>sunnyvale</v>
      </c>
      <c r="CD94">
        <f t="shared" si="15"/>
        <v>35</v>
      </c>
      <c r="CE94">
        <f t="shared" si="21"/>
        <v>20</v>
      </c>
      <c r="CF94">
        <f t="shared" si="22"/>
        <v>5</v>
      </c>
      <c r="CG94">
        <f t="shared" si="23"/>
        <v>5</v>
      </c>
      <c r="CH94">
        <f t="shared" si="24"/>
        <v>80</v>
      </c>
      <c r="CI94" t="b">
        <f t="shared" si="28"/>
        <v>1</v>
      </c>
      <c r="CJ94" t="str">
        <f t="shared" si="25"/>
        <v>Review</v>
      </c>
      <c r="CK94" s="3" t="str">
        <f t="shared" si="26"/>
        <v>Tie</v>
      </c>
      <c r="CL94" t="str">
        <f t="shared" si="27"/>
        <v/>
      </c>
    </row>
    <row r="95" spans="1:90" x14ac:dyDescent="0.25">
      <c r="A95">
        <v>114</v>
      </c>
      <c r="B95" t="s">
        <v>1991</v>
      </c>
      <c r="C95" t="s">
        <v>473</v>
      </c>
      <c r="D95" t="s">
        <v>474</v>
      </c>
      <c r="E95" t="s">
        <v>475</v>
      </c>
      <c r="F95" t="s">
        <v>1992</v>
      </c>
      <c r="G95">
        <v>94086</v>
      </c>
      <c r="H95" t="s">
        <v>1993</v>
      </c>
      <c r="I95">
        <v>150</v>
      </c>
      <c r="J95" t="s">
        <v>2057</v>
      </c>
      <c r="K95" t="s">
        <v>2013</v>
      </c>
      <c r="M95" t="s">
        <v>2013</v>
      </c>
      <c r="N95" t="s">
        <v>473</v>
      </c>
      <c r="O95" t="s">
        <v>474</v>
      </c>
      <c r="P95" t="s">
        <v>475</v>
      </c>
      <c r="Q95" t="s">
        <v>1992</v>
      </c>
      <c r="R95">
        <v>94086</v>
      </c>
      <c r="S95" t="s">
        <v>1993</v>
      </c>
      <c r="T95">
        <v>150</v>
      </c>
      <c r="U95">
        <v>37.377931199999999</v>
      </c>
      <c r="V95">
        <v>-122.033414424569</v>
      </c>
      <c r="W95" t="s">
        <v>2058</v>
      </c>
      <c r="X95">
        <v>1</v>
      </c>
      <c r="Y95" t="s">
        <v>85</v>
      </c>
      <c r="AF95" t="s">
        <v>2059</v>
      </c>
      <c r="AG95" t="s">
        <v>2060</v>
      </c>
      <c r="AJ95">
        <v>541512</v>
      </c>
      <c r="AK95" t="s">
        <v>878</v>
      </c>
      <c r="AN95" t="s">
        <v>879</v>
      </c>
      <c r="AO95" t="s">
        <v>163</v>
      </c>
      <c r="AP95" t="s">
        <v>96</v>
      </c>
      <c r="AQ95" t="s">
        <v>163</v>
      </c>
      <c r="AR95" t="s">
        <v>164</v>
      </c>
      <c r="AS95" t="s">
        <v>165</v>
      </c>
      <c r="AT95" t="s">
        <v>166</v>
      </c>
      <c r="AU95" t="s">
        <v>167</v>
      </c>
      <c r="AV95" t="s">
        <v>168</v>
      </c>
      <c r="AW95" t="s">
        <v>880</v>
      </c>
      <c r="AX95" t="s">
        <v>881</v>
      </c>
      <c r="AY95" t="s">
        <v>2061</v>
      </c>
      <c r="AZ95">
        <v>6202</v>
      </c>
      <c r="BA95" t="s">
        <v>882</v>
      </c>
      <c r="BB95" t="s">
        <v>883</v>
      </c>
      <c r="BC95" t="s">
        <v>884</v>
      </c>
      <c r="BD95" t="s">
        <v>2062</v>
      </c>
      <c r="BG95" t="s">
        <v>2063</v>
      </c>
      <c r="BJ95" t="s">
        <v>2064</v>
      </c>
      <c r="BK95" t="s">
        <v>2065</v>
      </c>
      <c r="BL95" t="s">
        <v>2066</v>
      </c>
      <c r="BM95" t="s">
        <v>109</v>
      </c>
      <c r="BV95" t="s">
        <v>2067</v>
      </c>
      <c r="BW95" t="s">
        <v>2068</v>
      </c>
      <c r="BX95" s="15" t="s">
        <v>2069</v>
      </c>
      <c r="BY95" t="str">
        <f t="shared" si="16"/>
        <v>crowdstrike services</v>
      </c>
      <c r="BZ95" t="str">
        <f t="shared" si="17"/>
        <v>crowdstrike</v>
      </c>
      <c r="CA95">
        <f t="shared" si="18"/>
        <v>15</v>
      </c>
      <c r="CB95" t="str">
        <f t="shared" si="19"/>
        <v>sunnyvale</v>
      </c>
      <c r="CC95" t="str">
        <f t="shared" si="20"/>
        <v>sunnyvale</v>
      </c>
      <c r="CD95">
        <f t="shared" si="15"/>
        <v>35</v>
      </c>
      <c r="CE95">
        <f t="shared" si="21"/>
        <v>20</v>
      </c>
      <c r="CF95">
        <f t="shared" si="22"/>
        <v>5</v>
      </c>
      <c r="CG95">
        <f t="shared" si="23"/>
        <v>5</v>
      </c>
      <c r="CH95">
        <f t="shared" si="24"/>
        <v>80</v>
      </c>
      <c r="CI95" t="b">
        <f t="shared" si="28"/>
        <v>1</v>
      </c>
      <c r="CJ95" t="str">
        <f t="shared" si="25"/>
        <v>Review</v>
      </c>
      <c r="CK95" s="3" t="str">
        <f t="shared" si="26"/>
        <v>Tie</v>
      </c>
      <c r="CL95" t="str">
        <f t="shared" si="27"/>
        <v/>
      </c>
    </row>
    <row r="96" spans="1:90" x14ac:dyDescent="0.25">
      <c r="A96">
        <v>114</v>
      </c>
      <c r="B96" t="s">
        <v>1991</v>
      </c>
      <c r="C96" t="s">
        <v>473</v>
      </c>
      <c r="D96" t="s">
        <v>474</v>
      </c>
      <c r="E96" t="s">
        <v>475</v>
      </c>
      <c r="F96" t="s">
        <v>1992</v>
      </c>
      <c r="G96">
        <v>94086</v>
      </c>
      <c r="H96" t="s">
        <v>1993</v>
      </c>
      <c r="I96">
        <v>150</v>
      </c>
      <c r="J96" t="s">
        <v>2070</v>
      </c>
      <c r="K96" t="s">
        <v>2071</v>
      </c>
      <c r="L96" t="s">
        <v>2072</v>
      </c>
      <c r="M96" t="s">
        <v>2073</v>
      </c>
      <c r="N96" t="s">
        <v>473</v>
      </c>
      <c r="O96" t="s">
        <v>474</v>
      </c>
      <c r="P96" t="s">
        <v>2074</v>
      </c>
      <c r="Q96" t="s">
        <v>2075</v>
      </c>
      <c r="R96">
        <v>28277</v>
      </c>
      <c r="W96" t="s">
        <v>2076</v>
      </c>
      <c r="X96">
        <v>1</v>
      </c>
      <c r="Y96" t="s">
        <v>85</v>
      </c>
      <c r="Z96">
        <v>2004</v>
      </c>
      <c r="AA96">
        <v>429661</v>
      </c>
      <c r="AB96" t="s">
        <v>86</v>
      </c>
      <c r="AC96">
        <v>1</v>
      </c>
      <c r="AD96" t="s">
        <v>87</v>
      </c>
      <c r="AE96" t="s">
        <v>2077</v>
      </c>
      <c r="AF96" t="s">
        <v>2078</v>
      </c>
      <c r="AG96" t="s">
        <v>2079</v>
      </c>
      <c r="AH96" t="s">
        <v>2080</v>
      </c>
      <c r="AI96" t="s">
        <v>2081</v>
      </c>
      <c r="AJ96">
        <v>522320</v>
      </c>
      <c r="AK96" t="s">
        <v>2082</v>
      </c>
      <c r="AN96" t="s">
        <v>2083</v>
      </c>
      <c r="AO96" t="s">
        <v>2084</v>
      </c>
      <c r="AP96" t="s">
        <v>839</v>
      </c>
      <c r="AQ96" t="s">
        <v>2085</v>
      </c>
      <c r="AR96" t="s">
        <v>2086</v>
      </c>
      <c r="AS96" t="s">
        <v>2087</v>
      </c>
      <c r="AT96" t="s">
        <v>2088</v>
      </c>
      <c r="AU96" t="s">
        <v>2089</v>
      </c>
      <c r="AV96" t="s">
        <v>2090</v>
      </c>
      <c r="AW96" t="s">
        <v>2091</v>
      </c>
      <c r="AX96" t="s">
        <v>2092</v>
      </c>
      <c r="AY96" t="s">
        <v>2093</v>
      </c>
      <c r="AZ96">
        <v>6619</v>
      </c>
      <c r="BA96" t="s">
        <v>2094</v>
      </c>
      <c r="BB96">
        <v>66.19</v>
      </c>
      <c r="BC96" t="s">
        <v>2095</v>
      </c>
      <c r="BD96" t="s">
        <v>2096</v>
      </c>
      <c r="BJ96" t="s">
        <v>2097</v>
      </c>
      <c r="BK96" t="s">
        <v>2098</v>
      </c>
      <c r="BL96" t="s">
        <v>145</v>
      </c>
      <c r="BM96" t="s">
        <v>109</v>
      </c>
      <c r="BQ96" t="s">
        <v>2099</v>
      </c>
      <c r="BV96" t="s">
        <v>2100</v>
      </c>
      <c r="BW96" t="s">
        <v>2101</v>
      </c>
      <c r="BX96" s="15" t="s">
        <v>2102</v>
      </c>
      <c r="BY96" t="str">
        <f t="shared" si="16"/>
        <v>crowdstrike services</v>
      </c>
      <c r="BZ96" t="str">
        <f t="shared" si="17"/>
        <v>finance mvp</v>
      </c>
      <c r="CA96">
        <f t="shared" si="18"/>
        <v>0</v>
      </c>
      <c r="CB96" t="str">
        <f t="shared" si="19"/>
        <v>sunnyvale</v>
      </c>
      <c r="CC96" t="str">
        <f t="shared" si="20"/>
        <v>charlotte</v>
      </c>
      <c r="CD96">
        <f t="shared" si="15"/>
        <v>10</v>
      </c>
      <c r="CE96">
        <f t="shared" si="21"/>
        <v>20</v>
      </c>
      <c r="CF96">
        <f t="shared" si="22"/>
        <v>0</v>
      </c>
      <c r="CG96">
        <f t="shared" si="23"/>
        <v>5</v>
      </c>
      <c r="CH96">
        <f t="shared" si="24"/>
        <v>35</v>
      </c>
      <c r="CI96" t="b">
        <f t="shared" si="28"/>
        <v>0</v>
      </c>
      <c r="CJ96" t="str">
        <f t="shared" si="25"/>
        <v>Review</v>
      </c>
      <c r="CK96" s="3" t="str">
        <f t="shared" si="26"/>
        <v/>
      </c>
      <c r="CL96" t="str">
        <f t="shared" si="27"/>
        <v/>
      </c>
    </row>
    <row r="97" spans="1:90" x14ac:dyDescent="0.25">
      <c r="A97">
        <v>115</v>
      </c>
      <c r="B97" t="s">
        <v>2103</v>
      </c>
      <c r="C97" t="s">
        <v>217</v>
      </c>
      <c r="D97" t="s">
        <v>218</v>
      </c>
      <c r="E97" t="s">
        <v>1749</v>
      </c>
      <c r="F97" t="s">
        <v>2104</v>
      </c>
      <c r="G97">
        <v>8000</v>
      </c>
      <c r="H97">
        <v>20</v>
      </c>
      <c r="I97">
        <v>7</v>
      </c>
      <c r="J97" t="s">
        <v>2105</v>
      </c>
      <c r="K97" t="s">
        <v>2106</v>
      </c>
      <c r="L97" t="s">
        <v>2107</v>
      </c>
      <c r="M97" t="s">
        <v>2108</v>
      </c>
      <c r="N97" t="s">
        <v>217</v>
      </c>
      <c r="O97" t="s">
        <v>218</v>
      </c>
      <c r="P97" t="s">
        <v>278</v>
      </c>
      <c r="Q97" t="s">
        <v>2109</v>
      </c>
      <c r="R97">
        <v>1874</v>
      </c>
      <c r="S97" t="s">
        <v>2110</v>
      </c>
      <c r="T97">
        <v>7</v>
      </c>
      <c r="U97">
        <v>55.679796400000001</v>
      </c>
      <c r="V97">
        <v>12.546358699999899</v>
      </c>
      <c r="W97" t="s">
        <v>2111</v>
      </c>
      <c r="X97">
        <v>2</v>
      </c>
      <c r="Y97" t="s">
        <v>85</v>
      </c>
      <c r="Z97">
        <v>2003</v>
      </c>
      <c r="AA97">
        <v>15546425</v>
      </c>
      <c r="AB97" t="s">
        <v>86</v>
      </c>
      <c r="AC97">
        <v>75</v>
      </c>
      <c r="AD97" t="s">
        <v>86</v>
      </c>
      <c r="AE97" t="s">
        <v>2112</v>
      </c>
      <c r="AF97" t="s">
        <v>2113</v>
      </c>
      <c r="AG97" t="s">
        <v>2114</v>
      </c>
      <c r="AH97" t="s">
        <v>2115</v>
      </c>
      <c r="AJ97">
        <v>561312</v>
      </c>
      <c r="AK97" t="s">
        <v>2116</v>
      </c>
      <c r="AN97" t="s">
        <v>981</v>
      </c>
      <c r="AO97" t="s">
        <v>982</v>
      </c>
      <c r="AP97" t="s">
        <v>392</v>
      </c>
      <c r="AQ97" t="s">
        <v>196</v>
      </c>
      <c r="AR97" t="s">
        <v>197</v>
      </c>
      <c r="AS97" t="s">
        <v>198</v>
      </c>
      <c r="AT97" t="s">
        <v>199</v>
      </c>
      <c r="AU97" t="s">
        <v>101</v>
      </c>
      <c r="AV97" t="s">
        <v>102</v>
      </c>
      <c r="AW97" t="s">
        <v>2117</v>
      </c>
      <c r="AX97" t="s">
        <v>2118</v>
      </c>
      <c r="AZ97">
        <v>7810</v>
      </c>
      <c r="BA97" t="s">
        <v>986</v>
      </c>
      <c r="BB97">
        <v>78.099999999999994</v>
      </c>
      <c r="BC97" t="s">
        <v>986</v>
      </c>
      <c r="BE97" s="3">
        <v>4541414242</v>
      </c>
      <c r="BF97" t="s">
        <v>2119</v>
      </c>
      <c r="BG97" t="s">
        <v>2120</v>
      </c>
      <c r="BH97" t="s">
        <v>2120</v>
      </c>
      <c r="BI97" t="s">
        <v>2121</v>
      </c>
      <c r="BJ97" t="s">
        <v>2122</v>
      </c>
      <c r="BK97" t="s">
        <v>2123</v>
      </c>
      <c r="BL97" t="s">
        <v>365</v>
      </c>
      <c r="BM97" t="s">
        <v>301</v>
      </c>
      <c r="BN97" t="s">
        <v>2124</v>
      </c>
      <c r="BQ97" t="s">
        <v>2125</v>
      </c>
      <c r="BV97" t="s">
        <v>2126</v>
      </c>
      <c r="BW97" t="s">
        <v>2127</v>
      </c>
      <c r="BX97" s="15" t="s">
        <v>2128</v>
      </c>
      <c r="BY97" t="str">
        <f t="shared" si="16"/>
        <v>searcher aps</v>
      </c>
      <c r="BZ97" t="str">
        <f t="shared" si="17"/>
        <v>searchers international</v>
      </c>
      <c r="CA97">
        <f t="shared" si="18"/>
        <v>15</v>
      </c>
      <c r="CB97" t="str">
        <f t="shared" si="19"/>
        <v>aarhus municipality</v>
      </c>
      <c r="CC97" t="str">
        <f t="shared" si="20"/>
        <v>frederiksberg</v>
      </c>
      <c r="CD97">
        <f t="shared" si="15"/>
        <v>10</v>
      </c>
      <c r="CE97">
        <f t="shared" si="21"/>
        <v>20</v>
      </c>
      <c r="CF97">
        <f t="shared" si="22"/>
        <v>5</v>
      </c>
      <c r="CG97">
        <f t="shared" si="23"/>
        <v>5</v>
      </c>
      <c r="CH97">
        <f t="shared" si="24"/>
        <v>55</v>
      </c>
      <c r="CI97" t="b">
        <f t="shared" si="28"/>
        <v>0</v>
      </c>
      <c r="CJ97" t="str">
        <f t="shared" si="25"/>
        <v>Review</v>
      </c>
      <c r="CK97" s="3" t="str">
        <f t="shared" si="26"/>
        <v/>
      </c>
      <c r="CL97" t="str">
        <f t="shared" si="27"/>
        <v/>
      </c>
    </row>
    <row r="98" spans="1:90" x14ac:dyDescent="0.25">
      <c r="A98">
        <v>115</v>
      </c>
      <c r="B98" t="s">
        <v>2103</v>
      </c>
      <c r="C98" t="s">
        <v>217</v>
      </c>
      <c r="D98" t="s">
        <v>218</v>
      </c>
      <c r="E98" t="s">
        <v>1749</v>
      </c>
      <c r="F98" t="s">
        <v>2104</v>
      </c>
      <c r="G98">
        <v>8000</v>
      </c>
      <c r="H98">
        <v>20</v>
      </c>
      <c r="I98">
        <v>7</v>
      </c>
      <c r="J98" t="s">
        <v>2129</v>
      </c>
      <c r="K98" t="s">
        <v>2130</v>
      </c>
      <c r="L98" t="s">
        <v>2131</v>
      </c>
      <c r="M98" t="s">
        <v>2130</v>
      </c>
      <c r="N98" t="s">
        <v>217</v>
      </c>
      <c r="O98" t="s">
        <v>218</v>
      </c>
      <c r="P98" t="s">
        <v>1749</v>
      </c>
      <c r="Q98" t="s">
        <v>2132</v>
      </c>
      <c r="R98">
        <v>8000</v>
      </c>
      <c r="S98" t="s">
        <v>2133</v>
      </c>
      <c r="T98">
        <v>7</v>
      </c>
      <c r="U98">
        <v>56.154773399999897</v>
      </c>
      <c r="V98">
        <v>10.1992758999999</v>
      </c>
      <c r="W98" t="s">
        <v>2134</v>
      </c>
      <c r="X98">
        <v>1</v>
      </c>
      <c r="Y98" t="s">
        <v>85</v>
      </c>
      <c r="Z98">
        <v>1997</v>
      </c>
      <c r="AA98">
        <v>1933729</v>
      </c>
      <c r="AB98" t="s">
        <v>86</v>
      </c>
      <c r="AC98">
        <v>10</v>
      </c>
      <c r="AD98" t="s">
        <v>86</v>
      </c>
      <c r="AE98" t="s">
        <v>2135</v>
      </c>
      <c r="AF98" t="s">
        <v>2136</v>
      </c>
      <c r="AG98" t="s">
        <v>2137</v>
      </c>
      <c r="AH98" t="s">
        <v>2138</v>
      </c>
      <c r="AI98" t="s">
        <v>2139</v>
      </c>
      <c r="AJ98">
        <v>561312</v>
      </c>
      <c r="AK98" t="s">
        <v>2116</v>
      </c>
      <c r="AN98" t="s">
        <v>981</v>
      </c>
      <c r="AO98" t="s">
        <v>982</v>
      </c>
      <c r="AP98" t="s">
        <v>392</v>
      </c>
      <c r="AQ98" t="s">
        <v>196</v>
      </c>
      <c r="AR98" t="s">
        <v>197</v>
      </c>
      <c r="AS98" t="s">
        <v>198</v>
      </c>
      <c r="AT98" t="s">
        <v>199</v>
      </c>
      <c r="AU98" t="s">
        <v>101</v>
      </c>
      <c r="AV98" t="s">
        <v>102</v>
      </c>
      <c r="AW98" t="s">
        <v>2117</v>
      </c>
      <c r="AX98" t="s">
        <v>2118</v>
      </c>
      <c r="AZ98">
        <v>7810</v>
      </c>
      <c r="BA98" t="s">
        <v>986</v>
      </c>
      <c r="BB98">
        <v>78.099999999999994</v>
      </c>
      <c r="BC98" t="s">
        <v>986</v>
      </c>
      <c r="BE98" s="3">
        <v>4573727715</v>
      </c>
      <c r="BF98" t="s">
        <v>2140</v>
      </c>
      <c r="BG98" t="s">
        <v>2141</v>
      </c>
      <c r="BH98" t="s">
        <v>2142</v>
      </c>
      <c r="BI98" t="s">
        <v>2143</v>
      </c>
      <c r="BJ98" t="s">
        <v>2144</v>
      </c>
      <c r="BK98" t="s">
        <v>2145</v>
      </c>
      <c r="BL98" t="s">
        <v>365</v>
      </c>
      <c r="BM98" t="s">
        <v>301</v>
      </c>
      <c r="BQ98" t="s">
        <v>2146</v>
      </c>
      <c r="BV98" t="s">
        <v>2147</v>
      </c>
      <c r="BW98" t="s">
        <v>2148</v>
      </c>
      <c r="BX98" s="15" t="s">
        <v>2149</v>
      </c>
      <c r="BY98" t="str">
        <f t="shared" si="16"/>
        <v>searcher aps</v>
      </c>
      <c r="BZ98" t="str">
        <f t="shared" si="17"/>
        <v>searcher</v>
      </c>
      <c r="CA98">
        <f t="shared" si="18"/>
        <v>15</v>
      </c>
      <c r="CB98" t="str">
        <f t="shared" si="19"/>
        <v>aarhus municipality</v>
      </c>
      <c r="CC98" t="str">
        <f t="shared" si="20"/>
        <v>aarhus</v>
      </c>
      <c r="CD98">
        <f t="shared" si="15"/>
        <v>35</v>
      </c>
      <c r="CE98">
        <f t="shared" si="21"/>
        <v>20</v>
      </c>
      <c r="CF98">
        <f t="shared" si="22"/>
        <v>5</v>
      </c>
      <c r="CG98">
        <f t="shared" si="23"/>
        <v>5</v>
      </c>
      <c r="CH98">
        <f t="shared" si="24"/>
        <v>80</v>
      </c>
      <c r="CI98" t="b">
        <f t="shared" si="28"/>
        <v>1</v>
      </c>
      <c r="CJ98" t="str">
        <f t="shared" si="25"/>
        <v>Matched</v>
      </c>
      <c r="CK98" s="3" t="str">
        <f t="shared" si="26"/>
        <v/>
      </c>
      <c r="CL98" t="str">
        <f t="shared" si="27"/>
        <v/>
      </c>
    </row>
    <row r="99" spans="1:90" x14ac:dyDescent="0.25">
      <c r="A99">
        <v>115</v>
      </c>
      <c r="B99" t="s">
        <v>2103</v>
      </c>
      <c r="C99" t="s">
        <v>217</v>
      </c>
      <c r="D99" t="s">
        <v>218</v>
      </c>
      <c r="E99" t="s">
        <v>1749</v>
      </c>
      <c r="F99" t="s">
        <v>2104</v>
      </c>
      <c r="G99">
        <v>8000</v>
      </c>
      <c r="H99">
        <v>20</v>
      </c>
      <c r="I99">
        <v>7</v>
      </c>
      <c r="J99" t="s">
        <v>2150</v>
      </c>
      <c r="K99" t="s">
        <v>2151</v>
      </c>
      <c r="M99" t="s">
        <v>2151</v>
      </c>
      <c r="N99" t="s">
        <v>217</v>
      </c>
      <c r="O99" t="s">
        <v>218</v>
      </c>
      <c r="W99" t="s">
        <v>2152</v>
      </c>
      <c r="X99">
        <v>1</v>
      </c>
      <c r="Y99" t="s">
        <v>85</v>
      </c>
      <c r="Z99">
        <v>1999</v>
      </c>
      <c r="AE99" t="s">
        <v>2153</v>
      </c>
      <c r="AG99" t="s">
        <v>2154</v>
      </c>
      <c r="AH99" t="s">
        <v>2155</v>
      </c>
      <c r="AI99" t="s">
        <v>2156</v>
      </c>
      <c r="AJ99">
        <v>624190</v>
      </c>
      <c r="AK99" t="s">
        <v>2157</v>
      </c>
      <c r="AN99" t="s">
        <v>2158</v>
      </c>
      <c r="AO99" t="s">
        <v>2159</v>
      </c>
      <c r="AP99" t="s">
        <v>666</v>
      </c>
      <c r="AQ99" t="s">
        <v>1256</v>
      </c>
      <c r="AR99" t="s">
        <v>1257</v>
      </c>
      <c r="AS99" t="s">
        <v>1258</v>
      </c>
      <c r="AT99" t="s">
        <v>1259</v>
      </c>
      <c r="AU99" t="s">
        <v>322</v>
      </c>
      <c r="AV99" t="s">
        <v>323</v>
      </c>
      <c r="AW99">
        <v>8322</v>
      </c>
      <c r="AX99" t="s">
        <v>2160</v>
      </c>
      <c r="AZ99">
        <v>8890</v>
      </c>
      <c r="BA99" t="s">
        <v>2161</v>
      </c>
      <c r="BB99" t="s">
        <v>2162</v>
      </c>
      <c r="BC99" t="s">
        <v>2163</v>
      </c>
      <c r="BE99" s="3">
        <v>4551700872</v>
      </c>
      <c r="BF99" t="s">
        <v>2164</v>
      </c>
      <c r="BG99" t="s">
        <v>2165</v>
      </c>
      <c r="BJ99" t="s">
        <v>2166</v>
      </c>
      <c r="BK99" t="s">
        <v>2167</v>
      </c>
      <c r="BL99" t="s">
        <v>365</v>
      </c>
      <c r="BM99" t="s">
        <v>301</v>
      </c>
      <c r="BN99" t="s">
        <v>2168</v>
      </c>
      <c r="BW99" t="s">
        <v>2169</v>
      </c>
      <c r="BX99" s="15" t="s">
        <v>2170</v>
      </c>
      <c r="BY99" t="str">
        <f t="shared" si="16"/>
        <v>searcher aps</v>
      </c>
      <c r="BZ99" t="str">
        <f t="shared" si="17"/>
        <v>soul searcher</v>
      </c>
      <c r="CA99">
        <f t="shared" si="18"/>
        <v>0</v>
      </c>
      <c r="CB99" t="str">
        <f t="shared" si="19"/>
        <v>aarhus municipality</v>
      </c>
      <c r="CC99" t="str">
        <f t="shared" si="20"/>
        <v/>
      </c>
      <c r="CD99">
        <f t="shared" si="15"/>
        <v>10</v>
      </c>
      <c r="CE99">
        <f t="shared" si="21"/>
        <v>20</v>
      </c>
      <c r="CF99">
        <f t="shared" si="22"/>
        <v>5</v>
      </c>
      <c r="CG99">
        <f t="shared" si="23"/>
        <v>5</v>
      </c>
      <c r="CH99">
        <f t="shared" si="24"/>
        <v>40</v>
      </c>
      <c r="CI99" t="b">
        <f t="shared" si="28"/>
        <v>0</v>
      </c>
      <c r="CJ99" t="str">
        <f t="shared" si="25"/>
        <v>Review</v>
      </c>
      <c r="CK99" s="3" t="str">
        <f t="shared" si="26"/>
        <v/>
      </c>
      <c r="CL99" t="str">
        <f t="shared" si="27"/>
        <v/>
      </c>
    </row>
    <row r="100" spans="1:90" x14ac:dyDescent="0.25">
      <c r="A100">
        <v>115</v>
      </c>
      <c r="B100" t="s">
        <v>2103</v>
      </c>
      <c r="C100" t="s">
        <v>217</v>
      </c>
      <c r="D100" t="s">
        <v>218</v>
      </c>
      <c r="E100" t="s">
        <v>1749</v>
      </c>
      <c r="F100" t="s">
        <v>2104</v>
      </c>
      <c r="G100">
        <v>8000</v>
      </c>
      <c r="H100">
        <v>20</v>
      </c>
      <c r="I100">
        <v>7</v>
      </c>
      <c r="J100" t="s">
        <v>2171</v>
      </c>
      <c r="K100" t="s">
        <v>2130</v>
      </c>
      <c r="M100" t="s">
        <v>2130</v>
      </c>
      <c r="Y100" t="s">
        <v>85</v>
      </c>
      <c r="AE100" t="s">
        <v>2172</v>
      </c>
      <c r="AF100" t="s">
        <v>2173</v>
      </c>
      <c r="AI100" t="s">
        <v>2174</v>
      </c>
      <c r="AJ100">
        <v>513210</v>
      </c>
      <c r="AK100" t="s">
        <v>1617</v>
      </c>
      <c r="AN100" t="s">
        <v>1618</v>
      </c>
      <c r="AO100" t="s">
        <v>163</v>
      </c>
      <c r="AP100" t="s">
        <v>96</v>
      </c>
      <c r="AQ100" t="s">
        <v>163</v>
      </c>
      <c r="AR100" t="s">
        <v>164</v>
      </c>
      <c r="AS100" t="s">
        <v>165</v>
      </c>
      <c r="AT100" t="s">
        <v>166</v>
      </c>
      <c r="AU100" t="s">
        <v>167</v>
      </c>
      <c r="AV100" t="s">
        <v>168</v>
      </c>
      <c r="AW100">
        <v>7372</v>
      </c>
      <c r="AX100" t="s">
        <v>1619</v>
      </c>
      <c r="AZ100">
        <v>5820</v>
      </c>
      <c r="BA100" t="s">
        <v>1620</v>
      </c>
      <c r="BB100" t="s">
        <v>1621</v>
      </c>
      <c r="BC100" t="s">
        <v>1622</v>
      </c>
      <c r="BJ100" t="s">
        <v>2175</v>
      </c>
      <c r="BK100" t="s">
        <v>2176</v>
      </c>
      <c r="BL100" t="s">
        <v>2177</v>
      </c>
      <c r="BM100" t="s">
        <v>109</v>
      </c>
      <c r="BW100" t="s">
        <v>2178</v>
      </c>
      <c r="BX100" s="15" t="s">
        <v>2179</v>
      </c>
      <c r="BY100" t="str">
        <f t="shared" si="16"/>
        <v>searcher aps</v>
      </c>
      <c r="BZ100" t="str">
        <f t="shared" si="17"/>
        <v>searcher</v>
      </c>
      <c r="CA100">
        <f t="shared" si="18"/>
        <v>15</v>
      </c>
      <c r="CB100" t="str">
        <f t="shared" si="19"/>
        <v>aarhus municipality</v>
      </c>
      <c r="CC100" t="str">
        <f t="shared" si="20"/>
        <v/>
      </c>
      <c r="CD100">
        <f t="shared" si="15"/>
        <v>0</v>
      </c>
      <c r="CE100">
        <f t="shared" si="21"/>
        <v>20</v>
      </c>
      <c r="CF100">
        <f t="shared" si="22"/>
        <v>0</v>
      </c>
      <c r="CG100">
        <f t="shared" si="23"/>
        <v>0</v>
      </c>
      <c r="CH100">
        <f t="shared" si="24"/>
        <v>35</v>
      </c>
      <c r="CI100" t="b">
        <f t="shared" si="28"/>
        <v>0</v>
      </c>
      <c r="CJ100" t="str">
        <f t="shared" si="25"/>
        <v>Review</v>
      </c>
      <c r="CK100" s="3" t="str">
        <f t="shared" si="26"/>
        <v/>
      </c>
      <c r="CL100" t="str">
        <f t="shared" si="27"/>
        <v/>
      </c>
    </row>
    <row r="101" spans="1:90" x14ac:dyDescent="0.25">
      <c r="A101">
        <v>115</v>
      </c>
      <c r="B101" t="s">
        <v>2103</v>
      </c>
      <c r="C101" t="s">
        <v>217</v>
      </c>
      <c r="D101" t="s">
        <v>218</v>
      </c>
      <c r="E101" t="s">
        <v>1749</v>
      </c>
      <c r="F101" t="s">
        <v>2104</v>
      </c>
      <c r="G101">
        <v>8000</v>
      </c>
      <c r="H101">
        <v>20</v>
      </c>
      <c r="I101">
        <v>7</v>
      </c>
      <c r="J101" t="s">
        <v>2180</v>
      </c>
      <c r="K101" t="s">
        <v>2181</v>
      </c>
      <c r="L101" t="s">
        <v>2182</v>
      </c>
      <c r="M101" t="s">
        <v>2181</v>
      </c>
      <c r="N101" t="s">
        <v>473</v>
      </c>
      <c r="O101" t="s">
        <v>474</v>
      </c>
      <c r="P101" t="s">
        <v>2074</v>
      </c>
      <c r="Q101" t="s">
        <v>2183</v>
      </c>
      <c r="R101">
        <v>27104</v>
      </c>
      <c r="S101" t="s">
        <v>2184</v>
      </c>
      <c r="T101">
        <v>353</v>
      </c>
      <c r="U101">
        <v>36.074439300000002</v>
      </c>
      <c r="V101">
        <v>-80.335461100000003</v>
      </c>
      <c r="W101" t="s">
        <v>2185</v>
      </c>
      <c r="X101">
        <v>1</v>
      </c>
      <c r="Y101" t="s">
        <v>85</v>
      </c>
      <c r="AA101">
        <v>1984711</v>
      </c>
      <c r="AB101" t="s">
        <v>86</v>
      </c>
      <c r="AC101">
        <v>30</v>
      </c>
      <c r="AD101" t="s">
        <v>86</v>
      </c>
      <c r="AE101" t="s">
        <v>2186</v>
      </c>
      <c r="AF101" t="s">
        <v>2187</v>
      </c>
      <c r="AG101" t="s">
        <v>2188</v>
      </c>
      <c r="AH101" t="s">
        <v>2189</v>
      </c>
      <c r="AI101" t="s">
        <v>2190</v>
      </c>
      <c r="AJ101">
        <v>561421</v>
      </c>
      <c r="AK101" t="s">
        <v>2191</v>
      </c>
      <c r="AN101" t="s">
        <v>2192</v>
      </c>
      <c r="AO101" t="s">
        <v>135</v>
      </c>
      <c r="AP101" t="s">
        <v>136</v>
      </c>
      <c r="AQ101" t="s">
        <v>95</v>
      </c>
      <c r="AR101" t="s">
        <v>232</v>
      </c>
      <c r="AS101" t="s">
        <v>233</v>
      </c>
      <c r="AT101" t="s">
        <v>234</v>
      </c>
      <c r="AU101" t="s">
        <v>167</v>
      </c>
      <c r="AV101" t="s">
        <v>168</v>
      </c>
      <c r="AW101">
        <v>7389</v>
      </c>
      <c r="AX101" t="s">
        <v>2193</v>
      </c>
      <c r="AY101" t="s">
        <v>2194</v>
      </c>
      <c r="AZ101">
        <v>8220</v>
      </c>
      <c r="BA101" t="s">
        <v>2195</v>
      </c>
      <c r="BB101">
        <v>82.2</v>
      </c>
      <c r="BC101" t="s">
        <v>2195</v>
      </c>
      <c r="BD101" t="s">
        <v>2196</v>
      </c>
      <c r="BE101" s="3">
        <v>18553601519</v>
      </c>
      <c r="BF101">
        <v>18553601519</v>
      </c>
      <c r="BG101" t="s">
        <v>2197</v>
      </c>
      <c r="BH101" t="s">
        <v>2197</v>
      </c>
      <c r="BJ101" t="s">
        <v>2198</v>
      </c>
      <c r="BK101" t="s">
        <v>2199</v>
      </c>
      <c r="BL101" t="s">
        <v>145</v>
      </c>
      <c r="BM101" t="s">
        <v>109</v>
      </c>
      <c r="BV101" t="s">
        <v>2200</v>
      </c>
      <c r="BW101" t="s">
        <v>2201</v>
      </c>
      <c r="BX101" s="15" t="s">
        <v>2202</v>
      </c>
      <c r="BY101" t="str">
        <f t="shared" si="16"/>
        <v>searcher aps</v>
      </c>
      <c r="BZ101" t="str">
        <f t="shared" si="17"/>
        <v>location searcher</v>
      </c>
      <c r="CA101">
        <f t="shared" si="18"/>
        <v>0</v>
      </c>
      <c r="CB101" t="str">
        <f t="shared" si="19"/>
        <v>aarhus municipality</v>
      </c>
      <c r="CC101" t="str">
        <f t="shared" si="20"/>
        <v>winston-salem</v>
      </c>
      <c r="CD101">
        <f t="shared" si="15"/>
        <v>0</v>
      </c>
      <c r="CE101">
        <f t="shared" si="21"/>
        <v>20</v>
      </c>
      <c r="CF101">
        <f t="shared" si="22"/>
        <v>5</v>
      </c>
      <c r="CG101">
        <f t="shared" si="23"/>
        <v>0</v>
      </c>
      <c r="CH101">
        <f t="shared" si="24"/>
        <v>25</v>
      </c>
      <c r="CI101" t="b">
        <f t="shared" si="28"/>
        <v>0</v>
      </c>
      <c r="CJ101" t="str">
        <f t="shared" si="25"/>
        <v>Review</v>
      </c>
      <c r="CK101" s="3" t="str">
        <f t="shared" si="26"/>
        <v/>
      </c>
      <c r="CL101" t="str">
        <f t="shared" si="27"/>
        <v/>
      </c>
    </row>
    <row r="102" spans="1:90" x14ac:dyDescent="0.25">
      <c r="A102">
        <v>116</v>
      </c>
      <c r="B102" t="s">
        <v>2203</v>
      </c>
      <c r="C102" t="s">
        <v>2204</v>
      </c>
      <c r="D102" t="s">
        <v>2205</v>
      </c>
      <c r="J102" t="s">
        <v>2206</v>
      </c>
      <c r="K102" t="s">
        <v>2207</v>
      </c>
      <c r="L102" t="s">
        <v>2207</v>
      </c>
      <c r="N102" t="s">
        <v>2208</v>
      </c>
      <c r="O102" t="s">
        <v>2209</v>
      </c>
      <c r="P102" t="s">
        <v>2210</v>
      </c>
      <c r="Q102" t="s">
        <v>2210</v>
      </c>
      <c r="R102">
        <v>1052</v>
      </c>
      <c r="S102" t="s">
        <v>2211</v>
      </c>
      <c r="T102">
        <v>5</v>
      </c>
      <c r="U102">
        <v>47.497408399999998</v>
      </c>
      <c r="V102">
        <v>19.055002900000002</v>
      </c>
      <c r="W102" t="s">
        <v>2212</v>
      </c>
      <c r="X102">
        <v>1</v>
      </c>
      <c r="Y102" t="s">
        <v>85</v>
      </c>
      <c r="AA102">
        <v>6957140</v>
      </c>
      <c r="AB102" t="s">
        <v>86</v>
      </c>
      <c r="AC102">
        <v>75</v>
      </c>
      <c r="AD102" t="s">
        <v>86</v>
      </c>
      <c r="AE102" t="s">
        <v>2213</v>
      </c>
      <c r="AF102" t="s">
        <v>2214</v>
      </c>
      <c r="AG102" t="s">
        <v>2215</v>
      </c>
      <c r="AH102" t="s">
        <v>2216</v>
      </c>
      <c r="AI102" t="s">
        <v>2217</v>
      </c>
      <c r="AJ102">
        <v>531210</v>
      </c>
      <c r="AK102" t="s">
        <v>706</v>
      </c>
      <c r="AN102" t="s">
        <v>707</v>
      </c>
      <c r="AO102" t="s">
        <v>707</v>
      </c>
      <c r="AP102" t="s">
        <v>708</v>
      </c>
      <c r="AQ102" t="s">
        <v>1392</v>
      </c>
      <c r="AR102" t="s">
        <v>1393</v>
      </c>
      <c r="AS102" t="s">
        <v>708</v>
      </c>
      <c r="AT102" t="s">
        <v>710</v>
      </c>
      <c r="AU102" t="s">
        <v>259</v>
      </c>
      <c r="AV102" t="s">
        <v>261</v>
      </c>
      <c r="AW102">
        <v>6531</v>
      </c>
      <c r="AX102" t="s">
        <v>711</v>
      </c>
      <c r="AY102" t="s">
        <v>2218</v>
      </c>
      <c r="AZ102">
        <v>6820</v>
      </c>
      <c r="BA102" t="s">
        <v>712</v>
      </c>
      <c r="BB102" t="s">
        <v>713</v>
      </c>
      <c r="BC102" t="s">
        <v>714</v>
      </c>
      <c r="BD102" t="s">
        <v>2219</v>
      </c>
      <c r="BE102" s="3">
        <v>3612681288</v>
      </c>
      <c r="BF102" t="s">
        <v>2220</v>
      </c>
      <c r="BG102" t="s">
        <v>2221</v>
      </c>
      <c r="BH102" t="s">
        <v>2221</v>
      </c>
      <c r="BJ102" t="s">
        <v>2222</v>
      </c>
      <c r="BK102" t="s">
        <v>2223</v>
      </c>
      <c r="BL102" t="s">
        <v>2224</v>
      </c>
      <c r="BM102" t="s">
        <v>109</v>
      </c>
      <c r="BN102" t="s">
        <v>2225</v>
      </c>
      <c r="BO102" t="s">
        <v>2226</v>
      </c>
      <c r="BQ102" t="s">
        <v>2227</v>
      </c>
      <c r="BT102" t="s">
        <v>2228</v>
      </c>
      <c r="BV102" t="s">
        <v>2229</v>
      </c>
      <c r="BW102" t="s">
        <v>2230</v>
      </c>
      <c r="BX102" s="15" t="s">
        <v>2231</v>
      </c>
      <c r="BY102" t="str">
        <f t="shared" si="16"/>
        <v>cushman and wakefield services (thailand) co</v>
      </c>
      <c r="BZ102" t="str">
        <f t="shared" si="17"/>
        <v>cushman and wakefield kft</v>
      </c>
      <c r="CA102">
        <f t="shared" si="18"/>
        <v>15</v>
      </c>
      <c r="CB102" t="str">
        <f t="shared" si="19"/>
        <v/>
      </c>
      <c r="CC102" t="str">
        <f t="shared" si="20"/>
        <v>budapest</v>
      </c>
      <c r="CD102">
        <f t="shared" si="15"/>
        <v>0</v>
      </c>
      <c r="CE102">
        <f t="shared" si="21"/>
        <v>20</v>
      </c>
      <c r="CF102">
        <f t="shared" si="22"/>
        <v>5</v>
      </c>
      <c r="CG102">
        <f t="shared" si="23"/>
        <v>0</v>
      </c>
      <c r="CH102">
        <f t="shared" si="24"/>
        <v>40</v>
      </c>
      <c r="CI102" t="b">
        <f t="shared" si="28"/>
        <v>1</v>
      </c>
      <c r="CJ102" t="str">
        <f t="shared" si="25"/>
        <v>Review</v>
      </c>
      <c r="CK102" s="3" t="str">
        <f t="shared" si="26"/>
        <v>Tie</v>
      </c>
      <c r="CL102" t="str">
        <f t="shared" si="27"/>
        <v>Poor</v>
      </c>
    </row>
    <row r="103" spans="1:90" x14ac:dyDescent="0.25">
      <c r="A103">
        <v>116</v>
      </c>
      <c r="B103" t="s">
        <v>2203</v>
      </c>
      <c r="C103" t="s">
        <v>2204</v>
      </c>
      <c r="D103" t="s">
        <v>2205</v>
      </c>
      <c r="J103" t="s">
        <v>2232</v>
      </c>
      <c r="K103" t="s">
        <v>2233</v>
      </c>
      <c r="L103" t="s">
        <v>2234</v>
      </c>
      <c r="M103" t="s">
        <v>2235</v>
      </c>
      <c r="N103" t="s">
        <v>473</v>
      </c>
      <c r="O103" t="s">
        <v>474</v>
      </c>
      <c r="P103" t="s">
        <v>809</v>
      </c>
      <c r="Q103" t="s">
        <v>2236</v>
      </c>
      <c r="R103">
        <v>68503</v>
      </c>
      <c r="S103" t="s">
        <v>2237</v>
      </c>
      <c r="W103" t="s">
        <v>2238</v>
      </c>
      <c r="X103">
        <v>10</v>
      </c>
      <c r="Y103" t="s">
        <v>85</v>
      </c>
      <c r="Z103">
        <v>1903</v>
      </c>
      <c r="AA103">
        <v>250000000</v>
      </c>
      <c r="AB103" t="s">
        <v>87</v>
      </c>
      <c r="AC103">
        <v>170</v>
      </c>
      <c r="AD103" t="s">
        <v>87</v>
      </c>
      <c r="AE103" t="s">
        <v>2239</v>
      </c>
      <c r="AF103" t="s">
        <v>2240</v>
      </c>
      <c r="AG103" t="s">
        <v>2241</v>
      </c>
      <c r="AH103" t="s">
        <v>2242</v>
      </c>
      <c r="AI103" t="s">
        <v>2243</v>
      </c>
      <c r="AJ103">
        <v>333111</v>
      </c>
      <c r="AK103" t="s">
        <v>2244</v>
      </c>
      <c r="AL103">
        <v>336211</v>
      </c>
      <c r="AM103" t="s">
        <v>2245</v>
      </c>
      <c r="AN103" t="s">
        <v>2246</v>
      </c>
      <c r="AO103" t="s">
        <v>2247</v>
      </c>
      <c r="AP103" t="s">
        <v>350</v>
      </c>
      <c r="AW103" t="s">
        <v>2248</v>
      </c>
      <c r="AX103" t="s">
        <v>2249</v>
      </c>
      <c r="AY103" t="s">
        <v>2250</v>
      </c>
      <c r="AZ103" t="s">
        <v>2251</v>
      </c>
      <c r="BA103" t="s">
        <v>2252</v>
      </c>
      <c r="BB103" t="s">
        <v>2253</v>
      </c>
      <c r="BC103" t="s">
        <v>2254</v>
      </c>
      <c r="BD103" t="s">
        <v>2255</v>
      </c>
      <c r="BE103" s="3">
        <v>17704227230</v>
      </c>
      <c r="BF103" t="s">
        <v>2256</v>
      </c>
      <c r="BG103" t="s">
        <v>2257</v>
      </c>
      <c r="BJ103" t="s">
        <v>2258</v>
      </c>
      <c r="BK103" t="s">
        <v>2259</v>
      </c>
      <c r="BL103" t="s">
        <v>145</v>
      </c>
      <c r="BN103" t="s">
        <v>2260</v>
      </c>
      <c r="BO103" t="s">
        <v>2261</v>
      </c>
      <c r="BP103" t="s">
        <v>2262</v>
      </c>
      <c r="BQ103" t="s">
        <v>2263</v>
      </c>
      <c r="BV103" t="s">
        <v>2264</v>
      </c>
      <c r="BW103" t="s">
        <v>2265</v>
      </c>
      <c r="BX103" s="15" t="s">
        <v>2266</v>
      </c>
      <c r="BY103" t="str">
        <f t="shared" si="16"/>
        <v>cushman and wakefield services (thailand) co</v>
      </c>
      <c r="BZ103" t="str">
        <f t="shared" si="17"/>
        <v>cushman</v>
      </c>
      <c r="CA103">
        <f t="shared" si="18"/>
        <v>15</v>
      </c>
      <c r="CB103" t="str">
        <f t="shared" si="19"/>
        <v/>
      </c>
      <c r="CC103" t="str">
        <f t="shared" si="20"/>
        <v>lincoln</v>
      </c>
      <c r="CD103">
        <f t="shared" si="15"/>
        <v>0</v>
      </c>
      <c r="CE103">
        <f t="shared" si="21"/>
        <v>20</v>
      </c>
      <c r="CF103">
        <f t="shared" si="22"/>
        <v>5</v>
      </c>
      <c r="CG103">
        <f t="shared" si="23"/>
        <v>0</v>
      </c>
      <c r="CH103">
        <f t="shared" si="24"/>
        <v>40</v>
      </c>
      <c r="CI103" t="b">
        <f t="shared" si="28"/>
        <v>1</v>
      </c>
      <c r="CJ103" t="str">
        <f t="shared" si="25"/>
        <v>Review</v>
      </c>
      <c r="CK103" s="3" t="str">
        <f t="shared" si="26"/>
        <v>Tie</v>
      </c>
      <c r="CL103" t="str">
        <f t="shared" si="27"/>
        <v>Poor</v>
      </c>
    </row>
    <row r="104" spans="1:90" x14ac:dyDescent="0.25">
      <c r="A104">
        <v>116</v>
      </c>
      <c r="B104" t="s">
        <v>2203</v>
      </c>
      <c r="C104" t="s">
        <v>2204</v>
      </c>
      <c r="D104" t="s">
        <v>2205</v>
      </c>
      <c r="J104" t="s">
        <v>2267</v>
      </c>
      <c r="K104" t="s">
        <v>2268</v>
      </c>
      <c r="M104" t="s">
        <v>2269</v>
      </c>
      <c r="N104" t="s">
        <v>2204</v>
      </c>
      <c r="O104" t="s">
        <v>2205</v>
      </c>
      <c r="P104" t="s">
        <v>2270</v>
      </c>
      <c r="Q104" t="s">
        <v>2270</v>
      </c>
      <c r="R104">
        <v>10310</v>
      </c>
      <c r="W104" t="s">
        <v>2271</v>
      </c>
      <c r="X104">
        <v>1</v>
      </c>
      <c r="Y104" t="s">
        <v>85</v>
      </c>
      <c r="AA104">
        <v>1400000</v>
      </c>
      <c r="AB104" t="s">
        <v>87</v>
      </c>
      <c r="AC104">
        <v>6</v>
      </c>
      <c r="AD104" t="s">
        <v>86</v>
      </c>
      <c r="AF104" t="s">
        <v>2272</v>
      </c>
      <c r="AG104" t="s">
        <v>2273</v>
      </c>
      <c r="AI104" t="s">
        <v>2274</v>
      </c>
      <c r="AJ104">
        <v>624210</v>
      </c>
      <c r="AK104" t="s">
        <v>2275</v>
      </c>
      <c r="AN104" t="s">
        <v>2276</v>
      </c>
      <c r="AO104" t="s">
        <v>2277</v>
      </c>
      <c r="AP104" t="s">
        <v>666</v>
      </c>
      <c r="AQ104" t="s">
        <v>2278</v>
      </c>
      <c r="AR104" t="s">
        <v>2279</v>
      </c>
      <c r="AS104" t="s">
        <v>2280</v>
      </c>
      <c r="AT104" t="s">
        <v>2281</v>
      </c>
      <c r="AU104" t="s">
        <v>2282</v>
      </c>
      <c r="AV104" t="s">
        <v>2283</v>
      </c>
      <c r="AW104">
        <v>8322</v>
      </c>
      <c r="AX104" t="s">
        <v>2284</v>
      </c>
      <c r="AZ104">
        <v>8890</v>
      </c>
      <c r="BA104" t="s">
        <v>2161</v>
      </c>
      <c r="BB104" t="s">
        <v>2162</v>
      </c>
      <c r="BC104" t="s">
        <v>2163</v>
      </c>
      <c r="BE104" s="3">
        <v>6625310633</v>
      </c>
      <c r="BF104" t="s">
        <v>2285</v>
      </c>
      <c r="BG104" t="s">
        <v>2286</v>
      </c>
      <c r="BH104" t="s">
        <v>2286</v>
      </c>
      <c r="BJ104" t="s">
        <v>2287</v>
      </c>
      <c r="BK104" t="s">
        <v>2288</v>
      </c>
      <c r="BL104" t="s">
        <v>1716</v>
      </c>
      <c r="BM104" t="s">
        <v>109</v>
      </c>
      <c r="BN104" t="s">
        <v>2289</v>
      </c>
      <c r="BQ104" t="s">
        <v>2290</v>
      </c>
      <c r="BV104" t="s">
        <v>2291</v>
      </c>
      <c r="BW104" t="s">
        <v>2292</v>
      </c>
      <c r="BX104" s="15" t="s">
        <v>2293</v>
      </c>
      <c r="BY104" t="str">
        <f t="shared" si="16"/>
        <v>cushman and wakefield services (thailand) co</v>
      </c>
      <c r="BZ104" t="str">
        <f t="shared" si="17"/>
        <v>wakefield interfaith food pantry</v>
      </c>
      <c r="CA104">
        <f t="shared" si="18"/>
        <v>0</v>
      </c>
      <c r="CB104" t="str">
        <f t="shared" si="19"/>
        <v/>
      </c>
      <c r="CC104" t="str">
        <f t="shared" si="20"/>
        <v>bangkok</v>
      </c>
      <c r="CD104">
        <f t="shared" si="15"/>
        <v>10</v>
      </c>
      <c r="CE104">
        <f t="shared" si="21"/>
        <v>20</v>
      </c>
      <c r="CF104">
        <f t="shared" si="22"/>
        <v>5</v>
      </c>
      <c r="CG104">
        <f t="shared" si="23"/>
        <v>5</v>
      </c>
      <c r="CH104">
        <f t="shared" si="24"/>
        <v>40</v>
      </c>
      <c r="CI104" t="b">
        <f t="shared" si="28"/>
        <v>1</v>
      </c>
      <c r="CJ104" t="str">
        <f t="shared" si="25"/>
        <v>Review</v>
      </c>
      <c r="CK104" s="3" t="str">
        <f t="shared" si="26"/>
        <v>Tie</v>
      </c>
      <c r="CL104" t="str">
        <f t="shared" si="27"/>
        <v>Poor</v>
      </c>
    </row>
    <row r="105" spans="1:90" x14ac:dyDescent="0.25">
      <c r="A105">
        <v>116</v>
      </c>
      <c r="B105" t="s">
        <v>2203</v>
      </c>
      <c r="C105" t="s">
        <v>2204</v>
      </c>
      <c r="D105" t="s">
        <v>2205</v>
      </c>
      <c r="J105" t="s">
        <v>2294</v>
      </c>
      <c r="K105" t="s">
        <v>2295</v>
      </c>
      <c r="L105" t="s">
        <v>2295</v>
      </c>
      <c r="N105" t="s">
        <v>2204</v>
      </c>
      <c r="O105" t="s">
        <v>2205</v>
      </c>
      <c r="P105" t="s">
        <v>2270</v>
      </c>
      <c r="Q105" t="s">
        <v>2296</v>
      </c>
      <c r="R105">
        <v>10400</v>
      </c>
      <c r="S105" t="s">
        <v>2297</v>
      </c>
      <c r="T105">
        <v>188</v>
      </c>
      <c r="U105">
        <v>13.7537497</v>
      </c>
      <c r="V105">
        <v>100.5315251</v>
      </c>
      <c r="W105" t="s">
        <v>2298</v>
      </c>
      <c r="X105">
        <v>1</v>
      </c>
      <c r="Y105" t="s">
        <v>85</v>
      </c>
      <c r="AE105" t="s">
        <v>2299</v>
      </c>
      <c r="AF105" t="s">
        <v>2300</v>
      </c>
      <c r="AG105" t="s">
        <v>2301</v>
      </c>
      <c r="AJ105">
        <v>531210</v>
      </c>
      <c r="AK105" t="s">
        <v>706</v>
      </c>
      <c r="AN105" t="s">
        <v>707</v>
      </c>
      <c r="AO105" t="s">
        <v>707</v>
      </c>
      <c r="AP105" t="s">
        <v>708</v>
      </c>
      <c r="AW105">
        <v>6531</v>
      </c>
      <c r="AX105" t="s">
        <v>711</v>
      </c>
      <c r="AZ105">
        <v>6820</v>
      </c>
      <c r="BA105" t="s">
        <v>712</v>
      </c>
      <c r="BB105" t="s">
        <v>713</v>
      </c>
      <c r="BC105" t="s">
        <v>714</v>
      </c>
      <c r="BE105" s="3">
        <v>6621683101</v>
      </c>
      <c r="BF105">
        <v>6621683101</v>
      </c>
      <c r="BW105" t="s">
        <v>2302</v>
      </c>
      <c r="BX105" s="15" t="s">
        <v>2303</v>
      </c>
      <c r="BY105" t="str">
        <f t="shared" si="16"/>
        <v>cushman and wakefield services (thailand) co</v>
      </c>
      <c r="BZ105" t="str">
        <f t="shared" si="17"/>
        <v>cushman and wakefield services thailand co</v>
      </c>
      <c r="CA105">
        <f t="shared" si="18"/>
        <v>15</v>
      </c>
      <c r="CB105" t="str">
        <f t="shared" si="19"/>
        <v/>
      </c>
      <c r="CC105" t="str">
        <f t="shared" si="20"/>
        <v>ratchathewi</v>
      </c>
      <c r="CD105">
        <f t="shared" si="15"/>
        <v>10</v>
      </c>
      <c r="CE105">
        <f t="shared" si="21"/>
        <v>0</v>
      </c>
      <c r="CF105">
        <f t="shared" si="22"/>
        <v>5</v>
      </c>
      <c r="CG105">
        <f t="shared" si="23"/>
        <v>5</v>
      </c>
      <c r="CH105">
        <f t="shared" si="24"/>
        <v>35</v>
      </c>
      <c r="CI105" t="b">
        <f t="shared" si="28"/>
        <v>0</v>
      </c>
      <c r="CJ105" t="str">
        <f t="shared" si="25"/>
        <v>Review</v>
      </c>
      <c r="CK105" s="3" t="str">
        <f t="shared" si="26"/>
        <v/>
      </c>
      <c r="CL105" t="str">
        <f t="shared" si="27"/>
        <v/>
      </c>
    </row>
    <row r="106" spans="1:90" x14ac:dyDescent="0.25">
      <c r="A106">
        <v>116</v>
      </c>
      <c r="B106" t="s">
        <v>2203</v>
      </c>
      <c r="C106" t="s">
        <v>2204</v>
      </c>
      <c r="D106" t="s">
        <v>2205</v>
      </c>
      <c r="J106" t="s">
        <v>2304</v>
      </c>
      <c r="K106" t="s">
        <v>2305</v>
      </c>
      <c r="L106" t="s">
        <v>2306</v>
      </c>
      <c r="M106" t="s">
        <v>2305</v>
      </c>
      <c r="N106" t="s">
        <v>2204</v>
      </c>
      <c r="O106" t="s">
        <v>2205</v>
      </c>
      <c r="P106" t="s">
        <v>2270</v>
      </c>
      <c r="Q106" t="s">
        <v>2307</v>
      </c>
      <c r="R106">
        <v>10120</v>
      </c>
      <c r="W106" t="s">
        <v>2308</v>
      </c>
      <c r="X106">
        <v>1</v>
      </c>
      <c r="Y106" t="s">
        <v>85</v>
      </c>
      <c r="Z106">
        <v>2000</v>
      </c>
      <c r="AA106">
        <v>239897</v>
      </c>
      <c r="AB106" t="s">
        <v>86</v>
      </c>
      <c r="AC106">
        <v>20</v>
      </c>
      <c r="AD106" t="s">
        <v>87</v>
      </c>
      <c r="AE106" t="s">
        <v>2309</v>
      </c>
      <c r="AF106" t="s">
        <v>2310</v>
      </c>
      <c r="AG106" t="s">
        <v>2311</v>
      </c>
      <c r="AH106" t="s">
        <v>2312</v>
      </c>
      <c r="AI106" t="s">
        <v>2313</v>
      </c>
      <c r="AJ106">
        <v>561611</v>
      </c>
      <c r="AK106" t="s">
        <v>2314</v>
      </c>
      <c r="AN106" t="s">
        <v>2315</v>
      </c>
      <c r="AO106" t="s">
        <v>2315</v>
      </c>
      <c r="AP106" t="s">
        <v>1734</v>
      </c>
      <c r="AQ106" t="s">
        <v>196</v>
      </c>
      <c r="AR106" t="s">
        <v>197</v>
      </c>
      <c r="AS106" t="s">
        <v>198</v>
      </c>
      <c r="AT106" t="s">
        <v>199</v>
      </c>
      <c r="AU106" t="s">
        <v>101</v>
      </c>
      <c r="AV106" t="s">
        <v>102</v>
      </c>
      <c r="AW106">
        <v>7381</v>
      </c>
      <c r="AX106" t="s">
        <v>2316</v>
      </c>
      <c r="AZ106" t="s">
        <v>2317</v>
      </c>
      <c r="BA106" t="s">
        <v>2318</v>
      </c>
      <c r="BB106" t="s">
        <v>2319</v>
      </c>
      <c r="BC106" t="s">
        <v>2320</v>
      </c>
      <c r="BG106" t="s">
        <v>2321</v>
      </c>
      <c r="BJ106" t="s">
        <v>2322</v>
      </c>
      <c r="BK106" t="s">
        <v>2323</v>
      </c>
      <c r="BL106" t="s">
        <v>2324</v>
      </c>
      <c r="BM106" t="s">
        <v>109</v>
      </c>
      <c r="BQ106" t="s">
        <v>2325</v>
      </c>
      <c r="BV106" t="s">
        <v>2326</v>
      </c>
      <c r="BW106" t="s">
        <v>2327</v>
      </c>
      <c r="BX106" s="15" t="s">
        <v>2328</v>
      </c>
      <c r="BY106" t="str">
        <f t="shared" si="16"/>
        <v>cushman and wakefield services (thailand) co</v>
      </c>
      <c r="BZ106" t="str">
        <f t="shared" si="17"/>
        <v>dan murdoch risk services</v>
      </c>
      <c r="CA106">
        <f t="shared" si="18"/>
        <v>0</v>
      </c>
      <c r="CB106" t="str">
        <f t="shared" si="19"/>
        <v/>
      </c>
      <c r="CC106" t="str">
        <f t="shared" si="20"/>
        <v>sathon</v>
      </c>
      <c r="CD106">
        <f t="shared" si="15"/>
        <v>10</v>
      </c>
      <c r="CE106">
        <f t="shared" si="21"/>
        <v>20</v>
      </c>
      <c r="CF106">
        <f t="shared" si="22"/>
        <v>5</v>
      </c>
      <c r="CG106">
        <f t="shared" si="23"/>
        <v>5</v>
      </c>
      <c r="CH106">
        <f t="shared" si="24"/>
        <v>40</v>
      </c>
      <c r="CI106" t="b">
        <f t="shared" si="28"/>
        <v>1</v>
      </c>
      <c r="CJ106" t="str">
        <f t="shared" si="25"/>
        <v>Review</v>
      </c>
      <c r="CK106" s="3" t="str">
        <f t="shared" si="26"/>
        <v>Tie</v>
      </c>
      <c r="CL106" t="str">
        <f t="shared" si="27"/>
        <v>Poor</v>
      </c>
    </row>
    <row r="107" spans="1:90" x14ac:dyDescent="0.25">
      <c r="A107">
        <v>117</v>
      </c>
      <c r="B107" t="s">
        <v>2329</v>
      </c>
      <c r="C107" t="s">
        <v>217</v>
      </c>
      <c r="D107" t="s">
        <v>218</v>
      </c>
      <c r="E107" t="s">
        <v>278</v>
      </c>
      <c r="F107" t="s">
        <v>1802</v>
      </c>
      <c r="G107">
        <v>2800</v>
      </c>
      <c r="H107" t="s">
        <v>2330</v>
      </c>
      <c r="I107">
        <v>4</v>
      </c>
      <c r="J107" t="s">
        <v>2331</v>
      </c>
      <c r="K107" t="s">
        <v>2332</v>
      </c>
      <c r="M107" t="s">
        <v>2333</v>
      </c>
      <c r="N107" t="s">
        <v>217</v>
      </c>
      <c r="O107" t="s">
        <v>218</v>
      </c>
      <c r="P107" t="s">
        <v>278</v>
      </c>
      <c r="Q107" t="s">
        <v>1802</v>
      </c>
      <c r="R107">
        <v>2800</v>
      </c>
      <c r="S107" t="s">
        <v>2330</v>
      </c>
      <c r="T107" t="s">
        <v>2334</v>
      </c>
      <c r="U107">
        <v>55.771345199999999</v>
      </c>
      <c r="V107">
        <v>12.5019639</v>
      </c>
      <c r="W107" t="s">
        <v>2335</v>
      </c>
      <c r="X107">
        <v>1</v>
      </c>
      <c r="Y107" t="s">
        <v>85</v>
      </c>
      <c r="AA107">
        <v>97573</v>
      </c>
      <c r="AB107" t="s">
        <v>86</v>
      </c>
      <c r="AC107">
        <v>1</v>
      </c>
      <c r="AD107" t="s">
        <v>87</v>
      </c>
      <c r="AE107" t="s">
        <v>2336</v>
      </c>
      <c r="AF107" t="s">
        <v>2337</v>
      </c>
      <c r="AG107" t="s">
        <v>2338</v>
      </c>
      <c r="AH107" t="s">
        <v>2339</v>
      </c>
      <c r="AI107" t="s">
        <v>2340</v>
      </c>
      <c r="AJ107">
        <v>621330</v>
      </c>
      <c r="AK107" t="s">
        <v>2341</v>
      </c>
      <c r="AN107" t="s">
        <v>2158</v>
      </c>
      <c r="AO107" t="s">
        <v>2159</v>
      </c>
      <c r="AP107" t="s">
        <v>666</v>
      </c>
      <c r="AQ107" t="s">
        <v>1256</v>
      </c>
      <c r="AR107" t="s">
        <v>1257</v>
      </c>
      <c r="AS107" t="s">
        <v>1258</v>
      </c>
      <c r="AT107" t="s">
        <v>1259</v>
      </c>
      <c r="AU107" t="s">
        <v>322</v>
      </c>
      <c r="AV107" t="s">
        <v>323</v>
      </c>
      <c r="AW107">
        <v>8049</v>
      </c>
      <c r="AX107" t="s">
        <v>2342</v>
      </c>
      <c r="AY107" t="s">
        <v>2343</v>
      </c>
      <c r="AZ107">
        <v>8690</v>
      </c>
      <c r="BA107" t="s">
        <v>1262</v>
      </c>
      <c r="BB107">
        <v>86.9</v>
      </c>
      <c r="BC107" t="s">
        <v>1262</v>
      </c>
      <c r="BD107" t="s">
        <v>2344</v>
      </c>
      <c r="BE107" s="3">
        <v>4552248744</v>
      </c>
      <c r="BF107">
        <v>4552248744</v>
      </c>
      <c r="BG107" t="s">
        <v>2345</v>
      </c>
      <c r="BH107" t="s">
        <v>2345</v>
      </c>
      <c r="BI107" t="s">
        <v>2346</v>
      </c>
      <c r="BJ107" t="s">
        <v>2347</v>
      </c>
      <c r="BK107" t="s">
        <v>2348</v>
      </c>
      <c r="BL107" t="s">
        <v>365</v>
      </c>
      <c r="BM107" t="s">
        <v>301</v>
      </c>
      <c r="BV107" t="s">
        <v>2349</v>
      </c>
      <c r="BW107" t="s">
        <v>2350</v>
      </c>
      <c r="BX107" s="15" t="s">
        <v>2351</v>
      </c>
      <c r="BY107" t="str">
        <f t="shared" si="16"/>
        <v>dades center ost aps</v>
      </c>
      <c r="BZ107" t="str">
        <f t="shared" si="17"/>
        <v>thom mã¸gelberg</v>
      </c>
      <c r="CA107">
        <f t="shared" si="18"/>
        <v>0</v>
      </c>
      <c r="CB107" t="str">
        <f t="shared" si="19"/>
        <v>kongens lyngby</v>
      </c>
      <c r="CC107" t="str">
        <f t="shared" si="20"/>
        <v>kongens lyngby</v>
      </c>
      <c r="CD107">
        <f t="shared" si="15"/>
        <v>35</v>
      </c>
      <c r="CE107">
        <f t="shared" si="21"/>
        <v>20</v>
      </c>
      <c r="CF107">
        <f t="shared" si="22"/>
        <v>5</v>
      </c>
      <c r="CG107">
        <f t="shared" si="23"/>
        <v>5</v>
      </c>
      <c r="CH107">
        <f t="shared" si="24"/>
        <v>65</v>
      </c>
      <c r="CI107" t="b">
        <f t="shared" si="28"/>
        <v>0</v>
      </c>
      <c r="CJ107" t="str">
        <f t="shared" si="25"/>
        <v>Review</v>
      </c>
      <c r="CK107" s="3" t="str">
        <f t="shared" si="26"/>
        <v/>
      </c>
      <c r="CL107" t="str">
        <f t="shared" si="27"/>
        <v/>
      </c>
    </row>
    <row r="108" spans="1:90" x14ac:dyDescent="0.25">
      <c r="A108">
        <v>117</v>
      </c>
      <c r="B108" t="s">
        <v>2329</v>
      </c>
      <c r="C108" t="s">
        <v>217</v>
      </c>
      <c r="D108" t="s">
        <v>218</v>
      </c>
      <c r="E108" t="s">
        <v>278</v>
      </c>
      <c r="F108" t="s">
        <v>1802</v>
      </c>
      <c r="G108">
        <v>2800</v>
      </c>
      <c r="H108" t="s">
        <v>2330</v>
      </c>
      <c r="I108">
        <v>4</v>
      </c>
      <c r="J108" t="s">
        <v>2352</v>
      </c>
      <c r="K108" t="s">
        <v>2353</v>
      </c>
      <c r="M108" t="s">
        <v>2353</v>
      </c>
      <c r="N108" t="s">
        <v>2354</v>
      </c>
      <c r="O108" t="s">
        <v>2355</v>
      </c>
      <c r="P108" t="s">
        <v>2356</v>
      </c>
      <c r="Q108" t="s">
        <v>2357</v>
      </c>
      <c r="W108" t="s">
        <v>2358</v>
      </c>
      <c r="X108">
        <v>1</v>
      </c>
      <c r="Y108" t="s">
        <v>85</v>
      </c>
      <c r="AE108" t="s">
        <v>2359</v>
      </c>
      <c r="AF108" t="s">
        <v>2360</v>
      </c>
      <c r="AG108" t="s">
        <v>2361</v>
      </c>
      <c r="AJ108">
        <v>323111</v>
      </c>
      <c r="AK108" t="s">
        <v>776</v>
      </c>
      <c r="AN108" t="s">
        <v>1495</v>
      </c>
      <c r="AO108" t="s">
        <v>778</v>
      </c>
      <c r="AP108" t="s">
        <v>779</v>
      </c>
      <c r="AW108" t="s">
        <v>780</v>
      </c>
      <c r="AX108" t="s">
        <v>781</v>
      </c>
      <c r="AZ108" t="s">
        <v>782</v>
      </c>
      <c r="BA108" t="s">
        <v>783</v>
      </c>
      <c r="BB108" t="s">
        <v>784</v>
      </c>
      <c r="BC108" t="s">
        <v>785</v>
      </c>
      <c r="BE108" s="3">
        <v>22964630609</v>
      </c>
      <c r="BF108">
        <v>22964630609</v>
      </c>
      <c r="BW108" t="s">
        <v>2362</v>
      </c>
      <c r="BX108" s="15" t="s">
        <v>2363</v>
      </c>
      <c r="BY108" t="str">
        <f t="shared" si="16"/>
        <v>dades center ost aps</v>
      </c>
      <c r="BZ108" t="str">
        <f t="shared" si="17"/>
        <v>dades center</v>
      </c>
      <c r="CA108">
        <f t="shared" si="18"/>
        <v>15</v>
      </c>
      <c r="CB108" t="str">
        <f t="shared" si="19"/>
        <v>kongens lyngby</v>
      </c>
      <c r="CC108" t="str">
        <f t="shared" si="20"/>
        <v>parakou</v>
      </c>
      <c r="CD108">
        <f t="shared" si="15"/>
        <v>0</v>
      </c>
      <c r="CE108">
        <f t="shared" si="21"/>
        <v>0</v>
      </c>
      <c r="CF108">
        <f t="shared" si="22"/>
        <v>5</v>
      </c>
      <c r="CG108">
        <f t="shared" si="23"/>
        <v>0</v>
      </c>
      <c r="CH108">
        <f t="shared" si="24"/>
        <v>20</v>
      </c>
      <c r="CI108" t="b">
        <f t="shared" si="28"/>
        <v>0</v>
      </c>
      <c r="CJ108" t="str">
        <f t="shared" si="25"/>
        <v>Review</v>
      </c>
      <c r="CK108" s="3" t="str">
        <f t="shared" si="26"/>
        <v/>
      </c>
      <c r="CL108" t="str">
        <f t="shared" si="27"/>
        <v/>
      </c>
    </row>
    <row r="109" spans="1:90" x14ac:dyDescent="0.25">
      <c r="A109">
        <v>117</v>
      </c>
      <c r="B109" t="s">
        <v>2329</v>
      </c>
      <c r="C109" t="s">
        <v>217</v>
      </c>
      <c r="D109" t="s">
        <v>218</v>
      </c>
      <c r="E109" t="s">
        <v>278</v>
      </c>
      <c r="F109" t="s">
        <v>1802</v>
      </c>
      <c r="G109">
        <v>2800</v>
      </c>
      <c r="H109" t="s">
        <v>2330</v>
      </c>
      <c r="I109">
        <v>4</v>
      </c>
      <c r="J109" t="s">
        <v>2364</v>
      </c>
      <c r="K109" t="s">
        <v>2365</v>
      </c>
      <c r="M109" t="s">
        <v>2365</v>
      </c>
      <c r="N109" t="s">
        <v>217</v>
      </c>
      <c r="O109" t="s">
        <v>218</v>
      </c>
      <c r="P109" t="s">
        <v>278</v>
      </c>
      <c r="Q109" t="s">
        <v>1802</v>
      </c>
      <c r="R109">
        <v>2800</v>
      </c>
      <c r="S109" t="s">
        <v>2330</v>
      </c>
      <c r="T109">
        <v>62</v>
      </c>
      <c r="U109">
        <v>55.770856299999998</v>
      </c>
      <c r="V109">
        <v>12.5027121</v>
      </c>
      <c r="W109" t="s">
        <v>2366</v>
      </c>
      <c r="X109">
        <v>1</v>
      </c>
      <c r="Y109" t="s">
        <v>85</v>
      </c>
      <c r="AE109" t="s">
        <v>2367</v>
      </c>
      <c r="AF109" t="s">
        <v>2368</v>
      </c>
      <c r="AG109" t="s">
        <v>2369</v>
      </c>
      <c r="AH109" t="s">
        <v>2370</v>
      </c>
      <c r="AJ109">
        <v>621330</v>
      </c>
      <c r="AK109" t="s">
        <v>2341</v>
      </c>
      <c r="AN109" t="s">
        <v>2158</v>
      </c>
      <c r="AO109" t="s">
        <v>2159</v>
      </c>
      <c r="AP109" t="s">
        <v>666</v>
      </c>
      <c r="AQ109" t="s">
        <v>1256</v>
      </c>
      <c r="AR109" t="s">
        <v>1257</v>
      </c>
      <c r="AS109" t="s">
        <v>1258</v>
      </c>
      <c r="AT109" t="s">
        <v>1259</v>
      </c>
      <c r="AU109" t="s">
        <v>322</v>
      </c>
      <c r="AV109" t="s">
        <v>323</v>
      </c>
      <c r="AW109">
        <v>8049</v>
      </c>
      <c r="AX109" t="s">
        <v>2342</v>
      </c>
      <c r="AZ109">
        <v>8690</v>
      </c>
      <c r="BA109" t="s">
        <v>1262</v>
      </c>
      <c r="BB109">
        <v>86.9</v>
      </c>
      <c r="BC109" t="s">
        <v>1262</v>
      </c>
      <c r="BE109" s="3">
        <v>4525621773</v>
      </c>
      <c r="BF109" t="s">
        <v>2371</v>
      </c>
      <c r="BJ109" t="s">
        <v>2372</v>
      </c>
      <c r="BK109" t="s">
        <v>2373</v>
      </c>
      <c r="BL109" t="s">
        <v>365</v>
      </c>
      <c r="BM109" t="s">
        <v>301</v>
      </c>
      <c r="BV109" t="s">
        <v>2374</v>
      </c>
      <c r="BW109" t="s">
        <v>2375</v>
      </c>
      <c r="BX109" s="15" t="s">
        <v>2376</v>
      </c>
      <c r="BY109" t="str">
        <f t="shared" si="16"/>
        <v>dades center ost aps</v>
      </c>
      <c r="BZ109" t="str">
        <f t="shared" si="17"/>
        <v>voigt psykoterapi</v>
      </c>
      <c r="CA109">
        <f t="shared" si="18"/>
        <v>0</v>
      </c>
      <c r="CB109" t="str">
        <f t="shared" si="19"/>
        <v>kongens lyngby</v>
      </c>
      <c r="CC109" t="str">
        <f t="shared" si="20"/>
        <v>kongens lyngby</v>
      </c>
      <c r="CD109">
        <f t="shared" si="15"/>
        <v>35</v>
      </c>
      <c r="CE109">
        <f t="shared" si="21"/>
        <v>20</v>
      </c>
      <c r="CF109">
        <f t="shared" si="22"/>
        <v>5</v>
      </c>
      <c r="CG109">
        <f t="shared" si="23"/>
        <v>5</v>
      </c>
      <c r="CH109">
        <f t="shared" si="24"/>
        <v>65</v>
      </c>
      <c r="CI109" t="b">
        <f t="shared" si="28"/>
        <v>0</v>
      </c>
      <c r="CJ109" t="str">
        <f t="shared" si="25"/>
        <v>Review</v>
      </c>
      <c r="CK109" s="3" t="str">
        <f t="shared" si="26"/>
        <v/>
      </c>
      <c r="CL109" t="str">
        <f t="shared" si="27"/>
        <v/>
      </c>
    </row>
    <row r="110" spans="1:90" x14ac:dyDescent="0.25">
      <c r="A110">
        <v>117</v>
      </c>
      <c r="B110" t="s">
        <v>2329</v>
      </c>
      <c r="C110" t="s">
        <v>217</v>
      </c>
      <c r="D110" t="s">
        <v>218</v>
      </c>
      <c r="E110" t="s">
        <v>278</v>
      </c>
      <c r="F110" t="s">
        <v>1802</v>
      </c>
      <c r="G110">
        <v>2800</v>
      </c>
      <c r="H110" t="s">
        <v>2330</v>
      </c>
      <c r="I110">
        <v>4</v>
      </c>
      <c r="J110" s="1" t="s">
        <v>2377</v>
      </c>
      <c r="K110" t="s">
        <v>2378</v>
      </c>
      <c r="L110" t="s">
        <v>2379</v>
      </c>
      <c r="M110" t="s">
        <v>2380</v>
      </c>
      <c r="N110" t="s">
        <v>217</v>
      </c>
      <c r="O110" t="s">
        <v>218</v>
      </c>
      <c r="P110" t="s">
        <v>278</v>
      </c>
      <c r="Q110" t="s">
        <v>1802</v>
      </c>
      <c r="R110">
        <v>2800</v>
      </c>
      <c r="S110" t="s">
        <v>2330</v>
      </c>
      <c r="T110">
        <v>4</v>
      </c>
      <c r="U110">
        <v>55.775566599999998</v>
      </c>
      <c r="V110">
        <v>12.4966823</v>
      </c>
      <c r="W110" t="s">
        <v>2381</v>
      </c>
      <c r="X110">
        <v>2</v>
      </c>
      <c r="Y110" t="s">
        <v>85</v>
      </c>
      <c r="Z110">
        <v>1937</v>
      </c>
      <c r="AE110" t="s">
        <v>2382</v>
      </c>
      <c r="AF110" t="s">
        <v>2383</v>
      </c>
      <c r="AG110" t="s">
        <v>2384</v>
      </c>
      <c r="AH110" t="s">
        <v>2385</v>
      </c>
      <c r="AI110" t="s">
        <v>2386</v>
      </c>
      <c r="AJ110">
        <v>455219</v>
      </c>
      <c r="AK110" t="s">
        <v>2387</v>
      </c>
      <c r="AL110">
        <v>236117</v>
      </c>
      <c r="AM110" t="s">
        <v>2388</v>
      </c>
      <c r="AN110" t="s">
        <v>2389</v>
      </c>
      <c r="AO110" t="s">
        <v>2390</v>
      </c>
      <c r="AP110" t="s">
        <v>2390</v>
      </c>
      <c r="AQ110" t="s">
        <v>1392</v>
      </c>
      <c r="AR110" t="s">
        <v>1393</v>
      </c>
      <c r="AS110" t="s">
        <v>708</v>
      </c>
      <c r="AT110" t="s">
        <v>710</v>
      </c>
      <c r="AU110" t="s">
        <v>259</v>
      </c>
      <c r="AV110" t="s">
        <v>261</v>
      </c>
      <c r="AW110" t="s">
        <v>2391</v>
      </c>
      <c r="AX110" t="s">
        <v>2392</v>
      </c>
      <c r="AY110" t="s">
        <v>2393</v>
      </c>
      <c r="AZ110" t="s">
        <v>2394</v>
      </c>
      <c r="BA110" t="s">
        <v>2395</v>
      </c>
      <c r="BB110" t="s">
        <v>2396</v>
      </c>
      <c r="BC110" t="s">
        <v>2397</v>
      </c>
      <c r="BD110" t="s">
        <v>2398</v>
      </c>
      <c r="BE110" s="3">
        <v>4545260100</v>
      </c>
      <c r="BF110" t="s">
        <v>2399</v>
      </c>
      <c r="BG110" t="s">
        <v>2400</v>
      </c>
      <c r="BJ110" t="s">
        <v>2401</v>
      </c>
      <c r="BK110" t="s">
        <v>2402</v>
      </c>
      <c r="BL110" t="s">
        <v>365</v>
      </c>
      <c r="BM110" t="s">
        <v>301</v>
      </c>
      <c r="BV110" t="s">
        <v>2403</v>
      </c>
      <c r="BW110" t="s">
        <v>2404</v>
      </c>
      <c r="BX110" s="15" t="s">
        <v>2405</v>
      </c>
      <c r="BY110" t="str">
        <f t="shared" si="16"/>
        <v>dades center ost aps</v>
      </c>
      <c r="BZ110" t="str">
        <f t="shared" si="17"/>
        <v>dades</v>
      </c>
      <c r="CA110">
        <f t="shared" si="18"/>
        <v>15</v>
      </c>
      <c r="CB110" t="str">
        <f t="shared" si="19"/>
        <v>kongens lyngby</v>
      </c>
      <c r="CC110" t="str">
        <f t="shared" si="20"/>
        <v>kongens lyngby</v>
      </c>
      <c r="CD110">
        <f t="shared" si="15"/>
        <v>35</v>
      </c>
      <c r="CE110">
        <f t="shared" si="21"/>
        <v>20</v>
      </c>
      <c r="CF110">
        <f t="shared" si="22"/>
        <v>5</v>
      </c>
      <c r="CG110">
        <f t="shared" si="23"/>
        <v>5</v>
      </c>
      <c r="CH110">
        <f t="shared" si="24"/>
        <v>80</v>
      </c>
      <c r="CI110" t="b">
        <f t="shared" si="28"/>
        <v>1</v>
      </c>
      <c r="CJ110" t="str">
        <f t="shared" si="25"/>
        <v>Matched</v>
      </c>
      <c r="CK110" s="3" t="str">
        <f t="shared" si="26"/>
        <v/>
      </c>
      <c r="CL110" t="str">
        <f t="shared" si="27"/>
        <v/>
      </c>
    </row>
    <row r="111" spans="1:90" x14ac:dyDescent="0.25">
      <c r="A111">
        <v>117</v>
      </c>
      <c r="B111" t="s">
        <v>2329</v>
      </c>
      <c r="C111" t="s">
        <v>217</v>
      </c>
      <c r="D111" t="s">
        <v>218</v>
      </c>
      <c r="E111" t="s">
        <v>278</v>
      </c>
      <c r="F111" t="s">
        <v>1802</v>
      </c>
      <c r="G111">
        <v>2800</v>
      </c>
      <c r="H111" t="s">
        <v>2330</v>
      </c>
      <c r="I111">
        <v>4</v>
      </c>
      <c r="J111" t="s">
        <v>2406</v>
      </c>
      <c r="K111" t="s">
        <v>2378</v>
      </c>
      <c r="M111" t="s">
        <v>2378</v>
      </c>
      <c r="AF111" t="s">
        <v>2407</v>
      </c>
      <c r="BJ111" t="s">
        <v>2408</v>
      </c>
      <c r="BK111" t="s">
        <v>2409</v>
      </c>
      <c r="BL111" t="s">
        <v>400</v>
      </c>
      <c r="BM111" t="s">
        <v>109</v>
      </c>
      <c r="BW111" t="s">
        <v>2410</v>
      </c>
      <c r="BX111" s="15" t="s">
        <v>2411</v>
      </c>
      <c r="BY111" t="str">
        <f t="shared" si="16"/>
        <v>dades center ost aps</v>
      </c>
      <c r="BZ111" t="str">
        <f t="shared" si="17"/>
        <v>dades</v>
      </c>
      <c r="CA111">
        <f t="shared" si="18"/>
        <v>15</v>
      </c>
      <c r="CB111" t="str">
        <f t="shared" si="19"/>
        <v>kongens lyngby</v>
      </c>
      <c r="CC111" t="str">
        <f t="shared" si="20"/>
        <v/>
      </c>
      <c r="CD111">
        <f t="shared" si="15"/>
        <v>0</v>
      </c>
      <c r="CE111">
        <f t="shared" si="21"/>
        <v>20</v>
      </c>
      <c r="CF111">
        <f t="shared" si="22"/>
        <v>0</v>
      </c>
      <c r="CG111">
        <f t="shared" si="23"/>
        <v>0</v>
      </c>
      <c r="CH111">
        <f t="shared" si="24"/>
        <v>35</v>
      </c>
      <c r="CI111" t="b">
        <f t="shared" si="28"/>
        <v>0</v>
      </c>
      <c r="CJ111" t="str">
        <f t="shared" si="25"/>
        <v>Review</v>
      </c>
      <c r="CK111" s="3" t="str">
        <f t="shared" si="26"/>
        <v/>
      </c>
      <c r="CL111" t="str">
        <f t="shared" si="27"/>
        <v/>
      </c>
    </row>
    <row r="112" spans="1:90" x14ac:dyDescent="0.25">
      <c r="A112">
        <v>118</v>
      </c>
      <c r="B112" t="s">
        <v>2412</v>
      </c>
      <c r="C112" t="s">
        <v>217</v>
      </c>
      <c r="D112" t="s">
        <v>218</v>
      </c>
      <c r="E112" t="s">
        <v>278</v>
      </c>
      <c r="F112" t="s">
        <v>2413</v>
      </c>
      <c r="G112">
        <v>1116</v>
      </c>
      <c r="H112" t="s">
        <v>2414</v>
      </c>
      <c r="I112">
        <v>19</v>
      </c>
      <c r="J112" t="s">
        <v>2415</v>
      </c>
      <c r="K112" t="s">
        <v>2416</v>
      </c>
      <c r="M112" t="s">
        <v>2417</v>
      </c>
      <c r="N112" t="s">
        <v>217</v>
      </c>
      <c r="O112" t="s">
        <v>218</v>
      </c>
      <c r="P112" t="s">
        <v>278</v>
      </c>
      <c r="Q112" t="s">
        <v>2413</v>
      </c>
      <c r="R112">
        <v>2100</v>
      </c>
      <c r="S112" t="s">
        <v>2418</v>
      </c>
      <c r="T112">
        <v>130</v>
      </c>
      <c r="U112">
        <v>55.709399300000001</v>
      </c>
      <c r="V112">
        <v>12.583960899999999</v>
      </c>
      <c r="W112" t="s">
        <v>2419</v>
      </c>
      <c r="X112">
        <v>2</v>
      </c>
      <c r="Y112" t="s">
        <v>85</v>
      </c>
      <c r="Z112">
        <v>1982</v>
      </c>
      <c r="AE112" t="s">
        <v>2420</v>
      </c>
      <c r="AF112" t="s">
        <v>2421</v>
      </c>
      <c r="AG112" t="s">
        <v>2422</v>
      </c>
      <c r="AH112" t="s">
        <v>2423</v>
      </c>
      <c r="AI112" t="s">
        <v>2424</v>
      </c>
      <c r="AJ112">
        <v>513120</v>
      </c>
      <c r="AK112" t="s">
        <v>2425</v>
      </c>
      <c r="AN112" t="s">
        <v>2426</v>
      </c>
      <c r="AO112" t="s">
        <v>2426</v>
      </c>
      <c r="AP112" t="s">
        <v>2427</v>
      </c>
      <c r="AQ112" t="s">
        <v>97</v>
      </c>
      <c r="AR112" t="s">
        <v>98</v>
      </c>
      <c r="AS112" t="s">
        <v>99</v>
      </c>
      <c r="AT112" t="s">
        <v>100</v>
      </c>
      <c r="AU112" t="s">
        <v>101</v>
      </c>
      <c r="AV112" t="s">
        <v>102</v>
      </c>
      <c r="AW112" t="s">
        <v>2428</v>
      </c>
      <c r="AX112" t="s">
        <v>2429</v>
      </c>
      <c r="AZ112">
        <v>5813</v>
      </c>
      <c r="BA112" t="s">
        <v>2430</v>
      </c>
      <c r="BB112" t="s">
        <v>2431</v>
      </c>
      <c r="BC112" t="s">
        <v>2432</v>
      </c>
      <c r="BE112" s="3">
        <v>4735112131</v>
      </c>
      <c r="BF112" t="s">
        <v>2433</v>
      </c>
      <c r="BG112" t="s">
        <v>2434</v>
      </c>
      <c r="BJ112" t="s">
        <v>2435</v>
      </c>
      <c r="BK112" t="s">
        <v>2436</v>
      </c>
      <c r="BL112" t="s">
        <v>145</v>
      </c>
      <c r="BM112" t="s">
        <v>301</v>
      </c>
      <c r="BN112" t="s">
        <v>2437</v>
      </c>
      <c r="BP112" t="s">
        <v>2438</v>
      </c>
      <c r="BV112" t="s">
        <v>2439</v>
      </c>
      <c r="BW112" t="s">
        <v>2440</v>
      </c>
      <c r="BX112" s="15" t="s">
        <v>2441</v>
      </c>
      <c r="BY112" t="str">
        <f t="shared" si="16"/>
        <v>bonnier business press</v>
      </c>
      <c r="BZ112" t="str">
        <f t="shared" si="17"/>
        <v>bolig maginet</v>
      </c>
      <c r="CA112">
        <f t="shared" si="18"/>
        <v>0</v>
      </c>
      <c r="CB112" t="str">
        <f t="shared" si="19"/>
        <v>copenhagen</v>
      </c>
      <c r="CC112" t="str">
        <f t="shared" si="20"/>
        <v>copenhagen</v>
      </c>
      <c r="CD112">
        <f t="shared" si="15"/>
        <v>22</v>
      </c>
      <c r="CE112">
        <f t="shared" si="21"/>
        <v>20</v>
      </c>
      <c r="CF112">
        <f t="shared" si="22"/>
        <v>5</v>
      </c>
      <c r="CG112">
        <f t="shared" si="23"/>
        <v>5</v>
      </c>
      <c r="CH112">
        <f t="shared" si="24"/>
        <v>52</v>
      </c>
      <c r="CI112" t="b">
        <f t="shared" si="28"/>
        <v>0</v>
      </c>
      <c r="CJ112" t="str">
        <f t="shared" si="25"/>
        <v>Review</v>
      </c>
      <c r="CK112" s="3" t="str">
        <f t="shared" si="26"/>
        <v/>
      </c>
      <c r="CL112" t="str">
        <f t="shared" si="27"/>
        <v/>
      </c>
    </row>
    <row r="113" spans="1:90" x14ac:dyDescent="0.25">
      <c r="A113">
        <v>118</v>
      </c>
      <c r="B113" t="s">
        <v>2412</v>
      </c>
      <c r="C113" t="s">
        <v>217</v>
      </c>
      <c r="D113" t="s">
        <v>218</v>
      </c>
      <c r="E113" t="s">
        <v>278</v>
      </c>
      <c r="F113" t="s">
        <v>2413</v>
      </c>
      <c r="G113">
        <v>1116</v>
      </c>
      <c r="H113" t="s">
        <v>2414</v>
      </c>
      <c r="I113">
        <v>19</v>
      </c>
      <c r="J113" t="s">
        <v>2442</v>
      </c>
      <c r="K113" t="s">
        <v>2443</v>
      </c>
      <c r="M113" t="s">
        <v>2443</v>
      </c>
      <c r="N113" t="s">
        <v>217</v>
      </c>
      <c r="O113" t="s">
        <v>218</v>
      </c>
      <c r="P113" t="s">
        <v>278</v>
      </c>
      <c r="Q113" t="s">
        <v>2413</v>
      </c>
      <c r="R113">
        <v>1116</v>
      </c>
      <c r="S113" t="s">
        <v>2414</v>
      </c>
      <c r="T113">
        <v>19</v>
      </c>
      <c r="U113">
        <v>55.682214599999902</v>
      </c>
      <c r="V113">
        <v>12.5798118</v>
      </c>
      <c r="W113" t="s">
        <v>2444</v>
      </c>
      <c r="X113">
        <v>1</v>
      </c>
      <c r="Y113" t="s">
        <v>85</v>
      </c>
      <c r="AE113" t="s">
        <v>2445</v>
      </c>
      <c r="AF113" t="s">
        <v>2446</v>
      </c>
      <c r="AG113" t="s">
        <v>2447</v>
      </c>
      <c r="AH113" t="s">
        <v>2448</v>
      </c>
      <c r="AI113" t="s">
        <v>2449</v>
      </c>
      <c r="AJ113">
        <v>458210</v>
      </c>
      <c r="AK113" t="s">
        <v>2450</v>
      </c>
      <c r="AN113" t="s">
        <v>2451</v>
      </c>
      <c r="AO113" t="s">
        <v>2452</v>
      </c>
      <c r="AP113" t="s">
        <v>533</v>
      </c>
      <c r="AQ113" t="s">
        <v>533</v>
      </c>
      <c r="AR113" t="s">
        <v>2453</v>
      </c>
      <c r="AS113" t="s">
        <v>2454</v>
      </c>
      <c r="AT113" t="s">
        <v>2455</v>
      </c>
      <c r="AU113" t="s">
        <v>1500</v>
      </c>
      <c r="AV113" t="s">
        <v>1501</v>
      </c>
      <c r="AW113" t="s">
        <v>2456</v>
      </c>
      <c r="AX113" t="s">
        <v>2457</v>
      </c>
      <c r="AZ113" t="s">
        <v>2458</v>
      </c>
      <c r="BA113" t="s">
        <v>2459</v>
      </c>
      <c r="BB113" t="s">
        <v>2460</v>
      </c>
      <c r="BC113" t="s">
        <v>2461</v>
      </c>
      <c r="BE113" s="3">
        <v>4533133813</v>
      </c>
      <c r="BF113">
        <v>4533133813</v>
      </c>
      <c r="BG113" t="s">
        <v>2462</v>
      </c>
      <c r="BH113" t="s">
        <v>2462</v>
      </c>
      <c r="BJ113" t="s">
        <v>2463</v>
      </c>
      <c r="BK113" t="s">
        <v>2464</v>
      </c>
      <c r="BL113" t="s">
        <v>365</v>
      </c>
      <c r="BM113" t="s">
        <v>301</v>
      </c>
      <c r="BV113" t="s">
        <v>2465</v>
      </c>
      <c r="BW113" t="s">
        <v>2466</v>
      </c>
      <c r="BX113" s="15" t="s">
        <v>2467</v>
      </c>
      <c r="BY113" t="str">
        <f t="shared" si="16"/>
        <v>bonnier business press</v>
      </c>
      <c r="BZ113" t="str">
        <f t="shared" si="17"/>
        <v>revive by notabene</v>
      </c>
      <c r="CA113">
        <f t="shared" si="18"/>
        <v>0</v>
      </c>
      <c r="CB113" t="str">
        <f t="shared" si="19"/>
        <v>copenhagen</v>
      </c>
      <c r="CC113" t="str">
        <f t="shared" si="20"/>
        <v>copenhagen</v>
      </c>
      <c r="CD113">
        <f t="shared" si="15"/>
        <v>35</v>
      </c>
      <c r="CE113">
        <f t="shared" si="21"/>
        <v>20</v>
      </c>
      <c r="CF113">
        <f t="shared" si="22"/>
        <v>5</v>
      </c>
      <c r="CG113">
        <f t="shared" si="23"/>
        <v>5</v>
      </c>
      <c r="CH113">
        <f t="shared" si="24"/>
        <v>65</v>
      </c>
      <c r="CI113" t="b">
        <f t="shared" si="28"/>
        <v>0</v>
      </c>
      <c r="CJ113" t="str">
        <f t="shared" si="25"/>
        <v>Review</v>
      </c>
      <c r="CK113" s="3" t="str">
        <f t="shared" si="26"/>
        <v/>
      </c>
      <c r="CL113" t="str">
        <f t="shared" si="27"/>
        <v/>
      </c>
    </row>
    <row r="114" spans="1:90" x14ac:dyDescent="0.25">
      <c r="A114">
        <v>118</v>
      </c>
      <c r="B114" t="s">
        <v>2412</v>
      </c>
      <c r="C114" t="s">
        <v>217</v>
      </c>
      <c r="D114" t="s">
        <v>218</v>
      </c>
      <c r="E114" t="s">
        <v>278</v>
      </c>
      <c r="F114" t="s">
        <v>2413</v>
      </c>
      <c r="G114">
        <v>1116</v>
      </c>
      <c r="H114" t="s">
        <v>2414</v>
      </c>
      <c r="I114">
        <v>19</v>
      </c>
      <c r="J114" t="s">
        <v>2468</v>
      </c>
      <c r="K114" t="s">
        <v>2469</v>
      </c>
      <c r="L114" t="s">
        <v>2470</v>
      </c>
      <c r="M114" t="s">
        <v>2471</v>
      </c>
      <c r="N114" t="s">
        <v>217</v>
      </c>
      <c r="O114" t="s">
        <v>218</v>
      </c>
      <c r="P114" t="s">
        <v>278</v>
      </c>
      <c r="Q114" t="s">
        <v>2413</v>
      </c>
      <c r="R114">
        <v>2100</v>
      </c>
      <c r="S114" t="s">
        <v>2418</v>
      </c>
      <c r="T114">
        <v>122</v>
      </c>
      <c r="U114">
        <v>55.709587399999997</v>
      </c>
      <c r="V114">
        <v>12.585514199999899</v>
      </c>
      <c r="W114" t="s">
        <v>2472</v>
      </c>
      <c r="X114">
        <v>1</v>
      </c>
      <c r="Y114" t="s">
        <v>85</v>
      </c>
      <c r="AA114">
        <v>3960356</v>
      </c>
      <c r="AB114" t="s">
        <v>86</v>
      </c>
      <c r="AC114">
        <v>20</v>
      </c>
      <c r="AD114" t="s">
        <v>87</v>
      </c>
      <c r="AE114" t="s">
        <v>2473</v>
      </c>
      <c r="AF114" t="s">
        <v>2474</v>
      </c>
      <c r="AG114" t="s">
        <v>2475</v>
      </c>
      <c r="AH114" t="s">
        <v>2476</v>
      </c>
      <c r="AJ114">
        <v>513120</v>
      </c>
      <c r="AK114" t="s">
        <v>2425</v>
      </c>
      <c r="AN114" t="s">
        <v>2426</v>
      </c>
      <c r="AO114" t="s">
        <v>2426</v>
      </c>
      <c r="AP114" t="s">
        <v>2427</v>
      </c>
      <c r="AQ114" t="s">
        <v>97</v>
      </c>
      <c r="AR114" t="s">
        <v>98</v>
      </c>
      <c r="AS114" t="s">
        <v>99</v>
      </c>
      <c r="AT114" t="s">
        <v>100</v>
      </c>
      <c r="AU114" t="s">
        <v>101</v>
      </c>
      <c r="AV114" t="s">
        <v>102</v>
      </c>
      <c r="AW114" t="s">
        <v>2428</v>
      </c>
      <c r="AX114" t="s">
        <v>2429</v>
      </c>
      <c r="AZ114">
        <v>5813</v>
      </c>
      <c r="BA114" t="s">
        <v>2430</v>
      </c>
      <c r="BB114" t="s">
        <v>2431</v>
      </c>
      <c r="BC114" t="s">
        <v>2432</v>
      </c>
      <c r="BE114" s="3">
        <v>4539172000</v>
      </c>
      <c r="BF114">
        <v>4539172000</v>
      </c>
      <c r="BG114" t="s">
        <v>2477</v>
      </c>
      <c r="BJ114" t="s">
        <v>2478</v>
      </c>
      <c r="BK114" t="s">
        <v>2479</v>
      </c>
      <c r="BL114" t="s">
        <v>145</v>
      </c>
      <c r="BM114" t="s">
        <v>301</v>
      </c>
      <c r="BV114" t="s">
        <v>2480</v>
      </c>
      <c r="BW114" t="s">
        <v>2481</v>
      </c>
      <c r="BX114" s="15" t="s">
        <v>2482</v>
      </c>
      <c r="BY114" t="str">
        <f t="shared" si="16"/>
        <v>bonnier business press</v>
      </c>
      <c r="BZ114" t="str">
        <f t="shared" si="17"/>
        <v>bonnier magazine data</v>
      </c>
      <c r="CA114">
        <f t="shared" si="18"/>
        <v>15</v>
      </c>
      <c r="CB114" t="str">
        <f t="shared" si="19"/>
        <v>copenhagen</v>
      </c>
      <c r="CC114" t="str">
        <f t="shared" si="20"/>
        <v>copenhagen</v>
      </c>
      <c r="CD114">
        <f t="shared" si="15"/>
        <v>22</v>
      </c>
      <c r="CE114">
        <f t="shared" si="21"/>
        <v>20</v>
      </c>
      <c r="CF114">
        <f t="shared" si="22"/>
        <v>5</v>
      </c>
      <c r="CG114">
        <f t="shared" si="23"/>
        <v>5</v>
      </c>
      <c r="CH114">
        <f t="shared" si="24"/>
        <v>67</v>
      </c>
      <c r="CI114" t="b">
        <f t="shared" si="28"/>
        <v>1</v>
      </c>
      <c r="CJ114" t="str">
        <f t="shared" si="25"/>
        <v>Review</v>
      </c>
      <c r="CK114" s="3" t="str">
        <f t="shared" si="26"/>
        <v/>
      </c>
      <c r="CL114" t="str">
        <f t="shared" si="27"/>
        <v>Poor</v>
      </c>
    </row>
    <row r="115" spans="1:90" x14ac:dyDescent="0.25">
      <c r="A115">
        <v>118</v>
      </c>
      <c r="B115" t="s">
        <v>2412</v>
      </c>
      <c r="C115" t="s">
        <v>217</v>
      </c>
      <c r="D115" t="s">
        <v>218</v>
      </c>
      <c r="E115" t="s">
        <v>278</v>
      </c>
      <c r="F115" t="s">
        <v>2413</v>
      </c>
      <c r="G115">
        <v>1116</v>
      </c>
      <c r="H115" t="s">
        <v>2414</v>
      </c>
      <c r="I115">
        <v>19</v>
      </c>
      <c r="J115" t="s">
        <v>2483</v>
      </c>
      <c r="K115" t="s">
        <v>2484</v>
      </c>
      <c r="M115" t="s">
        <v>2485</v>
      </c>
      <c r="N115" t="s">
        <v>372</v>
      </c>
      <c r="O115" t="s">
        <v>373</v>
      </c>
      <c r="P115" t="s">
        <v>374</v>
      </c>
      <c r="Q115" t="s">
        <v>2486</v>
      </c>
      <c r="W115" t="s">
        <v>2487</v>
      </c>
      <c r="X115">
        <v>3</v>
      </c>
      <c r="AC115">
        <v>75</v>
      </c>
      <c r="AD115" t="s">
        <v>86</v>
      </c>
      <c r="AE115" t="s">
        <v>2488</v>
      </c>
      <c r="AF115" t="s">
        <v>2489</v>
      </c>
      <c r="AG115" t="s">
        <v>2490</v>
      </c>
      <c r="AH115" t="s">
        <v>2491</v>
      </c>
      <c r="AI115" t="s">
        <v>2492</v>
      </c>
      <c r="AN115" t="s">
        <v>2493</v>
      </c>
      <c r="AO115" t="s">
        <v>1983</v>
      </c>
      <c r="AP115" t="s">
        <v>1983</v>
      </c>
      <c r="AQ115" t="s">
        <v>97</v>
      </c>
      <c r="AR115" t="s">
        <v>98</v>
      </c>
      <c r="AS115" t="s">
        <v>99</v>
      </c>
      <c r="AT115" t="s">
        <v>100</v>
      </c>
      <c r="AU115" t="s">
        <v>101</v>
      </c>
      <c r="AV115" t="s">
        <v>102</v>
      </c>
      <c r="AY115" t="s">
        <v>2494</v>
      </c>
      <c r="BD115" t="s">
        <v>2495</v>
      </c>
      <c r="BE115" s="3">
        <v>4539103000</v>
      </c>
      <c r="BF115">
        <v>4539103000</v>
      </c>
      <c r="BG115" t="s">
        <v>2496</v>
      </c>
      <c r="BJ115" t="s">
        <v>2497</v>
      </c>
      <c r="BK115" t="s">
        <v>2498</v>
      </c>
      <c r="BL115" t="s">
        <v>365</v>
      </c>
      <c r="BM115" t="s">
        <v>301</v>
      </c>
      <c r="BN115" t="s">
        <v>2499</v>
      </c>
      <c r="BP115" t="s">
        <v>2500</v>
      </c>
      <c r="BV115" t="s">
        <v>2501</v>
      </c>
      <c r="BW115" t="s">
        <v>2502</v>
      </c>
      <c r="BX115" s="15" t="s">
        <v>2503</v>
      </c>
      <c r="BY115" t="str">
        <f t="shared" si="16"/>
        <v>bonnier business press</v>
      </c>
      <c r="BZ115" t="str">
        <f t="shared" si="17"/>
        <v>bonnier publications</v>
      </c>
      <c r="CA115">
        <f t="shared" si="18"/>
        <v>15</v>
      </c>
      <c r="CB115" t="str">
        <f t="shared" si="19"/>
        <v>copenhagen</v>
      </c>
      <c r="CC115" t="str">
        <f t="shared" si="20"/>
        <v>nordre follo</v>
      </c>
      <c r="CD115">
        <f t="shared" si="15"/>
        <v>0</v>
      </c>
      <c r="CE115">
        <f t="shared" si="21"/>
        <v>20</v>
      </c>
      <c r="CF115">
        <f t="shared" si="22"/>
        <v>5</v>
      </c>
      <c r="CG115">
        <f t="shared" si="23"/>
        <v>0</v>
      </c>
      <c r="CH115">
        <f t="shared" si="24"/>
        <v>40</v>
      </c>
      <c r="CI115" t="b">
        <f t="shared" si="28"/>
        <v>0</v>
      </c>
      <c r="CJ115" t="str">
        <f t="shared" si="25"/>
        <v>Review</v>
      </c>
      <c r="CK115" s="3" t="str">
        <f t="shared" si="26"/>
        <v/>
      </c>
      <c r="CL115" t="str">
        <f t="shared" si="27"/>
        <v/>
      </c>
    </row>
    <row r="116" spans="1:90" x14ac:dyDescent="0.25">
      <c r="A116">
        <v>118</v>
      </c>
      <c r="B116" t="s">
        <v>2412</v>
      </c>
      <c r="C116" t="s">
        <v>217</v>
      </c>
      <c r="D116" t="s">
        <v>218</v>
      </c>
      <c r="E116" t="s">
        <v>278</v>
      </c>
      <c r="F116" t="s">
        <v>2413</v>
      </c>
      <c r="G116">
        <v>1116</v>
      </c>
      <c r="H116" t="s">
        <v>2414</v>
      </c>
      <c r="I116">
        <v>19</v>
      </c>
      <c r="J116" t="s">
        <v>2504</v>
      </c>
      <c r="K116" t="s">
        <v>2505</v>
      </c>
      <c r="L116" t="s">
        <v>2506</v>
      </c>
      <c r="M116" t="s">
        <v>2505</v>
      </c>
      <c r="N116" t="s">
        <v>217</v>
      </c>
      <c r="O116" t="s">
        <v>218</v>
      </c>
      <c r="P116" t="s">
        <v>278</v>
      </c>
      <c r="Q116" t="s">
        <v>2413</v>
      </c>
      <c r="R116">
        <v>2100</v>
      </c>
      <c r="S116" t="s">
        <v>2418</v>
      </c>
      <c r="T116">
        <v>130</v>
      </c>
      <c r="U116">
        <v>55.709412999999998</v>
      </c>
      <c r="V116">
        <v>12.583765</v>
      </c>
      <c r="W116" t="s">
        <v>2507</v>
      </c>
      <c r="X116">
        <v>2</v>
      </c>
      <c r="Y116" t="s">
        <v>85</v>
      </c>
      <c r="Z116">
        <v>1959</v>
      </c>
      <c r="AA116">
        <v>2001927</v>
      </c>
      <c r="AB116" t="s">
        <v>86</v>
      </c>
      <c r="AC116">
        <v>15</v>
      </c>
      <c r="AD116" t="s">
        <v>86</v>
      </c>
      <c r="AE116" t="s">
        <v>2508</v>
      </c>
      <c r="AF116" t="s">
        <v>2509</v>
      </c>
      <c r="AG116" t="s">
        <v>2510</v>
      </c>
      <c r="AH116" t="s">
        <v>2511</v>
      </c>
      <c r="AI116" t="s">
        <v>2512</v>
      </c>
      <c r="AJ116">
        <v>513110</v>
      </c>
      <c r="AK116" t="s">
        <v>2513</v>
      </c>
      <c r="AN116" t="s">
        <v>2426</v>
      </c>
      <c r="AO116" t="s">
        <v>2426</v>
      </c>
      <c r="AP116" t="s">
        <v>2427</v>
      </c>
      <c r="AQ116" t="s">
        <v>2514</v>
      </c>
      <c r="AR116" t="s">
        <v>2515</v>
      </c>
      <c r="AS116" t="s">
        <v>2516</v>
      </c>
      <c r="AT116" t="s">
        <v>2517</v>
      </c>
      <c r="AU116" t="s">
        <v>1500</v>
      </c>
      <c r="AV116" t="s">
        <v>1501</v>
      </c>
      <c r="AW116" t="s">
        <v>2518</v>
      </c>
      <c r="AX116" t="s">
        <v>2519</v>
      </c>
      <c r="AY116" t="s">
        <v>2520</v>
      </c>
      <c r="AZ116">
        <v>5813</v>
      </c>
      <c r="BA116" t="s">
        <v>2430</v>
      </c>
      <c r="BB116" t="s">
        <v>2431</v>
      </c>
      <c r="BC116" t="s">
        <v>2432</v>
      </c>
      <c r="BD116" t="s">
        <v>2521</v>
      </c>
      <c r="BE116" s="3">
        <v>4797022772</v>
      </c>
      <c r="BF116" t="s">
        <v>2522</v>
      </c>
      <c r="BG116" t="s">
        <v>2523</v>
      </c>
      <c r="BH116" t="s">
        <v>2524</v>
      </c>
      <c r="BJ116" t="s">
        <v>2525</v>
      </c>
      <c r="BK116" t="s">
        <v>2526</v>
      </c>
      <c r="BL116" t="s">
        <v>449</v>
      </c>
      <c r="BM116" t="s">
        <v>449</v>
      </c>
      <c r="BN116" t="s">
        <v>2527</v>
      </c>
      <c r="BP116" t="s">
        <v>2528</v>
      </c>
      <c r="BQ116" t="s">
        <v>2529</v>
      </c>
      <c r="BV116" t="s">
        <v>2530</v>
      </c>
      <c r="BW116" t="s">
        <v>2531</v>
      </c>
      <c r="BX116" s="15" t="s">
        <v>2532</v>
      </c>
      <c r="BY116" t="str">
        <f t="shared" si="16"/>
        <v>bonnier business press</v>
      </c>
      <c r="BZ116" t="str">
        <f t="shared" si="17"/>
        <v>vi i villa</v>
      </c>
      <c r="CA116">
        <f t="shared" si="18"/>
        <v>0</v>
      </c>
      <c r="CB116" t="str">
        <f t="shared" si="19"/>
        <v>copenhagen</v>
      </c>
      <c r="CC116" t="str">
        <f t="shared" si="20"/>
        <v>copenhagen</v>
      </c>
      <c r="CD116">
        <f t="shared" si="15"/>
        <v>22</v>
      </c>
      <c r="CE116">
        <f t="shared" si="21"/>
        <v>20</v>
      </c>
      <c r="CF116">
        <f t="shared" si="22"/>
        <v>5</v>
      </c>
      <c r="CG116">
        <f t="shared" si="23"/>
        <v>5</v>
      </c>
      <c r="CH116">
        <f t="shared" si="24"/>
        <v>52</v>
      </c>
      <c r="CI116" t="b">
        <f t="shared" si="28"/>
        <v>0</v>
      </c>
      <c r="CJ116" t="str">
        <f t="shared" si="25"/>
        <v>Review</v>
      </c>
      <c r="CK116" s="3" t="str">
        <f t="shared" si="26"/>
        <v/>
      </c>
      <c r="CL116" t="str">
        <f t="shared" si="27"/>
        <v/>
      </c>
    </row>
    <row r="117" spans="1:90" x14ac:dyDescent="0.25">
      <c r="A117">
        <v>119</v>
      </c>
      <c r="B117" t="s">
        <v>2533</v>
      </c>
      <c r="C117" t="s">
        <v>77</v>
      </c>
      <c r="D117" t="s">
        <v>78</v>
      </c>
      <c r="E117" t="s">
        <v>2534</v>
      </c>
      <c r="F117" t="s">
        <v>2535</v>
      </c>
      <c r="G117">
        <v>54010</v>
      </c>
      <c r="H117" t="s">
        <v>2536</v>
      </c>
      <c r="I117">
        <v>14</v>
      </c>
      <c r="J117" t="s">
        <v>2537</v>
      </c>
      <c r="K117" t="s">
        <v>2538</v>
      </c>
      <c r="M117" t="s">
        <v>2538</v>
      </c>
      <c r="AE117" t="s">
        <v>2539</v>
      </c>
      <c r="AF117" t="s">
        <v>2540</v>
      </c>
      <c r="AG117" t="s">
        <v>2541</v>
      </c>
      <c r="AH117" t="s">
        <v>2541</v>
      </c>
      <c r="AI117" t="s">
        <v>2542</v>
      </c>
      <c r="BN117" t="s">
        <v>2543</v>
      </c>
      <c r="BW117" t="s">
        <v>2544</v>
      </c>
      <c r="BX117" s="15" t="s">
        <v>2545</v>
      </c>
      <c r="BY117" t="str">
        <f t="shared" si="16"/>
        <v>daily jurrat</v>
      </c>
      <c r="BZ117" t="str">
        <f t="shared" si="17"/>
        <v>daily jurr'at</v>
      </c>
      <c r="CA117">
        <f t="shared" si="18"/>
        <v>15</v>
      </c>
      <c r="CB117" t="str">
        <f t="shared" si="19"/>
        <v>civil lines</v>
      </c>
      <c r="CC117" t="str">
        <f t="shared" si="20"/>
        <v/>
      </c>
      <c r="CD117">
        <f t="shared" si="15"/>
        <v>0</v>
      </c>
      <c r="CE117">
        <f t="shared" si="21"/>
        <v>0</v>
      </c>
      <c r="CF117">
        <f t="shared" si="22"/>
        <v>0</v>
      </c>
      <c r="CG117">
        <f t="shared" si="23"/>
        <v>0</v>
      </c>
      <c r="CH117">
        <f t="shared" si="24"/>
        <v>15</v>
      </c>
      <c r="CI117" t="b">
        <f t="shared" si="28"/>
        <v>0</v>
      </c>
      <c r="CJ117" t="str">
        <f t="shared" si="25"/>
        <v>Review</v>
      </c>
      <c r="CK117" s="3" t="str">
        <f t="shared" si="26"/>
        <v/>
      </c>
      <c r="CL117" t="str">
        <f t="shared" si="27"/>
        <v/>
      </c>
    </row>
    <row r="118" spans="1:90" x14ac:dyDescent="0.25">
      <c r="A118">
        <v>119</v>
      </c>
      <c r="B118" t="s">
        <v>2533</v>
      </c>
      <c r="C118" t="s">
        <v>77</v>
      </c>
      <c r="D118" t="s">
        <v>78</v>
      </c>
      <c r="E118" t="s">
        <v>2534</v>
      </c>
      <c r="F118" t="s">
        <v>2535</v>
      </c>
      <c r="G118">
        <v>54010</v>
      </c>
      <c r="H118" t="s">
        <v>2536</v>
      </c>
      <c r="I118">
        <v>14</v>
      </c>
      <c r="J118" t="s">
        <v>2546</v>
      </c>
      <c r="K118" t="s">
        <v>2547</v>
      </c>
      <c r="M118" t="s">
        <v>2547</v>
      </c>
      <c r="N118" t="s">
        <v>77</v>
      </c>
      <c r="O118" t="s">
        <v>78</v>
      </c>
      <c r="P118" t="s">
        <v>2534</v>
      </c>
      <c r="Q118" t="s">
        <v>2535</v>
      </c>
      <c r="R118">
        <v>54010</v>
      </c>
      <c r="S118" t="s">
        <v>2536</v>
      </c>
      <c r="W118" t="s">
        <v>2548</v>
      </c>
      <c r="X118">
        <v>1</v>
      </c>
      <c r="Y118" t="s">
        <v>85</v>
      </c>
      <c r="AE118" t="s">
        <v>2549</v>
      </c>
      <c r="AF118" t="s">
        <v>2550</v>
      </c>
      <c r="AG118" t="s">
        <v>2551</v>
      </c>
      <c r="AH118" t="s">
        <v>2552</v>
      </c>
      <c r="AJ118">
        <v>323111</v>
      </c>
      <c r="AK118" t="s">
        <v>776</v>
      </c>
      <c r="AN118" t="s">
        <v>1495</v>
      </c>
      <c r="AO118" t="s">
        <v>778</v>
      </c>
      <c r="AP118" t="s">
        <v>779</v>
      </c>
      <c r="AQ118" t="s">
        <v>196</v>
      </c>
      <c r="AR118" t="s">
        <v>197</v>
      </c>
      <c r="AS118" t="s">
        <v>198</v>
      </c>
      <c r="AT118" t="s">
        <v>199</v>
      </c>
      <c r="AU118" t="s">
        <v>101</v>
      </c>
      <c r="AV118" t="s">
        <v>102</v>
      </c>
      <c r="AW118" t="s">
        <v>780</v>
      </c>
      <c r="AX118" t="s">
        <v>781</v>
      </c>
      <c r="AZ118" t="s">
        <v>782</v>
      </c>
      <c r="BA118" t="s">
        <v>783</v>
      </c>
      <c r="BB118" t="s">
        <v>784</v>
      </c>
      <c r="BC118" t="s">
        <v>785</v>
      </c>
      <c r="BE118" s="3">
        <v>923322225891</v>
      </c>
      <c r="BF118" t="s">
        <v>2553</v>
      </c>
      <c r="BG118" t="s">
        <v>2554</v>
      </c>
      <c r="BJ118" t="s">
        <v>2555</v>
      </c>
      <c r="BK118" t="s">
        <v>2556</v>
      </c>
      <c r="BL118" t="s">
        <v>1193</v>
      </c>
      <c r="BM118" t="s">
        <v>109</v>
      </c>
      <c r="BV118" t="s">
        <v>2557</v>
      </c>
      <c r="BW118" t="s">
        <v>2558</v>
      </c>
      <c r="BX118" s="15" t="s">
        <v>2559</v>
      </c>
      <c r="BY118" t="str">
        <f t="shared" si="16"/>
        <v>daily jurrat</v>
      </c>
      <c r="BZ118" t="str">
        <f t="shared" si="17"/>
        <v>print ustad</v>
      </c>
      <c r="CA118">
        <f t="shared" si="18"/>
        <v>0</v>
      </c>
      <c r="CB118" t="str">
        <f t="shared" si="19"/>
        <v>civil lines</v>
      </c>
      <c r="CC118" t="str">
        <f t="shared" si="20"/>
        <v>civil lines</v>
      </c>
      <c r="CD118">
        <f t="shared" si="15"/>
        <v>35</v>
      </c>
      <c r="CE118">
        <f t="shared" si="21"/>
        <v>20</v>
      </c>
      <c r="CF118">
        <f t="shared" si="22"/>
        <v>5</v>
      </c>
      <c r="CG118">
        <f t="shared" si="23"/>
        <v>5</v>
      </c>
      <c r="CH118">
        <f t="shared" si="24"/>
        <v>65</v>
      </c>
      <c r="CI118" t="b">
        <f t="shared" si="28"/>
        <v>1</v>
      </c>
      <c r="CJ118" t="str">
        <f t="shared" si="25"/>
        <v>Review</v>
      </c>
      <c r="CK118" s="3" t="str">
        <f t="shared" si="26"/>
        <v>Tie</v>
      </c>
      <c r="CL118" t="str">
        <f t="shared" si="27"/>
        <v>Poor</v>
      </c>
    </row>
    <row r="119" spans="1:90" x14ac:dyDescent="0.25">
      <c r="A119">
        <v>119</v>
      </c>
      <c r="B119" t="s">
        <v>2533</v>
      </c>
      <c r="C119" t="s">
        <v>77</v>
      </c>
      <c r="D119" t="s">
        <v>78</v>
      </c>
      <c r="E119" t="s">
        <v>2534</v>
      </c>
      <c r="F119" t="s">
        <v>2535</v>
      </c>
      <c r="G119">
        <v>54010</v>
      </c>
      <c r="H119" t="s">
        <v>2536</v>
      </c>
      <c r="I119">
        <v>14</v>
      </c>
      <c r="J119" t="s">
        <v>2560</v>
      </c>
      <c r="K119" t="s">
        <v>2561</v>
      </c>
      <c r="M119" t="s">
        <v>2561</v>
      </c>
      <c r="N119" t="s">
        <v>77</v>
      </c>
      <c r="O119" t="s">
        <v>78</v>
      </c>
      <c r="P119" t="s">
        <v>2534</v>
      </c>
      <c r="Q119" t="s">
        <v>2535</v>
      </c>
      <c r="R119">
        <v>54010</v>
      </c>
      <c r="S119" t="s">
        <v>2536</v>
      </c>
      <c r="W119" t="s">
        <v>2562</v>
      </c>
      <c r="X119">
        <v>1</v>
      </c>
      <c r="Y119" t="s">
        <v>85</v>
      </c>
      <c r="AA119">
        <v>23261</v>
      </c>
      <c r="AB119" t="s">
        <v>86</v>
      </c>
      <c r="AC119">
        <v>15</v>
      </c>
      <c r="AD119" t="s">
        <v>86</v>
      </c>
      <c r="AE119" t="s">
        <v>2563</v>
      </c>
      <c r="AF119" t="s">
        <v>2564</v>
      </c>
      <c r="AG119" t="s">
        <v>2565</v>
      </c>
      <c r="AH119" t="s">
        <v>2566</v>
      </c>
      <c r="AI119" t="s">
        <v>2567</v>
      </c>
      <c r="AJ119">
        <v>811192</v>
      </c>
      <c r="AK119" t="s">
        <v>2568</v>
      </c>
      <c r="AN119" t="s">
        <v>2568</v>
      </c>
      <c r="AO119" t="s">
        <v>2569</v>
      </c>
      <c r="AP119" t="s">
        <v>2570</v>
      </c>
      <c r="AQ119" t="s">
        <v>196</v>
      </c>
      <c r="AR119" t="s">
        <v>197</v>
      </c>
      <c r="AS119" t="s">
        <v>198</v>
      </c>
      <c r="AT119" t="s">
        <v>199</v>
      </c>
      <c r="AU119" t="s">
        <v>101</v>
      </c>
      <c r="AV119" t="s">
        <v>102</v>
      </c>
      <c r="AW119">
        <v>7542</v>
      </c>
      <c r="AX119" t="s">
        <v>2571</v>
      </c>
      <c r="AZ119">
        <v>4520</v>
      </c>
      <c r="BA119" t="s">
        <v>2572</v>
      </c>
      <c r="BB119">
        <v>45.2</v>
      </c>
      <c r="BC119" t="s">
        <v>2572</v>
      </c>
      <c r="BE119" s="3">
        <v>923214848786</v>
      </c>
      <c r="BF119">
        <v>923214848786</v>
      </c>
      <c r="BG119" t="s">
        <v>2573</v>
      </c>
      <c r="BJ119" t="s">
        <v>2574</v>
      </c>
      <c r="BK119" t="s">
        <v>2575</v>
      </c>
      <c r="BL119" t="s">
        <v>145</v>
      </c>
      <c r="BM119" t="s">
        <v>109</v>
      </c>
      <c r="BP119" t="s">
        <v>2576</v>
      </c>
      <c r="BT119" t="s">
        <v>2577</v>
      </c>
      <c r="BW119" t="s">
        <v>2578</v>
      </c>
      <c r="BX119" s="15" t="s">
        <v>2579</v>
      </c>
      <c r="BY119" t="str">
        <f t="shared" si="16"/>
        <v>daily jurrat</v>
      </c>
      <c r="BZ119" t="str">
        <f t="shared" si="17"/>
        <v>sonu car wrap</v>
      </c>
      <c r="CA119">
        <f t="shared" si="18"/>
        <v>0</v>
      </c>
      <c r="CB119" t="str">
        <f t="shared" si="19"/>
        <v>civil lines</v>
      </c>
      <c r="CC119" t="str">
        <f t="shared" si="20"/>
        <v>civil lines</v>
      </c>
      <c r="CD119">
        <f t="shared" si="15"/>
        <v>35</v>
      </c>
      <c r="CE119">
        <f t="shared" si="21"/>
        <v>20</v>
      </c>
      <c r="CF119">
        <f t="shared" si="22"/>
        <v>5</v>
      </c>
      <c r="CG119">
        <f t="shared" si="23"/>
        <v>5</v>
      </c>
      <c r="CH119">
        <f t="shared" si="24"/>
        <v>65</v>
      </c>
      <c r="CI119" t="b">
        <f t="shared" si="28"/>
        <v>1</v>
      </c>
      <c r="CJ119" t="str">
        <f t="shared" si="25"/>
        <v>Review</v>
      </c>
      <c r="CK119" s="3" t="str">
        <f t="shared" si="26"/>
        <v>Tie</v>
      </c>
      <c r="CL119" t="str">
        <f t="shared" si="27"/>
        <v>Poor</v>
      </c>
    </row>
    <row r="120" spans="1:90" x14ac:dyDescent="0.25">
      <c r="A120">
        <v>119</v>
      </c>
      <c r="B120" t="s">
        <v>2533</v>
      </c>
      <c r="C120" t="s">
        <v>77</v>
      </c>
      <c r="D120" t="s">
        <v>78</v>
      </c>
      <c r="E120" t="s">
        <v>2534</v>
      </c>
      <c r="F120" t="s">
        <v>2535</v>
      </c>
      <c r="G120">
        <v>54010</v>
      </c>
      <c r="H120" t="s">
        <v>2536</v>
      </c>
      <c r="I120">
        <v>14</v>
      </c>
      <c r="J120" t="s">
        <v>2580</v>
      </c>
      <c r="K120" t="s">
        <v>2581</v>
      </c>
      <c r="M120" t="s">
        <v>2581</v>
      </c>
      <c r="N120" t="s">
        <v>77</v>
      </c>
      <c r="O120" t="s">
        <v>78</v>
      </c>
      <c r="P120" t="s">
        <v>2534</v>
      </c>
      <c r="Q120" t="s">
        <v>2535</v>
      </c>
      <c r="R120">
        <v>54010</v>
      </c>
      <c r="S120" t="s">
        <v>2536</v>
      </c>
      <c r="W120" t="s">
        <v>2582</v>
      </c>
      <c r="X120">
        <v>1</v>
      </c>
      <c r="Y120" t="s">
        <v>85</v>
      </c>
      <c r="AE120" t="s">
        <v>2583</v>
      </c>
      <c r="AF120" t="s">
        <v>2584</v>
      </c>
      <c r="AG120" t="s">
        <v>2585</v>
      </c>
      <c r="AH120" t="s">
        <v>2586</v>
      </c>
      <c r="AI120" t="s">
        <v>2587</v>
      </c>
      <c r="AJ120">
        <v>325612</v>
      </c>
      <c r="AK120" t="s">
        <v>2588</v>
      </c>
      <c r="AN120" t="s">
        <v>2589</v>
      </c>
      <c r="AO120" t="s">
        <v>779</v>
      </c>
      <c r="AP120" t="s">
        <v>779</v>
      </c>
      <c r="AQ120" t="s">
        <v>2590</v>
      </c>
      <c r="AR120" t="s">
        <v>2591</v>
      </c>
      <c r="AS120" t="s">
        <v>2590</v>
      </c>
      <c r="AT120" t="s">
        <v>2592</v>
      </c>
      <c r="AU120" t="s">
        <v>538</v>
      </c>
      <c r="AV120" t="s">
        <v>539</v>
      </c>
      <c r="AW120">
        <v>2842</v>
      </c>
      <c r="AX120" t="s">
        <v>2593</v>
      </c>
      <c r="AZ120" t="s">
        <v>2594</v>
      </c>
      <c r="BA120" t="s">
        <v>2595</v>
      </c>
      <c r="BB120" t="s">
        <v>2596</v>
      </c>
      <c r="BC120" t="s">
        <v>2597</v>
      </c>
      <c r="BE120" s="3">
        <v>923230483686</v>
      </c>
      <c r="BF120">
        <v>923230483686</v>
      </c>
      <c r="BG120" t="s">
        <v>2598</v>
      </c>
      <c r="BJ120" t="s">
        <v>2599</v>
      </c>
      <c r="BK120" t="s">
        <v>2600</v>
      </c>
      <c r="BL120" t="s">
        <v>145</v>
      </c>
      <c r="BM120" t="s">
        <v>109</v>
      </c>
      <c r="BV120" t="s">
        <v>2601</v>
      </c>
      <c r="BW120" t="s">
        <v>2602</v>
      </c>
      <c r="BX120" s="15" t="s">
        <v>2603</v>
      </c>
      <c r="BY120" t="str">
        <f t="shared" si="16"/>
        <v>daily jurrat</v>
      </c>
      <c r="BZ120" t="str">
        <f t="shared" si="17"/>
        <v>gorila products</v>
      </c>
      <c r="CA120">
        <f t="shared" si="18"/>
        <v>0</v>
      </c>
      <c r="CB120" t="str">
        <f t="shared" si="19"/>
        <v>civil lines</v>
      </c>
      <c r="CC120" t="str">
        <f t="shared" si="20"/>
        <v>civil lines</v>
      </c>
      <c r="CD120">
        <f t="shared" si="15"/>
        <v>35</v>
      </c>
      <c r="CE120">
        <f t="shared" si="21"/>
        <v>20</v>
      </c>
      <c r="CF120">
        <f t="shared" si="22"/>
        <v>5</v>
      </c>
      <c r="CG120">
        <f t="shared" si="23"/>
        <v>5</v>
      </c>
      <c r="CH120">
        <f t="shared" si="24"/>
        <v>65</v>
      </c>
      <c r="CI120" t="b">
        <f t="shared" si="28"/>
        <v>1</v>
      </c>
      <c r="CJ120" t="str">
        <f t="shared" si="25"/>
        <v>Review</v>
      </c>
      <c r="CK120" s="3" t="str">
        <f t="shared" si="26"/>
        <v>Tie</v>
      </c>
      <c r="CL120" t="str">
        <f t="shared" si="27"/>
        <v>Poor</v>
      </c>
    </row>
    <row r="121" spans="1:90" x14ac:dyDescent="0.25">
      <c r="A121">
        <v>119</v>
      </c>
      <c r="B121" t="s">
        <v>2533</v>
      </c>
      <c r="C121" t="s">
        <v>77</v>
      </c>
      <c r="D121" t="s">
        <v>78</v>
      </c>
      <c r="E121" t="s">
        <v>2534</v>
      </c>
      <c r="F121" t="s">
        <v>2535</v>
      </c>
      <c r="G121">
        <v>54010</v>
      </c>
      <c r="H121" t="s">
        <v>2536</v>
      </c>
      <c r="I121">
        <v>14</v>
      </c>
      <c r="J121" s="1" t="s">
        <v>2604</v>
      </c>
      <c r="K121" t="s">
        <v>2605</v>
      </c>
      <c r="M121" t="s">
        <v>2606</v>
      </c>
      <c r="N121" t="s">
        <v>77</v>
      </c>
      <c r="O121" t="s">
        <v>78</v>
      </c>
      <c r="P121" t="s">
        <v>2534</v>
      </c>
      <c r="Q121" t="s">
        <v>2607</v>
      </c>
      <c r="W121" t="s">
        <v>2608</v>
      </c>
      <c r="X121">
        <v>10</v>
      </c>
      <c r="Y121" t="s">
        <v>85</v>
      </c>
      <c r="Z121">
        <v>2012</v>
      </c>
      <c r="AA121">
        <v>1000000</v>
      </c>
      <c r="AB121" t="s">
        <v>87</v>
      </c>
      <c r="AC121">
        <v>75</v>
      </c>
      <c r="AD121" t="s">
        <v>86</v>
      </c>
      <c r="AE121" t="s">
        <v>2609</v>
      </c>
      <c r="AF121" t="s">
        <v>2610</v>
      </c>
      <c r="AG121" t="s">
        <v>2611</v>
      </c>
      <c r="AH121" t="s">
        <v>2612</v>
      </c>
      <c r="AI121" t="s">
        <v>2613</v>
      </c>
      <c r="AJ121">
        <v>513110</v>
      </c>
      <c r="AK121" t="s">
        <v>2513</v>
      </c>
      <c r="AL121">
        <v>513120</v>
      </c>
      <c r="AM121" t="s">
        <v>2425</v>
      </c>
      <c r="AN121" t="s">
        <v>2426</v>
      </c>
      <c r="AO121" t="s">
        <v>2426</v>
      </c>
      <c r="AP121" t="s">
        <v>2427</v>
      </c>
      <c r="AQ121" t="s">
        <v>97</v>
      </c>
      <c r="AR121" t="s">
        <v>98</v>
      </c>
      <c r="AS121" t="s">
        <v>99</v>
      </c>
      <c r="AT121" t="s">
        <v>100</v>
      </c>
      <c r="AU121" t="s">
        <v>101</v>
      </c>
      <c r="AV121" t="s">
        <v>102</v>
      </c>
      <c r="AW121" t="s">
        <v>2518</v>
      </c>
      <c r="AX121" t="s">
        <v>2519</v>
      </c>
      <c r="AY121" t="s">
        <v>2614</v>
      </c>
      <c r="AZ121">
        <v>5813</v>
      </c>
      <c r="BA121" t="s">
        <v>2430</v>
      </c>
      <c r="BB121" t="s">
        <v>2431</v>
      </c>
      <c r="BC121" t="s">
        <v>2432</v>
      </c>
      <c r="BD121" t="s">
        <v>2615</v>
      </c>
      <c r="BE121" s="3">
        <v>92553736934</v>
      </c>
      <c r="BF121" t="s">
        <v>2616</v>
      </c>
      <c r="BG121" t="s">
        <v>2617</v>
      </c>
      <c r="BH121" t="s">
        <v>2618</v>
      </c>
      <c r="BJ121" t="s">
        <v>2619</v>
      </c>
      <c r="BK121" t="s">
        <v>2620</v>
      </c>
      <c r="BL121" t="s">
        <v>108</v>
      </c>
      <c r="BM121" t="s">
        <v>109</v>
      </c>
      <c r="BN121" t="s">
        <v>2621</v>
      </c>
      <c r="BO121" t="s">
        <v>2622</v>
      </c>
      <c r="BP121" t="s">
        <v>2623</v>
      </c>
      <c r="BQ121" t="s">
        <v>2624</v>
      </c>
      <c r="BR121" t="s">
        <v>2625</v>
      </c>
      <c r="BS121" t="s">
        <v>2626</v>
      </c>
      <c r="BT121" t="s">
        <v>2627</v>
      </c>
      <c r="BV121" t="s">
        <v>2628</v>
      </c>
      <c r="BW121" t="s">
        <v>2629</v>
      </c>
      <c r="BX121" s="15" t="s">
        <v>2630</v>
      </c>
      <c r="BY121" t="str">
        <f t="shared" si="16"/>
        <v>daily jurrat</v>
      </c>
      <c r="BZ121" t="str">
        <f t="shared" si="17"/>
        <v>daily dunya</v>
      </c>
      <c r="CA121">
        <f t="shared" si="18"/>
        <v>15</v>
      </c>
      <c r="CB121" t="str">
        <f t="shared" si="19"/>
        <v>civil lines</v>
      </c>
      <c r="CC121" t="str">
        <f t="shared" si="20"/>
        <v>lahore</v>
      </c>
      <c r="CD121">
        <f t="shared" si="15"/>
        <v>10</v>
      </c>
      <c r="CE121">
        <f t="shared" si="21"/>
        <v>20</v>
      </c>
      <c r="CF121">
        <f t="shared" si="22"/>
        <v>5</v>
      </c>
      <c r="CG121">
        <f t="shared" si="23"/>
        <v>5</v>
      </c>
      <c r="CH121">
        <f t="shared" si="24"/>
        <v>55</v>
      </c>
      <c r="CI121" t="b">
        <f t="shared" si="28"/>
        <v>0</v>
      </c>
      <c r="CJ121" t="str">
        <f t="shared" si="25"/>
        <v>Review</v>
      </c>
      <c r="CK121" s="3" t="str">
        <f t="shared" si="26"/>
        <v/>
      </c>
      <c r="CL121" t="str">
        <f t="shared" si="27"/>
        <v/>
      </c>
    </row>
    <row r="122" spans="1:90" x14ac:dyDescent="0.25">
      <c r="A122">
        <v>12</v>
      </c>
      <c r="B122" t="s">
        <v>2631</v>
      </c>
      <c r="C122" t="s">
        <v>2632</v>
      </c>
      <c r="D122" t="s">
        <v>2633</v>
      </c>
      <c r="E122" t="s">
        <v>2634</v>
      </c>
      <c r="F122" t="s">
        <v>2635</v>
      </c>
      <c r="G122">
        <v>75014</v>
      </c>
      <c r="H122" t="s">
        <v>2636</v>
      </c>
      <c r="I122">
        <v>52</v>
      </c>
      <c r="J122" t="s">
        <v>2637</v>
      </c>
      <c r="K122" t="s">
        <v>2638</v>
      </c>
      <c r="M122" t="s">
        <v>2639</v>
      </c>
      <c r="N122" t="s">
        <v>2632</v>
      </c>
      <c r="O122" t="s">
        <v>2633</v>
      </c>
      <c r="P122" t="s">
        <v>2634</v>
      </c>
      <c r="Q122" t="s">
        <v>2635</v>
      </c>
      <c r="R122">
        <v>75014</v>
      </c>
      <c r="S122" t="s">
        <v>2636</v>
      </c>
      <c r="T122">
        <v>52</v>
      </c>
      <c r="U122">
        <v>48.8422505999999</v>
      </c>
      <c r="V122">
        <v>2.3256030000000001</v>
      </c>
      <c r="W122" t="s">
        <v>2640</v>
      </c>
      <c r="X122">
        <v>1</v>
      </c>
      <c r="Y122" t="s">
        <v>85</v>
      </c>
      <c r="Z122">
        <v>1998</v>
      </c>
      <c r="AE122" t="s">
        <v>2641</v>
      </c>
      <c r="AF122" t="s">
        <v>2642</v>
      </c>
      <c r="AG122" t="s">
        <v>2643</v>
      </c>
      <c r="AH122" t="s">
        <v>2644</v>
      </c>
      <c r="AJ122">
        <v>531210</v>
      </c>
      <c r="AK122" t="s">
        <v>706</v>
      </c>
      <c r="AN122" t="s">
        <v>707</v>
      </c>
      <c r="AO122" t="s">
        <v>707</v>
      </c>
      <c r="AP122" t="s">
        <v>708</v>
      </c>
      <c r="AW122">
        <v>6531</v>
      </c>
      <c r="AX122" t="s">
        <v>711</v>
      </c>
      <c r="AY122" t="s">
        <v>2218</v>
      </c>
      <c r="AZ122">
        <v>6820</v>
      </c>
      <c r="BA122" t="s">
        <v>712</v>
      </c>
      <c r="BB122" t="s">
        <v>713</v>
      </c>
      <c r="BC122" t="s">
        <v>714</v>
      </c>
      <c r="BD122" t="s">
        <v>2219</v>
      </c>
      <c r="BE122" s="3">
        <v>33143355897</v>
      </c>
      <c r="BF122">
        <v>33143355897</v>
      </c>
      <c r="BG122" t="s">
        <v>2645</v>
      </c>
      <c r="BJ122" t="s">
        <v>2646</v>
      </c>
      <c r="BK122" t="s">
        <v>2647</v>
      </c>
      <c r="BL122" t="s">
        <v>2648</v>
      </c>
      <c r="BM122" t="s">
        <v>2648</v>
      </c>
      <c r="BN122" t="s">
        <v>2649</v>
      </c>
      <c r="BP122" t="s">
        <v>2650</v>
      </c>
      <c r="BV122" t="s">
        <v>2651</v>
      </c>
      <c r="BW122" t="s">
        <v>2652</v>
      </c>
      <c r="BX122" s="15" t="s">
        <v>2653</v>
      </c>
      <c r="BY122" t="str">
        <f t="shared" si="16"/>
        <v>acome</v>
      </c>
      <c r="BZ122" t="str">
        <f t="shared" si="17"/>
        <v>immobiliã¨re rolline</v>
      </c>
      <c r="CA122">
        <f t="shared" si="18"/>
        <v>0</v>
      </c>
      <c r="CB122" t="str">
        <f t="shared" si="19"/>
        <v>paris</v>
      </c>
      <c r="CC122" t="str">
        <f t="shared" si="20"/>
        <v>paris</v>
      </c>
      <c r="CD122">
        <f t="shared" si="15"/>
        <v>35</v>
      </c>
      <c r="CE122">
        <f t="shared" si="21"/>
        <v>20</v>
      </c>
      <c r="CF122">
        <f t="shared" si="22"/>
        <v>5</v>
      </c>
      <c r="CG122">
        <f t="shared" si="23"/>
        <v>5</v>
      </c>
      <c r="CH122">
        <f t="shared" si="24"/>
        <v>65</v>
      </c>
      <c r="CI122" t="b">
        <f t="shared" si="28"/>
        <v>0</v>
      </c>
      <c r="CJ122" t="str">
        <f t="shared" si="25"/>
        <v>Review</v>
      </c>
      <c r="CK122" s="3" t="str">
        <f t="shared" si="26"/>
        <v/>
      </c>
      <c r="CL122" t="str">
        <f t="shared" si="27"/>
        <v/>
      </c>
    </row>
    <row r="123" spans="1:90" x14ac:dyDescent="0.25">
      <c r="A123">
        <v>12</v>
      </c>
      <c r="B123" t="s">
        <v>2631</v>
      </c>
      <c r="C123" t="s">
        <v>2632</v>
      </c>
      <c r="D123" t="s">
        <v>2633</v>
      </c>
      <c r="E123" t="s">
        <v>2634</v>
      </c>
      <c r="F123" t="s">
        <v>2635</v>
      </c>
      <c r="G123">
        <v>75014</v>
      </c>
      <c r="H123" t="s">
        <v>2636</v>
      </c>
      <c r="I123">
        <v>52</v>
      </c>
      <c r="J123" t="s">
        <v>2654</v>
      </c>
      <c r="K123" t="s">
        <v>2655</v>
      </c>
      <c r="M123" t="s">
        <v>2655</v>
      </c>
      <c r="N123" t="s">
        <v>2632</v>
      </c>
      <c r="O123" t="s">
        <v>2633</v>
      </c>
      <c r="P123" t="s">
        <v>2656</v>
      </c>
      <c r="Q123" t="s">
        <v>2657</v>
      </c>
      <c r="R123">
        <v>50140</v>
      </c>
      <c r="S123" t="s">
        <v>2658</v>
      </c>
      <c r="W123" t="s">
        <v>2659</v>
      </c>
      <c r="X123">
        <v>1</v>
      </c>
      <c r="AE123" t="s">
        <v>2660</v>
      </c>
      <c r="AF123" t="s">
        <v>2661</v>
      </c>
      <c r="BW123" t="s">
        <v>2662</v>
      </c>
      <c r="BX123" s="15" t="s">
        <v>2663</v>
      </c>
      <c r="BY123" t="str">
        <f t="shared" si="16"/>
        <v>acome</v>
      </c>
      <c r="BZ123" t="str">
        <f t="shared" si="17"/>
        <v>acome waga</v>
      </c>
      <c r="CA123">
        <f t="shared" si="18"/>
        <v>25</v>
      </c>
      <c r="CB123" t="str">
        <f t="shared" si="19"/>
        <v>paris</v>
      </c>
      <c r="CC123" t="str">
        <f t="shared" si="20"/>
        <v>romagny fontenay</v>
      </c>
      <c r="CD123">
        <f t="shared" si="15"/>
        <v>10</v>
      </c>
      <c r="CE123">
        <f t="shared" si="21"/>
        <v>0</v>
      </c>
      <c r="CF123">
        <f t="shared" si="22"/>
        <v>0</v>
      </c>
      <c r="CG123">
        <f t="shared" si="23"/>
        <v>5</v>
      </c>
      <c r="CH123">
        <f t="shared" si="24"/>
        <v>40</v>
      </c>
      <c r="CI123" t="b">
        <f t="shared" si="28"/>
        <v>0</v>
      </c>
      <c r="CJ123" t="str">
        <f t="shared" si="25"/>
        <v>Review</v>
      </c>
      <c r="CK123" s="3" t="str">
        <f t="shared" si="26"/>
        <v/>
      </c>
      <c r="CL123" t="str">
        <f t="shared" si="27"/>
        <v/>
      </c>
    </row>
    <row r="124" spans="1:90" x14ac:dyDescent="0.25">
      <c r="A124">
        <v>12</v>
      </c>
      <c r="B124" t="s">
        <v>2631</v>
      </c>
      <c r="C124" t="s">
        <v>2632</v>
      </c>
      <c r="D124" t="s">
        <v>2633</v>
      </c>
      <c r="E124" t="s">
        <v>2634</v>
      </c>
      <c r="F124" t="s">
        <v>2635</v>
      </c>
      <c r="G124">
        <v>75014</v>
      </c>
      <c r="H124" t="s">
        <v>2636</v>
      </c>
      <c r="I124">
        <v>52</v>
      </c>
      <c r="J124" t="s">
        <v>2664</v>
      </c>
      <c r="K124" t="s">
        <v>2665</v>
      </c>
      <c r="L124" t="s">
        <v>2665</v>
      </c>
      <c r="N124" t="s">
        <v>2666</v>
      </c>
      <c r="O124" t="s">
        <v>2667</v>
      </c>
      <c r="P124" t="s">
        <v>2668</v>
      </c>
      <c r="Q124" t="s">
        <v>2669</v>
      </c>
      <c r="R124">
        <v>100004</v>
      </c>
      <c r="S124" t="s">
        <v>2670</v>
      </c>
      <c r="W124" t="s">
        <v>2671</v>
      </c>
      <c r="X124">
        <v>1</v>
      </c>
      <c r="AE124" t="s">
        <v>2672</v>
      </c>
      <c r="AF124" t="s">
        <v>2673</v>
      </c>
      <c r="BW124" t="s">
        <v>2674</v>
      </c>
      <c r="BX124" s="15" t="s">
        <v>2675</v>
      </c>
      <c r="BY124" t="str">
        <f t="shared" si="16"/>
        <v>acome</v>
      </c>
      <c r="BZ124" t="str">
        <f t="shared" si="17"/>
        <v>acome xintai cables co</v>
      </c>
      <c r="CA124">
        <f t="shared" si="18"/>
        <v>25</v>
      </c>
      <c r="CB124" t="str">
        <f t="shared" si="19"/>
        <v>paris</v>
      </c>
      <c r="CC124" t="str">
        <f t="shared" si="20"/>
        <v>chaoyang</v>
      </c>
      <c r="CD124">
        <f t="shared" si="15"/>
        <v>0</v>
      </c>
      <c r="CE124">
        <f t="shared" si="21"/>
        <v>0</v>
      </c>
      <c r="CF124">
        <f t="shared" si="22"/>
        <v>0</v>
      </c>
      <c r="CG124">
        <f t="shared" si="23"/>
        <v>0</v>
      </c>
      <c r="CH124">
        <f t="shared" si="24"/>
        <v>25</v>
      </c>
      <c r="CI124" t="b">
        <f t="shared" si="28"/>
        <v>0</v>
      </c>
      <c r="CJ124" t="str">
        <f t="shared" si="25"/>
        <v>Review</v>
      </c>
      <c r="CK124" s="3" t="str">
        <f t="shared" si="26"/>
        <v/>
      </c>
      <c r="CL124" t="str">
        <f t="shared" si="27"/>
        <v/>
      </c>
    </row>
    <row r="125" spans="1:90" x14ac:dyDescent="0.25">
      <c r="A125">
        <v>12</v>
      </c>
      <c r="B125" t="s">
        <v>2631</v>
      </c>
      <c r="C125" t="s">
        <v>2632</v>
      </c>
      <c r="D125" t="s">
        <v>2633</v>
      </c>
      <c r="E125" t="s">
        <v>2634</v>
      </c>
      <c r="F125" t="s">
        <v>2635</v>
      </c>
      <c r="G125">
        <v>75014</v>
      </c>
      <c r="H125" t="s">
        <v>2636</v>
      </c>
      <c r="I125">
        <v>52</v>
      </c>
      <c r="J125" t="s">
        <v>2676</v>
      </c>
      <c r="K125" t="s">
        <v>2677</v>
      </c>
      <c r="L125" t="s">
        <v>2678</v>
      </c>
      <c r="M125" t="s">
        <v>2677</v>
      </c>
      <c r="N125" t="s">
        <v>2632</v>
      </c>
      <c r="O125" t="s">
        <v>2633</v>
      </c>
      <c r="P125" t="s">
        <v>2634</v>
      </c>
      <c r="Q125" t="s">
        <v>2635</v>
      </c>
      <c r="R125">
        <v>75014</v>
      </c>
      <c r="S125" t="s">
        <v>2636</v>
      </c>
      <c r="T125">
        <v>52</v>
      </c>
      <c r="U125">
        <v>48.842207199999997</v>
      </c>
      <c r="V125">
        <v>2.3255761000000001</v>
      </c>
      <c r="W125" t="s">
        <v>2679</v>
      </c>
      <c r="X125">
        <v>18</v>
      </c>
      <c r="Y125" t="s">
        <v>85</v>
      </c>
      <c r="Z125">
        <v>1932</v>
      </c>
      <c r="AA125">
        <v>655900032</v>
      </c>
      <c r="AB125" t="s">
        <v>87</v>
      </c>
      <c r="AC125">
        <v>3000</v>
      </c>
      <c r="AD125" t="s">
        <v>86</v>
      </c>
      <c r="AE125" t="s">
        <v>2680</v>
      </c>
      <c r="AF125" t="s">
        <v>2681</v>
      </c>
      <c r="AG125" t="s">
        <v>2682</v>
      </c>
      <c r="AH125" t="s">
        <v>2683</v>
      </c>
      <c r="AI125" t="s">
        <v>2684</v>
      </c>
      <c r="AJ125">
        <v>335929</v>
      </c>
      <c r="AK125" t="s">
        <v>2685</v>
      </c>
      <c r="AN125" t="s">
        <v>2686</v>
      </c>
      <c r="AO125" t="s">
        <v>1047</v>
      </c>
      <c r="AP125" t="s">
        <v>2687</v>
      </c>
      <c r="AQ125" t="s">
        <v>1047</v>
      </c>
      <c r="AR125" t="s">
        <v>1048</v>
      </c>
      <c r="AS125" t="s">
        <v>536</v>
      </c>
      <c r="AT125" t="s">
        <v>537</v>
      </c>
      <c r="AU125" t="s">
        <v>538</v>
      </c>
      <c r="AV125" t="s">
        <v>539</v>
      </c>
      <c r="AW125">
        <v>3357</v>
      </c>
      <c r="AX125" t="s">
        <v>2688</v>
      </c>
      <c r="AZ125">
        <v>2732</v>
      </c>
      <c r="BA125" t="s">
        <v>2689</v>
      </c>
      <c r="BB125">
        <v>27.32</v>
      </c>
      <c r="BC125" t="s">
        <v>2689</v>
      </c>
      <c r="BE125" s="3">
        <v>33142791500</v>
      </c>
      <c r="BF125" t="s">
        <v>2690</v>
      </c>
      <c r="BJ125" t="s">
        <v>2691</v>
      </c>
      <c r="BK125" t="s">
        <v>2692</v>
      </c>
      <c r="BL125" t="s">
        <v>145</v>
      </c>
      <c r="BM125" t="s">
        <v>109</v>
      </c>
      <c r="BN125" t="s">
        <v>2693</v>
      </c>
      <c r="BO125" t="s">
        <v>2694</v>
      </c>
      <c r="BQ125" t="s">
        <v>2695</v>
      </c>
      <c r="BT125" t="s">
        <v>2696</v>
      </c>
      <c r="BV125" t="s">
        <v>2697</v>
      </c>
      <c r="BW125" t="s">
        <v>2698</v>
      </c>
      <c r="BX125" s="15" t="s">
        <v>2699</v>
      </c>
      <c r="BY125" t="str">
        <f t="shared" si="16"/>
        <v>acome</v>
      </c>
      <c r="BZ125" t="str">
        <f t="shared" si="17"/>
        <v>acome company a cooperative</v>
      </c>
      <c r="CA125">
        <f t="shared" si="18"/>
        <v>25</v>
      </c>
      <c r="CB125" t="str">
        <f t="shared" si="19"/>
        <v>paris</v>
      </c>
      <c r="CC125" t="str">
        <f t="shared" si="20"/>
        <v>paris</v>
      </c>
      <c r="CD125">
        <f t="shared" si="15"/>
        <v>35</v>
      </c>
      <c r="CE125">
        <f t="shared" si="21"/>
        <v>20</v>
      </c>
      <c r="CF125">
        <f t="shared" si="22"/>
        <v>5</v>
      </c>
      <c r="CG125">
        <f t="shared" si="23"/>
        <v>5</v>
      </c>
      <c r="CH125">
        <f t="shared" si="24"/>
        <v>90</v>
      </c>
      <c r="CI125" t="b">
        <f t="shared" si="28"/>
        <v>1</v>
      </c>
      <c r="CJ125" t="str">
        <f t="shared" si="25"/>
        <v>Matched</v>
      </c>
      <c r="CK125" s="3" t="str">
        <f t="shared" si="26"/>
        <v/>
      </c>
      <c r="CL125" t="str">
        <f t="shared" si="27"/>
        <v/>
      </c>
    </row>
    <row r="126" spans="1:90" x14ac:dyDescent="0.25">
      <c r="A126">
        <v>12</v>
      </c>
      <c r="B126" t="s">
        <v>2631</v>
      </c>
      <c r="C126" t="s">
        <v>2632</v>
      </c>
      <c r="D126" t="s">
        <v>2633</v>
      </c>
      <c r="E126" t="s">
        <v>2634</v>
      </c>
      <c r="F126" t="s">
        <v>2635</v>
      </c>
      <c r="G126">
        <v>75014</v>
      </c>
      <c r="H126" t="s">
        <v>2636</v>
      </c>
      <c r="I126">
        <v>52</v>
      </c>
      <c r="J126" t="s">
        <v>2700</v>
      </c>
      <c r="K126" t="s">
        <v>2701</v>
      </c>
      <c r="M126" t="s">
        <v>2701</v>
      </c>
      <c r="N126" t="s">
        <v>2702</v>
      </c>
      <c r="O126" t="s">
        <v>2703</v>
      </c>
      <c r="P126" t="s">
        <v>2704</v>
      </c>
      <c r="Q126" t="s">
        <v>2705</v>
      </c>
      <c r="R126" t="s">
        <v>2706</v>
      </c>
      <c r="W126" t="s">
        <v>2707</v>
      </c>
      <c r="X126">
        <v>2</v>
      </c>
      <c r="Y126" t="s">
        <v>85</v>
      </c>
      <c r="Z126">
        <v>1993</v>
      </c>
      <c r="AA126">
        <v>2625926</v>
      </c>
      <c r="AB126" t="s">
        <v>86</v>
      </c>
      <c r="AC126">
        <v>15</v>
      </c>
      <c r="AD126" t="s">
        <v>86</v>
      </c>
      <c r="AE126" t="s">
        <v>2708</v>
      </c>
      <c r="AF126" t="s">
        <v>2709</v>
      </c>
      <c r="AG126" t="s">
        <v>2710</v>
      </c>
      <c r="AH126" t="s">
        <v>2711</v>
      </c>
      <c r="AJ126">
        <v>441227</v>
      </c>
      <c r="AK126" t="s">
        <v>2712</v>
      </c>
      <c r="AN126" t="s">
        <v>2713</v>
      </c>
      <c r="AO126" t="s">
        <v>2714</v>
      </c>
      <c r="AP126" t="s">
        <v>2715</v>
      </c>
      <c r="AQ126" t="s">
        <v>2716</v>
      </c>
      <c r="AR126" t="s">
        <v>2717</v>
      </c>
      <c r="AS126" t="s">
        <v>948</v>
      </c>
      <c r="AT126" t="s">
        <v>949</v>
      </c>
      <c r="AU126" t="s">
        <v>950</v>
      </c>
      <c r="AV126" t="s">
        <v>951</v>
      </c>
      <c r="AW126" t="s">
        <v>2718</v>
      </c>
      <c r="AX126" t="s">
        <v>2719</v>
      </c>
      <c r="AY126" t="s">
        <v>2720</v>
      </c>
      <c r="AZ126" t="s">
        <v>2721</v>
      </c>
      <c r="BA126" t="s">
        <v>2722</v>
      </c>
      <c r="BB126" t="s">
        <v>2723</v>
      </c>
      <c r="BC126" t="s">
        <v>2724</v>
      </c>
      <c r="BD126" t="s">
        <v>2725</v>
      </c>
      <c r="BE126" s="3">
        <v>420602177957</v>
      </c>
      <c r="BF126" t="s">
        <v>2726</v>
      </c>
      <c r="BG126" t="s">
        <v>2727</v>
      </c>
      <c r="BJ126" t="s">
        <v>2728</v>
      </c>
      <c r="BK126" t="s">
        <v>2729</v>
      </c>
      <c r="BL126" t="s">
        <v>2730</v>
      </c>
      <c r="BM126" t="s">
        <v>2731</v>
      </c>
      <c r="BV126" t="s">
        <v>2732</v>
      </c>
      <c r="BW126" t="s">
        <v>2733</v>
      </c>
      <c r="BX126" s="15" t="s">
        <v>2734</v>
      </c>
      <c r="BY126" t="str">
        <f t="shared" si="16"/>
        <v>acome</v>
      </c>
      <c r="BZ126" t="str">
        <f t="shared" si="17"/>
        <v>acome motocykly klatovy</v>
      </c>
      <c r="CA126">
        <f t="shared" si="18"/>
        <v>25</v>
      </c>
      <c r="CB126" t="str">
        <f t="shared" si="19"/>
        <v>paris</v>
      </c>
      <c r="CC126" t="str">
        <f t="shared" si="20"/>
        <v>klatovy</v>
      </c>
      <c r="CD126">
        <f t="shared" si="15"/>
        <v>0</v>
      </c>
      <c r="CE126">
        <f t="shared" si="21"/>
        <v>20</v>
      </c>
      <c r="CF126">
        <f t="shared" si="22"/>
        <v>5</v>
      </c>
      <c r="CG126">
        <f t="shared" si="23"/>
        <v>0</v>
      </c>
      <c r="CH126">
        <f t="shared" si="24"/>
        <v>50</v>
      </c>
      <c r="CI126" t="b">
        <f t="shared" si="28"/>
        <v>0</v>
      </c>
      <c r="CJ126" t="str">
        <f t="shared" si="25"/>
        <v>Review</v>
      </c>
      <c r="CK126" s="3" t="str">
        <f t="shared" si="26"/>
        <v/>
      </c>
      <c r="CL126" t="str">
        <f t="shared" si="27"/>
        <v/>
      </c>
    </row>
    <row r="127" spans="1:90" x14ac:dyDescent="0.25">
      <c r="A127">
        <v>120</v>
      </c>
      <c r="B127" t="s">
        <v>2735</v>
      </c>
      <c r="C127" t="s">
        <v>217</v>
      </c>
      <c r="D127" t="s">
        <v>218</v>
      </c>
      <c r="E127" t="s">
        <v>1038</v>
      </c>
      <c r="F127" t="s">
        <v>2736</v>
      </c>
      <c r="G127">
        <v>2670</v>
      </c>
      <c r="H127" t="s">
        <v>2737</v>
      </c>
      <c r="I127">
        <v>9</v>
      </c>
      <c r="J127" t="s">
        <v>2738</v>
      </c>
      <c r="K127" t="s">
        <v>2739</v>
      </c>
      <c r="M127" t="s">
        <v>2739</v>
      </c>
      <c r="N127" t="s">
        <v>217</v>
      </c>
      <c r="O127" t="s">
        <v>218</v>
      </c>
      <c r="P127" t="s">
        <v>1038</v>
      </c>
      <c r="Q127" t="s">
        <v>2740</v>
      </c>
      <c r="R127">
        <v>2680</v>
      </c>
      <c r="S127" t="s">
        <v>2741</v>
      </c>
      <c r="T127">
        <v>9</v>
      </c>
      <c r="U127">
        <v>55.533926999999998</v>
      </c>
      <c r="V127">
        <v>12.215289</v>
      </c>
      <c r="W127" t="s">
        <v>2742</v>
      </c>
      <c r="X127">
        <v>1</v>
      </c>
      <c r="Y127" t="s">
        <v>85</v>
      </c>
      <c r="AA127">
        <v>1008347</v>
      </c>
      <c r="AB127" t="s">
        <v>86</v>
      </c>
      <c r="AC127">
        <v>8</v>
      </c>
      <c r="AD127" t="s">
        <v>86</v>
      </c>
      <c r="AE127" t="s">
        <v>2743</v>
      </c>
      <c r="AF127" t="s">
        <v>2744</v>
      </c>
      <c r="AG127" t="s">
        <v>2745</v>
      </c>
      <c r="AI127" t="s">
        <v>2746</v>
      </c>
      <c r="AJ127">
        <v>621391</v>
      </c>
      <c r="AK127" t="s">
        <v>2747</v>
      </c>
      <c r="AN127" t="s">
        <v>2748</v>
      </c>
      <c r="AO127" t="s">
        <v>665</v>
      </c>
      <c r="AP127" t="s">
        <v>666</v>
      </c>
      <c r="AQ127" t="s">
        <v>1256</v>
      </c>
      <c r="AR127" t="s">
        <v>1257</v>
      </c>
      <c r="AS127" t="s">
        <v>1258</v>
      </c>
      <c r="AT127" t="s">
        <v>1259</v>
      </c>
      <c r="AU127" t="s">
        <v>322</v>
      </c>
      <c r="AV127" t="s">
        <v>323</v>
      </c>
      <c r="AW127">
        <v>8043</v>
      </c>
      <c r="AX127" t="s">
        <v>2749</v>
      </c>
      <c r="AY127" t="s">
        <v>2750</v>
      </c>
      <c r="AZ127">
        <v>8690</v>
      </c>
      <c r="BA127" t="s">
        <v>1262</v>
      </c>
      <c r="BB127">
        <v>86.9</v>
      </c>
      <c r="BC127" t="s">
        <v>1262</v>
      </c>
      <c r="BD127" t="s">
        <v>2751</v>
      </c>
      <c r="BE127" s="3">
        <v>4528352952</v>
      </c>
      <c r="BF127">
        <v>4528352952</v>
      </c>
      <c r="BG127" t="s">
        <v>2752</v>
      </c>
      <c r="BJ127" t="s">
        <v>2753</v>
      </c>
      <c r="BK127" t="s">
        <v>2754</v>
      </c>
      <c r="BL127" t="s">
        <v>365</v>
      </c>
      <c r="BM127" t="s">
        <v>301</v>
      </c>
      <c r="BV127" t="s">
        <v>2755</v>
      </c>
      <c r="BW127" t="s">
        <v>2756</v>
      </c>
      <c r="BX127" s="15" t="s">
        <v>2757</v>
      </c>
      <c r="BY127" t="str">
        <f t="shared" si="16"/>
        <v>dansk kredit rad</v>
      </c>
      <c r="BZ127" t="str">
        <f t="shared" si="17"/>
        <v>dansk fodklinik</v>
      </c>
      <c r="CA127">
        <f t="shared" si="18"/>
        <v>15</v>
      </c>
      <c r="CB127" t="str">
        <f t="shared" si="19"/>
        <v>greve strand</v>
      </c>
      <c r="CC127" t="str">
        <f t="shared" si="20"/>
        <v>solrã¸d strand</v>
      </c>
      <c r="CD127">
        <f t="shared" si="15"/>
        <v>10</v>
      </c>
      <c r="CE127">
        <f t="shared" si="21"/>
        <v>20</v>
      </c>
      <c r="CF127">
        <f t="shared" si="22"/>
        <v>5</v>
      </c>
      <c r="CG127">
        <f t="shared" si="23"/>
        <v>5</v>
      </c>
      <c r="CH127">
        <f t="shared" si="24"/>
        <v>55</v>
      </c>
      <c r="CI127" t="b">
        <f t="shared" si="28"/>
        <v>1</v>
      </c>
      <c r="CJ127" t="str">
        <f t="shared" si="25"/>
        <v>Review</v>
      </c>
      <c r="CK127" s="3" t="str">
        <f t="shared" si="26"/>
        <v>Tie</v>
      </c>
      <c r="CL127" t="str">
        <f t="shared" si="27"/>
        <v>Poor</v>
      </c>
    </row>
    <row r="128" spans="1:90" x14ac:dyDescent="0.25">
      <c r="A128">
        <v>120</v>
      </c>
      <c r="B128" t="s">
        <v>2735</v>
      </c>
      <c r="C128" t="s">
        <v>217</v>
      </c>
      <c r="D128" t="s">
        <v>218</v>
      </c>
      <c r="E128" t="s">
        <v>1038</v>
      </c>
      <c r="F128" t="s">
        <v>2736</v>
      </c>
      <c r="G128">
        <v>2670</v>
      </c>
      <c r="H128" t="s">
        <v>2737</v>
      </c>
      <c r="I128">
        <v>9</v>
      </c>
      <c r="J128" t="s">
        <v>2758</v>
      </c>
      <c r="K128" t="s">
        <v>2759</v>
      </c>
      <c r="L128" t="s">
        <v>2759</v>
      </c>
      <c r="N128" t="s">
        <v>217</v>
      </c>
      <c r="O128" t="s">
        <v>218</v>
      </c>
      <c r="P128" t="s">
        <v>1038</v>
      </c>
      <c r="Q128" t="s">
        <v>2760</v>
      </c>
      <c r="R128">
        <v>4700</v>
      </c>
      <c r="S128" t="s">
        <v>2761</v>
      </c>
      <c r="T128" t="s">
        <v>2762</v>
      </c>
      <c r="U128">
        <v>55.207073600000001</v>
      </c>
      <c r="V128">
        <v>11.751495500000001</v>
      </c>
      <c r="W128" t="s">
        <v>2763</v>
      </c>
      <c r="X128">
        <v>1</v>
      </c>
      <c r="Y128" t="s">
        <v>85</v>
      </c>
      <c r="Z128">
        <v>1978</v>
      </c>
      <c r="AA128">
        <v>15878717</v>
      </c>
      <c r="AB128" t="s">
        <v>86</v>
      </c>
      <c r="AC128">
        <v>75</v>
      </c>
      <c r="AD128" t="s">
        <v>86</v>
      </c>
      <c r="AE128" t="s">
        <v>2764</v>
      </c>
      <c r="AF128" t="s">
        <v>2765</v>
      </c>
      <c r="AG128" t="s">
        <v>2766</v>
      </c>
      <c r="AH128" t="s">
        <v>2767</v>
      </c>
      <c r="AJ128">
        <v>238220</v>
      </c>
      <c r="AK128" t="s">
        <v>2768</v>
      </c>
      <c r="AN128" t="s">
        <v>2769</v>
      </c>
      <c r="AO128" t="s">
        <v>2770</v>
      </c>
      <c r="AP128" t="s">
        <v>2771</v>
      </c>
      <c r="AW128" t="s">
        <v>2772</v>
      </c>
      <c r="AX128" t="s">
        <v>2773</v>
      </c>
      <c r="AY128" t="s">
        <v>2774</v>
      </c>
      <c r="AZ128" t="s">
        <v>2775</v>
      </c>
      <c r="BA128" t="s">
        <v>2776</v>
      </c>
      <c r="BB128" t="s">
        <v>2777</v>
      </c>
      <c r="BC128" t="s">
        <v>2778</v>
      </c>
      <c r="BD128" t="s">
        <v>2779</v>
      </c>
      <c r="BE128" s="3">
        <v>4555776090</v>
      </c>
      <c r="BF128" t="s">
        <v>2780</v>
      </c>
      <c r="BG128" t="s">
        <v>2781</v>
      </c>
      <c r="BJ128" t="s">
        <v>2782</v>
      </c>
      <c r="BK128" t="s">
        <v>2783</v>
      </c>
      <c r="BL128" t="s">
        <v>365</v>
      </c>
      <c r="BM128" t="s">
        <v>301</v>
      </c>
      <c r="BV128" t="s">
        <v>2784</v>
      </c>
      <c r="BW128" t="s">
        <v>2785</v>
      </c>
      <c r="BX128" s="15" t="s">
        <v>2786</v>
      </c>
      <c r="BY128" t="str">
        <f t="shared" si="16"/>
        <v>dansk kredit rad</v>
      </c>
      <c r="BZ128" t="str">
        <f t="shared" si="17"/>
        <v>dansk klima center aps</v>
      </c>
      <c r="CA128">
        <f t="shared" si="18"/>
        <v>15</v>
      </c>
      <c r="CB128" t="str">
        <f t="shared" si="19"/>
        <v>greve strand</v>
      </c>
      <c r="CC128" t="str">
        <f t="shared" si="20"/>
        <v>nã¦stved</v>
      </c>
      <c r="CD128">
        <f t="shared" si="15"/>
        <v>10</v>
      </c>
      <c r="CE128">
        <f t="shared" si="21"/>
        <v>20</v>
      </c>
      <c r="CF128">
        <f t="shared" si="22"/>
        <v>5</v>
      </c>
      <c r="CG128">
        <f t="shared" si="23"/>
        <v>5</v>
      </c>
      <c r="CH128">
        <f t="shared" si="24"/>
        <v>55</v>
      </c>
      <c r="CI128" t="b">
        <f t="shared" si="28"/>
        <v>1</v>
      </c>
      <c r="CJ128" t="str">
        <f t="shared" si="25"/>
        <v>Review</v>
      </c>
      <c r="CK128" s="3" t="str">
        <f t="shared" si="26"/>
        <v>Tie</v>
      </c>
      <c r="CL128" t="str">
        <f t="shared" si="27"/>
        <v>Poor</v>
      </c>
    </row>
    <row r="129" spans="1:90" x14ac:dyDescent="0.25">
      <c r="A129">
        <v>120</v>
      </c>
      <c r="B129" t="s">
        <v>2735</v>
      </c>
      <c r="C129" t="s">
        <v>217</v>
      </c>
      <c r="D129" t="s">
        <v>218</v>
      </c>
      <c r="E129" t="s">
        <v>1038</v>
      </c>
      <c r="F129" t="s">
        <v>2736</v>
      </c>
      <c r="G129">
        <v>2670</v>
      </c>
      <c r="H129" t="s">
        <v>2737</v>
      </c>
      <c r="I129">
        <v>9</v>
      </c>
      <c r="J129" t="s">
        <v>2787</v>
      </c>
      <c r="K129" t="s">
        <v>2788</v>
      </c>
      <c r="L129" t="s">
        <v>2789</v>
      </c>
      <c r="M129" t="s">
        <v>2790</v>
      </c>
      <c r="N129" t="s">
        <v>217</v>
      </c>
      <c r="O129" t="s">
        <v>218</v>
      </c>
      <c r="P129" t="s">
        <v>1038</v>
      </c>
      <c r="Q129" t="s">
        <v>2791</v>
      </c>
      <c r="R129">
        <v>4200</v>
      </c>
      <c r="S129" t="s">
        <v>2792</v>
      </c>
      <c r="T129">
        <v>10</v>
      </c>
      <c r="U129">
        <v>55.392053399999902</v>
      </c>
      <c r="V129">
        <v>11.3382337</v>
      </c>
      <c r="W129" t="s">
        <v>2793</v>
      </c>
      <c r="X129">
        <v>1</v>
      </c>
      <c r="Y129" t="s">
        <v>85</v>
      </c>
      <c r="Z129">
        <v>2003</v>
      </c>
      <c r="AE129" t="s">
        <v>2794</v>
      </c>
      <c r="AF129" t="s">
        <v>2795</v>
      </c>
      <c r="AG129" t="s">
        <v>2796</v>
      </c>
      <c r="AH129" t="s">
        <v>2797</v>
      </c>
      <c r="AJ129">
        <v>333914</v>
      </c>
      <c r="AK129" t="s">
        <v>2798</v>
      </c>
      <c r="AN129" t="s">
        <v>2799</v>
      </c>
      <c r="AO129" t="s">
        <v>2800</v>
      </c>
      <c r="AP129" t="s">
        <v>350</v>
      </c>
      <c r="AQ129" t="s">
        <v>534</v>
      </c>
      <c r="AR129" t="s">
        <v>535</v>
      </c>
      <c r="AS129" t="s">
        <v>536</v>
      </c>
      <c r="AT129" t="s">
        <v>537</v>
      </c>
      <c r="AU129" t="s">
        <v>538</v>
      </c>
      <c r="AV129" t="s">
        <v>539</v>
      </c>
      <c r="AW129" t="s">
        <v>2801</v>
      </c>
      <c r="AX129" t="s">
        <v>2802</v>
      </c>
      <c r="AY129" t="s">
        <v>2803</v>
      </c>
      <c r="AZ129">
        <v>2813</v>
      </c>
      <c r="BA129" t="s">
        <v>2804</v>
      </c>
      <c r="BB129" t="s">
        <v>2805</v>
      </c>
      <c r="BC129" t="s">
        <v>2806</v>
      </c>
      <c r="BD129" t="s">
        <v>2807</v>
      </c>
      <c r="BE129" s="3">
        <v>4570120014</v>
      </c>
      <c r="BF129" t="s">
        <v>2808</v>
      </c>
      <c r="BG129" t="s">
        <v>2809</v>
      </c>
      <c r="BH129" t="s">
        <v>2809</v>
      </c>
      <c r="BJ129" t="s">
        <v>2810</v>
      </c>
      <c r="BK129" t="s">
        <v>2811</v>
      </c>
      <c r="BL129" t="s">
        <v>365</v>
      </c>
      <c r="BM129" t="s">
        <v>109</v>
      </c>
      <c r="BN129" t="s">
        <v>2812</v>
      </c>
      <c r="BQ129" t="s">
        <v>2813</v>
      </c>
      <c r="BV129" t="s">
        <v>2814</v>
      </c>
      <c r="BW129" t="s">
        <v>2815</v>
      </c>
      <c r="BX129" s="15" t="s">
        <v>2816</v>
      </c>
      <c r="BY129" t="str">
        <f t="shared" si="16"/>
        <v>dansk kredit rad</v>
      </c>
      <c r="BZ129" t="str">
        <f t="shared" si="17"/>
        <v>dansk overpumpning</v>
      </c>
      <c r="CA129">
        <f t="shared" si="18"/>
        <v>15</v>
      </c>
      <c r="CB129" t="str">
        <f t="shared" si="19"/>
        <v>greve strand</v>
      </c>
      <c r="CC129" t="str">
        <f t="shared" si="20"/>
        <v>slagelse municipality</v>
      </c>
      <c r="CD129">
        <f t="shared" si="15"/>
        <v>10</v>
      </c>
      <c r="CE129">
        <f t="shared" si="21"/>
        <v>20</v>
      </c>
      <c r="CF129">
        <f t="shared" si="22"/>
        <v>5</v>
      </c>
      <c r="CG129">
        <f t="shared" si="23"/>
        <v>5</v>
      </c>
      <c r="CH129">
        <f t="shared" si="24"/>
        <v>55</v>
      </c>
      <c r="CI129" t="b">
        <f t="shared" si="28"/>
        <v>1</v>
      </c>
      <c r="CJ129" t="str">
        <f t="shared" si="25"/>
        <v>Review</v>
      </c>
      <c r="CK129" s="3" t="str">
        <f t="shared" si="26"/>
        <v>Tie</v>
      </c>
      <c r="CL129" t="str">
        <f t="shared" si="27"/>
        <v>Poor</v>
      </c>
    </row>
    <row r="130" spans="1:90" x14ac:dyDescent="0.25">
      <c r="A130">
        <v>120</v>
      </c>
      <c r="B130" t="s">
        <v>2735</v>
      </c>
      <c r="C130" t="s">
        <v>217</v>
      </c>
      <c r="D130" t="s">
        <v>218</v>
      </c>
      <c r="E130" t="s">
        <v>1038</v>
      </c>
      <c r="F130" t="s">
        <v>2736</v>
      </c>
      <c r="G130">
        <v>2670</v>
      </c>
      <c r="H130" t="s">
        <v>2737</v>
      </c>
      <c r="I130">
        <v>9</v>
      </c>
      <c r="J130" t="s">
        <v>2817</v>
      </c>
      <c r="K130" t="s">
        <v>2818</v>
      </c>
      <c r="L130" t="s">
        <v>2819</v>
      </c>
      <c r="M130" t="s">
        <v>2820</v>
      </c>
      <c r="N130" t="s">
        <v>217</v>
      </c>
      <c r="O130" t="s">
        <v>218</v>
      </c>
      <c r="P130" t="s">
        <v>1038</v>
      </c>
      <c r="Q130" t="s">
        <v>1039</v>
      </c>
      <c r="R130">
        <v>4100</v>
      </c>
      <c r="S130" t="s">
        <v>2821</v>
      </c>
      <c r="T130">
        <v>91</v>
      </c>
      <c r="U130">
        <v>55.435892099999997</v>
      </c>
      <c r="V130">
        <v>11.813113</v>
      </c>
      <c r="W130" t="s">
        <v>2822</v>
      </c>
      <c r="X130">
        <v>2</v>
      </c>
      <c r="Y130" t="s">
        <v>85</v>
      </c>
      <c r="AE130" t="s">
        <v>2823</v>
      </c>
      <c r="AF130" t="s">
        <v>2824</v>
      </c>
      <c r="AG130" t="s">
        <v>2825</v>
      </c>
      <c r="AH130" t="s">
        <v>2826</v>
      </c>
      <c r="AI130" t="s">
        <v>2827</v>
      </c>
      <c r="AJ130">
        <v>484230</v>
      </c>
      <c r="AK130" t="s">
        <v>2828</v>
      </c>
      <c r="AN130" t="s">
        <v>1045</v>
      </c>
      <c r="AO130" t="s">
        <v>1046</v>
      </c>
      <c r="AP130" t="s">
        <v>945</v>
      </c>
      <c r="AQ130" t="s">
        <v>2716</v>
      </c>
      <c r="AR130" t="s">
        <v>2717</v>
      </c>
      <c r="AS130" t="s">
        <v>948</v>
      </c>
      <c r="AT130" t="s">
        <v>949</v>
      </c>
      <c r="AU130" t="s">
        <v>950</v>
      </c>
      <c r="AV130" t="s">
        <v>951</v>
      </c>
      <c r="AW130">
        <v>4213</v>
      </c>
      <c r="AX130" t="s">
        <v>2829</v>
      </c>
      <c r="AY130" t="s">
        <v>2830</v>
      </c>
      <c r="AZ130">
        <v>4923</v>
      </c>
      <c r="BA130" t="s">
        <v>1051</v>
      </c>
      <c r="BB130" t="s">
        <v>1052</v>
      </c>
      <c r="BC130" t="s">
        <v>1053</v>
      </c>
      <c r="BD130" t="s">
        <v>2831</v>
      </c>
      <c r="BE130" s="3">
        <v>4570131410</v>
      </c>
      <c r="BF130" t="s">
        <v>2832</v>
      </c>
      <c r="BG130" t="s">
        <v>2833</v>
      </c>
      <c r="BH130" t="s">
        <v>2834</v>
      </c>
      <c r="BI130" t="s">
        <v>2835</v>
      </c>
      <c r="BJ130" t="s">
        <v>2836</v>
      </c>
      <c r="BK130" t="s">
        <v>2837</v>
      </c>
      <c r="BL130" t="s">
        <v>365</v>
      </c>
      <c r="BM130" t="s">
        <v>301</v>
      </c>
      <c r="BN130" t="s">
        <v>2838</v>
      </c>
      <c r="BQ130" t="s">
        <v>2839</v>
      </c>
      <c r="BV130" t="s">
        <v>2840</v>
      </c>
      <c r="BW130" t="s">
        <v>2841</v>
      </c>
      <c r="BX130" s="15" t="s">
        <v>2842</v>
      </c>
      <c r="BY130" t="str">
        <f t="shared" si="16"/>
        <v>dansk kredit rad</v>
      </c>
      <c r="BZ130" t="str">
        <f t="shared" si="17"/>
        <v>auto logik</v>
      </c>
      <c r="CA130">
        <f t="shared" si="18"/>
        <v>0</v>
      </c>
      <c r="CB130" t="str">
        <f t="shared" si="19"/>
        <v>greve strand</v>
      </c>
      <c r="CC130" t="str">
        <f t="shared" si="20"/>
        <v>ringsted</v>
      </c>
      <c r="CD130">
        <f t="shared" ref="CD130:CD193" si="29" xml:space="preserve"> 10*--(C:C=N:N)
+ 12*--( OR(CB:CB=CC:CC,
            LEFT(CB:CB,4)=LEFT(CC:CC,4)) )
+ 13*--( OR(TRIM(G:G)=TRIM(R:R),
            LEFT(TRIM(G:G),4)=LEFT(TRIM(R:R),4)) )</f>
        <v>10</v>
      </c>
      <c r="CE130">
        <f t="shared" si="21"/>
        <v>20</v>
      </c>
      <c r="CF130">
        <f t="shared" si="22"/>
        <v>5</v>
      </c>
      <c r="CG130">
        <f t="shared" si="23"/>
        <v>5</v>
      </c>
      <c r="CH130">
        <f t="shared" si="24"/>
        <v>40</v>
      </c>
      <c r="CI130" t="b">
        <f t="shared" si="28"/>
        <v>0</v>
      </c>
      <c r="CJ130" t="str">
        <f t="shared" si="25"/>
        <v>Review</v>
      </c>
      <c r="CK130" s="3" t="str">
        <f t="shared" si="26"/>
        <v/>
      </c>
      <c r="CL130" t="str">
        <f t="shared" si="27"/>
        <v/>
      </c>
    </row>
    <row r="131" spans="1:90" x14ac:dyDescent="0.25">
      <c r="A131">
        <v>120</v>
      </c>
      <c r="B131" t="s">
        <v>2735</v>
      </c>
      <c r="C131" t="s">
        <v>217</v>
      </c>
      <c r="D131" t="s">
        <v>218</v>
      </c>
      <c r="E131" t="s">
        <v>1038</v>
      </c>
      <c r="F131" t="s">
        <v>2736</v>
      </c>
      <c r="G131">
        <v>2670</v>
      </c>
      <c r="H131" t="s">
        <v>2737</v>
      </c>
      <c r="I131">
        <v>9</v>
      </c>
      <c r="J131" t="s">
        <v>2843</v>
      </c>
      <c r="K131" t="s">
        <v>2844</v>
      </c>
      <c r="M131" t="s">
        <v>2844</v>
      </c>
      <c r="N131" t="s">
        <v>217</v>
      </c>
      <c r="O131" t="s">
        <v>218</v>
      </c>
      <c r="P131" t="s">
        <v>1038</v>
      </c>
      <c r="Q131" t="s">
        <v>2845</v>
      </c>
      <c r="R131">
        <v>4600</v>
      </c>
      <c r="S131" t="s">
        <v>2846</v>
      </c>
      <c r="T131" t="s">
        <v>2847</v>
      </c>
      <c r="U131">
        <v>55.454657999999903</v>
      </c>
      <c r="V131">
        <v>12.1832498999999</v>
      </c>
      <c r="W131" t="s">
        <v>2848</v>
      </c>
      <c r="X131">
        <v>1</v>
      </c>
      <c r="Y131" t="s">
        <v>85</v>
      </c>
      <c r="AA131">
        <v>2514085</v>
      </c>
      <c r="AB131" t="s">
        <v>86</v>
      </c>
      <c r="AC131">
        <v>15</v>
      </c>
      <c r="AD131" t="s">
        <v>86</v>
      </c>
      <c r="AE131" t="s">
        <v>2849</v>
      </c>
      <c r="AF131" t="s">
        <v>2850</v>
      </c>
      <c r="AG131" t="s">
        <v>2851</v>
      </c>
      <c r="AH131" t="s">
        <v>2852</v>
      </c>
      <c r="AJ131">
        <v>813910</v>
      </c>
      <c r="AK131" t="s">
        <v>2853</v>
      </c>
      <c r="AN131" t="s">
        <v>2854</v>
      </c>
      <c r="AO131" t="s">
        <v>2855</v>
      </c>
      <c r="AP131" t="s">
        <v>2856</v>
      </c>
      <c r="AQ131" t="s">
        <v>2857</v>
      </c>
      <c r="AR131" t="s">
        <v>2858</v>
      </c>
      <c r="AS131" t="s">
        <v>2859</v>
      </c>
      <c r="AT131" t="s">
        <v>2860</v>
      </c>
      <c r="AU131" t="s">
        <v>2089</v>
      </c>
      <c r="AV131" t="s">
        <v>2090</v>
      </c>
      <c r="AW131" t="s">
        <v>2861</v>
      </c>
      <c r="AX131" t="s">
        <v>2862</v>
      </c>
      <c r="AY131" t="s">
        <v>2863</v>
      </c>
      <c r="AZ131">
        <v>9411</v>
      </c>
      <c r="BA131" t="s">
        <v>2864</v>
      </c>
      <c r="BB131">
        <v>94.11</v>
      </c>
      <c r="BC131" t="s">
        <v>2865</v>
      </c>
      <c r="BD131" t="s">
        <v>2866</v>
      </c>
      <c r="BE131" s="3">
        <v>4525635132</v>
      </c>
      <c r="BF131" t="s">
        <v>2867</v>
      </c>
      <c r="BJ131" t="s">
        <v>2868</v>
      </c>
      <c r="BK131" t="s">
        <v>2869</v>
      </c>
      <c r="BL131" t="s">
        <v>365</v>
      </c>
      <c r="BM131" t="s">
        <v>301</v>
      </c>
      <c r="BV131" t="s">
        <v>2870</v>
      </c>
      <c r="BW131" t="s">
        <v>2871</v>
      </c>
      <c r="BX131" s="15" t="s">
        <v>2872</v>
      </c>
      <c r="BY131" t="str">
        <f t="shared" ref="BY131:BY194" si="30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dansk kredit rad</v>
      </c>
      <c r="BZ131" t="str">
        <f t="shared" ref="BZ131:BZ194" si="31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dansk kredit rã¥d</v>
      </c>
      <c r="CA131">
        <f t="shared" ref="CA131:CA194" si="32">IF(OR(BY:BY="",BZ:BZ=""),0,
   IF(BY:BY=BZ:BZ,35,
      IF(OR(ISNUMBER(SEARCH(BY:BY,BZ:BZ)),ISNUMBER(SEARCH(BY:BY,BZ:BZ))),25,
         IF(LEFT(BY:BY,3)=LEFT(BZ:BZ,3),15,0)
      )
   )
)</f>
        <v>15</v>
      </c>
      <c r="CB131" t="str">
        <f t="shared" ref="CB131:CB194" si="33">LOWER(TRIM(F:F))</f>
        <v>greve strand</v>
      </c>
      <c r="CC131" t="str">
        <f t="shared" ref="CC131:CC194" si="34">LOWER(TRIM(Q:Q))</f>
        <v>kã¸ge</v>
      </c>
      <c r="CD131">
        <f t="shared" si="29"/>
        <v>10</v>
      </c>
      <c r="CE131">
        <f t="shared" ref="CE131:CE194" si="35">IF(BK:BK="",0,20)</f>
        <v>20</v>
      </c>
      <c r="CF131">
        <f t="shared" ref="CF131:CF194" si="36">IF(OR(BE:BE&lt;&gt;"",BG:BG&lt;&gt;""),5,0)</f>
        <v>5</v>
      </c>
      <c r="CG131">
        <f t="shared" ref="CG131:CG194" si="37">IF(C:C=N:N,5,0)</f>
        <v>5</v>
      </c>
      <c r="CH131">
        <f t="shared" ref="CH131:CH194" si="38">SUM(CA131:CG131)</f>
        <v>55</v>
      </c>
      <c r="CI131" t="b">
        <f t="shared" si="28"/>
        <v>1</v>
      </c>
      <c r="CJ131" t="str">
        <f t="shared" ref="CJ131:CJ194" si="39">IF(AND(
   CH131=_xlfn.MAXIFS($CH:$CH,$A:$A,$A131),
   CH131&gt;=70,
   COUNTIFS($A:$A,$A131,$CH:$CH,_xlfn.MAXIFS($CH:$CH,$A:$A,$A131))=1
),"Matched","Review")</f>
        <v>Review</v>
      </c>
      <c r="CK131" s="3" t="str">
        <f t="shared" ref="CK131:CK194" si="40">IF(AND(
   CH131=_xlfn.MAXIFS($CH:$CH,$A:$A,$A131),
   COUNTIFS($A:$A,$A131,$CH:$CH,_xlfn.MAXIFS($CH:$CH,$A:$A,$A131))&gt;1
),"Tie","")</f>
        <v>Tie</v>
      </c>
      <c r="CL131" t="str">
        <f t="shared" ref="CL131:CL194" si="41">IF(AND(
   CH131=_xlfn.MAXIFS($CH:$CH,$A:$A,$A131),
   OR(_xlfn.MAXIFS($CH:$CH,$A:$A,$A131)&lt;70, BK131="", C131&lt;&gt;N131)
),"Poor","")</f>
        <v>Poor</v>
      </c>
    </row>
    <row r="132" spans="1:90" x14ac:dyDescent="0.25">
      <c r="A132">
        <v>121</v>
      </c>
      <c r="B132" t="s">
        <v>2873</v>
      </c>
      <c r="C132" t="s">
        <v>217</v>
      </c>
      <c r="D132" t="s">
        <v>218</v>
      </c>
      <c r="E132" t="s">
        <v>278</v>
      </c>
      <c r="F132" t="s">
        <v>279</v>
      </c>
      <c r="G132">
        <v>2730</v>
      </c>
      <c r="H132" t="s">
        <v>2874</v>
      </c>
      <c r="I132" t="s">
        <v>2875</v>
      </c>
      <c r="J132" t="s">
        <v>2876</v>
      </c>
      <c r="K132" t="s">
        <v>2877</v>
      </c>
      <c r="L132" t="s">
        <v>2878</v>
      </c>
      <c r="M132" t="s">
        <v>2879</v>
      </c>
      <c r="N132" t="s">
        <v>217</v>
      </c>
      <c r="O132" t="s">
        <v>218</v>
      </c>
      <c r="P132" t="s">
        <v>278</v>
      </c>
      <c r="Q132" t="s">
        <v>279</v>
      </c>
      <c r="R132">
        <v>2730</v>
      </c>
      <c r="S132" t="s">
        <v>2880</v>
      </c>
      <c r="T132" t="s">
        <v>2881</v>
      </c>
      <c r="U132">
        <v>55.719422999999999</v>
      </c>
      <c r="V132">
        <v>12.43712</v>
      </c>
      <c r="W132" t="s">
        <v>2882</v>
      </c>
      <c r="X132">
        <v>1</v>
      </c>
      <c r="Y132" t="s">
        <v>85</v>
      </c>
      <c r="Z132">
        <v>2012</v>
      </c>
      <c r="AA132">
        <v>7100000</v>
      </c>
      <c r="AB132" t="s">
        <v>87</v>
      </c>
      <c r="AC132">
        <v>210</v>
      </c>
      <c r="AD132" t="s">
        <v>87</v>
      </c>
      <c r="AE132" t="s">
        <v>2883</v>
      </c>
      <c r="AF132" t="s">
        <v>2884</v>
      </c>
      <c r="AG132" t="s">
        <v>2885</v>
      </c>
      <c r="AH132" t="s">
        <v>2886</v>
      </c>
      <c r="AI132" t="s">
        <v>2887</v>
      </c>
      <c r="AJ132">
        <v>524114</v>
      </c>
      <c r="AK132" t="s">
        <v>2888</v>
      </c>
      <c r="AN132" t="s">
        <v>2889</v>
      </c>
      <c r="AO132" t="s">
        <v>2890</v>
      </c>
      <c r="AP132" t="s">
        <v>839</v>
      </c>
      <c r="AQ132" t="s">
        <v>2891</v>
      </c>
      <c r="AR132" t="s">
        <v>2892</v>
      </c>
      <c r="AS132" t="s">
        <v>1258</v>
      </c>
      <c r="AT132" t="s">
        <v>1259</v>
      </c>
      <c r="AU132" t="s">
        <v>322</v>
      </c>
      <c r="AV132" t="s">
        <v>323</v>
      </c>
      <c r="AW132" t="s">
        <v>2893</v>
      </c>
      <c r="AX132" t="s">
        <v>2894</v>
      </c>
      <c r="AZ132">
        <v>6512</v>
      </c>
      <c r="BA132" t="s">
        <v>2895</v>
      </c>
      <c r="BB132">
        <v>65.12</v>
      </c>
      <c r="BC132" t="s">
        <v>2895</v>
      </c>
      <c r="BE132" s="3">
        <v>4570206121</v>
      </c>
      <c r="BF132" t="s">
        <v>2896</v>
      </c>
      <c r="BG132" t="s">
        <v>2897</v>
      </c>
      <c r="BH132" t="s">
        <v>2898</v>
      </c>
      <c r="BI132" t="s">
        <v>2899</v>
      </c>
      <c r="BJ132" t="s">
        <v>2900</v>
      </c>
      <c r="BK132" t="s">
        <v>2901</v>
      </c>
      <c r="BL132" t="s">
        <v>365</v>
      </c>
      <c r="BM132" t="s">
        <v>109</v>
      </c>
      <c r="BQ132" t="s">
        <v>2902</v>
      </c>
      <c r="BV132" t="s">
        <v>2903</v>
      </c>
      <c r="BW132" t="s">
        <v>2904</v>
      </c>
      <c r="BX132" s="15" t="s">
        <v>2905</v>
      </c>
      <c r="BY132" t="str">
        <f t="shared" si="30"/>
        <v>dansk sundhedssikring komplementarselskab aps</v>
      </c>
      <c r="BZ132" t="str">
        <f t="shared" si="31"/>
        <v>dansk sundhedssikring</v>
      </c>
      <c r="CA132">
        <f t="shared" si="32"/>
        <v>15</v>
      </c>
      <c r="CB132" t="str">
        <f t="shared" si="33"/>
        <v>herlev</v>
      </c>
      <c r="CC132" t="str">
        <f t="shared" si="34"/>
        <v>herlev</v>
      </c>
      <c r="CD132">
        <f t="shared" si="29"/>
        <v>35</v>
      </c>
      <c r="CE132">
        <f t="shared" si="35"/>
        <v>20</v>
      </c>
      <c r="CF132">
        <f t="shared" si="36"/>
        <v>5</v>
      </c>
      <c r="CG132">
        <f t="shared" si="37"/>
        <v>5</v>
      </c>
      <c r="CH132">
        <f t="shared" si="38"/>
        <v>80</v>
      </c>
      <c r="CI132" t="b">
        <f t="shared" si="28"/>
        <v>1</v>
      </c>
      <c r="CJ132" t="str">
        <f t="shared" si="39"/>
        <v>Matched</v>
      </c>
      <c r="CK132" s="3" t="str">
        <f t="shared" si="40"/>
        <v/>
      </c>
      <c r="CL132" t="str">
        <f t="shared" si="41"/>
        <v/>
      </c>
    </row>
    <row r="133" spans="1:90" x14ac:dyDescent="0.25">
      <c r="A133">
        <v>121</v>
      </c>
      <c r="B133" t="s">
        <v>2873</v>
      </c>
      <c r="C133" t="s">
        <v>217</v>
      </c>
      <c r="D133" t="s">
        <v>218</v>
      </c>
      <c r="E133" t="s">
        <v>278</v>
      </c>
      <c r="F133" t="s">
        <v>279</v>
      </c>
      <c r="G133">
        <v>2730</v>
      </c>
      <c r="H133" t="s">
        <v>2874</v>
      </c>
      <c r="I133" t="s">
        <v>2875</v>
      </c>
      <c r="J133" t="s">
        <v>2906</v>
      </c>
      <c r="K133" t="s">
        <v>2907</v>
      </c>
      <c r="M133" t="s">
        <v>2908</v>
      </c>
      <c r="N133" t="s">
        <v>217</v>
      </c>
      <c r="O133" t="s">
        <v>218</v>
      </c>
      <c r="P133" t="s">
        <v>278</v>
      </c>
      <c r="Q133" t="s">
        <v>2909</v>
      </c>
      <c r="R133">
        <v>2900</v>
      </c>
      <c r="S133" t="s">
        <v>2910</v>
      </c>
      <c r="T133">
        <v>12</v>
      </c>
      <c r="U133">
        <v>55.727155099999997</v>
      </c>
      <c r="V133">
        <v>12.580683899999901</v>
      </c>
      <c r="W133" t="s">
        <v>2911</v>
      </c>
      <c r="X133">
        <v>12</v>
      </c>
      <c r="Y133" t="s">
        <v>85</v>
      </c>
      <c r="Z133">
        <v>2014</v>
      </c>
      <c r="AA133">
        <v>26070852</v>
      </c>
      <c r="AB133" t="s">
        <v>86</v>
      </c>
      <c r="AC133">
        <v>75</v>
      </c>
      <c r="AD133" t="s">
        <v>86</v>
      </c>
      <c r="AE133" t="s">
        <v>2912</v>
      </c>
      <c r="AF133" t="s">
        <v>2913</v>
      </c>
      <c r="AG133" t="s">
        <v>2914</v>
      </c>
      <c r="AH133" t="s">
        <v>2915</v>
      </c>
      <c r="AI133" t="s">
        <v>708</v>
      </c>
      <c r="AJ133">
        <v>531210</v>
      </c>
      <c r="AK133" t="s">
        <v>706</v>
      </c>
      <c r="AN133" t="s">
        <v>707</v>
      </c>
      <c r="AO133" t="s">
        <v>707</v>
      </c>
      <c r="AP133" t="s">
        <v>708</v>
      </c>
      <c r="AQ133" t="s">
        <v>1392</v>
      </c>
      <c r="AR133" t="s">
        <v>1393</v>
      </c>
      <c r="AS133" t="s">
        <v>708</v>
      </c>
      <c r="AT133" t="s">
        <v>710</v>
      </c>
      <c r="AU133" t="s">
        <v>259</v>
      </c>
      <c r="AV133" t="s">
        <v>261</v>
      </c>
      <c r="AW133">
        <v>6531</v>
      </c>
      <c r="AX133" t="s">
        <v>711</v>
      </c>
      <c r="AZ133">
        <v>6820</v>
      </c>
      <c r="BA133" t="s">
        <v>712</v>
      </c>
      <c r="BB133" t="s">
        <v>713</v>
      </c>
      <c r="BC133" t="s">
        <v>714</v>
      </c>
      <c r="BE133" s="3">
        <v>4570224044</v>
      </c>
      <c r="BF133" t="s">
        <v>2916</v>
      </c>
      <c r="BG133" t="s">
        <v>2917</v>
      </c>
      <c r="BJ133" t="s">
        <v>2918</v>
      </c>
      <c r="BK133" t="s">
        <v>2919</v>
      </c>
      <c r="BL133" t="s">
        <v>365</v>
      </c>
      <c r="BM133" t="s">
        <v>301</v>
      </c>
      <c r="BN133" t="s">
        <v>2920</v>
      </c>
      <c r="BO133" t="s">
        <v>2921</v>
      </c>
      <c r="BP133" t="s">
        <v>2922</v>
      </c>
      <c r="BQ133" t="s">
        <v>2923</v>
      </c>
      <c r="BT133" t="s">
        <v>2924</v>
      </c>
      <c r="BV133" t="s">
        <v>2925</v>
      </c>
      <c r="BW133" t="s">
        <v>2926</v>
      </c>
      <c r="BX133" s="15" t="s">
        <v>2927</v>
      </c>
      <c r="BY133" t="str">
        <f t="shared" si="30"/>
        <v>dansk sundhedssikring komplementarselskab aps</v>
      </c>
      <c r="BZ133" t="str">
        <f t="shared" si="31"/>
        <v>nem ejendomsmã¦gler</v>
      </c>
      <c r="CA133">
        <f t="shared" si="32"/>
        <v>0</v>
      </c>
      <c r="CB133" t="str">
        <f t="shared" si="33"/>
        <v>herlev</v>
      </c>
      <c r="CC133" t="str">
        <f t="shared" si="34"/>
        <v>gentofte municipality</v>
      </c>
      <c r="CD133">
        <f t="shared" si="29"/>
        <v>10</v>
      </c>
      <c r="CE133">
        <f t="shared" si="35"/>
        <v>20</v>
      </c>
      <c r="CF133">
        <f t="shared" si="36"/>
        <v>5</v>
      </c>
      <c r="CG133">
        <f t="shared" si="37"/>
        <v>5</v>
      </c>
      <c r="CH133">
        <f t="shared" si="38"/>
        <v>40</v>
      </c>
      <c r="CI133" t="b">
        <f t="shared" si="28"/>
        <v>0</v>
      </c>
      <c r="CJ133" t="str">
        <f t="shared" si="39"/>
        <v>Review</v>
      </c>
      <c r="CK133" s="3" t="str">
        <f t="shared" si="40"/>
        <v/>
      </c>
      <c r="CL133" t="str">
        <f t="shared" si="41"/>
        <v/>
      </c>
    </row>
    <row r="134" spans="1:90" x14ac:dyDescent="0.25">
      <c r="A134">
        <v>121</v>
      </c>
      <c r="B134" t="s">
        <v>2873</v>
      </c>
      <c r="C134" t="s">
        <v>217</v>
      </c>
      <c r="D134" t="s">
        <v>218</v>
      </c>
      <c r="E134" t="s">
        <v>278</v>
      </c>
      <c r="F134" t="s">
        <v>279</v>
      </c>
      <c r="G134">
        <v>2730</v>
      </c>
      <c r="H134" t="s">
        <v>2874</v>
      </c>
      <c r="I134" t="s">
        <v>2875</v>
      </c>
      <c r="J134" t="s">
        <v>2928</v>
      </c>
      <c r="K134" t="s">
        <v>2929</v>
      </c>
      <c r="L134" t="s">
        <v>2930</v>
      </c>
      <c r="M134" t="s">
        <v>2929</v>
      </c>
      <c r="N134" t="s">
        <v>217</v>
      </c>
      <c r="O134" t="s">
        <v>218</v>
      </c>
      <c r="P134" t="s">
        <v>278</v>
      </c>
      <c r="Q134" t="s">
        <v>279</v>
      </c>
      <c r="R134">
        <v>2730</v>
      </c>
      <c r="S134" t="s">
        <v>2874</v>
      </c>
      <c r="T134" t="s">
        <v>2875</v>
      </c>
      <c r="U134">
        <v>55.7150021</v>
      </c>
      <c r="V134">
        <v>12.430556399999899</v>
      </c>
      <c r="W134" t="s">
        <v>2931</v>
      </c>
      <c r="X134">
        <v>1</v>
      </c>
      <c r="Y134" t="s">
        <v>85</v>
      </c>
      <c r="Z134">
        <v>2003</v>
      </c>
      <c r="AA134">
        <v>33134818</v>
      </c>
      <c r="AB134" t="s">
        <v>86</v>
      </c>
      <c r="AC134">
        <v>75</v>
      </c>
      <c r="AD134" t="s">
        <v>86</v>
      </c>
      <c r="AE134" t="s">
        <v>2932</v>
      </c>
      <c r="AF134" t="s">
        <v>2933</v>
      </c>
      <c r="AG134" t="s">
        <v>2934</v>
      </c>
      <c r="AH134" t="s">
        <v>2935</v>
      </c>
      <c r="AI134" t="s">
        <v>2936</v>
      </c>
      <c r="AJ134">
        <v>339113</v>
      </c>
      <c r="AK134" t="s">
        <v>2937</v>
      </c>
      <c r="AN134" t="s">
        <v>348</v>
      </c>
      <c r="AO134" t="s">
        <v>349</v>
      </c>
      <c r="AP134" t="s">
        <v>350</v>
      </c>
      <c r="AQ134" t="s">
        <v>1256</v>
      </c>
      <c r="AR134" t="s">
        <v>1257</v>
      </c>
      <c r="AS134" t="s">
        <v>1258</v>
      </c>
      <c r="AT134" t="s">
        <v>1259</v>
      </c>
      <c r="AU134" t="s">
        <v>322</v>
      </c>
      <c r="AV134" t="s">
        <v>323</v>
      </c>
      <c r="AW134" t="s">
        <v>2938</v>
      </c>
      <c r="AX134" t="s">
        <v>2939</v>
      </c>
      <c r="AY134" t="s">
        <v>2940</v>
      </c>
      <c r="AZ134" t="s">
        <v>2941</v>
      </c>
      <c r="BA134" t="s">
        <v>2942</v>
      </c>
      <c r="BB134" t="s">
        <v>2943</v>
      </c>
      <c r="BC134" t="s">
        <v>2944</v>
      </c>
      <c r="BD134" t="s">
        <v>2945</v>
      </c>
      <c r="BE134" s="3">
        <v>4570225141</v>
      </c>
      <c r="BF134" t="s">
        <v>2946</v>
      </c>
      <c r="BG134" t="s">
        <v>2947</v>
      </c>
      <c r="BH134" t="s">
        <v>2947</v>
      </c>
      <c r="BJ134" t="s">
        <v>2948</v>
      </c>
      <c r="BK134" t="s">
        <v>2949</v>
      </c>
      <c r="BL134" t="s">
        <v>365</v>
      </c>
      <c r="BM134" t="s">
        <v>301</v>
      </c>
      <c r="BN134" t="s">
        <v>2950</v>
      </c>
      <c r="BP134" t="s">
        <v>2951</v>
      </c>
      <c r="BQ134" t="s">
        <v>2952</v>
      </c>
      <c r="BT134" t="s">
        <v>2953</v>
      </c>
      <c r="BV134" t="s">
        <v>2954</v>
      </c>
      <c r="BW134" t="s">
        <v>2955</v>
      </c>
      <c r="BX134" s="15" t="s">
        <v>2956</v>
      </c>
      <c r="BY134" t="str">
        <f t="shared" si="30"/>
        <v>dansk sundhedssikring komplementarselskab aps</v>
      </c>
      <c r="BZ134" t="str">
        <f t="shared" si="31"/>
        <v>audiovox</v>
      </c>
      <c r="CA134">
        <f t="shared" si="32"/>
        <v>0</v>
      </c>
      <c r="CB134" t="str">
        <f t="shared" si="33"/>
        <v>herlev</v>
      </c>
      <c r="CC134" t="str">
        <f t="shared" si="34"/>
        <v>herlev</v>
      </c>
      <c r="CD134">
        <f t="shared" si="29"/>
        <v>35</v>
      </c>
      <c r="CE134">
        <f t="shared" si="35"/>
        <v>20</v>
      </c>
      <c r="CF134">
        <f t="shared" si="36"/>
        <v>5</v>
      </c>
      <c r="CG134">
        <f t="shared" si="37"/>
        <v>5</v>
      </c>
      <c r="CH134">
        <f t="shared" si="38"/>
        <v>65</v>
      </c>
      <c r="CI134" t="b">
        <f t="shared" si="28"/>
        <v>0</v>
      </c>
      <c r="CJ134" t="str">
        <f t="shared" si="39"/>
        <v>Review</v>
      </c>
      <c r="CK134" s="3" t="str">
        <f t="shared" si="40"/>
        <v/>
      </c>
      <c r="CL134" t="str">
        <f t="shared" si="41"/>
        <v/>
      </c>
    </row>
    <row r="135" spans="1:90" x14ac:dyDescent="0.25">
      <c r="A135">
        <v>121</v>
      </c>
      <c r="B135" t="s">
        <v>2873</v>
      </c>
      <c r="C135" t="s">
        <v>217</v>
      </c>
      <c r="D135" t="s">
        <v>218</v>
      </c>
      <c r="E135" t="s">
        <v>278</v>
      </c>
      <c r="F135" t="s">
        <v>279</v>
      </c>
      <c r="G135">
        <v>2730</v>
      </c>
      <c r="H135" t="s">
        <v>2874</v>
      </c>
      <c r="I135" t="s">
        <v>2875</v>
      </c>
      <c r="J135" t="s">
        <v>2957</v>
      </c>
      <c r="K135" t="s">
        <v>2958</v>
      </c>
      <c r="M135" t="s">
        <v>2958</v>
      </c>
      <c r="N135" t="s">
        <v>217</v>
      </c>
      <c r="O135" t="s">
        <v>218</v>
      </c>
      <c r="P135" t="s">
        <v>278</v>
      </c>
      <c r="Q135" t="s">
        <v>279</v>
      </c>
      <c r="R135">
        <v>2730</v>
      </c>
      <c r="S135" t="s">
        <v>2874</v>
      </c>
      <c r="T135">
        <v>26</v>
      </c>
      <c r="U135">
        <v>55.716339999999903</v>
      </c>
      <c r="V135">
        <v>12.428709999999899</v>
      </c>
      <c r="W135" t="s">
        <v>2959</v>
      </c>
      <c r="X135">
        <v>1</v>
      </c>
      <c r="Y135" t="s">
        <v>85</v>
      </c>
      <c r="AA135">
        <v>167264</v>
      </c>
      <c r="AB135" t="s">
        <v>86</v>
      </c>
      <c r="AC135">
        <v>1</v>
      </c>
      <c r="AD135" t="s">
        <v>86</v>
      </c>
      <c r="AE135" t="s">
        <v>2960</v>
      </c>
      <c r="AF135" t="s">
        <v>2961</v>
      </c>
      <c r="AG135" t="s">
        <v>2962</v>
      </c>
      <c r="AH135" t="s">
        <v>2963</v>
      </c>
      <c r="AJ135">
        <v>811121</v>
      </c>
      <c r="AK135" t="s">
        <v>2964</v>
      </c>
      <c r="AN135" t="s">
        <v>2965</v>
      </c>
      <c r="AO135" t="s">
        <v>2569</v>
      </c>
      <c r="AP135" t="s">
        <v>2570</v>
      </c>
      <c r="AQ135" t="s">
        <v>196</v>
      </c>
      <c r="AR135" t="s">
        <v>197</v>
      </c>
      <c r="AS135" t="s">
        <v>198</v>
      </c>
      <c r="AT135" t="s">
        <v>199</v>
      </c>
      <c r="AU135" t="s">
        <v>101</v>
      </c>
      <c r="AV135" t="s">
        <v>102</v>
      </c>
      <c r="AW135">
        <v>7532</v>
      </c>
      <c r="AX135" t="s">
        <v>2966</v>
      </c>
      <c r="AY135" t="s">
        <v>2967</v>
      </c>
      <c r="AZ135" t="s">
        <v>2968</v>
      </c>
      <c r="BA135" t="s">
        <v>2969</v>
      </c>
      <c r="BB135" t="s">
        <v>2970</v>
      </c>
      <c r="BC135" t="s">
        <v>2969</v>
      </c>
      <c r="BD135" t="s">
        <v>2971</v>
      </c>
      <c r="BE135" s="3">
        <v>4544852920</v>
      </c>
      <c r="BF135" t="s">
        <v>2972</v>
      </c>
      <c r="BG135" t="s">
        <v>2973</v>
      </c>
      <c r="BH135" t="s">
        <v>2974</v>
      </c>
      <c r="BI135" t="s">
        <v>2973</v>
      </c>
      <c r="BJ135" t="s">
        <v>2975</v>
      </c>
      <c r="BK135" t="s">
        <v>2976</v>
      </c>
      <c r="BL135" t="s">
        <v>365</v>
      </c>
      <c r="BM135" t="s">
        <v>301</v>
      </c>
      <c r="BN135" t="s">
        <v>2977</v>
      </c>
      <c r="BV135" t="s">
        <v>2978</v>
      </c>
      <c r="BW135" t="s">
        <v>2979</v>
      </c>
      <c r="BX135" s="15" t="s">
        <v>2980</v>
      </c>
      <c r="BY135" t="str">
        <f t="shared" si="30"/>
        <v>dansk sundhedssikring komplementarselskab aps</v>
      </c>
      <c r="BZ135" t="str">
        <f t="shared" si="31"/>
        <v>herlev autolakering</v>
      </c>
      <c r="CA135">
        <f t="shared" si="32"/>
        <v>0</v>
      </c>
      <c r="CB135" t="str">
        <f t="shared" si="33"/>
        <v>herlev</v>
      </c>
      <c r="CC135" t="str">
        <f t="shared" si="34"/>
        <v>herlev</v>
      </c>
      <c r="CD135">
        <f t="shared" si="29"/>
        <v>35</v>
      </c>
      <c r="CE135">
        <f t="shared" si="35"/>
        <v>20</v>
      </c>
      <c r="CF135">
        <f t="shared" si="36"/>
        <v>5</v>
      </c>
      <c r="CG135">
        <f t="shared" si="37"/>
        <v>5</v>
      </c>
      <c r="CH135">
        <f t="shared" si="38"/>
        <v>65</v>
      </c>
      <c r="CI135" t="b">
        <f t="shared" si="28"/>
        <v>0</v>
      </c>
      <c r="CJ135" t="str">
        <f t="shared" si="39"/>
        <v>Review</v>
      </c>
      <c r="CK135" s="3" t="str">
        <f t="shared" si="40"/>
        <v/>
      </c>
      <c r="CL135" t="str">
        <f t="shared" si="41"/>
        <v/>
      </c>
    </row>
    <row r="136" spans="1:90" x14ac:dyDescent="0.25">
      <c r="A136">
        <v>121</v>
      </c>
      <c r="B136" t="s">
        <v>2873</v>
      </c>
      <c r="C136" t="s">
        <v>217</v>
      </c>
      <c r="D136" t="s">
        <v>218</v>
      </c>
      <c r="E136" t="s">
        <v>278</v>
      </c>
      <c r="F136" t="s">
        <v>279</v>
      </c>
      <c r="G136">
        <v>2730</v>
      </c>
      <c r="H136" t="s">
        <v>2874</v>
      </c>
      <c r="I136" t="s">
        <v>2875</v>
      </c>
      <c r="J136" t="s">
        <v>2981</v>
      </c>
      <c r="K136" t="s">
        <v>2982</v>
      </c>
      <c r="M136" t="s">
        <v>2982</v>
      </c>
      <c r="N136" t="s">
        <v>217</v>
      </c>
      <c r="O136" t="s">
        <v>218</v>
      </c>
      <c r="P136" t="s">
        <v>278</v>
      </c>
      <c r="Q136" t="s">
        <v>279</v>
      </c>
      <c r="R136">
        <v>2730</v>
      </c>
      <c r="S136" t="s">
        <v>2874</v>
      </c>
      <c r="T136">
        <v>29</v>
      </c>
      <c r="U136">
        <v>55.717432000000002</v>
      </c>
      <c r="V136">
        <v>12.429273999999999</v>
      </c>
      <c r="W136" t="s">
        <v>2983</v>
      </c>
      <c r="X136">
        <v>1</v>
      </c>
      <c r="Y136" t="s">
        <v>85</v>
      </c>
      <c r="AA136">
        <v>184702</v>
      </c>
      <c r="AB136" t="s">
        <v>86</v>
      </c>
      <c r="AC136">
        <v>1</v>
      </c>
      <c r="AD136" t="s">
        <v>87</v>
      </c>
      <c r="AE136" t="s">
        <v>2984</v>
      </c>
      <c r="AF136" t="s">
        <v>2985</v>
      </c>
      <c r="AG136" t="s">
        <v>2986</v>
      </c>
      <c r="AH136" t="s">
        <v>2987</v>
      </c>
      <c r="AI136" t="s">
        <v>2988</v>
      </c>
      <c r="AJ136">
        <v>339992</v>
      </c>
      <c r="AK136" t="s">
        <v>2989</v>
      </c>
      <c r="AN136" t="s">
        <v>2990</v>
      </c>
      <c r="AO136" t="s">
        <v>2390</v>
      </c>
      <c r="AP136" t="s">
        <v>2390</v>
      </c>
      <c r="AQ136" t="s">
        <v>1496</v>
      </c>
      <c r="AR136" t="s">
        <v>1497</v>
      </c>
      <c r="AS136" t="s">
        <v>1498</v>
      </c>
      <c r="AT136" t="s">
        <v>1499</v>
      </c>
      <c r="AU136" t="s">
        <v>1500</v>
      </c>
      <c r="AV136" t="s">
        <v>1501</v>
      </c>
      <c r="AW136">
        <v>3931</v>
      </c>
      <c r="AX136" t="s">
        <v>2991</v>
      </c>
      <c r="AZ136">
        <v>3220</v>
      </c>
      <c r="BA136" t="s">
        <v>2992</v>
      </c>
      <c r="BB136">
        <v>32.200000000000003</v>
      </c>
      <c r="BC136" t="s">
        <v>2992</v>
      </c>
      <c r="BE136" s="3">
        <v>4540594620</v>
      </c>
      <c r="BF136">
        <v>4540594620</v>
      </c>
      <c r="BG136" t="s">
        <v>2993</v>
      </c>
      <c r="BJ136" t="s">
        <v>2994</v>
      </c>
      <c r="BK136" t="s">
        <v>2995</v>
      </c>
      <c r="BL136" t="s">
        <v>365</v>
      </c>
      <c r="BM136" t="s">
        <v>301</v>
      </c>
      <c r="BV136" t="s">
        <v>2996</v>
      </c>
      <c r="BW136" t="s">
        <v>2997</v>
      </c>
      <c r="BX136" s="15" t="s">
        <v>2998</v>
      </c>
      <c r="BY136" t="str">
        <f t="shared" si="30"/>
        <v>dansk sundhedssikring komplementarselskab aps</v>
      </c>
      <c r="BZ136" t="str">
        <f t="shared" si="31"/>
        <v>hornung and mã¸ller</v>
      </c>
      <c r="CA136">
        <f t="shared" si="32"/>
        <v>0</v>
      </c>
      <c r="CB136" t="str">
        <f t="shared" si="33"/>
        <v>herlev</v>
      </c>
      <c r="CC136" t="str">
        <f t="shared" si="34"/>
        <v>herlev</v>
      </c>
      <c r="CD136">
        <f t="shared" si="29"/>
        <v>35</v>
      </c>
      <c r="CE136">
        <f t="shared" si="35"/>
        <v>20</v>
      </c>
      <c r="CF136">
        <f t="shared" si="36"/>
        <v>5</v>
      </c>
      <c r="CG136">
        <f t="shared" si="37"/>
        <v>5</v>
      </c>
      <c r="CH136">
        <f t="shared" si="38"/>
        <v>65</v>
      </c>
      <c r="CI136" t="b">
        <f t="shared" si="28"/>
        <v>0</v>
      </c>
      <c r="CJ136" t="str">
        <f t="shared" si="39"/>
        <v>Review</v>
      </c>
      <c r="CK136" s="3" t="str">
        <f t="shared" si="40"/>
        <v/>
      </c>
      <c r="CL136" t="str">
        <f t="shared" si="41"/>
        <v/>
      </c>
    </row>
    <row r="137" spans="1:90" x14ac:dyDescent="0.25">
      <c r="A137">
        <v>122</v>
      </c>
      <c r="B137" t="s">
        <v>2999</v>
      </c>
      <c r="C137" t="s">
        <v>217</v>
      </c>
      <c r="D137" t="s">
        <v>218</v>
      </c>
      <c r="J137" t="s">
        <v>3000</v>
      </c>
      <c r="K137" t="s">
        <v>3001</v>
      </c>
      <c r="L137" t="s">
        <v>3002</v>
      </c>
      <c r="M137" t="s">
        <v>3003</v>
      </c>
      <c r="N137" t="s">
        <v>217</v>
      </c>
      <c r="O137" t="s">
        <v>218</v>
      </c>
      <c r="P137" t="s">
        <v>278</v>
      </c>
      <c r="Q137" t="s">
        <v>1063</v>
      </c>
      <c r="R137">
        <v>2605</v>
      </c>
      <c r="S137" t="s">
        <v>3004</v>
      </c>
      <c r="T137">
        <v>135</v>
      </c>
      <c r="U137">
        <v>55.670521000000001</v>
      </c>
      <c r="V137">
        <v>12.437545399999999</v>
      </c>
      <c r="W137" t="s">
        <v>3005</v>
      </c>
      <c r="X137">
        <v>2</v>
      </c>
      <c r="Y137" t="s">
        <v>85</v>
      </c>
      <c r="Z137">
        <v>1948</v>
      </c>
      <c r="AA137">
        <v>725419392</v>
      </c>
      <c r="AB137" t="s">
        <v>87</v>
      </c>
      <c r="AC137">
        <v>498</v>
      </c>
      <c r="AD137" t="s">
        <v>87</v>
      </c>
      <c r="AE137" t="s">
        <v>3006</v>
      </c>
      <c r="AF137" t="s">
        <v>3007</v>
      </c>
      <c r="AG137" t="s">
        <v>3008</v>
      </c>
      <c r="AH137" t="s">
        <v>3009</v>
      </c>
      <c r="AI137" t="s">
        <v>3010</v>
      </c>
      <c r="AJ137">
        <v>713210</v>
      </c>
      <c r="AK137" t="s">
        <v>3011</v>
      </c>
      <c r="AL137">
        <v>713290</v>
      </c>
      <c r="AM137" t="s">
        <v>3012</v>
      </c>
      <c r="AN137" t="s">
        <v>3013</v>
      </c>
      <c r="AO137" t="s">
        <v>3013</v>
      </c>
      <c r="AP137" t="s">
        <v>1359</v>
      </c>
      <c r="AQ137" t="s">
        <v>3014</v>
      </c>
      <c r="AR137" t="s">
        <v>3015</v>
      </c>
      <c r="AS137" t="s">
        <v>1362</v>
      </c>
      <c r="AT137" t="s">
        <v>1363</v>
      </c>
      <c r="AU137" t="s">
        <v>101</v>
      </c>
      <c r="AV137" t="s">
        <v>102</v>
      </c>
      <c r="AW137">
        <v>7999</v>
      </c>
      <c r="AX137" t="s">
        <v>3016</v>
      </c>
      <c r="AY137" t="s">
        <v>3017</v>
      </c>
      <c r="AZ137">
        <v>9200</v>
      </c>
      <c r="BA137" t="s">
        <v>3018</v>
      </c>
      <c r="BB137">
        <v>92</v>
      </c>
      <c r="BC137" t="s">
        <v>3018</v>
      </c>
      <c r="BD137" t="s">
        <v>3019</v>
      </c>
      <c r="BE137" s="3">
        <v>4536728080</v>
      </c>
      <c r="BF137" t="s">
        <v>3020</v>
      </c>
      <c r="BG137" t="s">
        <v>3021</v>
      </c>
      <c r="BH137" t="s">
        <v>3021</v>
      </c>
      <c r="BI137" t="s">
        <v>3022</v>
      </c>
      <c r="BJ137" t="s">
        <v>3023</v>
      </c>
      <c r="BK137" t="s">
        <v>3024</v>
      </c>
      <c r="BL137" t="s">
        <v>365</v>
      </c>
      <c r="BM137" t="s">
        <v>301</v>
      </c>
      <c r="BN137" t="s">
        <v>3025</v>
      </c>
      <c r="BO137" t="s">
        <v>3026</v>
      </c>
      <c r="BQ137" t="s">
        <v>3027</v>
      </c>
      <c r="BR137" t="s">
        <v>3028</v>
      </c>
      <c r="BS137" t="s">
        <v>3029</v>
      </c>
      <c r="BV137" t="s">
        <v>3030</v>
      </c>
      <c r="BW137" t="s">
        <v>3031</v>
      </c>
      <c r="BX137" s="15" t="s">
        <v>1032</v>
      </c>
      <c r="BY137" t="str">
        <f t="shared" si="30"/>
        <v>danske bank</v>
      </c>
      <c r="BZ137" t="str">
        <f t="shared" si="31"/>
        <v>danske spil</v>
      </c>
      <c r="CA137">
        <f t="shared" si="32"/>
        <v>15</v>
      </c>
      <c r="CB137" t="str">
        <f t="shared" si="33"/>
        <v/>
      </c>
      <c r="CC137" t="str">
        <f t="shared" si="34"/>
        <v>brã¸ndby</v>
      </c>
      <c r="CD137">
        <f t="shared" si="29"/>
        <v>10</v>
      </c>
      <c r="CE137">
        <f t="shared" si="35"/>
        <v>20</v>
      </c>
      <c r="CF137">
        <f t="shared" si="36"/>
        <v>5</v>
      </c>
      <c r="CG137">
        <f t="shared" si="37"/>
        <v>5</v>
      </c>
      <c r="CH137">
        <f t="shared" si="38"/>
        <v>55</v>
      </c>
      <c r="CI137" t="b">
        <f t="shared" si="28"/>
        <v>0</v>
      </c>
      <c r="CJ137" t="str">
        <f t="shared" si="39"/>
        <v>Review</v>
      </c>
      <c r="CK137" s="3" t="str">
        <f t="shared" si="40"/>
        <v/>
      </c>
      <c r="CL137" t="str">
        <f t="shared" si="41"/>
        <v/>
      </c>
    </row>
    <row r="138" spans="1:90" x14ac:dyDescent="0.25">
      <c r="A138">
        <v>122</v>
      </c>
      <c r="B138" t="s">
        <v>2999</v>
      </c>
      <c r="C138" t="s">
        <v>217</v>
      </c>
      <c r="D138" t="s">
        <v>218</v>
      </c>
      <c r="J138" t="s">
        <v>3032</v>
      </c>
      <c r="K138" t="s">
        <v>3033</v>
      </c>
      <c r="L138" t="s">
        <v>3034</v>
      </c>
      <c r="M138" t="s">
        <v>3035</v>
      </c>
      <c r="N138" t="s">
        <v>217</v>
      </c>
      <c r="O138" t="s">
        <v>218</v>
      </c>
      <c r="P138" t="s">
        <v>278</v>
      </c>
      <c r="Q138" t="s">
        <v>2413</v>
      </c>
      <c r="R138">
        <v>1577</v>
      </c>
      <c r="S138" t="s">
        <v>3036</v>
      </c>
      <c r="T138">
        <v>40</v>
      </c>
      <c r="U138">
        <v>55.669527000000002</v>
      </c>
      <c r="V138">
        <v>12.569754</v>
      </c>
      <c r="W138" t="s">
        <v>3037</v>
      </c>
      <c r="X138">
        <v>13</v>
      </c>
      <c r="Y138" t="s">
        <v>560</v>
      </c>
      <c r="Z138">
        <v>1871</v>
      </c>
      <c r="AA138">
        <v>7549255680</v>
      </c>
      <c r="AB138" t="s">
        <v>87</v>
      </c>
      <c r="AC138">
        <v>20021</v>
      </c>
      <c r="AD138" t="s">
        <v>87</v>
      </c>
      <c r="AE138" t="s">
        <v>3038</v>
      </c>
      <c r="AF138" t="s">
        <v>3039</v>
      </c>
      <c r="AG138" t="s">
        <v>3040</v>
      </c>
      <c r="AH138" t="s">
        <v>3041</v>
      </c>
      <c r="AI138" t="s">
        <v>3042</v>
      </c>
      <c r="AJ138">
        <v>522110</v>
      </c>
      <c r="AK138" t="s">
        <v>3043</v>
      </c>
      <c r="AL138">
        <v>522390</v>
      </c>
      <c r="AM138" t="s">
        <v>3044</v>
      </c>
      <c r="AN138" t="s">
        <v>3045</v>
      </c>
      <c r="AO138" t="s">
        <v>2084</v>
      </c>
      <c r="AP138" t="s">
        <v>839</v>
      </c>
      <c r="AQ138" t="s">
        <v>3046</v>
      </c>
      <c r="AR138" t="s">
        <v>3047</v>
      </c>
      <c r="AS138" t="s">
        <v>2859</v>
      </c>
      <c r="AT138" t="s">
        <v>2860</v>
      </c>
      <c r="AU138" t="s">
        <v>2089</v>
      </c>
      <c r="AV138" t="s">
        <v>2090</v>
      </c>
      <c r="AW138" t="s">
        <v>3048</v>
      </c>
      <c r="AX138" t="s">
        <v>3049</v>
      </c>
      <c r="AY138" t="s">
        <v>3050</v>
      </c>
      <c r="AZ138">
        <v>6419</v>
      </c>
      <c r="BA138" t="s">
        <v>3051</v>
      </c>
      <c r="BB138">
        <v>64.19</v>
      </c>
      <c r="BC138" t="s">
        <v>3051</v>
      </c>
      <c r="BD138" t="s">
        <v>3052</v>
      </c>
      <c r="BE138" s="3">
        <v>442074108248</v>
      </c>
      <c r="BF138" t="s">
        <v>3053</v>
      </c>
      <c r="BG138" t="s">
        <v>3054</v>
      </c>
      <c r="BJ138" t="s">
        <v>3055</v>
      </c>
      <c r="BK138" t="s">
        <v>3056</v>
      </c>
      <c r="BL138" t="s">
        <v>145</v>
      </c>
      <c r="BM138" t="s">
        <v>109</v>
      </c>
      <c r="BN138" t="s">
        <v>3057</v>
      </c>
      <c r="BO138" t="s">
        <v>3058</v>
      </c>
      <c r="BP138" t="s">
        <v>3059</v>
      </c>
      <c r="BQ138" t="s">
        <v>3060</v>
      </c>
      <c r="BV138" t="s">
        <v>3061</v>
      </c>
      <c r="BW138" t="s">
        <v>3062</v>
      </c>
      <c r="BX138" s="15" t="s">
        <v>3063</v>
      </c>
      <c r="BY138" t="str">
        <f t="shared" si="30"/>
        <v>danske bank</v>
      </c>
      <c r="BZ138" t="str">
        <f t="shared" si="31"/>
        <v>danske bank</v>
      </c>
      <c r="CA138">
        <f t="shared" si="32"/>
        <v>35</v>
      </c>
      <c r="CB138" t="str">
        <f t="shared" si="33"/>
        <v/>
      </c>
      <c r="CC138" t="str">
        <f t="shared" si="34"/>
        <v>copenhagen</v>
      </c>
      <c r="CD138">
        <f t="shared" si="29"/>
        <v>10</v>
      </c>
      <c r="CE138">
        <f t="shared" si="35"/>
        <v>20</v>
      </c>
      <c r="CF138">
        <f t="shared" si="36"/>
        <v>5</v>
      </c>
      <c r="CG138">
        <f t="shared" si="37"/>
        <v>5</v>
      </c>
      <c r="CH138">
        <f t="shared" si="38"/>
        <v>75</v>
      </c>
      <c r="CI138" t="b">
        <f t="shared" si="28"/>
        <v>0</v>
      </c>
      <c r="CJ138" t="str">
        <f t="shared" si="39"/>
        <v>Review</v>
      </c>
      <c r="CK138" s="3" t="str">
        <f t="shared" si="40"/>
        <v/>
      </c>
      <c r="CL138" t="str">
        <f t="shared" si="41"/>
        <v/>
      </c>
    </row>
    <row r="139" spans="1:90" x14ac:dyDescent="0.25">
      <c r="A139">
        <v>122</v>
      </c>
      <c r="B139" t="s">
        <v>2999</v>
      </c>
      <c r="C139" t="s">
        <v>217</v>
      </c>
      <c r="D139" t="s">
        <v>218</v>
      </c>
      <c r="J139" t="s">
        <v>3064</v>
      </c>
      <c r="K139" t="s">
        <v>3065</v>
      </c>
      <c r="M139" t="s">
        <v>3066</v>
      </c>
      <c r="N139" t="s">
        <v>217</v>
      </c>
      <c r="O139" t="s">
        <v>218</v>
      </c>
      <c r="W139" t="s">
        <v>2152</v>
      </c>
      <c r="X139">
        <v>1</v>
      </c>
      <c r="Y139" t="s">
        <v>85</v>
      </c>
      <c r="AA139">
        <v>22743520</v>
      </c>
      <c r="AB139" t="s">
        <v>86</v>
      </c>
      <c r="AC139">
        <v>75</v>
      </c>
      <c r="AD139" t="s">
        <v>86</v>
      </c>
      <c r="AE139" t="s">
        <v>3067</v>
      </c>
      <c r="AF139" t="s">
        <v>3068</v>
      </c>
      <c r="AG139" t="s">
        <v>3069</v>
      </c>
      <c r="AH139" t="s">
        <v>3070</v>
      </c>
      <c r="AJ139">
        <v>522110</v>
      </c>
      <c r="AK139" t="s">
        <v>3043</v>
      </c>
      <c r="AN139" t="s">
        <v>3045</v>
      </c>
      <c r="AO139" t="s">
        <v>2084</v>
      </c>
      <c r="AP139" t="s">
        <v>839</v>
      </c>
      <c r="AQ139" t="s">
        <v>3046</v>
      </c>
      <c r="AR139" t="s">
        <v>3047</v>
      </c>
      <c r="AS139" t="s">
        <v>2859</v>
      </c>
      <c r="AT139" t="s">
        <v>2860</v>
      </c>
      <c r="AU139" t="s">
        <v>2089</v>
      </c>
      <c r="AV139" t="s">
        <v>2090</v>
      </c>
      <c r="AW139" t="s">
        <v>3048</v>
      </c>
      <c r="AX139" t="s">
        <v>3049</v>
      </c>
      <c r="AZ139">
        <v>6419</v>
      </c>
      <c r="BA139" t="s">
        <v>3051</v>
      </c>
      <c r="BB139">
        <v>64.19</v>
      </c>
      <c r="BC139" t="s">
        <v>3051</v>
      </c>
      <c r="BJ139" t="s">
        <v>3071</v>
      </c>
      <c r="BK139" t="s">
        <v>3072</v>
      </c>
      <c r="BL139" t="s">
        <v>365</v>
      </c>
      <c r="BM139" t="s">
        <v>109</v>
      </c>
      <c r="BW139" t="s">
        <v>3073</v>
      </c>
      <c r="BX139" s="15" t="s">
        <v>3074</v>
      </c>
      <c r="BY139" t="str">
        <f t="shared" si="30"/>
        <v>danske bank</v>
      </c>
      <c r="BZ139" t="str">
        <f t="shared" si="31"/>
        <v>danske bank cvi</v>
      </c>
      <c r="CA139">
        <f t="shared" si="32"/>
        <v>25</v>
      </c>
      <c r="CB139" t="str">
        <f t="shared" si="33"/>
        <v/>
      </c>
      <c r="CC139" t="str">
        <f t="shared" si="34"/>
        <v/>
      </c>
      <c r="CD139">
        <f t="shared" si="29"/>
        <v>35</v>
      </c>
      <c r="CE139">
        <f t="shared" si="35"/>
        <v>20</v>
      </c>
      <c r="CF139">
        <f t="shared" si="36"/>
        <v>0</v>
      </c>
      <c r="CG139">
        <f t="shared" si="37"/>
        <v>5</v>
      </c>
      <c r="CH139">
        <f t="shared" si="38"/>
        <v>85</v>
      </c>
      <c r="CI139" t="b">
        <f t="shared" si="28"/>
        <v>0</v>
      </c>
      <c r="CJ139" t="str">
        <f t="shared" si="39"/>
        <v>Review</v>
      </c>
      <c r="CK139" s="3" t="str">
        <f t="shared" si="40"/>
        <v/>
      </c>
      <c r="CL139" t="str">
        <f t="shared" si="41"/>
        <v/>
      </c>
    </row>
    <row r="140" spans="1:90" x14ac:dyDescent="0.25">
      <c r="A140">
        <v>122</v>
      </c>
      <c r="B140" t="s">
        <v>2999</v>
      </c>
      <c r="C140" t="s">
        <v>217</v>
      </c>
      <c r="D140" t="s">
        <v>218</v>
      </c>
      <c r="J140" t="s">
        <v>3075</v>
      </c>
      <c r="K140" t="s">
        <v>3076</v>
      </c>
      <c r="M140" t="s">
        <v>3076</v>
      </c>
      <c r="N140" t="s">
        <v>217</v>
      </c>
      <c r="O140" t="s">
        <v>218</v>
      </c>
      <c r="W140" t="s">
        <v>2152</v>
      </c>
      <c r="X140">
        <v>1</v>
      </c>
      <c r="Y140" t="s">
        <v>85</v>
      </c>
      <c r="AA140">
        <v>2514085</v>
      </c>
      <c r="AB140" t="s">
        <v>86</v>
      </c>
      <c r="AC140">
        <v>15</v>
      </c>
      <c r="AD140" t="s">
        <v>86</v>
      </c>
      <c r="AE140" t="s">
        <v>3077</v>
      </c>
      <c r="AF140" t="s">
        <v>3078</v>
      </c>
      <c r="AG140" t="s">
        <v>3079</v>
      </c>
      <c r="AJ140">
        <v>813910</v>
      </c>
      <c r="AK140" t="s">
        <v>2853</v>
      </c>
      <c r="AL140">
        <v>512131</v>
      </c>
      <c r="AM140" t="s">
        <v>3080</v>
      </c>
      <c r="AN140" t="s">
        <v>2855</v>
      </c>
      <c r="AO140" t="s">
        <v>2855</v>
      </c>
      <c r="AP140" t="s">
        <v>2856</v>
      </c>
      <c r="AQ140" t="s">
        <v>3046</v>
      </c>
      <c r="AR140" t="s">
        <v>3047</v>
      </c>
      <c r="AS140" t="s">
        <v>2859</v>
      </c>
      <c r="AT140" t="s">
        <v>2860</v>
      </c>
      <c r="AU140" t="s">
        <v>2089</v>
      </c>
      <c r="AV140" t="s">
        <v>2090</v>
      </c>
      <c r="AW140" t="s">
        <v>2861</v>
      </c>
      <c r="AX140" t="s">
        <v>2862</v>
      </c>
      <c r="AZ140">
        <v>9411</v>
      </c>
      <c r="BA140" t="s">
        <v>2864</v>
      </c>
      <c r="BB140">
        <v>94.11</v>
      </c>
      <c r="BC140" t="s">
        <v>2865</v>
      </c>
      <c r="BE140" s="3">
        <v>4528945590</v>
      </c>
      <c r="BF140">
        <v>4528945590</v>
      </c>
      <c r="BG140" t="s">
        <v>3081</v>
      </c>
      <c r="BJ140" t="s">
        <v>3082</v>
      </c>
      <c r="BK140" t="s">
        <v>3083</v>
      </c>
      <c r="BL140" t="s">
        <v>365</v>
      </c>
      <c r="BM140" t="s">
        <v>301</v>
      </c>
      <c r="BV140" t="s">
        <v>3084</v>
      </c>
      <c r="BW140" t="s">
        <v>3085</v>
      </c>
      <c r="BX140" s="15" t="s">
        <v>3086</v>
      </c>
      <c r="BY140" t="str">
        <f t="shared" si="30"/>
        <v>danske bank</v>
      </c>
      <c r="BZ140" t="str">
        <f t="shared" si="31"/>
        <v>danske bank filmklub</v>
      </c>
      <c r="CA140">
        <f t="shared" si="32"/>
        <v>25</v>
      </c>
      <c r="CB140" t="str">
        <f t="shared" si="33"/>
        <v/>
      </c>
      <c r="CC140" t="str">
        <f t="shared" si="34"/>
        <v/>
      </c>
      <c r="CD140">
        <f t="shared" si="29"/>
        <v>35</v>
      </c>
      <c r="CE140">
        <f t="shared" si="35"/>
        <v>20</v>
      </c>
      <c r="CF140">
        <f t="shared" si="36"/>
        <v>5</v>
      </c>
      <c r="CG140">
        <f t="shared" si="37"/>
        <v>5</v>
      </c>
      <c r="CH140">
        <f t="shared" si="38"/>
        <v>90</v>
      </c>
      <c r="CI140" t="b">
        <f t="shared" si="28"/>
        <v>1</v>
      </c>
      <c r="CJ140" t="str">
        <f t="shared" si="39"/>
        <v>Matched</v>
      </c>
      <c r="CK140" s="3" t="str">
        <f t="shared" si="40"/>
        <v/>
      </c>
      <c r="CL140" t="str">
        <f t="shared" si="41"/>
        <v/>
      </c>
    </row>
    <row r="141" spans="1:90" x14ac:dyDescent="0.25">
      <c r="A141">
        <v>122</v>
      </c>
      <c r="B141" t="s">
        <v>2999</v>
      </c>
      <c r="C141" t="s">
        <v>217</v>
      </c>
      <c r="D141" t="s">
        <v>218</v>
      </c>
      <c r="J141" t="s">
        <v>3087</v>
      </c>
      <c r="K141" t="s">
        <v>3088</v>
      </c>
      <c r="M141" t="s">
        <v>3088</v>
      </c>
      <c r="N141" t="s">
        <v>217</v>
      </c>
      <c r="O141" t="s">
        <v>218</v>
      </c>
      <c r="P141" t="s">
        <v>278</v>
      </c>
      <c r="Q141" t="s">
        <v>2909</v>
      </c>
      <c r="R141">
        <v>2820</v>
      </c>
      <c r="W141" t="s">
        <v>3089</v>
      </c>
      <c r="X141">
        <v>1</v>
      </c>
      <c r="Y141" t="s">
        <v>85</v>
      </c>
      <c r="AE141" t="s">
        <v>3090</v>
      </c>
      <c r="AF141" t="s">
        <v>3091</v>
      </c>
      <c r="AG141" t="s">
        <v>3092</v>
      </c>
      <c r="AH141" t="s">
        <v>3093</v>
      </c>
      <c r="AI141" t="s">
        <v>3094</v>
      </c>
      <c r="AJ141">
        <v>522110</v>
      </c>
      <c r="AK141" t="s">
        <v>3043</v>
      </c>
      <c r="AN141" t="s">
        <v>3045</v>
      </c>
      <c r="AO141" t="s">
        <v>2084</v>
      </c>
      <c r="AP141" t="s">
        <v>839</v>
      </c>
      <c r="AQ141" t="s">
        <v>3046</v>
      </c>
      <c r="AR141" t="s">
        <v>3047</v>
      </c>
      <c r="AS141" t="s">
        <v>2859</v>
      </c>
      <c r="AT141" t="s">
        <v>2860</v>
      </c>
      <c r="AU141" t="s">
        <v>2089</v>
      </c>
      <c r="AV141" t="s">
        <v>2090</v>
      </c>
      <c r="AW141" t="s">
        <v>3048</v>
      </c>
      <c r="AX141" t="s">
        <v>3049</v>
      </c>
      <c r="AZ141">
        <v>6419</v>
      </c>
      <c r="BA141" t="s">
        <v>3051</v>
      </c>
      <c r="BB141">
        <v>64.19</v>
      </c>
      <c r="BC141" t="s">
        <v>3051</v>
      </c>
      <c r="BE141" s="3">
        <v>4541691083</v>
      </c>
      <c r="BF141">
        <v>4541691083</v>
      </c>
      <c r="BG141" t="s">
        <v>3095</v>
      </c>
      <c r="BH141" t="s">
        <v>3095</v>
      </c>
      <c r="BJ141" t="s">
        <v>3096</v>
      </c>
      <c r="BK141" t="s">
        <v>3097</v>
      </c>
      <c r="BL141" t="s">
        <v>145</v>
      </c>
      <c r="BM141" t="s">
        <v>109</v>
      </c>
      <c r="BV141" t="s">
        <v>3098</v>
      </c>
      <c r="BW141" t="s">
        <v>3099</v>
      </c>
      <c r="BX141" s="15" t="s">
        <v>3100</v>
      </c>
      <c r="BY141" t="str">
        <f t="shared" si="30"/>
        <v>danske bank</v>
      </c>
      <c r="BZ141" t="str">
        <f t="shared" si="31"/>
        <v>danske bank private bank</v>
      </c>
      <c r="CA141">
        <f t="shared" si="32"/>
        <v>25</v>
      </c>
      <c r="CB141" t="str">
        <f t="shared" si="33"/>
        <v/>
      </c>
      <c r="CC141" t="str">
        <f t="shared" si="34"/>
        <v>gentofte municipality</v>
      </c>
      <c r="CD141">
        <f t="shared" si="29"/>
        <v>10</v>
      </c>
      <c r="CE141">
        <f t="shared" si="35"/>
        <v>20</v>
      </c>
      <c r="CF141">
        <f t="shared" si="36"/>
        <v>5</v>
      </c>
      <c r="CG141">
        <f t="shared" si="37"/>
        <v>5</v>
      </c>
      <c r="CH141">
        <f t="shared" si="38"/>
        <v>65</v>
      </c>
      <c r="CI141" t="b">
        <f t="shared" si="28"/>
        <v>0</v>
      </c>
      <c r="CJ141" t="str">
        <f t="shared" si="39"/>
        <v>Review</v>
      </c>
      <c r="CK141" s="3" t="str">
        <f t="shared" si="40"/>
        <v/>
      </c>
      <c r="CL141" t="str">
        <f t="shared" si="41"/>
        <v/>
      </c>
    </row>
    <row r="142" spans="1:90" x14ac:dyDescent="0.25">
      <c r="A142">
        <v>123</v>
      </c>
      <c r="B142" t="s">
        <v>3101</v>
      </c>
      <c r="C142" t="s">
        <v>217</v>
      </c>
      <c r="D142" t="s">
        <v>218</v>
      </c>
      <c r="E142" t="s">
        <v>1536</v>
      </c>
      <c r="F142" t="s">
        <v>3102</v>
      </c>
      <c r="G142">
        <v>6330</v>
      </c>
      <c r="H142" t="s">
        <v>3103</v>
      </c>
      <c r="I142">
        <v>6</v>
      </c>
      <c r="J142" t="s">
        <v>3104</v>
      </c>
      <c r="K142" t="s">
        <v>3105</v>
      </c>
      <c r="L142" t="s">
        <v>3106</v>
      </c>
      <c r="M142" t="s">
        <v>3105</v>
      </c>
      <c r="N142" t="s">
        <v>217</v>
      </c>
      <c r="O142" t="s">
        <v>218</v>
      </c>
      <c r="P142" t="s">
        <v>1536</v>
      </c>
      <c r="Q142" t="s">
        <v>3102</v>
      </c>
      <c r="R142">
        <v>6330</v>
      </c>
      <c r="S142" t="s">
        <v>3103</v>
      </c>
      <c r="T142">
        <v>6</v>
      </c>
      <c r="U142">
        <v>54.830432999999999</v>
      </c>
      <c r="V142">
        <v>9.3509860000000007</v>
      </c>
      <c r="W142" t="s">
        <v>3107</v>
      </c>
      <c r="X142">
        <v>1</v>
      </c>
      <c r="Y142" t="s">
        <v>85</v>
      </c>
      <c r="Z142">
        <v>2018</v>
      </c>
      <c r="AA142">
        <v>110845936</v>
      </c>
      <c r="AB142" t="s">
        <v>86</v>
      </c>
      <c r="AC142">
        <v>75</v>
      </c>
      <c r="AD142" t="s">
        <v>86</v>
      </c>
      <c r="AE142" t="s">
        <v>3108</v>
      </c>
      <c r="AF142" t="s">
        <v>3109</v>
      </c>
      <c r="AG142" t="s">
        <v>3110</v>
      </c>
      <c r="AH142" t="s">
        <v>3111</v>
      </c>
      <c r="AI142" t="s">
        <v>3112</v>
      </c>
      <c r="AJ142">
        <v>423620</v>
      </c>
      <c r="AK142" t="s">
        <v>3113</v>
      </c>
      <c r="AN142" t="s">
        <v>3114</v>
      </c>
      <c r="AO142" t="s">
        <v>3115</v>
      </c>
      <c r="AP142" t="s">
        <v>2687</v>
      </c>
      <c r="AQ142" t="s">
        <v>1496</v>
      </c>
      <c r="AR142" t="s">
        <v>1497</v>
      </c>
      <c r="AS142" t="s">
        <v>1498</v>
      </c>
      <c r="AT142" t="s">
        <v>1499</v>
      </c>
      <c r="AU142" t="s">
        <v>1500</v>
      </c>
      <c r="AV142" t="s">
        <v>1501</v>
      </c>
      <c r="AW142" t="s">
        <v>3116</v>
      </c>
      <c r="AX142" t="s">
        <v>3117</v>
      </c>
      <c r="AZ142">
        <v>4649</v>
      </c>
      <c r="BA142" t="s">
        <v>3118</v>
      </c>
      <c r="BB142" t="s">
        <v>3119</v>
      </c>
      <c r="BC142" t="s">
        <v>3120</v>
      </c>
      <c r="BE142" s="3">
        <v>4573702530</v>
      </c>
      <c r="BF142" t="s">
        <v>3121</v>
      </c>
      <c r="BG142" t="s">
        <v>3122</v>
      </c>
      <c r="BH142" t="s">
        <v>3122</v>
      </c>
      <c r="BJ142" t="s">
        <v>3123</v>
      </c>
      <c r="BK142" t="s">
        <v>3124</v>
      </c>
      <c r="BL142" t="s">
        <v>365</v>
      </c>
      <c r="BM142" t="s">
        <v>109</v>
      </c>
      <c r="BQ142" t="s">
        <v>3125</v>
      </c>
      <c r="BV142" t="s">
        <v>3126</v>
      </c>
      <c r="BW142" t="s">
        <v>3127</v>
      </c>
      <c r="BX142" s="15" t="s">
        <v>3128</v>
      </c>
      <c r="BY142" t="str">
        <f t="shared" si="30"/>
        <v>dantec nordics aps</v>
      </c>
      <c r="BZ142" t="str">
        <f t="shared" si="31"/>
        <v>dantec nordics</v>
      </c>
      <c r="CA142">
        <f t="shared" si="32"/>
        <v>15</v>
      </c>
      <c r="CB142" t="str">
        <f t="shared" si="33"/>
        <v>aabenraa municipality</v>
      </c>
      <c r="CC142" t="str">
        <f t="shared" si="34"/>
        <v>aabenraa municipality</v>
      </c>
      <c r="CD142">
        <f t="shared" si="29"/>
        <v>35</v>
      </c>
      <c r="CE142">
        <f t="shared" si="35"/>
        <v>20</v>
      </c>
      <c r="CF142">
        <f t="shared" si="36"/>
        <v>5</v>
      </c>
      <c r="CG142">
        <f t="shared" si="37"/>
        <v>5</v>
      </c>
      <c r="CH142">
        <f t="shared" si="38"/>
        <v>80</v>
      </c>
      <c r="CI142" t="b">
        <f t="shared" si="28"/>
        <v>1</v>
      </c>
      <c r="CJ142" t="str">
        <f t="shared" si="39"/>
        <v>Matched</v>
      </c>
      <c r="CK142" s="3" t="str">
        <f t="shared" si="40"/>
        <v/>
      </c>
      <c r="CL142" t="str">
        <f t="shared" si="41"/>
        <v/>
      </c>
    </row>
    <row r="143" spans="1:90" x14ac:dyDescent="0.25">
      <c r="A143">
        <v>123</v>
      </c>
      <c r="B143" t="s">
        <v>3101</v>
      </c>
      <c r="C143" t="s">
        <v>217</v>
      </c>
      <c r="D143" t="s">
        <v>218</v>
      </c>
      <c r="E143" t="s">
        <v>1536</v>
      </c>
      <c r="F143" t="s">
        <v>3102</v>
      </c>
      <c r="G143">
        <v>6330</v>
      </c>
      <c r="H143" t="s">
        <v>3103</v>
      </c>
      <c r="I143">
        <v>6</v>
      </c>
      <c r="J143" t="s">
        <v>3129</v>
      </c>
      <c r="K143" t="s">
        <v>3130</v>
      </c>
      <c r="L143" t="s">
        <v>3131</v>
      </c>
      <c r="M143" t="s">
        <v>3130</v>
      </c>
      <c r="N143" t="s">
        <v>217</v>
      </c>
      <c r="O143" t="s">
        <v>218</v>
      </c>
      <c r="P143" t="s">
        <v>1536</v>
      </c>
      <c r="Q143" t="s">
        <v>3132</v>
      </c>
      <c r="R143">
        <v>5500</v>
      </c>
      <c r="S143" t="s">
        <v>3133</v>
      </c>
      <c r="T143">
        <v>9</v>
      </c>
      <c r="U143">
        <v>55.5041741</v>
      </c>
      <c r="V143">
        <v>9.7559170000000002</v>
      </c>
      <c r="W143" t="s">
        <v>3134</v>
      </c>
      <c r="X143">
        <v>2</v>
      </c>
      <c r="Y143" t="s">
        <v>85</v>
      </c>
      <c r="Z143">
        <v>2004</v>
      </c>
      <c r="AA143">
        <v>938232</v>
      </c>
      <c r="AB143" t="s">
        <v>86</v>
      </c>
      <c r="AC143">
        <v>5</v>
      </c>
      <c r="AD143" t="s">
        <v>86</v>
      </c>
      <c r="AE143" t="s">
        <v>3135</v>
      </c>
      <c r="AF143" t="s">
        <v>3136</v>
      </c>
      <c r="AG143" t="s">
        <v>3137</v>
      </c>
      <c r="AH143" t="s">
        <v>3138</v>
      </c>
      <c r="AJ143">
        <v>484110</v>
      </c>
      <c r="AK143" t="s">
        <v>1044</v>
      </c>
      <c r="AL143">
        <v>488510</v>
      </c>
      <c r="AM143" t="s">
        <v>3139</v>
      </c>
      <c r="AN143" t="s">
        <v>3140</v>
      </c>
      <c r="AO143" t="s">
        <v>1046</v>
      </c>
      <c r="AP143" t="s">
        <v>945</v>
      </c>
      <c r="AQ143" t="s">
        <v>3141</v>
      </c>
      <c r="AR143" t="s">
        <v>3142</v>
      </c>
      <c r="AS143" t="s">
        <v>2087</v>
      </c>
      <c r="AT143" t="s">
        <v>2088</v>
      </c>
      <c r="AU143" t="s">
        <v>2089</v>
      </c>
      <c r="AV143" t="s">
        <v>2090</v>
      </c>
      <c r="AW143" t="s">
        <v>1049</v>
      </c>
      <c r="AX143" t="s">
        <v>1050</v>
      </c>
      <c r="AY143" t="s">
        <v>3143</v>
      </c>
      <c r="AZ143">
        <v>4923</v>
      </c>
      <c r="BA143" t="s">
        <v>1051</v>
      </c>
      <c r="BB143" t="s">
        <v>1052</v>
      </c>
      <c r="BC143" t="s">
        <v>1053</v>
      </c>
      <c r="BD143" t="s">
        <v>3144</v>
      </c>
      <c r="BE143" s="3">
        <v>4563110000</v>
      </c>
      <c r="BF143" t="s">
        <v>3145</v>
      </c>
      <c r="BG143" t="s">
        <v>3146</v>
      </c>
      <c r="BH143" t="s">
        <v>3146</v>
      </c>
      <c r="BJ143" t="s">
        <v>3147</v>
      </c>
      <c r="BK143" t="s">
        <v>3148</v>
      </c>
      <c r="BL143" t="s">
        <v>365</v>
      </c>
      <c r="BM143" t="s">
        <v>301</v>
      </c>
      <c r="BV143" t="s">
        <v>3149</v>
      </c>
      <c r="BW143" t="s">
        <v>3150</v>
      </c>
      <c r="BX143" s="15" t="s">
        <v>3151</v>
      </c>
      <c r="BY143" t="str">
        <f t="shared" si="30"/>
        <v>dantec nordics aps</v>
      </c>
      <c r="BZ143" t="str">
        <f t="shared" si="31"/>
        <v>dacb</v>
      </c>
      <c r="CA143">
        <f t="shared" si="32"/>
        <v>0</v>
      </c>
      <c r="CB143" t="str">
        <f t="shared" si="33"/>
        <v>aabenraa municipality</v>
      </c>
      <c r="CC143" t="str">
        <f t="shared" si="34"/>
        <v>middelfart municipality</v>
      </c>
      <c r="CD143">
        <f t="shared" si="29"/>
        <v>10</v>
      </c>
      <c r="CE143">
        <f t="shared" si="35"/>
        <v>20</v>
      </c>
      <c r="CF143">
        <f t="shared" si="36"/>
        <v>5</v>
      </c>
      <c r="CG143">
        <f t="shared" si="37"/>
        <v>5</v>
      </c>
      <c r="CH143">
        <f t="shared" si="38"/>
        <v>40</v>
      </c>
      <c r="CI143" t="b">
        <f t="shared" si="28"/>
        <v>0</v>
      </c>
      <c r="CJ143" t="str">
        <f t="shared" si="39"/>
        <v>Review</v>
      </c>
      <c r="CK143" s="3" t="str">
        <f t="shared" si="40"/>
        <v/>
      </c>
      <c r="CL143" t="str">
        <f t="shared" si="41"/>
        <v/>
      </c>
    </row>
    <row r="144" spans="1:90" x14ac:dyDescent="0.25">
      <c r="A144">
        <v>123</v>
      </c>
      <c r="B144" t="s">
        <v>3101</v>
      </c>
      <c r="C144" t="s">
        <v>217</v>
      </c>
      <c r="D144" t="s">
        <v>218</v>
      </c>
      <c r="E144" t="s">
        <v>1536</v>
      </c>
      <c r="F144" t="s">
        <v>3102</v>
      </c>
      <c r="G144">
        <v>6330</v>
      </c>
      <c r="H144" t="s">
        <v>3103</v>
      </c>
      <c r="I144">
        <v>6</v>
      </c>
      <c r="J144" t="s">
        <v>3152</v>
      </c>
      <c r="K144" t="s">
        <v>3153</v>
      </c>
      <c r="L144" t="s">
        <v>3154</v>
      </c>
      <c r="M144" t="s">
        <v>3155</v>
      </c>
      <c r="N144" t="s">
        <v>217</v>
      </c>
      <c r="O144" t="s">
        <v>218</v>
      </c>
      <c r="P144" t="s">
        <v>278</v>
      </c>
      <c r="Q144" t="s">
        <v>2413</v>
      </c>
      <c r="R144">
        <v>2500</v>
      </c>
      <c r="S144" t="s">
        <v>3156</v>
      </c>
      <c r="T144" t="s">
        <v>3157</v>
      </c>
      <c r="U144">
        <v>55.654673099999997</v>
      </c>
      <c r="V144">
        <v>12.515215599999999</v>
      </c>
      <c r="W144" t="s">
        <v>3158</v>
      </c>
      <c r="X144">
        <v>3</v>
      </c>
      <c r="Y144" t="s">
        <v>85</v>
      </c>
      <c r="Z144">
        <v>2013</v>
      </c>
      <c r="AA144">
        <v>14878719</v>
      </c>
      <c r="AB144" t="s">
        <v>86</v>
      </c>
      <c r="AC144">
        <v>47</v>
      </c>
      <c r="AD144" t="s">
        <v>87</v>
      </c>
      <c r="AE144" t="s">
        <v>3159</v>
      </c>
      <c r="AF144" t="s">
        <v>3160</v>
      </c>
      <c r="AG144" t="s">
        <v>3161</v>
      </c>
      <c r="AH144" t="s">
        <v>3162</v>
      </c>
      <c r="AI144" t="s">
        <v>3163</v>
      </c>
      <c r="AJ144">
        <v>337126</v>
      </c>
      <c r="AK144" t="s">
        <v>3164</v>
      </c>
      <c r="AN144" t="s">
        <v>3165</v>
      </c>
      <c r="AO144" t="s">
        <v>3166</v>
      </c>
      <c r="AP144" t="s">
        <v>3167</v>
      </c>
      <c r="AQ144" t="s">
        <v>1496</v>
      </c>
      <c r="AR144" t="s">
        <v>1497</v>
      </c>
      <c r="AS144" t="s">
        <v>1498</v>
      </c>
      <c r="AT144" t="s">
        <v>1499</v>
      </c>
      <c r="AU144" t="s">
        <v>1500</v>
      </c>
      <c r="AV144" t="s">
        <v>1501</v>
      </c>
      <c r="AW144" t="s">
        <v>3168</v>
      </c>
      <c r="AX144" t="s">
        <v>3169</v>
      </c>
      <c r="AZ144">
        <v>3100</v>
      </c>
      <c r="BA144" t="s">
        <v>3170</v>
      </c>
      <c r="BB144" t="s">
        <v>3171</v>
      </c>
      <c r="BC144" t="s">
        <v>3172</v>
      </c>
      <c r="BE144" s="3">
        <v>393479885298</v>
      </c>
      <c r="BF144" t="s">
        <v>3173</v>
      </c>
      <c r="BG144" t="s">
        <v>3174</v>
      </c>
      <c r="BH144" t="s">
        <v>3175</v>
      </c>
      <c r="BI144" t="s">
        <v>3174</v>
      </c>
      <c r="BJ144" t="s">
        <v>3176</v>
      </c>
      <c r="BK144" t="s">
        <v>3177</v>
      </c>
      <c r="BL144" t="s">
        <v>365</v>
      </c>
      <c r="BM144" t="s">
        <v>109</v>
      </c>
      <c r="BN144" t="s">
        <v>3178</v>
      </c>
      <c r="BP144" t="s">
        <v>3179</v>
      </c>
      <c r="BQ144" t="s">
        <v>3180</v>
      </c>
      <c r="BV144" t="s">
        <v>3181</v>
      </c>
      <c r="BW144" t="s">
        <v>3182</v>
      </c>
      <c r="BX144" s="15" t="s">
        <v>3183</v>
      </c>
      <c r="BY144" t="str">
        <f t="shared" si="30"/>
        <v>dantec nordics aps</v>
      </c>
      <c r="BZ144" t="str">
        <f t="shared" si="31"/>
        <v>eo play</v>
      </c>
      <c r="CA144">
        <f t="shared" si="32"/>
        <v>0</v>
      </c>
      <c r="CB144" t="str">
        <f t="shared" si="33"/>
        <v>aabenraa municipality</v>
      </c>
      <c r="CC144" t="str">
        <f t="shared" si="34"/>
        <v>copenhagen</v>
      </c>
      <c r="CD144">
        <f t="shared" si="29"/>
        <v>10</v>
      </c>
      <c r="CE144">
        <f t="shared" si="35"/>
        <v>20</v>
      </c>
      <c r="CF144">
        <f t="shared" si="36"/>
        <v>5</v>
      </c>
      <c r="CG144">
        <f t="shared" si="37"/>
        <v>5</v>
      </c>
      <c r="CH144">
        <f t="shared" si="38"/>
        <v>40</v>
      </c>
      <c r="CI144" t="b">
        <f t="shared" si="28"/>
        <v>0</v>
      </c>
      <c r="CJ144" t="str">
        <f t="shared" si="39"/>
        <v>Review</v>
      </c>
      <c r="CK144" s="3" t="str">
        <f t="shared" si="40"/>
        <v/>
      </c>
      <c r="CL144" t="str">
        <f t="shared" si="41"/>
        <v/>
      </c>
    </row>
    <row r="145" spans="1:90" x14ac:dyDescent="0.25">
      <c r="A145">
        <v>123</v>
      </c>
      <c r="B145" t="s">
        <v>3101</v>
      </c>
      <c r="C145" t="s">
        <v>217</v>
      </c>
      <c r="D145" t="s">
        <v>218</v>
      </c>
      <c r="E145" t="s">
        <v>1536</v>
      </c>
      <c r="F145" t="s">
        <v>3102</v>
      </c>
      <c r="G145">
        <v>6330</v>
      </c>
      <c r="H145" t="s">
        <v>3103</v>
      </c>
      <c r="I145">
        <v>6</v>
      </c>
      <c r="J145" t="s">
        <v>3184</v>
      </c>
      <c r="K145" t="s">
        <v>3185</v>
      </c>
      <c r="L145" t="s">
        <v>3185</v>
      </c>
      <c r="N145" t="s">
        <v>608</v>
      </c>
      <c r="O145" t="s">
        <v>609</v>
      </c>
      <c r="P145" t="s">
        <v>3186</v>
      </c>
      <c r="Q145" t="s">
        <v>3187</v>
      </c>
      <c r="R145">
        <v>20833</v>
      </c>
      <c r="S145" t="s">
        <v>3188</v>
      </c>
      <c r="T145" t="s">
        <v>3189</v>
      </c>
      <c r="U145">
        <v>45.6701014</v>
      </c>
      <c r="V145">
        <v>9.2072807000000001</v>
      </c>
      <c r="W145" t="s">
        <v>3190</v>
      </c>
      <c r="X145">
        <v>3</v>
      </c>
      <c r="Y145" t="s">
        <v>85</v>
      </c>
      <c r="Z145">
        <v>2019</v>
      </c>
      <c r="AA145">
        <v>11273039</v>
      </c>
      <c r="AB145" t="s">
        <v>86</v>
      </c>
      <c r="AC145">
        <v>75</v>
      </c>
      <c r="AD145" t="s">
        <v>86</v>
      </c>
      <c r="AE145" t="s">
        <v>3191</v>
      </c>
      <c r="AF145" t="s">
        <v>3192</v>
      </c>
      <c r="AG145" t="s">
        <v>3193</v>
      </c>
      <c r="AH145" t="s">
        <v>3194</v>
      </c>
      <c r="AI145" t="s">
        <v>3195</v>
      </c>
      <c r="AJ145">
        <v>333517</v>
      </c>
      <c r="AK145" t="s">
        <v>619</v>
      </c>
      <c r="AN145" t="s">
        <v>621</v>
      </c>
      <c r="AO145" t="s">
        <v>622</v>
      </c>
      <c r="AP145" t="s">
        <v>350</v>
      </c>
      <c r="AQ145" t="s">
        <v>534</v>
      </c>
      <c r="AR145" t="s">
        <v>535</v>
      </c>
      <c r="AS145" t="s">
        <v>536</v>
      </c>
      <c r="AT145" t="s">
        <v>537</v>
      </c>
      <c r="AU145" t="s">
        <v>538</v>
      </c>
      <c r="AV145" t="s">
        <v>539</v>
      </c>
      <c r="AW145" t="s">
        <v>623</v>
      </c>
      <c r="AX145" t="s">
        <v>624</v>
      </c>
      <c r="AY145" t="s">
        <v>3196</v>
      </c>
      <c r="AZ145" t="s">
        <v>626</v>
      </c>
      <c r="BA145" t="s">
        <v>627</v>
      </c>
      <c r="BB145" t="s">
        <v>628</v>
      </c>
      <c r="BC145" t="s">
        <v>629</v>
      </c>
      <c r="BD145" t="s">
        <v>3197</v>
      </c>
      <c r="BE145" s="3">
        <v>390235954173</v>
      </c>
      <c r="BF145" t="s">
        <v>3198</v>
      </c>
      <c r="BG145" t="s">
        <v>3199</v>
      </c>
      <c r="BH145" t="s">
        <v>3200</v>
      </c>
      <c r="BI145" t="s">
        <v>3201</v>
      </c>
      <c r="BJ145" t="s">
        <v>3202</v>
      </c>
      <c r="BK145" t="s">
        <v>3203</v>
      </c>
      <c r="BL145" t="s">
        <v>636</v>
      </c>
      <c r="BM145" t="s">
        <v>636</v>
      </c>
      <c r="BN145" t="s">
        <v>3204</v>
      </c>
      <c r="BP145" t="s">
        <v>3205</v>
      </c>
      <c r="BQ145" t="s">
        <v>3206</v>
      </c>
      <c r="BT145" t="s">
        <v>3207</v>
      </c>
      <c r="BV145" t="s">
        <v>3208</v>
      </c>
      <c r="BW145" t="s">
        <v>3209</v>
      </c>
      <c r="BX145" s="15" t="s">
        <v>3210</v>
      </c>
      <c r="BY145" t="str">
        <f t="shared" si="30"/>
        <v>dantec nordics aps</v>
      </c>
      <c r="BZ145" t="str">
        <f t="shared" si="31"/>
        <v>dantec</v>
      </c>
      <c r="CA145">
        <f t="shared" si="32"/>
        <v>15</v>
      </c>
      <c r="CB145" t="str">
        <f t="shared" si="33"/>
        <v>aabenraa municipality</v>
      </c>
      <c r="CC145" t="str">
        <f t="shared" si="34"/>
        <v>giussano</v>
      </c>
      <c r="CD145">
        <f t="shared" si="29"/>
        <v>0</v>
      </c>
      <c r="CE145">
        <f t="shared" si="35"/>
        <v>20</v>
      </c>
      <c r="CF145">
        <f t="shared" si="36"/>
        <v>5</v>
      </c>
      <c r="CG145">
        <f t="shared" si="37"/>
        <v>0</v>
      </c>
      <c r="CH145">
        <f t="shared" si="38"/>
        <v>40</v>
      </c>
      <c r="CI145" t="b">
        <f t="shared" si="28"/>
        <v>0</v>
      </c>
      <c r="CJ145" t="str">
        <f t="shared" si="39"/>
        <v>Review</v>
      </c>
      <c r="CK145" s="3" t="str">
        <f t="shared" si="40"/>
        <v/>
      </c>
      <c r="CL145" t="str">
        <f t="shared" si="41"/>
        <v/>
      </c>
    </row>
    <row r="146" spans="1:90" x14ac:dyDescent="0.25">
      <c r="A146">
        <v>123</v>
      </c>
      <c r="B146" t="s">
        <v>3101</v>
      </c>
      <c r="C146" t="s">
        <v>217</v>
      </c>
      <c r="D146" t="s">
        <v>218</v>
      </c>
      <c r="E146" t="s">
        <v>1536</v>
      </c>
      <c r="F146" t="s">
        <v>3102</v>
      </c>
      <c r="G146">
        <v>6330</v>
      </c>
      <c r="H146" t="s">
        <v>3103</v>
      </c>
      <c r="I146">
        <v>6</v>
      </c>
      <c r="J146" t="s">
        <v>3211</v>
      </c>
      <c r="K146" t="s">
        <v>3212</v>
      </c>
      <c r="M146" t="s">
        <v>3213</v>
      </c>
      <c r="N146" t="s">
        <v>217</v>
      </c>
      <c r="O146" t="s">
        <v>218</v>
      </c>
      <c r="P146" t="s">
        <v>1536</v>
      </c>
      <c r="Q146" t="s">
        <v>3102</v>
      </c>
      <c r="R146">
        <v>6330</v>
      </c>
      <c r="S146" t="s">
        <v>3214</v>
      </c>
      <c r="T146">
        <v>22</v>
      </c>
      <c r="U146">
        <v>54.832188700000003</v>
      </c>
      <c r="V146">
        <v>9.3509262</v>
      </c>
      <c r="W146" t="s">
        <v>3215</v>
      </c>
      <c r="X146">
        <v>1</v>
      </c>
      <c r="Y146" t="s">
        <v>85</v>
      </c>
      <c r="Z146">
        <v>1977</v>
      </c>
      <c r="AA146">
        <v>1249816</v>
      </c>
      <c r="AB146" t="s">
        <v>86</v>
      </c>
      <c r="AC146">
        <v>25</v>
      </c>
      <c r="AD146" t="s">
        <v>86</v>
      </c>
      <c r="AE146" t="s">
        <v>3216</v>
      </c>
      <c r="AF146" t="s">
        <v>3217</v>
      </c>
      <c r="AG146" t="s">
        <v>3218</v>
      </c>
      <c r="AH146" t="s">
        <v>3219</v>
      </c>
      <c r="AI146" t="s">
        <v>3220</v>
      </c>
      <c r="AJ146">
        <v>722511</v>
      </c>
      <c r="AK146" t="s">
        <v>3221</v>
      </c>
      <c r="AN146" t="s">
        <v>3222</v>
      </c>
      <c r="AO146" t="s">
        <v>3222</v>
      </c>
      <c r="AP146" t="s">
        <v>3223</v>
      </c>
      <c r="AQ146" t="s">
        <v>3222</v>
      </c>
      <c r="AR146" t="s">
        <v>3224</v>
      </c>
      <c r="AS146" t="s">
        <v>3222</v>
      </c>
      <c r="AT146" t="s">
        <v>3225</v>
      </c>
      <c r="AU146" t="s">
        <v>2282</v>
      </c>
      <c r="AV146" t="s">
        <v>2283</v>
      </c>
      <c r="AW146">
        <v>5812</v>
      </c>
      <c r="AX146" t="s">
        <v>3226</v>
      </c>
      <c r="AZ146">
        <v>5610</v>
      </c>
      <c r="BA146" t="s">
        <v>3227</v>
      </c>
      <c r="BB146">
        <v>56.1</v>
      </c>
      <c r="BC146" t="s">
        <v>3227</v>
      </c>
      <c r="BE146" s="3">
        <v>4574673338</v>
      </c>
      <c r="BF146" t="s">
        <v>3228</v>
      </c>
      <c r="BG146" t="s">
        <v>3229</v>
      </c>
      <c r="BJ146" t="s">
        <v>3230</v>
      </c>
      <c r="BK146" t="s">
        <v>3231</v>
      </c>
      <c r="BL146" t="s">
        <v>365</v>
      </c>
      <c r="BM146" t="s">
        <v>301</v>
      </c>
      <c r="BN146" t="s">
        <v>3232</v>
      </c>
      <c r="BV146" t="s">
        <v>3233</v>
      </c>
      <c r="BW146" t="s">
        <v>3234</v>
      </c>
      <c r="BX146" s="15" t="s">
        <v>3235</v>
      </c>
      <c r="BY146" t="str">
        <f t="shared" si="30"/>
        <v>dantec nordics aps</v>
      </c>
      <c r="BZ146" t="str">
        <f t="shared" si="31"/>
        <v>grillbar</v>
      </c>
      <c r="CA146">
        <f t="shared" si="32"/>
        <v>0</v>
      </c>
      <c r="CB146" t="str">
        <f t="shared" si="33"/>
        <v>aabenraa municipality</v>
      </c>
      <c r="CC146" t="str">
        <f t="shared" si="34"/>
        <v>aabenraa municipality</v>
      </c>
      <c r="CD146">
        <f t="shared" si="29"/>
        <v>35</v>
      </c>
      <c r="CE146">
        <f t="shared" si="35"/>
        <v>20</v>
      </c>
      <c r="CF146">
        <f t="shared" si="36"/>
        <v>5</v>
      </c>
      <c r="CG146">
        <f t="shared" si="37"/>
        <v>5</v>
      </c>
      <c r="CH146">
        <f t="shared" si="38"/>
        <v>65</v>
      </c>
      <c r="CI146" t="b">
        <f t="shared" si="28"/>
        <v>0</v>
      </c>
      <c r="CJ146" t="str">
        <f t="shared" si="39"/>
        <v>Review</v>
      </c>
      <c r="CK146" s="3" t="str">
        <f t="shared" si="40"/>
        <v/>
      </c>
      <c r="CL146" t="str">
        <f t="shared" si="41"/>
        <v/>
      </c>
    </row>
    <row r="147" spans="1:90" x14ac:dyDescent="0.25">
      <c r="A147">
        <v>124</v>
      </c>
      <c r="B147" t="s">
        <v>3236</v>
      </c>
      <c r="C147" t="s">
        <v>217</v>
      </c>
      <c r="D147" t="s">
        <v>218</v>
      </c>
      <c r="E147" t="s">
        <v>278</v>
      </c>
      <c r="F147" t="s">
        <v>3237</v>
      </c>
      <c r="G147">
        <v>2000</v>
      </c>
      <c r="H147" t="s">
        <v>3238</v>
      </c>
      <c r="I147">
        <v>76</v>
      </c>
      <c r="J147" t="s">
        <v>3239</v>
      </c>
      <c r="K147" t="s">
        <v>3240</v>
      </c>
      <c r="M147" t="s">
        <v>3241</v>
      </c>
      <c r="N147" t="s">
        <v>217</v>
      </c>
      <c r="O147" t="s">
        <v>218</v>
      </c>
      <c r="P147" t="s">
        <v>278</v>
      </c>
      <c r="Q147" t="s">
        <v>1034</v>
      </c>
      <c r="R147">
        <v>2600</v>
      </c>
      <c r="S147" t="s">
        <v>3242</v>
      </c>
      <c r="T147">
        <v>24</v>
      </c>
      <c r="U147">
        <v>55.662382999999998</v>
      </c>
      <c r="V147">
        <v>12.398778</v>
      </c>
      <c r="W147" t="s">
        <v>3243</v>
      </c>
      <c r="X147">
        <v>8</v>
      </c>
      <c r="Y147" t="s">
        <v>85</v>
      </c>
      <c r="AE147" t="s">
        <v>3244</v>
      </c>
      <c r="AF147" t="s">
        <v>3245</v>
      </c>
      <c r="AG147" t="s">
        <v>3246</v>
      </c>
      <c r="AH147" t="s">
        <v>3247</v>
      </c>
      <c r="AI147" t="s">
        <v>3248</v>
      </c>
      <c r="AJ147">
        <v>531210</v>
      </c>
      <c r="AK147" t="s">
        <v>706</v>
      </c>
      <c r="AN147" t="s">
        <v>707</v>
      </c>
      <c r="AO147" t="s">
        <v>707</v>
      </c>
      <c r="AP147" t="s">
        <v>708</v>
      </c>
      <c r="AQ147" t="s">
        <v>1392</v>
      </c>
      <c r="AR147" t="s">
        <v>1393</v>
      </c>
      <c r="AS147" t="s">
        <v>708</v>
      </c>
      <c r="AT147" t="s">
        <v>710</v>
      </c>
      <c r="AU147" t="s">
        <v>259</v>
      </c>
      <c r="AV147" t="s">
        <v>261</v>
      </c>
      <c r="AW147">
        <v>6531</v>
      </c>
      <c r="AX147" t="s">
        <v>711</v>
      </c>
      <c r="AZ147">
        <v>6820</v>
      </c>
      <c r="BA147" t="s">
        <v>712</v>
      </c>
      <c r="BB147" t="s">
        <v>713</v>
      </c>
      <c r="BC147" t="s">
        <v>714</v>
      </c>
      <c r="BE147" s="3">
        <v>4543338100</v>
      </c>
      <c r="BF147" t="s">
        <v>3249</v>
      </c>
      <c r="BG147" t="s">
        <v>3250</v>
      </c>
      <c r="BJ147" t="s">
        <v>3251</v>
      </c>
      <c r="BK147" t="s">
        <v>3252</v>
      </c>
      <c r="BL147" t="s">
        <v>365</v>
      </c>
      <c r="BM147" t="s">
        <v>301</v>
      </c>
      <c r="BN147" t="s">
        <v>3253</v>
      </c>
      <c r="BQ147" t="s">
        <v>3254</v>
      </c>
      <c r="BV147" t="s">
        <v>3255</v>
      </c>
      <c r="BW147" t="s">
        <v>3256</v>
      </c>
      <c r="BX147" s="15" t="s">
        <v>3257</v>
      </c>
      <c r="BY147" t="str">
        <f t="shared" si="30"/>
        <v>de</v>
      </c>
      <c r="BZ147" t="str">
        <f t="shared" si="31"/>
        <v>de erhverv</v>
      </c>
      <c r="CA147">
        <f t="shared" si="32"/>
        <v>25</v>
      </c>
      <c r="CB147" t="str">
        <f t="shared" si="33"/>
        <v>frederiksberg municipality</v>
      </c>
      <c r="CC147" t="str">
        <f t="shared" si="34"/>
        <v>glostrup</v>
      </c>
      <c r="CD147">
        <f t="shared" si="29"/>
        <v>10</v>
      </c>
      <c r="CE147">
        <f t="shared" si="35"/>
        <v>20</v>
      </c>
      <c r="CF147">
        <f t="shared" si="36"/>
        <v>5</v>
      </c>
      <c r="CG147">
        <f t="shared" si="37"/>
        <v>5</v>
      </c>
      <c r="CH147">
        <f t="shared" si="38"/>
        <v>65</v>
      </c>
      <c r="CI147" t="b">
        <f t="shared" si="28"/>
        <v>0</v>
      </c>
      <c r="CJ147" t="str">
        <f t="shared" si="39"/>
        <v>Review</v>
      </c>
      <c r="CK147" s="3" t="str">
        <f t="shared" si="40"/>
        <v/>
      </c>
      <c r="CL147" t="str">
        <f t="shared" si="41"/>
        <v/>
      </c>
    </row>
    <row r="148" spans="1:90" x14ac:dyDescent="0.25">
      <c r="A148">
        <v>124</v>
      </c>
      <c r="B148" t="s">
        <v>3236</v>
      </c>
      <c r="C148" t="s">
        <v>217</v>
      </c>
      <c r="D148" t="s">
        <v>218</v>
      </c>
      <c r="E148" t="s">
        <v>278</v>
      </c>
      <c r="F148" t="s">
        <v>3237</v>
      </c>
      <c r="G148">
        <v>2000</v>
      </c>
      <c r="H148" t="s">
        <v>3238</v>
      </c>
      <c r="I148">
        <v>76</v>
      </c>
      <c r="J148" t="s">
        <v>3258</v>
      </c>
      <c r="K148" t="s">
        <v>3259</v>
      </c>
      <c r="M148" t="s">
        <v>3259</v>
      </c>
      <c r="Y148" t="s">
        <v>85</v>
      </c>
      <c r="AE148" t="s">
        <v>3260</v>
      </c>
      <c r="AF148" t="s">
        <v>3261</v>
      </c>
      <c r="AJ148">
        <v>444240</v>
      </c>
      <c r="AK148" t="s">
        <v>3262</v>
      </c>
      <c r="AN148" t="s">
        <v>3263</v>
      </c>
      <c r="AO148" t="s">
        <v>3264</v>
      </c>
      <c r="AP148" t="s">
        <v>2390</v>
      </c>
      <c r="AQ148" t="s">
        <v>97</v>
      </c>
      <c r="AR148" t="s">
        <v>98</v>
      </c>
      <c r="AS148" t="s">
        <v>99</v>
      </c>
      <c r="AT148" t="s">
        <v>100</v>
      </c>
      <c r="AU148" t="s">
        <v>101</v>
      </c>
      <c r="AV148" t="s">
        <v>102</v>
      </c>
      <c r="AW148" t="s">
        <v>3265</v>
      </c>
      <c r="AX148" t="s">
        <v>3266</v>
      </c>
      <c r="AZ148" t="s">
        <v>3267</v>
      </c>
      <c r="BA148" t="s">
        <v>3268</v>
      </c>
      <c r="BB148" t="s">
        <v>3269</v>
      </c>
      <c r="BC148" t="s">
        <v>3270</v>
      </c>
      <c r="BJ148" t="s">
        <v>3271</v>
      </c>
      <c r="BK148" t="s">
        <v>3272</v>
      </c>
      <c r="BL148" t="s">
        <v>449</v>
      </c>
      <c r="BM148" t="s">
        <v>109</v>
      </c>
      <c r="BV148" t="s">
        <v>3273</v>
      </c>
      <c r="BW148" t="s">
        <v>3274</v>
      </c>
      <c r="BX148" s="15" t="s">
        <v>3275</v>
      </c>
      <c r="BY148" t="str">
        <f t="shared" si="30"/>
        <v>de</v>
      </c>
      <c r="BZ148" t="str">
        <f t="shared" si="31"/>
        <v>de og mia</v>
      </c>
      <c r="CA148">
        <f t="shared" si="32"/>
        <v>25</v>
      </c>
      <c r="CB148" t="str">
        <f t="shared" si="33"/>
        <v>frederiksberg municipality</v>
      </c>
      <c r="CC148" t="str">
        <f t="shared" si="34"/>
        <v/>
      </c>
      <c r="CD148">
        <f t="shared" si="29"/>
        <v>0</v>
      </c>
      <c r="CE148">
        <f t="shared" si="35"/>
        <v>20</v>
      </c>
      <c r="CF148">
        <f t="shared" si="36"/>
        <v>0</v>
      </c>
      <c r="CG148">
        <f t="shared" si="37"/>
        <v>0</v>
      </c>
      <c r="CH148">
        <f t="shared" si="38"/>
        <v>45</v>
      </c>
      <c r="CI148" t="b">
        <f t="shared" si="28"/>
        <v>0</v>
      </c>
      <c r="CJ148" t="str">
        <f t="shared" si="39"/>
        <v>Review</v>
      </c>
      <c r="CK148" s="3" t="str">
        <f t="shared" si="40"/>
        <v/>
      </c>
      <c r="CL148" t="str">
        <f t="shared" si="41"/>
        <v/>
      </c>
    </row>
    <row r="149" spans="1:90" x14ac:dyDescent="0.25">
      <c r="A149">
        <v>124</v>
      </c>
      <c r="B149" t="s">
        <v>3236</v>
      </c>
      <c r="C149" t="s">
        <v>217</v>
      </c>
      <c r="D149" t="s">
        <v>218</v>
      </c>
      <c r="E149" t="s">
        <v>278</v>
      </c>
      <c r="F149" t="s">
        <v>3237</v>
      </c>
      <c r="G149">
        <v>2000</v>
      </c>
      <c r="H149" t="s">
        <v>3238</v>
      </c>
      <c r="I149">
        <v>76</v>
      </c>
      <c r="J149" t="s">
        <v>3276</v>
      </c>
      <c r="K149" t="s">
        <v>3277</v>
      </c>
      <c r="L149" t="s">
        <v>3278</v>
      </c>
      <c r="M149" t="s">
        <v>3277</v>
      </c>
      <c r="Y149" t="s">
        <v>85</v>
      </c>
      <c r="Z149">
        <v>1960</v>
      </c>
      <c r="AC149">
        <v>75</v>
      </c>
      <c r="AD149" t="s">
        <v>86</v>
      </c>
      <c r="AE149" t="s">
        <v>3279</v>
      </c>
      <c r="AF149" t="s">
        <v>3280</v>
      </c>
      <c r="AG149" t="s">
        <v>3281</v>
      </c>
      <c r="AH149" t="s">
        <v>3282</v>
      </c>
      <c r="AJ149">
        <v>541330</v>
      </c>
      <c r="AK149" t="s">
        <v>255</v>
      </c>
      <c r="AN149" t="s">
        <v>688</v>
      </c>
      <c r="AO149" t="s">
        <v>255</v>
      </c>
      <c r="AP149" t="s">
        <v>256</v>
      </c>
      <c r="AQ149" t="s">
        <v>3283</v>
      </c>
      <c r="AR149" t="s">
        <v>3284</v>
      </c>
      <c r="AS149" t="s">
        <v>536</v>
      </c>
      <c r="AT149" t="s">
        <v>537</v>
      </c>
      <c r="AU149" t="s">
        <v>538</v>
      </c>
      <c r="AV149" t="s">
        <v>539</v>
      </c>
      <c r="AW149" t="s">
        <v>3285</v>
      </c>
      <c r="AX149" t="s">
        <v>3286</v>
      </c>
      <c r="AY149" t="s">
        <v>3287</v>
      </c>
      <c r="AZ149">
        <v>7110</v>
      </c>
      <c r="BA149" t="s">
        <v>3288</v>
      </c>
      <c r="BB149" t="s">
        <v>3289</v>
      </c>
      <c r="BC149" t="s">
        <v>3290</v>
      </c>
      <c r="BD149" t="s">
        <v>3291</v>
      </c>
      <c r="BJ149" t="s">
        <v>3292</v>
      </c>
      <c r="BK149" t="s">
        <v>3293</v>
      </c>
      <c r="BL149" t="s">
        <v>145</v>
      </c>
      <c r="BM149" t="s">
        <v>109</v>
      </c>
      <c r="BW149" t="s">
        <v>3294</v>
      </c>
      <c r="BX149" s="15" t="s">
        <v>3295</v>
      </c>
      <c r="BY149" t="str">
        <f t="shared" si="30"/>
        <v>de</v>
      </c>
      <c r="BZ149" t="str">
        <f t="shared" si="31"/>
        <v>deaero</v>
      </c>
      <c r="CA149">
        <f t="shared" si="32"/>
        <v>25</v>
      </c>
      <c r="CB149" t="str">
        <f t="shared" si="33"/>
        <v>frederiksberg municipality</v>
      </c>
      <c r="CC149" t="str">
        <f t="shared" si="34"/>
        <v/>
      </c>
      <c r="CD149">
        <f t="shared" si="29"/>
        <v>0</v>
      </c>
      <c r="CE149">
        <f t="shared" si="35"/>
        <v>20</v>
      </c>
      <c r="CF149">
        <f t="shared" si="36"/>
        <v>0</v>
      </c>
      <c r="CG149">
        <f t="shared" si="37"/>
        <v>0</v>
      </c>
      <c r="CH149">
        <f t="shared" si="38"/>
        <v>45</v>
      </c>
      <c r="CI149" t="b">
        <f t="shared" ref="CI149:CI212" si="42">CH149=_xlfn.MAXIFS(CH:CH,A:A,A149)</f>
        <v>0</v>
      </c>
      <c r="CJ149" t="str">
        <f t="shared" si="39"/>
        <v>Review</v>
      </c>
      <c r="CK149" s="3" t="str">
        <f t="shared" si="40"/>
        <v/>
      </c>
      <c r="CL149" t="str">
        <f t="shared" si="41"/>
        <v/>
      </c>
    </row>
    <row r="150" spans="1:90" x14ac:dyDescent="0.25">
      <c r="A150">
        <v>124</v>
      </c>
      <c r="B150" t="s">
        <v>3236</v>
      </c>
      <c r="C150" t="s">
        <v>217</v>
      </c>
      <c r="D150" t="s">
        <v>218</v>
      </c>
      <c r="E150" t="s">
        <v>278</v>
      </c>
      <c r="F150" t="s">
        <v>3237</v>
      </c>
      <c r="G150">
        <v>2000</v>
      </c>
      <c r="H150" t="s">
        <v>3238</v>
      </c>
      <c r="I150">
        <v>76</v>
      </c>
      <c r="J150" t="s">
        <v>3296</v>
      </c>
      <c r="K150" t="s">
        <v>3297</v>
      </c>
      <c r="L150" t="s">
        <v>3298</v>
      </c>
      <c r="M150" t="s">
        <v>3299</v>
      </c>
      <c r="N150" t="s">
        <v>217</v>
      </c>
      <c r="O150" t="s">
        <v>218</v>
      </c>
      <c r="P150" t="s">
        <v>278</v>
      </c>
      <c r="Q150" t="s">
        <v>2109</v>
      </c>
      <c r="R150">
        <v>2000</v>
      </c>
      <c r="S150" t="s">
        <v>3238</v>
      </c>
      <c r="T150">
        <v>76</v>
      </c>
      <c r="U150">
        <v>55.685144000000001</v>
      </c>
      <c r="V150">
        <v>12.501004999999999</v>
      </c>
      <c r="W150" t="s">
        <v>3300</v>
      </c>
      <c r="X150">
        <v>5</v>
      </c>
      <c r="Y150" t="s">
        <v>85</v>
      </c>
      <c r="Z150">
        <v>2013</v>
      </c>
      <c r="AA150">
        <v>27074638</v>
      </c>
      <c r="AB150" t="s">
        <v>86</v>
      </c>
      <c r="AC150">
        <v>80</v>
      </c>
      <c r="AD150" t="s">
        <v>87</v>
      </c>
      <c r="AE150" t="s">
        <v>3301</v>
      </c>
      <c r="AF150" t="s">
        <v>3302</v>
      </c>
      <c r="AG150" t="s">
        <v>3303</v>
      </c>
      <c r="AH150" t="s">
        <v>3304</v>
      </c>
      <c r="AI150" t="s">
        <v>3305</v>
      </c>
      <c r="AJ150">
        <v>525990</v>
      </c>
      <c r="AK150" t="s">
        <v>3306</v>
      </c>
      <c r="AN150" t="s">
        <v>3307</v>
      </c>
      <c r="AO150" t="s">
        <v>1313</v>
      </c>
      <c r="AP150" t="s">
        <v>839</v>
      </c>
      <c r="AQ150" t="s">
        <v>1392</v>
      </c>
      <c r="AR150" t="s">
        <v>1393</v>
      </c>
      <c r="AS150" t="s">
        <v>708</v>
      </c>
      <c r="AT150" t="s">
        <v>710</v>
      </c>
      <c r="AU150" t="s">
        <v>259</v>
      </c>
      <c r="AV150" t="s">
        <v>261</v>
      </c>
      <c r="AW150" t="s">
        <v>3308</v>
      </c>
      <c r="AX150" t="s">
        <v>3309</v>
      </c>
      <c r="AY150" t="s">
        <v>3310</v>
      </c>
      <c r="AZ150">
        <v>6430</v>
      </c>
      <c r="BA150" t="s">
        <v>3311</v>
      </c>
      <c r="BB150">
        <v>64.3</v>
      </c>
      <c r="BC150" t="s">
        <v>3311</v>
      </c>
      <c r="BD150" t="s">
        <v>3312</v>
      </c>
      <c r="BE150" s="3">
        <v>4570606030</v>
      </c>
      <c r="BF150" t="s">
        <v>3313</v>
      </c>
      <c r="BG150" t="s">
        <v>3314</v>
      </c>
      <c r="BH150" t="s">
        <v>3315</v>
      </c>
      <c r="BI150" t="s">
        <v>3316</v>
      </c>
      <c r="BJ150" t="s">
        <v>3317</v>
      </c>
      <c r="BK150" t="s">
        <v>3318</v>
      </c>
      <c r="BL150" t="s">
        <v>145</v>
      </c>
      <c r="BM150" t="s">
        <v>109</v>
      </c>
      <c r="BQ150" t="s">
        <v>3319</v>
      </c>
      <c r="BV150" t="s">
        <v>3320</v>
      </c>
      <c r="BW150" t="s">
        <v>3321</v>
      </c>
      <c r="BX150" s="15" t="s">
        <v>3322</v>
      </c>
      <c r="BY150" t="str">
        <f t="shared" si="30"/>
        <v>de</v>
      </c>
      <c r="BZ150" t="str">
        <f t="shared" si="31"/>
        <v>de set management</v>
      </c>
      <c r="CA150">
        <f t="shared" si="32"/>
        <v>25</v>
      </c>
      <c r="CB150" t="str">
        <f t="shared" si="33"/>
        <v>frederiksberg municipality</v>
      </c>
      <c r="CC150" t="str">
        <f t="shared" si="34"/>
        <v>frederiksberg</v>
      </c>
      <c r="CD150">
        <f t="shared" si="29"/>
        <v>35</v>
      </c>
      <c r="CE150">
        <f t="shared" si="35"/>
        <v>20</v>
      </c>
      <c r="CF150">
        <f t="shared" si="36"/>
        <v>5</v>
      </c>
      <c r="CG150">
        <f t="shared" si="37"/>
        <v>5</v>
      </c>
      <c r="CH150">
        <f t="shared" si="38"/>
        <v>90</v>
      </c>
      <c r="CI150" t="b">
        <f t="shared" si="42"/>
        <v>1</v>
      </c>
      <c r="CJ150" t="str">
        <f t="shared" si="39"/>
        <v>Matched</v>
      </c>
      <c r="CK150" s="3" t="str">
        <f t="shared" si="40"/>
        <v/>
      </c>
      <c r="CL150" t="str">
        <f t="shared" si="41"/>
        <v/>
      </c>
    </row>
    <row r="151" spans="1:90" x14ac:dyDescent="0.25">
      <c r="A151">
        <v>124</v>
      </c>
      <c r="B151" t="s">
        <v>3236</v>
      </c>
      <c r="C151" t="s">
        <v>217</v>
      </c>
      <c r="D151" t="s">
        <v>218</v>
      </c>
      <c r="E151" t="s">
        <v>278</v>
      </c>
      <c r="F151" t="s">
        <v>3237</v>
      </c>
      <c r="G151">
        <v>2000</v>
      </c>
      <c r="H151" t="s">
        <v>3238</v>
      </c>
      <c r="I151">
        <v>76</v>
      </c>
      <c r="J151" t="s">
        <v>3323</v>
      </c>
      <c r="K151" t="s">
        <v>3324</v>
      </c>
      <c r="L151" t="s">
        <v>3325</v>
      </c>
      <c r="M151" t="s">
        <v>3324</v>
      </c>
      <c r="N151" t="s">
        <v>217</v>
      </c>
      <c r="O151" t="s">
        <v>218</v>
      </c>
      <c r="P151" t="s">
        <v>278</v>
      </c>
      <c r="Q151" t="s">
        <v>2109</v>
      </c>
      <c r="R151">
        <v>2000</v>
      </c>
      <c r="S151" t="s">
        <v>3238</v>
      </c>
      <c r="T151">
        <v>76</v>
      </c>
      <c r="U151">
        <v>55.685144000000001</v>
      </c>
      <c r="V151">
        <v>12.501004999999999</v>
      </c>
      <c r="W151" t="s">
        <v>3326</v>
      </c>
      <c r="X151">
        <v>1</v>
      </c>
      <c r="Y151" t="s">
        <v>85</v>
      </c>
      <c r="Z151">
        <v>1989</v>
      </c>
      <c r="AA151">
        <v>295469632</v>
      </c>
      <c r="AB151" t="s">
        <v>86</v>
      </c>
      <c r="AC151">
        <v>850</v>
      </c>
      <c r="AD151" t="s">
        <v>87</v>
      </c>
      <c r="AE151" t="s">
        <v>3327</v>
      </c>
      <c r="AF151" t="s">
        <v>3328</v>
      </c>
      <c r="AG151" t="s">
        <v>3329</v>
      </c>
      <c r="AH151" t="s">
        <v>3330</v>
      </c>
      <c r="AI151" t="s">
        <v>3331</v>
      </c>
      <c r="AJ151">
        <v>531210</v>
      </c>
      <c r="AK151" t="s">
        <v>706</v>
      </c>
      <c r="AN151" t="s">
        <v>707</v>
      </c>
      <c r="AO151" t="s">
        <v>707</v>
      </c>
      <c r="AP151" t="s">
        <v>708</v>
      </c>
      <c r="AW151">
        <v>6531</v>
      </c>
      <c r="AX151" t="s">
        <v>711</v>
      </c>
      <c r="AY151" t="s">
        <v>3332</v>
      </c>
      <c r="AZ151">
        <v>6820</v>
      </c>
      <c r="BA151" t="s">
        <v>712</v>
      </c>
      <c r="BB151" t="s">
        <v>713</v>
      </c>
      <c r="BC151" t="s">
        <v>714</v>
      </c>
      <c r="BD151" t="s">
        <v>3333</v>
      </c>
      <c r="BJ151" t="s">
        <v>3334</v>
      </c>
      <c r="BK151" t="s">
        <v>3335</v>
      </c>
      <c r="BL151" t="s">
        <v>365</v>
      </c>
      <c r="BM151" t="s">
        <v>109</v>
      </c>
      <c r="BN151" t="s">
        <v>3336</v>
      </c>
      <c r="BQ151" t="s">
        <v>3337</v>
      </c>
      <c r="BV151" t="s">
        <v>3338</v>
      </c>
      <c r="BW151" t="s">
        <v>3339</v>
      </c>
      <c r="BX151" s="15" t="s">
        <v>3340</v>
      </c>
      <c r="BY151" t="str">
        <f t="shared" si="30"/>
        <v>de</v>
      </c>
      <c r="BZ151" t="str">
        <f t="shared" si="31"/>
        <v>de group</v>
      </c>
      <c r="CA151">
        <f t="shared" si="32"/>
        <v>25</v>
      </c>
      <c r="CB151" t="str">
        <f t="shared" si="33"/>
        <v>frederiksberg municipality</v>
      </c>
      <c r="CC151" t="str">
        <f t="shared" si="34"/>
        <v>frederiksberg</v>
      </c>
      <c r="CD151">
        <f t="shared" si="29"/>
        <v>35</v>
      </c>
      <c r="CE151">
        <f t="shared" si="35"/>
        <v>20</v>
      </c>
      <c r="CF151">
        <f t="shared" si="36"/>
        <v>0</v>
      </c>
      <c r="CG151">
        <f t="shared" si="37"/>
        <v>5</v>
      </c>
      <c r="CH151">
        <f t="shared" si="38"/>
        <v>85</v>
      </c>
      <c r="CI151" t="b">
        <f t="shared" si="42"/>
        <v>0</v>
      </c>
      <c r="CJ151" t="str">
        <f t="shared" si="39"/>
        <v>Review</v>
      </c>
      <c r="CK151" s="3" t="str">
        <f t="shared" si="40"/>
        <v/>
      </c>
      <c r="CL151" t="str">
        <f t="shared" si="41"/>
        <v/>
      </c>
    </row>
    <row r="152" spans="1:90" x14ac:dyDescent="0.25">
      <c r="A152">
        <v>125</v>
      </c>
      <c r="B152" t="s">
        <v>3341</v>
      </c>
      <c r="C152" t="s">
        <v>217</v>
      </c>
      <c r="D152" t="s">
        <v>218</v>
      </c>
      <c r="E152" t="s">
        <v>1749</v>
      </c>
      <c r="F152" t="s">
        <v>2104</v>
      </c>
      <c r="G152">
        <v>8250</v>
      </c>
      <c r="H152" t="s">
        <v>3342</v>
      </c>
      <c r="I152">
        <v>7</v>
      </c>
      <c r="J152" t="s">
        <v>3343</v>
      </c>
      <c r="K152" t="s">
        <v>3344</v>
      </c>
      <c r="M152" t="s">
        <v>3345</v>
      </c>
      <c r="N152" t="s">
        <v>1877</v>
      </c>
      <c r="O152" t="s">
        <v>1878</v>
      </c>
      <c r="P152" t="s">
        <v>3346</v>
      </c>
      <c r="Q152" t="s">
        <v>3347</v>
      </c>
      <c r="R152">
        <v>64521</v>
      </c>
      <c r="W152" t="s">
        <v>3348</v>
      </c>
      <c r="X152">
        <v>1</v>
      </c>
      <c r="Y152" t="s">
        <v>85</v>
      </c>
      <c r="AA152">
        <v>497901</v>
      </c>
      <c r="AB152" t="s">
        <v>86</v>
      </c>
      <c r="AC152">
        <v>3</v>
      </c>
      <c r="AD152" t="s">
        <v>86</v>
      </c>
      <c r="AE152" t="s">
        <v>3349</v>
      </c>
      <c r="AF152" t="s">
        <v>3350</v>
      </c>
      <c r="AG152" t="s">
        <v>3351</v>
      </c>
      <c r="AH152" t="s">
        <v>3352</v>
      </c>
      <c r="AJ152">
        <v>449122</v>
      </c>
      <c r="AK152" t="s">
        <v>3353</v>
      </c>
      <c r="AN152" t="s">
        <v>3354</v>
      </c>
      <c r="AO152" t="s">
        <v>3355</v>
      </c>
      <c r="AP152" t="s">
        <v>3167</v>
      </c>
      <c r="AQ152" t="s">
        <v>1496</v>
      </c>
      <c r="AR152" t="s">
        <v>1497</v>
      </c>
      <c r="AS152" t="s">
        <v>1498</v>
      </c>
      <c r="AT152" t="s">
        <v>1499</v>
      </c>
      <c r="AU152" t="s">
        <v>1500</v>
      </c>
      <c r="AV152" t="s">
        <v>1501</v>
      </c>
      <c r="AW152" t="s">
        <v>3356</v>
      </c>
      <c r="AX152" t="s">
        <v>3357</v>
      </c>
      <c r="AY152" t="s">
        <v>3358</v>
      </c>
      <c r="AZ152" t="s">
        <v>3359</v>
      </c>
      <c r="BA152" t="s">
        <v>3360</v>
      </c>
      <c r="BB152" t="s">
        <v>3361</v>
      </c>
      <c r="BC152" t="s">
        <v>3362</v>
      </c>
      <c r="BD152" t="s">
        <v>3363</v>
      </c>
      <c r="BE152" s="3">
        <v>4961529585266</v>
      </c>
      <c r="BF152" t="s">
        <v>3364</v>
      </c>
      <c r="BG152" t="s">
        <v>3365</v>
      </c>
      <c r="BH152" t="s">
        <v>3365</v>
      </c>
      <c r="BJ152" t="s">
        <v>3366</v>
      </c>
      <c r="BK152" t="s">
        <v>3367</v>
      </c>
      <c r="BL152" t="s">
        <v>846</v>
      </c>
      <c r="BM152" t="s">
        <v>846</v>
      </c>
      <c r="BQ152" t="s">
        <v>3368</v>
      </c>
      <c r="BV152" t="s">
        <v>3369</v>
      </c>
      <c r="BW152" t="s">
        <v>3370</v>
      </c>
      <c r="BX152" s="15" t="s">
        <v>3371</v>
      </c>
      <c r="BY152" t="str">
        <f t="shared" si="30"/>
        <v>dekostyle v/anja gronne</v>
      </c>
      <c r="BZ152" t="str">
        <f t="shared" si="31"/>
        <v>dekostyle schneiker</v>
      </c>
      <c r="CA152">
        <f t="shared" si="32"/>
        <v>15</v>
      </c>
      <c r="CB152" t="str">
        <f t="shared" si="33"/>
        <v>aarhus municipality</v>
      </c>
      <c r="CC152" t="str">
        <f t="shared" si="34"/>
        <v>groãÿ-gerau</v>
      </c>
      <c r="CD152">
        <f t="shared" si="29"/>
        <v>0</v>
      </c>
      <c r="CE152">
        <f t="shared" si="35"/>
        <v>20</v>
      </c>
      <c r="CF152">
        <f t="shared" si="36"/>
        <v>5</v>
      </c>
      <c r="CG152">
        <f t="shared" si="37"/>
        <v>0</v>
      </c>
      <c r="CH152">
        <f t="shared" si="38"/>
        <v>40</v>
      </c>
      <c r="CI152" t="b">
        <f t="shared" si="42"/>
        <v>0</v>
      </c>
      <c r="CJ152" t="str">
        <f t="shared" si="39"/>
        <v>Review</v>
      </c>
      <c r="CK152" s="3" t="str">
        <f t="shared" si="40"/>
        <v/>
      </c>
      <c r="CL152" t="str">
        <f t="shared" si="41"/>
        <v/>
      </c>
    </row>
    <row r="153" spans="1:90" x14ac:dyDescent="0.25">
      <c r="A153">
        <v>125</v>
      </c>
      <c r="B153" t="s">
        <v>3341</v>
      </c>
      <c r="C153" t="s">
        <v>217</v>
      </c>
      <c r="D153" t="s">
        <v>218</v>
      </c>
      <c r="E153" t="s">
        <v>1749</v>
      </c>
      <c r="F153" t="s">
        <v>2104</v>
      </c>
      <c r="G153">
        <v>8250</v>
      </c>
      <c r="H153" t="s">
        <v>3342</v>
      </c>
      <c r="I153">
        <v>7</v>
      </c>
      <c r="J153" t="s">
        <v>3372</v>
      </c>
      <c r="K153" t="s">
        <v>3373</v>
      </c>
      <c r="M153" t="s">
        <v>3374</v>
      </c>
      <c r="N153" t="s">
        <v>1877</v>
      </c>
      <c r="O153" t="s">
        <v>1878</v>
      </c>
      <c r="P153" t="s">
        <v>3375</v>
      </c>
      <c r="Q153" t="s">
        <v>3376</v>
      </c>
      <c r="R153">
        <v>86559</v>
      </c>
      <c r="S153" t="s">
        <v>3377</v>
      </c>
      <c r="T153">
        <v>7</v>
      </c>
      <c r="U153">
        <v>48.3565288</v>
      </c>
      <c r="V153">
        <v>11.144031418326801</v>
      </c>
      <c r="W153" t="s">
        <v>3378</v>
      </c>
      <c r="X153">
        <v>1</v>
      </c>
      <c r="Y153" t="s">
        <v>85</v>
      </c>
      <c r="AA153">
        <v>91505</v>
      </c>
      <c r="AB153" t="s">
        <v>86</v>
      </c>
      <c r="AC153">
        <v>1</v>
      </c>
      <c r="AD153" t="s">
        <v>87</v>
      </c>
      <c r="AE153" t="s">
        <v>3379</v>
      </c>
      <c r="AF153" t="s">
        <v>3380</v>
      </c>
      <c r="AG153" t="s">
        <v>3381</v>
      </c>
      <c r="AH153" t="s">
        <v>3382</v>
      </c>
      <c r="AJ153">
        <v>711310</v>
      </c>
      <c r="AK153" t="s">
        <v>3383</v>
      </c>
      <c r="AN153" t="s">
        <v>1357</v>
      </c>
      <c r="AO153" t="s">
        <v>1358</v>
      </c>
      <c r="AP153" t="s">
        <v>1359</v>
      </c>
      <c r="AQ153" t="s">
        <v>196</v>
      </c>
      <c r="AR153" t="s">
        <v>197</v>
      </c>
      <c r="AS153" t="s">
        <v>198</v>
      </c>
      <c r="AT153" t="s">
        <v>199</v>
      </c>
      <c r="AU153" t="s">
        <v>101</v>
      </c>
      <c r="AV153" t="s">
        <v>102</v>
      </c>
      <c r="AW153" t="s">
        <v>3384</v>
      </c>
      <c r="AX153" t="s">
        <v>3385</v>
      </c>
      <c r="AZ153" t="s">
        <v>3386</v>
      </c>
      <c r="BA153" t="s">
        <v>3387</v>
      </c>
      <c r="BB153" t="s">
        <v>3388</v>
      </c>
      <c r="BC153" t="s">
        <v>3389</v>
      </c>
      <c r="BE153" s="3">
        <v>498258928316</v>
      </c>
      <c r="BF153">
        <v>498258928316</v>
      </c>
      <c r="BJ153" t="s">
        <v>3390</v>
      </c>
      <c r="BK153" t="s">
        <v>3391</v>
      </c>
      <c r="BL153" t="s">
        <v>846</v>
      </c>
      <c r="BM153" t="s">
        <v>846</v>
      </c>
      <c r="BN153" t="s">
        <v>3392</v>
      </c>
      <c r="BQ153" t="s">
        <v>3393</v>
      </c>
      <c r="BV153" t="s">
        <v>3394</v>
      </c>
      <c r="BW153" t="s">
        <v>3395</v>
      </c>
      <c r="BX153" s="15" t="s">
        <v>3396</v>
      </c>
      <c r="BY153" t="str">
        <f t="shared" si="30"/>
        <v>dekostyle v/anja gronne</v>
      </c>
      <c r="BZ153" t="str">
        <f t="shared" si="31"/>
        <v>agentur dekostyle</v>
      </c>
      <c r="CA153">
        <f t="shared" si="32"/>
        <v>0</v>
      </c>
      <c r="CB153" t="str">
        <f t="shared" si="33"/>
        <v>aarhus municipality</v>
      </c>
      <c r="CC153" t="str">
        <f t="shared" si="34"/>
        <v>adelzhausen</v>
      </c>
      <c r="CD153">
        <f t="shared" si="29"/>
        <v>0</v>
      </c>
      <c r="CE153">
        <f t="shared" si="35"/>
        <v>20</v>
      </c>
      <c r="CF153">
        <f t="shared" si="36"/>
        <v>5</v>
      </c>
      <c r="CG153">
        <f t="shared" si="37"/>
        <v>0</v>
      </c>
      <c r="CH153">
        <f t="shared" si="38"/>
        <v>25</v>
      </c>
      <c r="CI153" t="b">
        <f t="shared" si="42"/>
        <v>0</v>
      </c>
      <c r="CJ153" t="str">
        <f t="shared" si="39"/>
        <v>Review</v>
      </c>
      <c r="CK153" s="3" t="str">
        <f t="shared" si="40"/>
        <v/>
      </c>
      <c r="CL153" t="str">
        <f t="shared" si="41"/>
        <v/>
      </c>
    </row>
    <row r="154" spans="1:90" x14ac:dyDescent="0.25">
      <c r="A154">
        <v>125</v>
      </c>
      <c r="B154" t="s">
        <v>3341</v>
      </c>
      <c r="C154" t="s">
        <v>217</v>
      </c>
      <c r="D154" t="s">
        <v>218</v>
      </c>
      <c r="E154" t="s">
        <v>1749</v>
      </c>
      <c r="F154" t="s">
        <v>2104</v>
      </c>
      <c r="G154">
        <v>8250</v>
      </c>
      <c r="H154" t="s">
        <v>3342</v>
      </c>
      <c r="I154">
        <v>7</v>
      </c>
      <c r="J154" t="s">
        <v>3397</v>
      </c>
      <c r="K154" t="s">
        <v>3398</v>
      </c>
      <c r="M154" t="s">
        <v>3399</v>
      </c>
      <c r="N154" t="s">
        <v>217</v>
      </c>
      <c r="O154" t="s">
        <v>218</v>
      </c>
      <c r="P154" t="s">
        <v>1749</v>
      </c>
      <c r="Q154" t="s">
        <v>2104</v>
      </c>
      <c r="R154">
        <v>8250</v>
      </c>
      <c r="S154" t="s">
        <v>3400</v>
      </c>
      <c r="T154">
        <v>6</v>
      </c>
      <c r="U154">
        <v>56.231471899999903</v>
      </c>
      <c r="V154">
        <v>10.2930265</v>
      </c>
      <c r="W154" t="s">
        <v>3401</v>
      </c>
      <c r="X154">
        <v>3</v>
      </c>
      <c r="Y154" t="s">
        <v>85</v>
      </c>
      <c r="Z154">
        <v>2001</v>
      </c>
      <c r="AA154">
        <v>2833310</v>
      </c>
      <c r="AB154" t="s">
        <v>86</v>
      </c>
      <c r="AC154">
        <v>20</v>
      </c>
      <c r="AD154" t="s">
        <v>87</v>
      </c>
      <c r="AE154" t="s">
        <v>3402</v>
      </c>
      <c r="AF154" t="s">
        <v>3403</v>
      </c>
      <c r="AG154" t="s">
        <v>3404</v>
      </c>
      <c r="AH154" t="s">
        <v>3405</v>
      </c>
      <c r="AI154" t="s">
        <v>3406</v>
      </c>
      <c r="AJ154">
        <v>541430</v>
      </c>
      <c r="AK154" t="s">
        <v>3407</v>
      </c>
      <c r="AN154" t="s">
        <v>3408</v>
      </c>
      <c r="AO154" t="s">
        <v>3408</v>
      </c>
      <c r="AP154" t="s">
        <v>136</v>
      </c>
      <c r="AQ154" t="s">
        <v>136</v>
      </c>
      <c r="AR154" t="s">
        <v>137</v>
      </c>
      <c r="AS154" t="s">
        <v>99</v>
      </c>
      <c r="AT154" t="s">
        <v>100</v>
      </c>
      <c r="AU154" t="s">
        <v>101</v>
      </c>
      <c r="AV154" t="s">
        <v>102</v>
      </c>
      <c r="AW154" t="s">
        <v>3409</v>
      </c>
      <c r="AX154" t="s">
        <v>3410</v>
      </c>
      <c r="AY154" t="s">
        <v>3411</v>
      </c>
      <c r="AZ154">
        <v>7410</v>
      </c>
      <c r="BA154" t="s">
        <v>3412</v>
      </c>
      <c r="BB154">
        <v>74.099999999999994</v>
      </c>
      <c r="BC154" t="s">
        <v>3413</v>
      </c>
      <c r="BD154" t="s">
        <v>3414</v>
      </c>
      <c r="BE154" s="3">
        <v>4520443514</v>
      </c>
      <c r="BF154">
        <v>4520443514</v>
      </c>
      <c r="BG154" t="s">
        <v>3415</v>
      </c>
      <c r="BJ154" t="s">
        <v>3416</v>
      </c>
      <c r="BK154" t="s">
        <v>3417</v>
      </c>
      <c r="BL154" t="s">
        <v>365</v>
      </c>
      <c r="BM154" t="s">
        <v>301</v>
      </c>
      <c r="BP154" t="s">
        <v>3418</v>
      </c>
      <c r="BV154" t="s">
        <v>3419</v>
      </c>
      <c r="BW154" t="s">
        <v>3420</v>
      </c>
      <c r="BX154" s="15" t="s">
        <v>3421</v>
      </c>
      <c r="BY154" t="str">
        <f t="shared" si="30"/>
        <v>dekostyle v/anja gronne</v>
      </c>
      <c r="BZ154" t="str">
        <f t="shared" si="31"/>
        <v>deko style</v>
      </c>
      <c r="CA154">
        <f t="shared" si="32"/>
        <v>15</v>
      </c>
      <c r="CB154" t="str">
        <f t="shared" si="33"/>
        <v>aarhus municipality</v>
      </c>
      <c r="CC154" t="str">
        <f t="shared" si="34"/>
        <v>aarhus municipality</v>
      </c>
      <c r="CD154">
        <f t="shared" si="29"/>
        <v>35</v>
      </c>
      <c r="CE154">
        <f t="shared" si="35"/>
        <v>20</v>
      </c>
      <c r="CF154">
        <f t="shared" si="36"/>
        <v>5</v>
      </c>
      <c r="CG154">
        <f t="shared" si="37"/>
        <v>5</v>
      </c>
      <c r="CH154">
        <f t="shared" si="38"/>
        <v>80</v>
      </c>
      <c r="CI154" t="b">
        <f t="shared" si="42"/>
        <v>1</v>
      </c>
      <c r="CJ154" t="str">
        <f t="shared" si="39"/>
        <v>Matched</v>
      </c>
      <c r="CK154" s="3" t="str">
        <f t="shared" si="40"/>
        <v/>
      </c>
      <c r="CL154" t="str">
        <f t="shared" si="41"/>
        <v/>
      </c>
    </row>
    <row r="155" spans="1:90" x14ac:dyDescent="0.25">
      <c r="A155">
        <v>125</v>
      </c>
      <c r="B155" t="s">
        <v>3341</v>
      </c>
      <c r="C155" t="s">
        <v>217</v>
      </c>
      <c r="D155" t="s">
        <v>218</v>
      </c>
      <c r="E155" t="s">
        <v>1749</v>
      </c>
      <c r="F155" t="s">
        <v>2104</v>
      </c>
      <c r="G155">
        <v>8250</v>
      </c>
      <c r="H155" t="s">
        <v>3342</v>
      </c>
      <c r="I155">
        <v>7</v>
      </c>
      <c r="J155" t="s">
        <v>3422</v>
      </c>
      <c r="K155" t="s">
        <v>3423</v>
      </c>
      <c r="L155" t="s">
        <v>3424</v>
      </c>
      <c r="M155" t="s">
        <v>3423</v>
      </c>
      <c r="N155" t="s">
        <v>1877</v>
      </c>
      <c r="O155" t="s">
        <v>1878</v>
      </c>
      <c r="P155" t="s">
        <v>3425</v>
      </c>
      <c r="Q155" t="s">
        <v>3426</v>
      </c>
      <c r="R155">
        <v>44265</v>
      </c>
      <c r="S155" t="s">
        <v>3427</v>
      </c>
      <c r="T155">
        <v>44</v>
      </c>
      <c r="U155">
        <v>51.454585599999902</v>
      </c>
      <c r="V155">
        <v>7.4904530999999999</v>
      </c>
      <c r="W155" t="s">
        <v>3428</v>
      </c>
      <c r="X155">
        <v>1</v>
      </c>
      <c r="Y155" t="s">
        <v>85</v>
      </c>
      <c r="AE155" t="s">
        <v>3429</v>
      </c>
      <c r="AF155" t="s">
        <v>3430</v>
      </c>
      <c r="AG155" t="s">
        <v>3431</v>
      </c>
      <c r="AH155" t="s">
        <v>3432</v>
      </c>
      <c r="AJ155">
        <v>541410</v>
      </c>
      <c r="AK155" t="s">
        <v>3433</v>
      </c>
      <c r="AN155" t="s">
        <v>3434</v>
      </c>
      <c r="AO155" t="s">
        <v>3435</v>
      </c>
      <c r="AP155" t="s">
        <v>256</v>
      </c>
      <c r="AW155">
        <v>7389</v>
      </c>
      <c r="AX155" t="s">
        <v>3436</v>
      </c>
      <c r="AZ155">
        <v>7410</v>
      </c>
      <c r="BA155" t="s">
        <v>3412</v>
      </c>
      <c r="BB155">
        <v>74.099999999999994</v>
      </c>
      <c r="BC155" t="s">
        <v>3413</v>
      </c>
      <c r="BE155" s="3">
        <v>49231161934</v>
      </c>
      <c r="BF155" t="s">
        <v>3437</v>
      </c>
      <c r="BG155" t="s">
        <v>3438</v>
      </c>
      <c r="BJ155" t="s">
        <v>3439</v>
      </c>
      <c r="BK155" t="s">
        <v>3440</v>
      </c>
      <c r="BL155" t="s">
        <v>145</v>
      </c>
      <c r="BM155" t="s">
        <v>846</v>
      </c>
      <c r="BV155" t="s">
        <v>3441</v>
      </c>
      <c r="BW155" t="s">
        <v>3442</v>
      </c>
      <c r="BX155" s="15" t="s">
        <v>3443</v>
      </c>
      <c r="BY155" t="str">
        <f t="shared" si="30"/>
        <v>dekostyle v/anja gronne</v>
      </c>
      <c r="BZ155" t="str">
        <f t="shared" si="31"/>
        <v>dekostyle</v>
      </c>
      <c r="CA155">
        <f t="shared" si="32"/>
        <v>15</v>
      </c>
      <c r="CB155" t="str">
        <f t="shared" si="33"/>
        <v>aarhus municipality</v>
      </c>
      <c r="CC155" t="str">
        <f t="shared" si="34"/>
        <v>dortmund</v>
      </c>
      <c r="CD155">
        <f t="shared" si="29"/>
        <v>0</v>
      </c>
      <c r="CE155">
        <f t="shared" si="35"/>
        <v>20</v>
      </c>
      <c r="CF155">
        <f t="shared" si="36"/>
        <v>5</v>
      </c>
      <c r="CG155">
        <f t="shared" si="37"/>
        <v>0</v>
      </c>
      <c r="CH155">
        <f t="shared" si="38"/>
        <v>40</v>
      </c>
      <c r="CI155" t="b">
        <f t="shared" si="42"/>
        <v>0</v>
      </c>
      <c r="CJ155" t="str">
        <f t="shared" si="39"/>
        <v>Review</v>
      </c>
      <c r="CK155" s="3" t="str">
        <f t="shared" si="40"/>
        <v/>
      </c>
      <c r="CL155" t="str">
        <f t="shared" si="41"/>
        <v/>
      </c>
    </row>
    <row r="156" spans="1:90" x14ac:dyDescent="0.25">
      <c r="A156">
        <v>125</v>
      </c>
      <c r="B156" t="s">
        <v>3341</v>
      </c>
      <c r="C156" t="s">
        <v>217</v>
      </c>
      <c r="D156" t="s">
        <v>218</v>
      </c>
      <c r="E156" t="s">
        <v>1749</v>
      </c>
      <c r="F156" t="s">
        <v>2104</v>
      </c>
      <c r="G156">
        <v>8250</v>
      </c>
      <c r="H156" t="s">
        <v>3342</v>
      </c>
      <c r="I156">
        <v>7</v>
      </c>
      <c r="J156" t="s">
        <v>3444</v>
      </c>
      <c r="K156" t="s">
        <v>3445</v>
      </c>
      <c r="M156" t="s">
        <v>3446</v>
      </c>
      <c r="N156" t="s">
        <v>123</v>
      </c>
      <c r="O156" t="s">
        <v>124</v>
      </c>
      <c r="P156" t="s">
        <v>3447</v>
      </c>
      <c r="Q156" t="s">
        <v>3448</v>
      </c>
      <c r="R156">
        <v>202001</v>
      </c>
      <c r="W156" t="s">
        <v>3449</v>
      </c>
      <c r="X156">
        <v>1</v>
      </c>
      <c r="Y156" t="s">
        <v>85</v>
      </c>
      <c r="Z156">
        <v>1974</v>
      </c>
      <c r="AE156" t="s">
        <v>3450</v>
      </c>
      <c r="AF156" t="s">
        <v>3451</v>
      </c>
      <c r="AG156" t="s">
        <v>3452</v>
      </c>
      <c r="AH156" t="s">
        <v>3453</v>
      </c>
      <c r="AJ156">
        <v>334513</v>
      </c>
      <c r="AK156" t="s">
        <v>3454</v>
      </c>
      <c r="AN156" t="s">
        <v>3455</v>
      </c>
      <c r="AO156" t="s">
        <v>2800</v>
      </c>
      <c r="AP156" t="s">
        <v>350</v>
      </c>
      <c r="AQ156" t="s">
        <v>1496</v>
      </c>
      <c r="AR156" t="s">
        <v>1497</v>
      </c>
      <c r="AS156" t="s">
        <v>1498</v>
      </c>
      <c r="AT156" t="s">
        <v>1499</v>
      </c>
      <c r="AU156" t="s">
        <v>1500</v>
      </c>
      <c r="AV156" t="s">
        <v>1501</v>
      </c>
      <c r="AW156">
        <v>3823</v>
      </c>
      <c r="AX156" t="s">
        <v>3456</v>
      </c>
      <c r="AZ156">
        <v>2651</v>
      </c>
      <c r="BA156" t="s">
        <v>3457</v>
      </c>
      <c r="BB156">
        <v>26.51</v>
      </c>
      <c r="BC156" t="s">
        <v>3458</v>
      </c>
      <c r="BE156" s="3">
        <v>919719373766</v>
      </c>
      <c r="BF156">
        <v>919719373766</v>
      </c>
      <c r="BG156" t="s">
        <v>3459</v>
      </c>
      <c r="BH156" t="s">
        <v>3459</v>
      </c>
      <c r="BJ156" t="s">
        <v>3460</v>
      </c>
      <c r="BK156" t="s">
        <v>3461</v>
      </c>
      <c r="BL156" t="s">
        <v>145</v>
      </c>
      <c r="BM156" t="s">
        <v>109</v>
      </c>
      <c r="BV156" t="s">
        <v>3462</v>
      </c>
      <c r="BW156" t="s">
        <v>3463</v>
      </c>
      <c r="BX156" s="15" t="s">
        <v>3464</v>
      </c>
      <c r="BY156" t="str">
        <f t="shared" si="30"/>
        <v>dekostyle v/anja gronne</v>
      </c>
      <c r="BZ156" t="str">
        <f t="shared" si="31"/>
        <v>deko style</v>
      </c>
      <c r="CA156">
        <f t="shared" si="32"/>
        <v>15</v>
      </c>
      <c r="CB156" t="str">
        <f t="shared" si="33"/>
        <v>aarhus municipality</v>
      </c>
      <c r="CC156" t="str">
        <f t="shared" si="34"/>
        <v>aligarh</v>
      </c>
      <c r="CD156">
        <f t="shared" si="29"/>
        <v>0</v>
      </c>
      <c r="CE156">
        <f t="shared" si="35"/>
        <v>20</v>
      </c>
      <c r="CF156">
        <f t="shared" si="36"/>
        <v>5</v>
      </c>
      <c r="CG156">
        <f t="shared" si="37"/>
        <v>0</v>
      </c>
      <c r="CH156">
        <f t="shared" si="38"/>
        <v>40</v>
      </c>
      <c r="CI156" t="b">
        <f t="shared" si="42"/>
        <v>0</v>
      </c>
      <c r="CJ156" t="str">
        <f t="shared" si="39"/>
        <v>Review</v>
      </c>
      <c r="CK156" s="3" t="str">
        <f t="shared" si="40"/>
        <v/>
      </c>
      <c r="CL156" t="str">
        <f t="shared" si="41"/>
        <v/>
      </c>
    </row>
    <row r="157" spans="1:90" x14ac:dyDescent="0.25">
      <c r="A157">
        <v>126</v>
      </c>
      <c r="B157" t="s">
        <v>3465</v>
      </c>
      <c r="C157" t="s">
        <v>217</v>
      </c>
      <c r="D157" t="s">
        <v>218</v>
      </c>
      <c r="E157" t="s">
        <v>1038</v>
      </c>
      <c r="F157" t="s">
        <v>2845</v>
      </c>
      <c r="G157">
        <v>4600</v>
      </c>
      <c r="H157" t="s">
        <v>3466</v>
      </c>
      <c r="I157">
        <v>1</v>
      </c>
      <c r="J157" s="1" t="s">
        <v>3467</v>
      </c>
      <c r="K157" t="s">
        <v>3468</v>
      </c>
      <c r="L157" t="s">
        <v>3468</v>
      </c>
      <c r="N157" t="s">
        <v>217</v>
      </c>
      <c r="O157" t="s">
        <v>218</v>
      </c>
      <c r="P157" t="s">
        <v>1749</v>
      </c>
      <c r="Q157" t="s">
        <v>3469</v>
      </c>
      <c r="R157">
        <v>8831</v>
      </c>
      <c r="S157" t="s">
        <v>3470</v>
      </c>
      <c r="T157">
        <v>70</v>
      </c>
      <c r="U157">
        <v>56.538940999999902</v>
      </c>
      <c r="V157">
        <v>9.2767739999999996</v>
      </c>
      <c r="W157" t="s">
        <v>3471</v>
      </c>
      <c r="X157">
        <v>1</v>
      </c>
      <c r="Y157" t="s">
        <v>85</v>
      </c>
      <c r="AA157">
        <v>64105420</v>
      </c>
      <c r="AB157" t="s">
        <v>86</v>
      </c>
      <c r="AC157">
        <v>150</v>
      </c>
      <c r="AD157" t="s">
        <v>86</v>
      </c>
      <c r="AE157" t="s">
        <v>3472</v>
      </c>
      <c r="AF157" t="s">
        <v>3473</v>
      </c>
      <c r="AG157" t="s">
        <v>3474</v>
      </c>
      <c r="AH157" t="s">
        <v>3475</v>
      </c>
      <c r="AI157" t="s">
        <v>3476</v>
      </c>
      <c r="AJ157">
        <v>311710</v>
      </c>
      <c r="AK157" t="s">
        <v>3477</v>
      </c>
      <c r="AN157" t="s">
        <v>3478</v>
      </c>
      <c r="AO157" t="s">
        <v>3479</v>
      </c>
      <c r="AP157" t="s">
        <v>3480</v>
      </c>
      <c r="AQ157" t="s">
        <v>3481</v>
      </c>
      <c r="AR157" t="s">
        <v>3482</v>
      </c>
      <c r="AS157" t="s">
        <v>3483</v>
      </c>
      <c r="AT157" t="s">
        <v>3484</v>
      </c>
      <c r="AU157" t="s">
        <v>2282</v>
      </c>
      <c r="AV157" t="s">
        <v>2283</v>
      </c>
      <c r="AW157" t="s">
        <v>3485</v>
      </c>
      <c r="AX157" t="s">
        <v>3486</v>
      </c>
      <c r="AZ157" t="s">
        <v>3487</v>
      </c>
      <c r="BA157" t="s">
        <v>3488</v>
      </c>
      <c r="BB157" t="s">
        <v>3489</v>
      </c>
      <c r="BC157" t="s">
        <v>3490</v>
      </c>
      <c r="BE157" s="3">
        <v>4596310679</v>
      </c>
      <c r="BF157" t="s">
        <v>3491</v>
      </c>
      <c r="BG157" t="s">
        <v>3492</v>
      </c>
      <c r="BJ157" t="s">
        <v>3493</v>
      </c>
      <c r="BK157" t="s">
        <v>3494</v>
      </c>
      <c r="BL157" t="s">
        <v>145</v>
      </c>
      <c r="BM157" t="s">
        <v>109</v>
      </c>
      <c r="BV157" t="s">
        <v>3495</v>
      </c>
      <c r="BW157" t="s">
        <v>3496</v>
      </c>
      <c r="BX157" s="15" t="s">
        <v>3497</v>
      </c>
      <c r="BY157" t="str">
        <f t="shared" si="30"/>
        <v>delfi technologies</v>
      </c>
      <c r="BZ157" t="str">
        <f t="shared" si="31"/>
        <v>delfi</v>
      </c>
      <c r="CA157">
        <f t="shared" si="32"/>
        <v>15</v>
      </c>
      <c r="CB157" t="str">
        <f t="shared" si="33"/>
        <v>kã¸ge</v>
      </c>
      <c r="CC157" t="str">
        <f t="shared" si="34"/>
        <v>viborg municipality</v>
      </c>
      <c r="CD157">
        <f t="shared" si="29"/>
        <v>10</v>
      </c>
      <c r="CE157">
        <f t="shared" si="35"/>
        <v>20</v>
      </c>
      <c r="CF157">
        <f t="shared" si="36"/>
        <v>5</v>
      </c>
      <c r="CG157">
        <f t="shared" si="37"/>
        <v>5</v>
      </c>
      <c r="CH157">
        <f t="shared" si="38"/>
        <v>55</v>
      </c>
      <c r="CI157" t="b">
        <f t="shared" si="42"/>
        <v>0</v>
      </c>
      <c r="CJ157" t="str">
        <f t="shared" si="39"/>
        <v>Review</v>
      </c>
      <c r="CK157" s="3" t="str">
        <f t="shared" si="40"/>
        <v/>
      </c>
      <c r="CL157" t="str">
        <f t="shared" si="41"/>
        <v/>
      </c>
    </row>
    <row r="158" spans="1:90" x14ac:dyDescent="0.25">
      <c r="A158">
        <v>126</v>
      </c>
      <c r="B158" t="s">
        <v>3465</v>
      </c>
      <c r="C158" t="s">
        <v>217</v>
      </c>
      <c r="D158" t="s">
        <v>218</v>
      </c>
      <c r="E158" t="s">
        <v>1038</v>
      </c>
      <c r="F158" t="s">
        <v>2845</v>
      </c>
      <c r="G158">
        <v>4600</v>
      </c>
      <c r="H158" t="s">
        <v>3466</v>
      </c>
      <c r="I158">
        <v>1</v>
      </c>
      <c r="J158" s="1" t="s">
        <v>3498</v>
      </c>
      <c r="K158" t="s">
        <v>3499</v>
      </c>
      <c r="L158" t="s">
        <v>3499</v>
      </c>
      <c r="N158" t="s">
        <v>217</v>
      </c>
      <c r="O158" t="s">
        <v>218</v>
      </c>
      <c r="P158" t="s">
        <v>278</v>
      </c>
      <c r="Q158" t="s">
        <v>1744</v>
      </c>
      <c r="R158">
        <v>2860</v>
      </c>
      <c r="S158" t="s">
        <v>3500</v>
      </c>
      <c r="T158" t="s">
        <v>3501</v>
      </c>
      <c r="U158">
        <v>55.7232111</v>
      </c>
      <c r="V158">
        <v>12.4725707</v>
      </c>
      <c r="W158" t="s">
        <v>3502</v>
      </c>
      <c r="X158">
        <v>1</v>
      </c>
      <c r="Y158" t="s">
        <v>85</v>
      </c>
      <c r="AE158" t="s">
        <v>3503</v>
      </c>
      <c r="AF158" t="s">
        <v>3504</v>
      </c>
      <c r="AG158" t="s">
        <v>3505</v>
      </c>
      <c r="AJ158">
        <v>622110</v>
      </c>
      <c r="AK158" t="s">
        <v>663</v>
      </c>
      <c r="AN158" t="s">
        <v>664</v>
      </c>
      <c r="AO158" t="s">
        <v>665</v>
      </c>
      <c r="AP158" t="s">
        <v>666</v>
      </c>
      <c r="AW158" t="s">
        <v>667</v>
      </c>
      <c r="AX158" t="s">
        <v>668</v>
      </c>
      <c r="AZ158">
        <v>8610</v>
      </c>
      <c r="BA158" t="s">
        <v>669</v>
      </c>
      <c r="BB158">
        <v>86.1</v>
      </c>
      <c r="BC158" t="s">
        <v>669</v>
      </c>
      <c r="BE158" s="3">
        <v>4560639366</v>
      </c>
      <c r="BF158">
        <v>4560639366</v>
      </c>
      <c r="BW158" t="s">
        <v>3506</v>
      </c>
      <c r="BX158" s="15" t="s">
        <v>3507</v>
      </c>
      <c r="BY158" t="str">
        <f t="shared" si="30"/>
        <v>delfi technologies</v>
      </c>
      <c r="BZ158" t="str">
        <f t="shared" si="31"/>
        <v>delfi imaging consult i/s</v>
      </c>
      <c r="CA158">
        <f t="shared" si="32"/>
        <v>15</v>
      </c>
      <c r="CB158" t="str">
        <f t="shared" si="33"/>
        <v>kã¸ge</v>
      </c>
      <c r="CC158" t="str">
        <f t="shared" si="34"/>
        <v>gladsaxe municipality</v>
      </c>
      <c r="CD158">
        <f t="shared" si="29"/>
        <v>10</v>
      </c>
      <c r="CE158">
        <f t="shared" si="35"/>
        <v>0</v>
      </c>
      <c r="CF158">
        <f t="shared" si="36"/>
        <v>5</v>
      </c>
      <c r="CG158">
        <f t="shared" si="37"/>
        <v>5</v>
      </c>
      <c r="CH158">
        <f t="shared" si="38"/>
        <v>35</v>
      </c>
      <c r="CI158" t="b">
        <f t="shared" si="42"/>
        <v>0</v>
      </c>
      <c r="CJ158" t="str">
        <f t="shared" si="39"/>
        <v>Review</v>
      </c>
      <c r="CK158" s="3" t="str">
        <f t="shared" si="40"/>
        <v/>
      </c>
      <c r="CL158" t="str">
        <f t="shared" si="41"/>
        <v/>
      </c>
    </row>
    <row r="159" spans="1:90" x14ac:dyDescent="0.25">
      <c r="A159">
        <v>126</v>
      </c>
      <c r="B159" t="s">
        <v>3465</v>
      </c>
      <c r="C159" t="s">
        <v>217</v>
      </c>
      <c r="D159" t="s">
        <v>218</v>
      </c>
      <c r="E159" t="s">
        <v>1038</v>
      </c>
      <c r="F159" t="s">
        <v>2845</v>
      </c>
      <c r="G159">
        <v>4600</v>
      </c>
      <c r="H159" t="s">
        <v>3466</v>
      </c>
      <c r="I159">
        <v>1</v>
      </c>
      <c r="J159" t="s">
        <v>3508</v>
      </c>
      <c r="K159" t="s">
        <v>3509</v>
      </c>
      <c r="L159" t="s">
        <v>3510</v>
      </c>
      <c r="M159" t="s">
        <v>3511</v>
      </c>
      <c r="N159" t="s">
        <v>217</v>
      </c>
      <c r="O159" t="s">
        <v>218</v>
      </c>
      <c r="P159" t="s">
        <v>1038</v>
      </c>
      <c r="Q159" t="s">
        <v>2845</v>
      </c>
      <c r="R159">
        <v>4600</v>
      </c>
      <c r="S159" t="s">
        <v>3512</v>
      </c>
      <c r="T159">
        <v>11</v>
      </c>
      <c r="U159">
        <v>55.477825000000003</v>
      </c>
      <c r="V159">
        <v>12.193</v>
      </c>
      <c r="W159" t="s">
        <v>3513</v>
      </c>
      <c r="X159">
        <v>8</v>
      </c>
      <c r="Y159" t="s">
        <v>85</v>
      </c>
      <c r="Z159">
        <v>1988</v>
      </c>
      <c r="AA159">
        <v>16500000</v>
      </c>
      <c r="AB159" t="s">
        <v>87</v>
      </c>
      <c r="AC159">
        <v>170</v>
      </c>
      <c r="AD159" t="s">
        <v>87</v>
      </c>
      <c r="AE159" t="s">
        <v>3514</v>
      </c>
      <c r="AF159" t="s">
        <v>3515</v>
      </c>
      <c r="AG159" t="s">
        <v>3516</v>
      </c>
      <c r="AH159" t="s">
        <v>3517</v>
      </c>
      <c r="AI159" t="s">
        <v>3518</v>
      </c>
      <c r="AJ159">
        <v>541511</v>
      </c>
      <c r="AK159" t="s">
        <v>160</v>
      </c>
      <c r="AN159" t="s">
        <v>1618</v>
      </c>
      <c r="AO159" t="s">
        <v>163</v>
      </c>
      <c r="AP159" t="s">
        <v>96</v>
      </c>
      <c r="AQ159" t="s">
        <v>163</v>
      </c>
      <c r="AR159" t="s">
        <v>164</v>
      </c>
      <c r="AS159" t="s">
        <v>165</v>
      </c>
      <c r="AT159" t="s">
        <v>166</v>
      </c>
      <c r="AU159" t="s">
        <v>167</v>
      </c>
      <c r="AV159" t="s">
        <v>168</v>
      </c>
      <c r="AW159">
        <v>7371</v>
      </c>
      <c r="AX159" t="s">
        <v>169</v>
      </c>
      <c r="AZ159">
        <v>6201</v>
      </c>
      <c r="BA159" t="s">
        <v>171</v>
      </c>
      <c r="BB159">
        <v>62.01</v>
      </c>
      <c r="BC159" t="s">
        <v>171</v>
      </c>
      <c r="BE159" s="3">
        <v>4570222555</v>
      </c>
      <c r="BF159" t="s">
        <v>3519</v>
      </c>
      <c r="BG159" t="s">
        <v>3520</v>
      </c>
      <c r="BH159" t="s">
        <v>3521</v>
      </c>
      <c r="BJ159" t="s">
        <v>3522</v>
      </c>
      <c r="BK159" t="s">
        <v>3523</v>
      </c>
      <c r="BL159" t="s">
        <v>145</v>
      </c>
      <c r="BM159" t="s">
        <v>109</v>
      </c>
      <c r="BN159" t="s">
        <v>3524</v>
      </c>
      <c r="BO159" t="s">
        <v>3525</v>
      </c>
      <c r="BP159" t="s">
        <v>3526</v>
      </c>
      <c r="BQ159" t="s">
        <v>3527</v>
      </c>
      <c r="BT159" t="s">
        <v>3528</v>
      </c>
      <c r="BV159" t="s">
        <v>3529</v>
      </c>
      <c r="BW159" t="s">
        <v>3530</v>
      </c>
      <c r="BX159" s="15" t="s">
        <v>3531</v>
      </c>
      <c r="BY159" t="str">
        <f t="shared" si="30"/>
        <v>delfi technologies</v>
      </c>
      <c r="BZ159" t="str">
        <f t="shared" si="31"/>
        <v>delfi technologies</v>
      </c>
      <c r="CA159">
        <f t="shared" si="32"/>
        <v>35</v>
      </c>
      <c r="CB159" t="str">
        <f t="shared" si="33"/>
        <v>kã¸ge</v>
      </c>
      <c r="CC159" t="str">
        <f t="shared" si="34"/>
        <v>kã¸ge</v>
      </c>
      <c r="CD159">
        <f t="shared" si="29"/>
        <v>35</v>
      </c>
      <c r="CE159">
        <f t="shared" si="35"/>
        <v>20</v>
      </c>
      <c r="CF159">
        <f t="shared" si="36"/>
        <v>5</v>
      </c>
      <c r="CG159">
        <f t="shared" si="37"/>
        <v>5</v>
      </c>
      <c r="CH159">
        <f t="shared" si="38"/>
        <v>100</v>
      </c>
      <c r="CI159" t="b">
        <f t="shared" si="42"/>
        <v>1</v>
      </c>
      <c r="CJ159" t="str">
        <f t="shared" si="39"/>
        <v>Matched</v>
      </c>
      <c r="CK159" s="3" t="str">
        <f t="shared" si="40"/>
        <v/>
      </c>
      <c r="CL159" t="str">
        <f t="shared" si="41"/>
        <v/>
      </c>
    </row>
    <row r="160" spans="1:90" x14ac:dyDescent="0.25">
      <c r="A160">
        <v>126</v>
      </c>
      <c r="B160" t="s">
        <v>3465</v>
      </c>
      <c r="C160" t="s">
        <v>217</v>
      </c>
      <c r="D160" t="s">
        <v>218</v>
      </c>
      <c r="E160" t="s">
        <v>1038</v>
      </c>
      <c r="F160" t="s">
        <v>2845</v>
      </c>
      <c r="G160">
        <v>4600</v>
      </c>
      <c r="H160" t="s">
        <v>3466</v>
      </c>
      <c r="I160">
        <v>1</v>
      </c>
      <c r="J160" t="s">
        <v>3532</v>
      </c>
      <c r="K160" t="s">
        <v>3533</v>
      </c>
      <c r="L160" t="s">
        <v>3533</v>
      </c>
      <c r="N160" t="s">
        <v>1877</v>
      </c>
      <c r="O160" t="s">
        <v>1878</v>
      </c>
      <c r="P160" t="s">
        <v>3346</v>
      </c>
      <c r="Q160" t="s">
        <v>3534</v>
      </c>
      <c r="R160">
        <v>60329</v>
      </c>
      <c r="S160" t="s">
        <v>3535</v>
      </c>
      <c r="T160">
        <v>6</v>
      </c>
      <c r="U160">
        <v>50.107005000000001</v>
      </c>
      <c r="V160">
        <v>8.6655704</v>
      </c>
      <c r="W160" t="s">
        <v>3536</v>
      </c>
      <c r="X160">
        <v>1</v>
      </c>
      <c r="Y160" t="s">
        <v>85</v>
      </c>
      <c r="AE160" t="s">
        <v>3537</v>
      </c>
      <c r="AF160" t="s">
        <v>3538</v>
      </c>
      <c r="AG160" t="s">
        <v>3539</v>
      </c>
      <c r="AH160" t="s">
        <v>3540</v>
      </c>
      <c r="AJ160">
        <v>485410</v>
      </c>
      <c r="AK160" t="s">
        <v>3541</v>
      </c>
      <c r="AN160" t="s">
        <v>3542</v>
      </c>
      <c r="AO160" t="s">
        <v>944</v>
      </c>
      <c r="AP160" t="s">
        <v>945</v>
      </c>
      <c r="AQ160" t="s">
        <v>196</v>
      </c>
      <c r="AR160" t="s">
        <v>197</v>
      </c>
      <c r="AS160" t="s">
        <v>198</v>
      </c>
      <c r="AT160" t="s">
        <v>199</v>
      </c>
      <c r="AU160" t="s">
        <v>101</v>
      </c>
      <c r="AV160" t="s">
        <v>102</v>
      </c>
      <c r="AW160" t="s">
        <v>3543</v>
      </c>
      <c r="AX160" t="s">
        <v>3544</v>
      </c>
      <c r="AY160" t="s">
        <v>3545</v>
      </c>
      <c r="AZ160">
        <v>4922</v>
      </c>
      <c r="BA160" t="s">
        <v>3546</v>
      </c>
      <c r="BB160" t="s">
        <v>3547</v>
      </c>
      <c r="BC160" t="s">
        <v>3548</v>
      </c>
      <c r="BD160" t="s">
        <v>3549</v>
      </c>
      <c r="BE160" s="3">
        <v>496927307730</v>
      </c>
      <c r="BF160">
        <v>496927307730</v>
      </c>
      <c r="BG160" t="s">
        <v>3550</v>
      </c>
      <c r="BH160" t="s">
        <v>3550</v>
      </c>
      <c r="BJ160" t="s">
        <v>3551</v>
      </c>
      <c r="BK160" t="s">
        <v>3552</v>
      </c>
      <c r="BL160" t="s">
        <v>846</v>
      </c>
      <c r="BM160" t="s">
        <v>846</v>
      </c>
      <c r="BV160" t="s">
        <v>3553</v>
      </c>
      <c r="BW160" t="s">
        <v>3554</v>
      </c>
      <c r="BX160" s="15" t="s">
        <v>3555</v>
      </c>
      <c r="BY160" t="str">
        <f t="shared" si="30"/>
        <v>delfi technologies</v>
      </c>
      <c r="BZ160" t="str">
        <f t="shared" si="31"/>
        <v>delfi ev</v>
      </c>
      <c r="CA160">
        <f t="shared" si="32"/>
        <v>15</v>
      </c>
      <c r="CB160" t="str">
        <f t="shared" si="33"/>
        <v>kã¸ge</v>
      </c>
      <c r="CC160" t="str">
        <f t="shared" si="34"/>
        <v>frankfurt</v>
      </c>
      <c r="CD160">
        <f t="shared" si="29"/>
        <v>0</v>
      </c>
      <c r="CE160">
        <f t="shared" si="35"/>
        <v>20</v>
      </c>
      <c r="CF160">
        <f t="shared" si="36"/>
        <v>5</v>
      </c>
      <c r="CG160">
        <f t="shared" si="37"/>
        <v>0</v>
      </c>
      <c r="CH160">
        <f t="shared" si="38"/>
        <v>40</v>
      </c>
      <c r="CI160" t="b">
        <f t="shared" si="42"/>
        <v>0</v>
      </c>
      <c r="CJ160" t="str">
        <f t="shared" si="39"/>
        <v>Review</v>
      </c>
      <c r="CK160" s="3" t="str">
        <f t="shared" si="40"/>
        <v/>
      </c>
      <c r="CL160" t="str">
        <f t="shared" si="41"/>
        <v/>
      </c>
    </row>
    <row r="161" spans="1:90" x14ac:dyDescent="0.25">
      <c r="A161">
        <v>126</v>
      </c>
      <c r="B161" t="s">
        <v>3465</v>
      </c>
      <c r="C161" t="s">
        <v>217</v>
      </c>
      <c r="D161" t="s">
        <v>218</v>
      </c>
      <c r="E161" t="s">
        <v>1038</v>
      </c>
      <c r="F161" t="s">
        <v>2845</v>
      </c>
      <c r="G161">
        <v>4600</v>
      </c>
      <c r="H161" t="s">
        <v>3466</v>
      </c>
      <c r="I161">
        <v>1</v>
      </c>
      <c r="J161" t="s">
        <v>3556</v>
      </c>
      <c r="K161" t="s">
        <v>3557</v>
      </c>
      <c r="M161" t="s">
        <v>3557</v>
      </c>
      <c r="N161" t="s">
        <v>217</v>
      </c>
      <c r="O161" t="s">
        <v>218</v>
      </c>
      <c r="P161" t="s">
        <v>1038</v>
      </c>
      <c r="Q161" t="s">
        <v>2845</v>
      </c>
      <c r="R161">
        <v>4600</v>
      </c>
      <c r="S161" t="s">
        <v>3558</v>
      </c>
      <c r="T161">
        <v>22</v>
      </c>
      <c r="U161">
        <v>55.461903</v>
      </c>
      <c r="V161">
        <v>12.186428999999899</v>
      </c>
      <c r="W161" t="s">
        <v>3559</v>
      </c>
      <c r="X161">
        <v>1</v>
      </c>
      <c r="Y161" t="s">
        <v>85</v>
      </c>
      <c r="AE161" t="s">
        <v>3560</v>
      </c>
      <c r="AF161" t="s">
        <v>3561</v>
      </c>
      <c r="AG161" t="s">
        <v>3562</v>
      </c>
      <c r="AJ161">
        <v>621330</v>
      </c>
      <c r="AK161" t="s">
        <v>2341</v>
      </c>
      <c r="AN161" t="s">
        <v>2158</v>
      </c>
      <c r="AO161" t="s">
        <v>2159</v>
      </c>
      <c r="AP161" t="s">
        <v>666</v>
      </c>
      <c r="AW161">
        <v>8049</v>
      </c>
      <c r="AX161" t="s">
        <v>2342</v>
      </c>
      <c r="AZ161">
        <v>8690</v>
      </c>
      <c r="BA161" t="s">
        <v>1262</v>
      </c>
      <c r="BB161">
        <v>86.9</v>
      </c>
      <c r="BC161" t="s">
        <v>1262</v>
      </c>
      <c r="BE161" s="3">
        <v>4527286013</v>
      </c>
      <c r="BF161">
        <v>4527286013</v>
      </c>
      <c r="BW161" t="s">
        <v>3563</v>
      </c>
      <c r="BX161" s="15" t="s">
        <v>3564</v>
      </c>
      <c r="BY161" t="str">
        <f t="shared" si="30"/>
        <v>delfi technologies</v>
      </c>
      <c r="BZ161" t="str">
        <f t="shared" si="31"/>
        <v>delfi coaching v ditte hã¸rmark</v>
      </c>
      <c r="CA161">
        <f t="shared" si="32"/>
        <v>15</v>
      </c>
      <c r="CB161" t="str">
        <f t="shared" si="33"/>
        <v>kã¸ge</v>
      </c>
      <c r="CC161" t="str">
        <f t="shared" si="34"/>
        <v>kã¸ge</v>
      </c>
      <c r="CD161">
        <f t="shared" si="29"/>
        <v>35</v>
      </c>
      <c r="CE161">
        <f t="shared" si="35"/>
        <v>0</v>
      </c>
      <c r="CF161">
        <f t="shared" si="36"/>
        <v>5</v>
      </c>
      <c r="CG161">
        <f t="shared" si="37"/>
        <v>5</v>
      </c>
      <c r="CH161">
        <f t="shared" si="38"/>
        <v>60</v>
      </c>
      <c r="CI161" t="b">
        <f t="shared" si="42"/>
        <v>0</v>
      </c>
      <c r="CJ161" t="str">
        <f t="shared" si="39"/>
        <v>Review</v>
      </c>
      <c r="CK161" s="3" t="str">
        <f t="shared" si="40"/>
        <v/>
      </c>
      <c r="CL161" t="str">
        <f t="shared" si="41"/>
        <v/>
      </c>
    </row>
    <row r="162" spans="1:90" x14ac:dyDescent="0.25">
      <c r="A162">
        <v>127</v>
      </c>
      <c r="B162" t="s">
        <v>3565</v>
      </c>
      <c r="C162" t="s">
        <v>372</v>
      </c>
      <c r="D162" t="s">
        <v>373</v>
      </c>
      <c r="E162" t="s">
        <v>441</v>
      </c>
      <c r="F162" t="s">
        <v>441</v>
      </c>
      <c r="G162">
        <v>283</v>
      </c>
      <c r="H162" t="s">
        <v>3566</v>
      </c>
      <c r="I162" t="s">
        <v>3567</v>
      </c>
      <c r="J162" t="s">
        <v>3568</v>
      </c>
      <c r="K162" t="s">
        <v>3569</v>
      </c>
      <c r="M162" t="s">
        <v>3569</v>
      </c>
      <c r="N162" t="s">
        <v>3570</v>
      </c>
      <c r="O162" t="s">
        <v>3571</v>
      </c>
      <c r="P162" t="s">
        <v>3572</v>
      </c>
      <c r="Q162" t="s">
        <v>3573</v>
      </c>
      <c r="W162" t="s">
        <v>3574</v>
      </c>
      <c r="X162">
        <v>1</v>
      </c>
      <c r="Y162" t="s">
        <v>85</v>
      </c>
      <c r="AE162" t="s">
        <v>3575</v>
      </c>
      <c r="AF162" t="s">
        <v>3576</v>
      </c>
      <c r="AG162" t="s">
        <v>3577</v>
      </c>
      <c r="AJ162">
        <v>812112</v>
      </c>
      <c r="AK162" t="s">
        <v>3578</v>
      </c>
      <c r="AN162" t="s">
        <v>3578</v>
      </c>
      <c r="AO162" t="s">
        <v>3579</v>
      </c>
      <c r="AP162" t="s">
        <v>2570</v>
      </c>
      <c r="AW162">
        <v>7231</v>
      </c>
      <c r="AX162" t="s">
        <v>3580</v>
      </c>
      <c r="AZ162">
        <v>9602</v>
      </c>
      <c r="BA162" t="s">
        <v>3581</v>
      </c>
      <c r="BB162">
        <v>96.02</v>
      </c>
      <c r="BC162" t="s">
        <v>3581</v>
      </c>
      <c r="BW162" t="s">
        <v>3582</v>
      </c>
      <c r="BX162" s="15" t="s">
        <v>3583</v>
      </c>
      <c r="BY162" t="str">
        <f t="shared" si="30"/>
        <v>dell</v>
      </c>
      <c r="BZ162" t="str">
        <f t="shared" si="31"/>
        <v>dâ€™ell by angie laws</v>
      </c>
      <c r="CA162">
        <f t="shared" si="32"/>
        <v>0</v>
      </c>
      <c r="CB162" t="str">
        <f t="shared" si="33"/>
        <v>oslo</v>
      </c>
      <c r="CC162" t="str">
        <f t="shared" si="34"/>
        <v>luque</v>
      </c>
      <c r="CD162">
        <f t="shared" si="29"/>
        <v>0</v>
      </c>
      <c r="CE162">
        <f t="shared" si="35"/>
        <v>0</v>
      </c>
      <c r="CF162">
        <f t="shared" si="36"/>
        <v>0</v>
      </c>
      <c r="CG162">
        <f t="shared" si="37"/>
        <v>0</v>
      </c>
      <c r="CH162">
        <f t="shared" si="38"/>
        <v>0</v>
      </c>
      <c r="CI162" t="b">
        <f t="shared" si="42"/>
        <v>0</v>
      </c>
      <c r="CJ162" t="str">
        <f t="shared" si="39"/>
        <v>Review</v>
      </c>
      <c r="CK162" s="3" t="str">
        <f t="shared" si="40"/>
        <v/>
      </c>
      <c r="CL162" t="str">
        <f t="shared" si="41"/>
        <v/>
      </c>
    </row>
    <row r="163" spans="1:90" x14ac:dyDescent="0.25">
      <c r="A163">
        <v>127</v>
      </c>
      <c r="B163" t="s">
        <v>3565</v>
      </c>
      <c r="C163" t="s">
        <v>372</v>
      </c>
      <c r="D163" t="s">
        <v>373</v>
      </c>
      <c r="E163" t="s">
        <v>441</v>
      </c>
      <c r="F163" t="s">
        <v>441</v>
      </c>
      <c r="G163">
        <v>283</v>
      </c>
      <c r="H163" t="s">
        <v>3566</v>
      </c>
      <c r="I163" t="s">
        <v>3567</v>
      </c>
      <c r="J163" t="s">
        <v>3584</v>
      </c>
      <c r="K163" t="s">
        <v>3585</v>
      </c>
      <c r="L163" t="s">
        <v>3586</v>
      </c>
      <c r="M163" t="s">
        <v>3585</v>
      </c>
      <c r="N163" t="s">
        <v>372</v>
      </c>
      <c r="O163" t="s">
        <v>373</v>
      </c>
      <c r="P163" t="s">
        <v>441</v>
      </c>
      <c r="Q163" t="s">
        <v>441</v>
      </c>
      <c r="R163">
        <v>283</v>
      </c>
      <c r="S163" t="s">
        <v>3566</v>
      </c>
      <c r="T163" t="s">
        <v>3567</v>
      </c>
      <c r="U163">
        <v>59.914592200000001</v>
      </c>
      <c r="V163">
        <v>10.6379790999999</v>
      </c>
      <c r="W163" t="s">
        <v>3587</v>
      </c>
      <c r="X163">
        <v>2</v>
      </c>
      <c r="BE163" s="3">
        <v>4767116800</v>
      </c>
      <c r="BF163">
        <v>4767116800</v>
      </c>
      <c r="BJ163" t="s">
        <v>3588</v>
      </c>
      <c r="BK163" t="s">
        <v>3589</v>
      </c>
      <c r="BL163" t="s">
        <v>449</v>
      </c>
      <c r="BW163" t="s">
        <v>3590</v>
      </c>
      <c r="BX163" s="15" t="s">
        <v>3591</v>
      </c>
      <c r="BY163" t="str">
        <f t="shared" si="30"/>
        <v>dell</v>
      </c>
      <c r="BZ163" t="str">
        <f t="shared" si="31"/>
        <v>dell</v>
      </c>
      <c r="CA163">
        <f t="shared" si="32"/>
        <v>35</v>
      </c>
      <c r="CB163" t="str">
        <f t="shared" si="33"/>
        <v>oslo</v>
      </c>
      <c r="CC163" t="str">
        <f t="shared" si="34"/>
        <v>oslo</v>
      </c>
      <c r="CD163">
        <f t="shared" si="29"/>
        <v>35</v>
      </c>
      <c r="CE163">
        <f t="shared" si="35"/>
        <v>20</v>
      </c>
      <c r="CF163">
        <f t="shared" si="36"/>
        <v>5</v>
      </c>
      <c r="CG163">
        <f t="shared" si="37"/>
        <v>5</v>
      </c>
      <c r="CH163">
        <f t="shared" si="38"/>
        <v>100</v>
      </c>
      <c r="CI163" t="b">
        <f t="shared" si="42"/>
        <v>1</v>
      </c>
      <c r="CJ163" t="str">
        <f t="shared" si="39"/>
        <v>Matched</v>
      </c>
      <c r="CK163" s="3" t="str">
        <f t="shared" si="40"/>
        <v/>
      </c>
      <c r="CL163" t="str">
        <f t="shared" si="41"/>
        <v/>
      </c>
    </row>
    <row r="164" spans="1:90" x14ac:dyDescent="0.25">
      <c r="A164">
        <v>127</v>
      </c>
      <c r="B164" t="s">
        <v>3565</v>
      </c>
      <c r="C164" t="s">
        <v>372</v>
      </c>
      <c r="D164" t="s">
        <v>373</v>
      </c>
      <c r="E164" t="s">
        <v>441</v>
      </c>
      <c r="F164" t="s">
        <v>441</v>
      </c>
      <c r="G164">
        <v>283</v>
      </c>
      <c r="H164" t="s">
        <v>3566</v>
      </c>
      <c r="I164" t="s">
        <v>3567</v>
      </c>
      <c r="J164" t="s">
        <v>3592</v>
      </c>
      <c r="K164" t="s">
        <v>3593</v>
      </c>
      <c r="M164" t="s">
        <v>3593</v>
      </c>
      <c r="N164" t="s">
        <v>3594</v>
      </c>
      <c r="O164" t="s">
        <v>3595</v>
      </c>
      <c r="P164" t="s">
        <v>3596</v>
      </c>
      <c r="Q164" t="s">
        <v>3597</v>
      </c>
      <c r="R164" t="s">
        <v>3598</v>
      </c>
      <c r="S164" t="s">
        <v>3599</v>
      </c>
      <c r="T164">
        <v>2750</v>
      </c>
      <c r="U164">
        <v>-3.7449399999999899</v>
      </c>
      <c r="V164">
        <v>-38.517145599999999</v>
      </c>
      <c r="W164" t="s">
        <v>3600</v>
      </c>
      <c r="X164">
        <v>1</v>
      </c>
      <c r="Y164" t="s">
        <v>85</v>
      </c>
      <c r="AE164" t="s">
        <v>3601</v>
      </c>
      <c r="AF164" t="s">
        <v>3602</v>
      </c>
      <c r="AG164" t="s">
        <v>3603</v>
      </c>
      <c r="AJ164">
        <v>812112</v>
      </c>
      <c r="AK164" t="s">
        <v>3578</v>
      </c>
      <c r="AN164" t="s">
        <v>3578</v>
      </c>
      <c r="AO164" t="s">
        <v>3579</v>
      </c>
      <c r="AP164" t="s">
        <v>2570</v>
      </c>
      <c r="AW164">
        <v>7231</v>
      </c>
      <c r="AX164" t="s">
        <v>3580</v>
      </c>
      <c r="AZ164">
        <v>9602</v>
      </c>
      <c r="BA164" t="s">
        <v>3581</v>
      </c>
      <c r="BB164">
        <v>96.02</v>
      </c>
      <c r="BC164" t="s">
        <v>3581</v>
      </c>
      <c r="BE164" s="3">
        <v>5585992215080</v>
      </c>
      <c r="BF164">
        <v>5585992215080</v>
      </c>
      <c r="BW164" t="s">
        <v>3604</v>
      </c>
      <c r="BX164" s="15" t="s">
        <v>3605</v>
      </c>
      <c r="BY164" t="str">
        <f t="shared" si="30"/>
        <v>dell</v>
      </c>
      <c r="BZ164" t="str">
        <f t="shared" si="31"/>
        <v>dell hair conceito</v>
      </c>
      <c r="CA164">
        <f t="shared" si="32"/>
        <v>25</v>
      </c>
      <c r="CB164" t="str">
        <f t="shared" si="33"/>
        <v>oslo</v>
      </c>
      <c r="CC164" t="str">
        <f t="shared" si="34"/>
        <v>fortaleza</v>
      </c>
      <c r="CD164">
        <f t="shared" si="29"/>
        <v>0</v>
      </c>
      <c r="CE164">
        <f t="shared" si="35"/>
        <v>0</v>
      </c>
      <c r="CF164">
        <f t="shared" si="36"/>
        <v>5</v>
      </c>
      <c r="CG164">
        <f t="shared" si="37"/>
        <v>0</v>
      </c>
      <c r="CH164">
        <f t="shared" si="38"/>
        <v>30</v>
      </c>
      <c r="CI164" t="b">
        <f t="shared" si="42"/>
        <v>0</v>
      </c>
      <c r="CJ164" t="str">
        <f t="shared" si="39"/>
        <v>Review</v>
      </c>
      <c r="CK164" s="3" t="str">
        <f t="shared" si="40"/>
        <v/>
      </c>
      <c r="CL164" t="str">
        <f t="shared" si="41"/>
        <v/>
      </c>
    </row>
    <row r="165" spans="1:90" x14ac:dyDescent="0.25">
      <c r="A165">
        <v>127</v>
      </c>
      <c r="B165" t="s">
        <v>3565</v>
      </c>
      <c r="C165" t="s">
        <v>372</v>
      </c>
      <c r="D165" t="s">
        <v>373</v>
      </c>
      <c r="E165" t="s">
        <v>441</v>
      </c>
      <c r="F165" t="s">
        <v>441</v>
      </c>
      <c r="G165">
        <v>283</v>
      </c>
      <c r="H165" t="s">
        <v>3566</v>
      </c>
      <c r="I165" t="s">
        <v>3567</v>
      </c>
      <c r="J165" t="s">
        <v>3606</v>
      </c>
      <c r="K165" t="s">
        <v>3607</v>
      </c>
      <c r="M165" t="s">
        <v>3607</v>
      </c>
      <c r="N165" t="s">
        <v>3594</v>
      </c>
      <c r="O165" t="s">
        <v>3595</v>
      </c>
      <c r="P165" t="s">
        <v>3608</v>
      </c>
      <c r="Q165" t="s">
        <v>3609</v>
      </c>
      <c r="R165" t="s">
        <v>3610</v>
      </c>
      <c r="S165" t="s">
        <v>3611</v>
      </c>
      <c r="T165">
        <v>72</v>
      </c>
      <c r="U165">
        <v>-15.6438147</v>
      </c>
      <c r="V165">
        <v>-55.970985599999999</v>
      </c>
      <c r="W165" t="s">
        <v>3612</v>
      </c>
      <c r="X165">
        <v>1</v>
      </c>
      <c r="Y165" t="s">
        <v>85</v>
      </c>
      <c r="AE165" t="s">
        <v>3613</v>
      </c>
      <c r="AF165" t="s">
        <v>3614</v>
      </c>
      <c r="AG165" t="s">
        <v>3615</v>
      </c>
      <c r="AJ165">
        <v>812199</v>
      </c>
      <c r="AK165" t="s">
        <v>3616</v>
      </c>
      <c r="AN165" t="s">
        <v>3617</v>
      </c>
      <c r="AO165" t="s">
        <v>3579</v>
      </c>
      <c r="AP165" t="s">
        <v>2570</v>
      </c>
      <c r="AW165">
        <v>7299</v>
      </c>
      <c r="AX165" t="s">
        <v>3618</v>
      </c>
      <c r="AZ165">
        <v>9609</v>
      </c>
      <c r="BA165" t="s">
        <v>3619</v>
      </c>
      <c r="BB165" t="s">
        <v>3620</v>
      </c>
      <c r="BC165" t="s">
        <v>3621</v>
      </c>
      <c r="BE165" s="3">
        <v>5565984423721</v>
      </c>
      <c r="BF165">
        <v>5565984423721</v>
      </c>
      <c r="BW165" t="s">
        <v>3622</v>
      </c>
      <c r="BX165" s="15" t="s">
        <v>3623</v>
      </c>
      <c r="BY165" t="str">
        <f t="shared" si="30"/>
        <v>dell</v>
      </c>
      <c r="BZ165" t="str">
        <f t="shared" si="31"/>
        <v>dell bronze ap</v>
      </c>
      <c r="CA165">
        <f t="shared" si="32"/>
        <v>25</v>
      </c>
      <c r="CB165" t="str">
        <f t="shared" si="33"/>
        <v>oslo</v>
      </c>
      <c r="CC165" t="str">
        <f t="shared" si="34"/>
        <v>cuiabã¡</v>
      </c>
      <c r="CD165">
        <f t="shared" si="29"/>
        <v>0</v>
      </c>
      <c r="CE165">
        <f t="shared" si="35"/>
        <v>0</v>
      </c>
      <c r="CF165">
        <f t="shared" si="36"/>
        <v>5</v>
      </c>
      <c r="CG165">
        <f t="shared" si="37"/>
        <v>0</v>
      </c>
      <c r="CH165">
        <f t="shared" si="38"/>
        <v>30</v>
      </c>
      <c r="CI165" t="b">
        <f t="shared" si="42"/>
        <v>0</v>
      </c>
      <c r="CJ165" t="str">
        <f t="shared" si="39"/>
        <v>Review</v>
      </c>
      <c r="CK165" s="3" t="str">
        <f t="shared" si="40"/>
        <v/>
      </c>
      <c r="CL165" t="str">
        <f t="shared" si="41"/>
        <v/>
      </c>
    </row>
    <row r="166" spans="1:90" x14ac:dyDescent="0.25">
      <c r="A166">
        <v>127</v>
      </c>
      <c r="B166" t="s">
        <v>3565</v>
      </c>
      <c r="C166" t="s">
        <v>372</v>
      </c>
      <c r="D166" t="s">
        <v>373</v>
      </c>
      <c r="E166" t="s">
        <v>441</v>
      </c>
      <c r="F166" t="s">
        <v>441</v>
      </c>
      <c r="G166">
        <v>283</v>
      </c>
      <c r="H166" t="s">
        <v>3566</v>
      </c>
      <c r="I166" t="s">
        <v>3567</v>
      </c>
      <c r="J166" t="s">
        <v>3624</v>
      </c>
      <c r="K166" t="s">
        <v>3625</v>
      </c>
      <c r="M166" t="s">
        <v>3625</v>
      </c>
      <c r="N166" t="s">
        <v>679</v>
      </c>
      <c r="O166" t="s">
        <v>680</v>
      </c>
      <c r="P166" t="s">
        <v>1141</v>
      </c>
      <c r="Q166" t="s">
        <v>3626</v>
      </c>
      <c r="R166" t="s">
        <v>3627</v>
      </c>
      <c r="S166" t="s">
        <v>3628</v>
      </c>
      <c r="T166">
        <v>115</v>
      </c>
      <c r="U166">
        <v>53.637692199999996</v>
      </c>
      <c r="V166">
        <v>-3.0044008</v>
      </c>
      <c r="W166" t="s">
        <v>3629</v>
      </c>
      <c r="X166">
        <v>1</v>
      </c>
      <c r="Y166" t="s">
        <v>85</v>
      </c>
      <c r="AE166" t="s">
        <v>3630</v>
      </c>
      <c r="AF166" t="s">
        <v>3631</v>
      </c>
      <c r="AG166" t="s">
        <v>3632</v>
      </c>
      <c r="AJ166">
        <v>812910</v>
      </c>
      <c r="AK166" t="s">
        <v>3633</v>
      </c>
      <c r="AN166" t="s">
        <v>3634</v>
      </c>
      <c r="AO166" t="s">
        <v>3635</v>
      </c>
      <c r="AP166" t="s">
        <v>2570</v>
      </c>
      <c r="AW166">
        <v>752</v>
      </c>
      <c r="AX166" t="s">
        <v>3636</v>
      </c>
      <c r="AY166" t="s">
        <v>3637</v>
      </c>
      <c r="AZ166">
        <v>9609</v>
      </c>
      <c r="BA166" t="s">
        <v>3619</v>
      </c>
      <c r="BB166" t="s">
        <v>3620</v>
      </c>
      <c r="BC166" t="s">
        <v>3621</v>
      </c>
      <c r="BD166" t="s">
        <v>3638</v>
      </c>
      <c r="BE166" s="3">
        <v>441704534573</v>
      </c>
      <c r="BF166">
        <v>441704534573</v>
      </c>
      <c r="BW166" t="s">
        <v>3639</v>
      </c>
      <c r="BX166" s="15" t="s">
        <v>3640</v>
      </c>
      <c r="BY166" t="str">
        <f t="shared" si="30"/>
        <v>dell</v>
      </c>
      <c r="BZ166" t="str">
        <f t="shared" si="31"/>
        <v>della's canine beauticians</v>
      </c>
      <c r="CA166">
        <f t="shared" si="32"/>
        <v>25</v>
      </c>
      <c r="CB166" t="str">
        <f t="shared" si="33"/>
        <v>oslo</v>
      </c>
      <c r="CC166" t="str">
        <f t="shared" si="34"/>
        <v>southport</v>
      </c>
      <c r="CD166">
        <f t="shared" si="29"/>
        <v>0</v>
      </c>
      <c r="CE166">
        <f t="shared" si="35"/>
        <v>0</v>
      </c>
      <c r="CF166">
        <f t="shared" si="36"/>
        <v>5</v>
      </c>
      <c r="CG166">
        <f t="shared" si="37"/>
        <v>0</v>
      </c>
      <c r="CH166">
        <f t="shared" si="38"/>
        <v>30</v>
      </c>
      <c r="CI166" t="b">
        <f t="shared" si="42"/>
        <v>0</v>
      </c>
      <c r="CJ166" t="str">
        <f t="shared" si="39"/>
        <v>Review</v>
      </c>
      <c r="CK166" s="3" t="str">
        <f t="shared" si="40"/>
        <v/>
      </c>
      <c r="CL166" t="str">
        <f t="shared" si="41"/>
        <v/>
      </c>
    </row>
    <row r="167" spans="1:90" x14ac:dyDescent="0.25">
      <c r="A167">
        <v>128</v>
      </c>
      <c r="B167" t="s">
        <v>3641</v>
      </c>
      <c r="C167" t="s">
        <v>2204</v>
      </c>
      <c r="D167" t="s">
        <v>2205</v>
      </c>
      <c r="E167" t="s">
        <v>2270</v>
      </c>
      <c r="F167" t="s">
        <v>3642</v>
      </c>
      <c r="G167">
        <v>10120</v>
      </c>
      <c r="J167" t="s">
        <v>3643</v>
      </c>
      <c r="K167" t="s">
        <v>3644</v>
      </c>
      <c r="M167" t="s">
        <v>3644</v>
      </c>
      <c r="N167" t="s">
        <v>2204</v>
      </c>
      <c r="O167" t="s">
        <v>2205</v>
      </c>
      <c r="P167" t="s">
        <v>2270</v>
      </c>
      <c r="Q167" t="s">
        <v>3645</v>
      </c>
      <c r="R167">
        <v>10510</v>
      </c>
      <c r="S167" t="s">
        <v>3646</v>
      </c>
      <c r="T167">
        <v>10</v>
      </c>
      <c r="U167">
        <v>13.774967999999999</v>
      </c>
      <c r="V167">
        <v>100.5994369</v>
      </c>
      <c r="W167" t="s">
        <v>3647</v>
      </c>
      <c r="X167">
        <v>1</v>
      </c>
      <c r="Y167" t="s">
        <v>85</v>
      </c>
      <c r="AE167" t="s">
        <v>3648</v>
      </c>
      <c r="AF167" t="s">
        <v>3649</v>
      </c>
      <c r="AG167" t="s">
        <v>3650</v>
      </c>
      <c r="AN167" t="s">
        <v>3651</v>
      </c>
      <c r="AO167" t="s">
        <v>2770</v>
      </c>
      <c r="AP167" t="s">
        <v>2771</v>
      </c>
      <c r="AY167" t="s">
        <v>3652</v>
      </c>
      <c r="BD167" t="s">
        <v>3653</v>
      </c>
      <c r="BE167" s="3">
        <v>6625406669</v>
      </c>
      <c r="BF167">
        <v>6625406669</v>
      </c>
      <c r="BW167" t="s">
        <v>3654</v>
      </c>
      <c r="BX167" s="15" t="s">
        <v>3655</v>
      </c>
      <c r="BY167" t="str">
        <f t="shared" si="30"/>
        <v>dell corporation (thailand) co</v>
      </c>
      <c r="BZ167" t="str">
        <f t="shared" si="31"/>
        <v>dell elevator</v>
      </c>
      <c r="CA167">
        <f t="shared" si="32"/>
        <v>15</v>
      </c>
      <c r="CB167" t="str">
        <f t="shared" si="33"/>
        <v>yan nawa district</v>
      </c>
      <c r="CC167" t="str">
        <f t="shared" si="34"/>
        <v>min buri</v>
      </c>
      <c r="CD167">
        <f t="shared" si="29"/>
        <v>10</v>
      </c>
      <c r="CE167">
        <f t="shared" si="35"/>
        <v>0</v>
      </c>
      <c r="CF167">
        <f t="shared" si="36"/>
        <v>5</v>
      </c>
      <c r="CG167">
        <f t="shared" si="37"/>
        <v>5</v>
      </c>
      <c r="CH167">
        <f t="shared" si="38"/>
        <v>35</v>
      </c>
      <c r="CI167" t="b">
        <f t="shared" si="42"/>
        <v>0</v>
      </c>
      <c r="CJ167" t="str">
        <f t="shared" si="39"/>
        <v>Review</v>
      </c>
      <c r="CK167" s="3" t="str">
        <f t="shared" si="40"/>
        <v/>
      </c>
      <c r="CL167" t="str">
        <f t="shared" si="41"/>
        <v/>
      </c>
    </row>
    <row r="168" spans="1:90" x14ac:dyDescent="0.25">
      <c r="A168">
        <v>128</v>
      </c>
      <c r="B168" t="s">
        <v>3641</v>
      </c>
      <c r="C168" t="s">
        <v>2204</v>
      </c>
      <c r="D168" t="s">
        <v>2205</v>
      </c>
      <c r="E168" t="s">
        <v>2270</v>
      </c>
      <c r="F168" t="s">
        <v>3642</v>
      </c>
      <c r="G168">
        <v>10120</v>
      </c>
      <c r="J168" t="s">
        <v>3656</v>
      </c>
      <c r="K168" t="s">
        <v>3657</v>
      </c>
      <c r="M168" t="s">
        <v>3657</v>
      </c>
      <c r="N168" t="s">
        <v>2204</v>
      </c>
      <c r="O168" t="s">
        <v>2205</v>
      </c>
      <c r="P168" t="s">
        <v>3658</v>
      </c>
      <c r="Q168" t="s">
        <v>3659</v>
      </c>
      <c r="R168">
        <v>90110</v>
      </c>
      <c r="S168" t="s">
        <v>3660</v>
      </c>
      <c r="W168" t="s">
        <v>3661</v>
      </c>
      <c r="X168">
        <v>1</v>
      </c>
      <c r="Y168" t="s">
        <v>85</v>
      </c>
      <c r="AE168" t="s">
        <v>3662</v>
      </c>
      <c r="AF168" t="s">
        <v>3663</v>
      </c>
      <c r="AG168" t="s">
        <v>3664</v>
      </c>
      <c r="AN168" t="s">
        <v>3114</v>
      </c>
      <c r="AO168" t="s">
        <v>3115</v>
      </c>
      <c r="AP168" t="s">
        <v>2687</v>
      </c>
      <c r="BE168" s="3">
        <v>66813755553</v>
      </c>
      <c r="BF168">
        <v>66813755553</v>
      </c>
      <c r="BW168" t="s">
        <v>3665</v>
      </c>
      <c r="BX168" s="15" t="s">
        <v>3666</v>
      </c>
      <c r="BY168" t="str">
        <f t="shared" si="30"/>
        <v>dell corporation (thailand) co</v>
      </c>
      <c r="BZ168" t="str">
        <f t="shared" si="31"/>
        <v>dell service</v>
      </c>
      <c r="CA168">
        <f t="shared" si="32"/>
        <v>15</v>
      </c>
      <c r="CB168" t="str">
        <f t="shared" si="33"/>
        <v>yan nawa district</v>
      </c>
      <c r="CC168" t="str">
        <f t="shared" si="34"/>
        <v>hat yai</v>
      </c>
      <c r="CD168">
        <f t="shared" si="29"/>
        <v>10</v>
      </c>
      <c r="CE168">
        <f t="shared" si="35"/>
        <v>0</v>
      </c>
      <c r="CF168">
        <f t="shared" si="36"/>
        <v>5</v>
      </c>
      <c r="CG168">
        <f t="shared" si="37"/>
        <v>5</v>
      </c>
      <c r="CH168">
        <f t="shared" si="38"/>
        <v>35</v>
      </c>
      <c r="CI168" t="b">
        <f t="shared" si="42"/>
        <v>0</v>
      </c>
      <c r="CJ168" t="str">
        <f t="shared" si="39"/>
        <v>Review</v>
      </c>
      <c r="CK168" s="3" t="str">
        <f t="shared" si="40"/>
        <v/>
      </c>
      <c r="CL168" t="str">
        <f t="shared" si="41"/>
        <v/>
      </c>
    </row>
    <row r="169" spans="1:90" x14ac:dyDescent="0.25">
      <c r="A169">
        <v>128</v>
      </c>
      <c r="B169" t="s">
        <v>3641</v>
      </c>
      <c r="C169" t="s">
        <v>2204</v>
      </c>
      <c r="D169" t="s">
        <v>2205</v>
      </c>
      <c r="E169" t="s">
        <v>2270</v>
      </c>
      <c r="F169" t="s">
        <v>3642</v>
      </c>
      <c r="G169">
        <v>10120</v>
      </c>
      <c r="J169" t="s">
        <v>3667</v>
      </c>
      <c r="K169" t="s">
        <v>3668</v>
      </c>
      <c r="M169" t="s">
        <v>3668</v>
      </c>
      <c r="N169" t="s">
        <v>2204</v>
      </c>
      <c r="O169" t="s">
        <v>2205</v>
      </c>
      <c r="P169" t="s">
        <v>2270</v>
      </c>
      <c r="Q169" t="s">
        <v>3669</v>
      </c>
      <c r="R169">
        <v>10230</v>
      </c>
      <c r="S169" t="s">
        <v>3670</v>
      </c>
      <c r="T169" t="s">
        <v>3671</v>
      </c>
      <c r="U169">
        <v>13.8261068</v>
      </c>
      <c r="V169">
        <v>100.67954520000001</v>
      </c>
      <c r="W169" t="s">
        <v>3672</v>
      </c>
      <c r="X169">
        <v>1</v>
      </c>
      <c r="Y169" t="s">
        <v>85</v>
      </c>
      <c r="AA169">
        <v>1972454</v>
      </c>
      <c r="AB169" t="s">
        <v>86</v>
      </c>
      <c r="AC169">
        <v>75</v>
      </c>
      <c r="AD169" t="s">
        <v>86</v>
      </c>
      <c r="AE169" t="s">
        <v>3673</v>
      </c>
      <c r="AF169" t="s">
        <v>3674</v>
      </c>
      <c r="AG169" t="s">
        <v>3675</v>
      </c>
      <c r="AI169" t="s">
        <v>3676</v>
      </c>
      <c r="AJ169">
        <v>449210</v>
      </c>
      <c r="AK169" t="s">
        <v>3677</v>
      </c>
      <c r="AN169" t="s">
        <v>3678</v>
      </c>
      <c r="AO169" t="s">
        <v>3115</v>
      </c>
      <c r="AP169" t="s">
        <v>2687</v>
      </c>
      <c r="AQ169" t="s">
        <v>3679</v>
      </c>
      <c r="AR169" t="s">
        <v>3680</v>
      </c>
      <c r="AS169" t="s">
        <v>165</v>
      </c>
      <c r="AT169" t="s">
        <v>166</v>
      </c>
      <c r="AU169" t="s">
        <v>167</v>
      </c>
      <c r="AV169" t="s">
        <v>168</v>
      </c>
      <c r="AW169" t="s">
        <v>3681</v>
      </c>
      <c r="AX169" t="s">
        <v>3682</v>
      </c>
      <c r="AZ169" t="s">
        <v>3683</v>
      </c>
      <c r="BA169" t="s">
        <v>3684</v>
      </c>
      <c r="BB169" t="s">
        <v>3685</v>
      </c>
      <c r="BC169" t="s">
        <v>3686</v>
      </c>
      <c r="BE169" s="3">
        <v>6629476240</v>
      </c>
      <c r="BF169">
        <v>6629476240</v>
      </c>
      <c r="BG169" t="s">
        <v>3687</v>
      </c>
      <c r="BJ169" t="s">
        <v>3688</v>
      </c>
      <c r="BK169" t="s">
        <v>3689</v>
      </c>
      <c r="BL169" t="s">
        <v>145</v>
      </c>
      <c r="BM169" t="s">
        <v>109</v>
      </c>
      <c r="BN169" t="s">
        <v>3690</v>
      </c>
      <c r="BW169" t="s">
        <v>3691</v>
      </c>
      <c r="BX169" s="15" t="s">
        <v>3692</v>
      </c>
      <c r="BY169" t="str">
        <f t="shared" si="30"/>
        <v>dell corporation (thailand) co</v>
      </c>
      <c r="BZ169" t="str">
        <f t="shared" si="31"/>
        <v>dellstore thailand</v>
      </c>
      <c r="CA169">
        <f t="shared" si="32"/>
        <v>15</v>
      </c>
      <c r="CB169" t="str">
        <f t="shared" si="33"/>
        <v>yan nawa district</v>
      </c>
      <c r="CC169" t="str">
        <f t="shared" si="34"/>
        <v>khan na yao</v>
      </c>
      <c r="CD169">
        <f t="shared" si="29"/>
        <v>10</v>
      </c>
      <c r="CE169">
        <f t="shared" si="35"/>
        <v>20</v>
      </c>
      <c r="CF169">
        <f t="shared" si="36"/>
        <v>5</v>
      </c>
      <c r="CG169">
        <f t="shared" si="37"/>
        <v>5</v>
      </c>
      <c r="CH169">
        <f t="shared" si="38"/>
        <v>55</v>
      </c>
      <c r="CI169" t="b">
        <f t="shared" si="42"/>
        <v>1</v>
      </c>
      <c r="CJ169" t="str">
        <f t="shared" si="39"/>
        <v>Review</v>
      </c>
      <c r="CK169" s="3" t="str">
        <f t="shared" si="40"/>
        <v/>
      </c>
      <c r="CL169" t="str">
        <f t="shared" si="41"/>
        <v>Poor</v>
      </c>
    </row>
    <row r="170" spans="1:90" x14ac:dyDescent="0.25">
      <c r="A170">
        <v>128</v>
      </c>
      <c r="B170" t="s">
        <v>3641</v>
      </c>
      <c r="C170" t="s">
        <v>2204</v>
      </c>
      <c r="D170" t="s">
        <v>2205</v>
      </c>
      <c r="E170" t="s">
        <v>2270</v>
      </c>
      <c r="F170" t="s">
        <v>3642</v>
      </c>
      <c r="G170">
        <v>10120</v>
      </c>
      <c r="J170" t="s">
        <v>3693</v>
      </c>
      <c r="K170" t="s">
        <v>3585</v>
      </c>
      <c r="M170" t="s">
        <v>3585</v>
      </c>
      <c r="N170" t="s">
        <v>2204</v>
      </c>
      <c r="O170" t="s">
        <v>2205</v>
      </c>
      <c r="P170" t="s">
        <v>2270</v>
      </c>
      <c r="Q170" t="s">
        <v>2307</v>
      </c>
      <c r="R170">
        <v>10120</v>
      </c>
      <c r="S170" t="s">
        <v>3694</v>
      </c>
      <c r="T170">
        <v>195</v>
      </c>
      <c r="U170">
        <v>13.7203146</v>
      </c>
      <c r="V170">
        <v>100.53057889999999</v>
      </c>
      <c r="W170" t="s">
        <v>3695</v>
      </c>
      <c r="X170">
        <v>1</v>
      </c>
      <c r="AE170" t="s">
        <v>3696</v>
      </c>
      <c r="AF170" t="s">
        <v>3697</v>
      </c>
      <c r="BE170" s="3">
        <v>6626707250</v>
      </c>
      <c r="BF170">
        <v>6626707250</v>
      </c>
      <c r="BW170" t="s">
        <v>3698</v>
      </c>
      <c r="BX170" s="15" t="s">
        <v>3699</v>
      </c>
      <c r="BY170" t="str">
        <f t="shared" si="30"/>
        <v>dell corporation (thailand) co</v>
      </c>
      <c r="BZ170" t="str">
        <f t="shared" si="31"/>
        <v>dell</v>
      </c>
      <c r="CA170">
        <f t="shared" si="32"/>
        <v>15</v>
      </c>
      <c r="CB170" t="str">
        <f t="shared" si="33"/>
        <v>yan nawa district</v>
      </c>
      <c r="CC170" t="str">
        <f t="shared" si="34"/>
        <v>sathon</v>
      </c>
      <c r="CD170">
        <f t="shared" si="29"/>
        <v>23</v>
      </c>
      <c r="CE170">
        <f t="shared" si="35"/>
        <v>0</v>
      </c>
      <c r="CF170">
        <f t="shared" si="36"/>
        <v>5</v>
      </c>
      <c r="CG170">
        <f t="shared" si="37"/>
        <v>5</v>
      </c>
      <c r="CH170">
        <f t="shared" si="38"/>
        <v>48</v>
      </c>
      <c r="CI170" t="b">
        <f t="shared" si="42"/>
        <v>0</v>
      </c>
      <c r="CJ170" t="str">
        <f t="shared" si="39"/>
        <v>Review</v>
      </c>
      <c r="CK170" s="3" t="str">
        <f t="shared" si="40"/>
        <v/>
      </c>
      <c r="CL170" t="str">
        <f t="shared" si="41"/>
        <v/>
      </c>
    </row>
    <row r="171" spans="1:90" x14ac:dyDescent="0.25">
      <c r="A171">
        <v>128</v>
      </c>
      <c r="B171" t="s">
        <v>3641</v>
      </c>
      <c r="C171" t="s">
        <v>2204</v>
      </c>
      <c r="D171" t="s">
        <v>2205</v>
      </c>
      <c r="E171" t="s">
        <v>2270</v>
      </c>
      <c r="F171" t="s">
        <v>3642</v>
      </c>
      <c r="G171">
        <v>10120</v>
      </c>
      <c r="J171" t="s">
        <v>3700</v>
      </c>
      <c r="K171" t="s">
        <v>3701</v>
      </c>
      <c r="M171" t="s">
        <v>3701</v>
      </c>
      <c r="N171" t="s">
        <v>2204</v>
      </c>
      <c r="O171" t="s">
        <v>2205</v>
      </c>
      <c r="P171" t="s">
        <v>3702</v>
      </c>
      <c r="Q171" t="s">
        <v>3703</v>
      </c>
      <c r="R171">
        <v>57000</v>
      </c>
      <c r="S171" t="s">
        <v>3704</v>
      </c>
      <c r="W171" t="s">
        <v>3705</v>
      </c>
      <c r="X171">
        <v>1</v>
      </c>
      <c r="AE171" t="s">
        <v>3706</v>
      </c>
      <c r="AF171" t="s">
        <v>3707</v>
      </c>
      <c r="BE171" s="3">
        <v>66612673330</v>
      </c>
      <c r="BF171">
        <v>66612673330</v>
      </c>
      <c r="BW171" t="s">
        <v>3708</v>
      </c>
      <c r="BX171" s="15" t="s">
        <v>3709</v>
      </c>
      <c r="BY171" t="str">
        <f t="shared" si="30"/>
        <v>dell corporation (thailand) co</v>
      </c>
      <c r="BZ171" t="str">
        <f t="shared" si="31"/>
        <v>dell store</v>
      </c>
      <c r="CA171">
        <f t="shared" si="32"/>
        <v>15</v>
      </c>
      <c r="CB171" t="str">
        <f t="shared" si="33"/>
        <v>yan nawa district</v>
      </c>
      <c r="CC171" t="str">
        <f t="shared" si="34"/>
        <v>chiang rai</v>
      </c>
      <c r="CD171">
        <f t="shared" si="29"/>
        <v>10</v>
      </c>
      <c r="CE171">
        <f t="shared" si="35"/>
        <v>0</v>
      </c>
      <c r="CF171">
        <f t="shared" si="36"/>
        <v>5</v>
      </c>
      <c r="CG171">
        <f t="shared" si="37"/>
        <v>5</v>
      </c>
      <c r="CH171">
        <f t="shared" si="38"/>
        <v>35</v>
      </c>
      <c r="CI171" t="b">
        <f t="shared" si="42"/>
        <v>0</v>
      </c>
      <c r="CJ171" t="str">
        <f t="shared" si="39"/>
        <v>Review</v>
      </c>
      <c r="CK171" s="3" t="str">
        <f t="shared" si="40"/>
        <v/>
      </c>
      <c r="CL171" t="str">
        <f t="shared" si="41"/>
        <v/>
      </c>
    </row>
    <row r="172" spans="1:90" x14ac:dyDescent="0.25">
      <c r="A172">
        <v>129</v>
      </c>
      <c r="B172" t="s">
        <v>3710</v>
      </c>
      <c r="C172" t="s">
        <v>380</v>
      </c>
      <c r="D172" t="s">
        <v>381</v>
      </c>
      <c r="J172" t="s">
        <v>3711</v>
      </c>
      <c r="K172" t="s">
        <v>3712</v>
      </c>
      <c r="M172" t="s">
        <v>3712</v>
      </c>
      <c r="N172" t="s">
        <v>380</v>
      </c>
      <c r="O172" t="s">
        <v>381</v>
      </c>
      <c r="P172" t="s">
        <v>3713</v>
      </c>
      <c r="Q172" t="s">
        <v>3714</v>
      </c>
      <c r="R172" t="s">
        <v>3715</v>
      </c>
      <c r="W172" t="s">
        <v>3716</v>
      </c>
      <c r="X172">
        <v>1</v>
      </c>
      <c r="Y172" t="s">
        <v>85</v>
      </c>
      <c r="AE172" t="s">
        <v>3717</v>
      </c>
      <c r="AF172" t="s">
        <v>3718</v>
      </c>
      <c r="AG172" t="s">
        <v>3719</v>
      </c>
      <c r="AJ172">
        <v>449122</v>
      </c>
      <c r="AK172" t="s">
        <v>3353</v>
      </c>
      <c r="AN172" t="s">
        <v>3354</v>
      </c>
      <c r="AO172" t="s">
        <v>3355</v>
      </c>
      <c r="AP172" t="s">
        <v>3167</v>
      </c>
      <c r="AW172" t="s">
        <v>3356</v>
      </c>
      <c r="AX172" t="s">
        <v>3357</v>
      </c>
      <c r="AZ172" t="s">
        <v>3359</v>
      </c>
      <c r="BA172" t="s">
        <v>3360</v>
      </c>
      <c r="BB172" t="s">
        <v>3361</v>
      </c>
      <c r="BC172" t="s">
        <v>3362</v>
      </c>
      <c r="BE172" s="3">
        <v>353877821669</v>
      </c>
      <c r="BF172">
        <v>353877821669</v>
      </c>
      <c r="BW172" t="s">
        <v>3720</v>
      </c>
      <c r="BX172" s="15" t="s">
        <v>3721</v>
      </c>
      <c r="BY172" t="str">
        <f t="shared" si="30"/>
        <v>dell products</v>
      </c>
      <c r="BZ172" t="str">
        <f t="shared" si="31"/>
        <v>dell blinds</v>
      </c>
      <c r="CA172">
        <f t="shared" si="32"/>
        <v>15</v>
      </c>
      <c r="CB172" t="str">
        <f t="shared" si="33"/>
        <v/>
      </c>
      <c r="CC172" t="str">
        <f t="shared" si="34"/>
        <v>tuam municipal district</v>
      </c>
      <c r="CD172">
        <f t="shared" si="29"/>
        <v>10</v>
      </c>
      <c r="CE172">
        <f t="shared" si="35"/>
        <v>0</v>
      </c>
      <c r="CF172">
        <f t="shared" si="36"/>
        <v>5</v>
      </c>
      <c r="CG172">
        <f t="shared" si="37"/>
        <v>5</v>
      </c>
      <c r="CH172">
        <f t="shared" si="38"/>
        <v>35</v>
      </c>
      <c r="CI172" t="b">
        <f t="shared" si="42"/>
        <v>0</v>
      </c>
      <c r="CJ172" t="str">
        <f t="shared" si="39"/>
        <v>Review</v>
      </c>
      <c r="CK172" s="3" t="str">
        <f t="shared" si="40"/>
        <v/>
      </c>
      <c r="CL172" t="str">
        <f t="shared" si="41"/>
        <v/>
      </c>
    </row>
    <row r="173" spans="1:90" x14ac:dyDescent="0.25">
      <c r="A173">
        <v>129</v>
      </c>
      <c r="B173" t="s">
        <v>3710</v>
      </c>
      <c r="C173" t="s">
        <v>380</v>
      </c>
      <c r="D173" t="s">
        <v>381</v>
      </c>
      <c r="J173" t="s">
        <v>3722</v>
      </c>
      <c r="K173" t="s">
        <v>3723</v>
      </c>
      <c r="M173" t="s">
        <v>3723</v>
      </c>
      <c r="N173" t="s">
        <v>380</v>
      </c>
      <c r="O173" t="s">
        <v>381</v>
      </c>
      <c r="P173" t="s">
        <v>382</v>
      </c>
      <c r="Q173" t="s">
        <v>3724</v>
      </c>
      <c r="R173" t="s">
        <v>3725</v>
      </c>
      <c r="S173" t="s">
        <v>3726</v>
      </c>
      <c r="T173">
        <v>23</v>
      </c>
      <c r="U173">
        <v>53.368950699999999</v>
      </c>
      <c r="V173">
        <v>-6.3138348000000004</v>
      </c>
      <c r="W173" t="s">
        <v>3727</v>
      </c>
      <c r="X173">
        <v>1</v>
      </c>
      <c r="Y173" t="s">
        <v>85</v>
      </c>
      <c r="AA173">
        <v>900081</v>
      </c>
      <c r="AB173" t="s">
        <v>86</v>
      </c>
      <c r="AC173">
        <v>4</v>
      </c>
      <c r="AD173" t="s">
        <v>86</v>
      </c>
      <c r="AE173" t="s">
        <v>3728</v>
      </c>
      <c r="AF173" t="s">
        <v>3729</v>
      </c>
      <c r="AG173" t="s">
        <v>3730</v>
      </c>
      <c r="AH173" t="s">
        <v>3731</v>
      </c>
      <c r="AJ173">
        <v>811210</v>
      </c>
      <c r="AK173" t="s">
        <v>3732</v>
      </c>
      <c r="AN173" t="s">
        <v>3733</v>
      </c>
      <c r="AO173" t="s">
        <v>3734</v>
      </c>
      <c r="AP173" t="s">
        <v>392</v>
      </c>
      <c r="AQ173" t="s">
        <v>196</v>
      </c>
      <c r="AR173" t="s">
        <v>197</v>
      </c>
      <c r="AS173" t="s">
        <v>198</v>
      </c>
      <c r="AT173" t="s">
        <v>199</v>
      </c>
      <c r="AU173" t="s">
        <v>101</v>
      </c>
      <c r="AV173" t="s">
        <v>102</v>
      </c>
      <c r="AW173" t="s">
        <v>3735</v>
      </c>
      <c r="AX173" t="s">
        <v>3736</v>
      </c>
      <c r="AZ173" t="s">
        <v>3737</v>
      </c>
      <c r="BA173" t="s">
        <v>3738</v>
      </c>
      <c r="BB173" t="s">
        <v>3739</v>
      </c>
      <c r="BC173" t="s">
        <v>3740</v>
      </c>
      <c r="BE173" s="3">
        <v>353877909824</v>
      </c>
      <c r="BF173" t="s">
        <v>3741</v>
      </c>
      <c r="BJ173" t="s">
        <v>3742</v>
      </c>
      <c r="BK173" t="s">
        <v>3743</v>
      </c>
      <c r="BL173" t="s">
        <v>3744</v>
      </c>
      <c r="BM173" t="s">
        <v>109</v>
      </c>
      <c r="BQ173" t="s">
        <v>3745</v>
      </c>
      <c r="BV173" t="s">
        <v>3746</v>
      </c>
      <c r="BW173" t="s">
        <v>3747</v>
      </c>
      <c r="BX173" s="15" t="s">
        <v>3748</v>
      </c>
      <c r="BY173" t="str">
        <f t="shared" si="30"/>
        <v>dell products</v>
      </c>
      <c r="BZ173" t="str">
        <f t="shared" si="31"/>
        <v>dell repairs</v>
      </c>
      <c r="CA173">
        <f t="shared" si="32"/>
        <v>15</v>
      </c>
      <c r="CB173" t="str">
        <f t="shared" si="33"/>
        <v/>
      </c>
      <c r="CC173" t="str">
        <f t="shared" si="34"/>
        <v>dublin 7</v>
      </c>
      <c r="CD173">
        <f t="shared" si="29"/>
        <v>10</v>
      </c>
      <c r="CE173">
        <f t="shared" si="35"/>
        <v>20</v>
      </c>
      <c r="CF173">
        <f t="shared" si="36"/>
        <v>5</v>
      </c>
      <c r="CG173">
        <f t="shared" si="37"/>
        <v>5</v>
      </c>
      <c r="CH173">
        <f t="shared" si="38"/>
        <v>55</v>
      </c>
      <c r="CI173" t="b">
        <f t="shared" si="42"/>
        <v>0</v>
      </c>
      <c r="CJ173" t="str">
        <f t="shared" si="39"/>
        <v>Review</v>
      </c>
      <c r="CK173" s="3" t="str">
        <f t="shared" si="40"/>
        <v/>
      </c>
      <c r="CL173" t="str">
        <f t="shared" si="41"/>
        <v/>
      </c>
    </row>
    <row r="174" spans="1:90" x14ac:dyDescent="0.25">
      <c r="A174">
        <v>129</v>
      </c>
      <c r="B174" t="s">
        <v>3710</v>
      </c>
      <c r="C174" t="s">
        <v>380</v>
      </c>
      <c r="D174" t="s">
        <v>381</v>
      </c>
      <c r="J174" s="1" t="s">
        <v>3749</v>
      </c>
      <c r="K174" t="s">
        <v>3750</v>
      </c>
      <c r="M174" t="s">
        <v>3750</v>
      </c>
      <c r="N174" t="s">
        <v>380</v>
      </c>
      <c r="O174" t="s">
        <v>381</v>
      </c>
      <c r="P174" t="s">
        <v>382</v>
      </c>
      <c r="Q174" t="s">
        <v>3751</v>
      </c>
      <c r="R174" t="s">
        <v>3752</v>
      </c>
      <c r="S174" t="s">
        <v>3753</v>
      </c>
      <c r="W174" t="s">
        <v>3754</v>
      </c>
      <c r="X174">
        <v>1</v>
      </c>
      <c r="Y174" t="s">
        <v>85</v>
      </c>
      <c r="AE174" t="s">
        <v>3755</v>
      </c>
      <c r="AF174" t="s">
        <v>3756</v>
      </c>
      <c r="AG174" t="s">
        <v>3757</v>
      </c>
      <c r="AJ174">
        <v>458110</v>
      </c>
      <c r="AK174" t="s">
        <v>530</v>
      </c>
      <c r="AN174" t="s">
        <v>3758</v>
      </c>
      <c r="AO174" t="s">
        <v>532</v>
      </c>
      <c r="AP174" t="s">
        <v>533</v>
      </c>
      <c r="AW174" t="s">
        <v>540</v>
      </c>
      <c r="AX174" t="s">
        <v>541</v>
      </c>
      <c r="AZ174" t="s">
        <v>542</v>
      </c>
      <c r="BA174" t="s">
        <v>543</v>
      </c>
      <c r="BB174" t="s">
        <v>544</v>
      </c>
      <c r="BC174" t="s">
        <v>545</v>
      </c>
      <c r="BE174" s="3">
        <v>353539367510</v>
      </c>
      <c r="BF174">
        <v>353539367510</v>
      </c>
      <c r="BW174" t="s">
        <v>3759</v>
      </c>
      <c r="BX174" s="15" t="s">
        <v>3760</v>
      </c>
      <c r="BY174" t="str">
        <f t="shared" si="30"/>
        <v>dell products</v>
      </c>
      <c r="BZ174" t="str">
        <f t="shared" si="31"/>
        <v>promac products</v>
      </c>
      <c r="CA174">
        <f t="shared" si="32"/>
        <v>0</v>
      </c>
      <c r="CB174" t="str">
        <f t="shared" si="33"/>
        <v/>
      </c>
      <c r="CC174" t="str">
        <f t="shared" si="34"/>
        <v>ferns</v>
      </c>
      <c r="CD174">
        <f t="shared" si="29"/>
        <v>10</v>
      </c>
      <c r="CE174">
        <f t="shared" si="35"/>
        <v>0</v>
      </c>
      <c r="CF174">
        <f t="shared" si="36"/>
        <v>5</v>
      </c>
      <c r="CG174">
        <f t="shared" si="37"/>
        <v>5</v>
      </c>
      <c r="CH174">
        <f t="shared" si="38"/>
        <v>20</v>
      </c>
      <c r="CI174" t="b">
        <f t="shared" si="42"/>
        <v>0</v>
      </c>
      <c r="CJ174" t="str">
        <f t="shared" si="39"/>
        <v>Review</v>
      </c>
      <c r="CK174" s="3" t="str">
        <f t="shared" si="40"/>
        <v/>
      </c>
      <c r="CL174" t="str">
        <f t="shared" si="41"/>
        <v/>
      </c>
    </row>
    <row r="175" spans="1:90" x14ac:dyDescent="0.25">
      <c r="A175">
        <v>129</v>
      </c>
      <c r="B175" t="s">
        <v>3710</v>
      </c>
      <c r="C175" t="s">
        <v>380</v>
      </c>
      <c r="D175" t="s">
        <v>381</v>
      </c>
      <c r="J175" t="s">
        <v>3761</v>
      </c>
      <c r="K175" t="s">
        <v>3762</v>
      </c>
      <c r="M175" t="s">
        <v>3763</v>
      </c>
      <c r="N175" t="s">
        <v>380</v>
      </c>
      <c r="O175" t="s">
        <v>381</v>
      </c>
      <c r="P175" t="s">
        <v>3764</v>
      </c>
      <c r="Q175" t="s">
        <v>3765</v>
      </c>
      <c r="W175" t="s">
        <v>3766</v>
      </c>
      <c r="X175">
        <v>111</v>
      </c>
      <c r="Y175" t="s">
        <v>560</v>
      </c>
      <c r="AE175" t="s">
        <v>3767</v>
      </c>
      <c r="AF175" t="s">
        <v>3768</v>
      </c>
      <c r="AG175" t="s">
        <v>3769</v>
      </c>
      <c r="AH175" t="s">
        <v>3770</v>
      </c>
      <c r="AJ175">
        <v>541512</v>
      </c>
      <c r="AK175" t="s">
        <v>878</v>
      </c>
      <c r="AN175" t="s">
        <v>879</v>
      </c>
      <c r="AO175" t="s">
        <v>163</v>
      </c>
      <c r="AP175" t="s">
        <v>96</v>
      </c>
      <c r="AQ175" t="s">
        <v>3679</v>
      </c>
      <c r="AR175" t="s">
        <v>3680</v>
      </c>
      <c r="AS175" t="s">
        <v>165</v>
      </c>
      <c r="AT175" t="s">
        <v>166</v>
      </c>
      <c r="AU175" t="s">
        <v>167</v>
      </c>
      <c r="AV175" t="s">
        <v>168</v>
      </c>
      <c r="AW175" t="s">
        <v>880</v>
      </c>
      <c r="AX175" t="s">
        <v>881</v>
      </c>
      <c r="AZ175">
        <v>6202</v>
      </c>
      <c r="BA175" t="s">
        <v>882</v>
      </c>
      <c r="BB175" t="s">
        <v>883</v>
      </c>
      <c r="BC175" t="s">
        <v>884</v>
      </c>
      <c r="BE175" s="3">
        <v>15613915610</v>
      </c>
      <c r="BF175" t="s">
        <v>3771</v>
      </c>
      <c r="BG175" t="s">
        <v>3772</v>
      </c>
      <c r="BJ175" t="s">
        <v>3773</v>
      </c>
      <c r="BK175" t="s">
        <v>3774</v>
      </c>
      <c r="BL175" t="s">
        <v>145</v>
      </c>
      <c r="BM175" t="s">
        <v>109</v>
      </c>
      <c r="BN175" t="s">
        <v>3775</v>
      </c>
      <c r="BO175" t="s">
        <v>3776</v>
      </c>
      <c r="BQ175" t="s">
        <v>3777</v>
      </c>
      <c r="BT175" t="s">
        <v>3778</v>
      </c>
      <c r="BV175" t="s">
        <v>3779</v>
      </c>
      <c r="BW175" t="s">
        <v>3780</v>
      </c>
      <c r="BX175" s="15" t="s">
        <v>1032</v>
      </c>
      <c r="BY175" t="str">
        <f t="shared" si="30"/>
        <v>dell products</v>
      </c>
      <c r="BZ175" t="str">
        <f t="shared" si="31"/>
        <v>dell technologies</v>
      </c>
      <c r="CA175">
        <f t="shared" si="32"/>
        <v>15</v>
      </c>
      <c r="CB175" t="str">
        <f t="shared" si="33"/>
        <v/>
      </c>
      <c r="CC175" t="str">
        <f t="shared" si="34"/>
        <v>limerick</v>
      </c>
      <c r="CD175">
        <f t="shared" si="29"/>
        <v>23</v>
      </c>
      <c r="CE175">
        <f t="shared" si="35"/>
        <v>20</v>
      </c>
      <c r="CF175">
        <f t="shared" si="36"/>
        <v>5</v>
      </c>
      <c r="CG175">
        <f t="shared" si="37"/>
        <v>5</v>
      </c>
      <c r="CH175">
        <f t="shared" si="38"/>
        <v>68</v>
      </c>
      <c r="CI175" t="b">
        <f t="shared" si="42"/>
        <v>1</v>
      </c>
      <c r="CJ175" t="str">
        <f t="shared" si="39"/>
        <v>Review</v>
      </c>
      <c r="CK175" s="3" t="str">
        <f t="shared" si="40"/>
        <v>Tie</v>
      </c>
      <c r="CL175" t="str">
        <f t="shared" si="41"/>
        <v>Poor</v>
      </c>
    </row>
    <row r="176" spans="1:90" x14ac:dyDescent="0.25">
      <c r="A176">
        <v>129</v>
      </c>
      <c r="B176" t="s">
        <v>3710</v>
      </c>
      <c r="C176" t="s">
        <v>380</v>
      </c>
      <c r="D176" t="s">
        <v>381</v>
      </c>
      <c r="J176" t="s">
        <v>3781</v>
      </c>
      <c r="K176" t="s">
        <v>3782</v>
      </c>
      <c r="M176" t="s">
        <v>3782</v>
      </c>
      <c r="N176" t="s">
        <v>380</v>
      </c>
      <c r="O176" t="s">
        <v>381</v>
      </c>
      <c r="P176" t="s">
        <v>382</v>
      </c>
      <c r="Q176" t="s">
        <v>3783</v>
      </c>
      <c r="W176" t="s">
        <v>3784</v>
      </c>
      <c r="X176">
        <v>1</v>
      </c>
      <c r="Y176" t="s">
        <v>85</v>
      </c>
      <c r="AA176">
        <v>30079846</v>
      </c>
      <c r="AB176" t="s">
        <v>86</v>
      </c>
      <c r="AC176">
        <v>75</v>
      </c>
      <c r="AD176" t="s">
        <v>86</v>
      </c>
      <c r="AE176" t="s">
        <v>3785</v>
      </c>
      <c r="AF176" t="s">
        <v>3786</v>
      </c>
      <c r="AG176" t="s">
        <v>3787</v>
      </c>
      <c r="AH176" t="s">
        <v>3788</v>
      </c>
      <c r="AI176" t="s">
        <v>3789</v>
      </c>
      <c r="AJ176">
        <v>449210</v>
      </c>
      <c r="AK176" t="s">
        <v>3677</v>
      </c>
      <c r="AN176" t="s">
        <v>3114</v>
      </c>
      <c r="AO176" t="s">
        <v>3115</v>
      </c>
      <c r="AP176" t="s">
        <v>2687</v>
      </c>
      <c r="AQ176" t="s">
        <v>3679</v>
      </c>
      <c r="AR176" t="s">
        <v>3680</v>
      </c>
      <c r="AS176" t="s">
        <v>165</v>
      </c>
      <c r="AT176" t="s">
        <v>166</v>
      </c>
      <c r="AU176" t="s">
        <v>167</v>
      </c>
      <c r="AV176" t="s">
        <v>168</v>
      </c>
      <c r="AW176" t="s">
        <v>3681</v>
      </c>
      <c r="AX176" t="s">
        <v>3682</v>
      </c>
      <c r="AY176" t="s">
        <v>3790</v>
      </c>
      <c r="AZ176" t="s">
        <v>3683</v>
      </c>
      <c r="BA176" t="s">
        <v>3684</v>
      </c>
      <c r="BB176" t="s">
        <v>3685</v>
      </c>
      <c r="BC176" t="s">
        <v>3686</v>
      </c>
      <c r="BD176" t="s">
        <v>3791</v>
      </c>
      <c r="BG176" t="s">
        <v>3792</v>
      </c>
      <c r="BJ176" t="s">
        <v>3793</v>
      </c>
      <c r="BK176" t="s">
        <v>3794</v>
      </c>
      <c r="BL176" t="s">
        <v>1193</v>
      </c>
      <c r="BM176" t="s">
        <v>109</v>
      </c>
      <c r="BV176" t="s">
        <v>3795</v>
      </c>
      <c r="BW176" t="s">
        <v>3796</v>
      </c>
      <c r="BX176" s="15" t="s">
        <v>3797</v>
      </c>
      <c r="BY176" t="str">
        <f t="shared" si="30"/>
        <v>dell products</v>
      </c>
      <c r="BZ176" t="str">
        <f t="shared" si="31"/>
        <v>dell bank international dac</v>
      </c>
      <c r="CA176">
        <f t="shared" si="32"/>
        <v>15</v>
      </c>
      <c r="CB176" t="str">
        <f t="shared" si="33"/>
        <v/>
      </c>
      <c r="CC176" t="str">
        <f t="shared" si="34"/>
        <v>dublin 18</v>
      </c>
      <c r="CD176">
        <f t="shared" si="29"/>
        <v>23</v>
      </c>
      <c r="CE176">
        <f t="shared" si="35"/>
        <v>20</v>
      </c>
      <c r="CF176">
        <f t="shared" si="36"/>
        <v>5</v>
      </c>
      <c r="CG176">
        <f t="shared" si="37"/>
        <v>5</v>
      </c>
      <c r="CH176">
        <f t="shared" si="38"/>
        <v>68</v>
      </c>
      <c r="CI176" t="b">
        <f t="shared" si="42"/>
        <v>1</v>
      </c>
      <c r="CJ176" t="str">
        <f t="shared" si="39"/>
        <v>Review</v>
      </c>
      <c r="CK176" s="3" t="str">
        <f t="shared" si="40"/>
        <v>Tie</v>
      </c>
      <c r="CL176" t="str">
        <f t="shared" si="41"/>
        <v>Poor</v>
      </c>
    </row>
    <row r="177" spans="1:90" x14ac:dyDescent="0.25">
      <c r="A177">
        <v>13</v>
      </c>
      <c r="B177" t="s">
        <v>3798</v>
      </c>
      <c r="C177" t="s">
        <v>2666</v>
      </c>
      <c r="D177" t="s">
        <v>2667</v>
      </c>
      <c r="E177" t="s">
        <v>3799</v>
      </c>
      <c r="F177" t="s">
        <v>3800</v>
      </c>
      <c r="G177">
        <v>271200</v>
      </c>
      <c r="J177" t="s">
        <v>2664</v>
      </c>
      <c r="K177" t="s">
        <v>2665</v>
      </c>
      <c r="L177" t="s">
        <v>2665</v>
      </c>
      <c r="N177" t="s">
        <v>2666</v>
      </c>
      <c r="O177" t="s">
        <v>2667</v>
      </c>
      <c r="P177" t="s">
        <v>2668</v>
      </c>
      <c r="Q177" t="s">
        <v>2669</v>
      </c>
      <c r="R177">
        <v>100004</v>
      </c>
      <c r="S177" t="s">
        <v>2670</v>
      </c>
      <c r="W177" t="s">
        <v>2671</v>
      </c>
      <c r="X177">
        <v>1</v>
      </c>
      <c r="AE177" t="s">
        <v>2672</v>
      </c>
      <c r="AF177" t="s">
        <v>2673</v>
      </c>
      <c r="BW177" t="s">
        <v>2674</v>
      </c>
      <c r="BX177" s="15" t="s">
        <v>2675</v>
      </c>
      <c r="BY177" t="str">
        <f t="shared" si="30"/>
        <v>acome xintai cables co</v>
      </c>
      <c r="BZ177" t="str">
        <f t="shared" si="31"/>
        <v>acome xintai cables co</v>
      </c>
      <c r="CA177">
        <f t="shared" si="32"/>
        <v>35</v>
      </c>
      <c r="CB177" t="str">
        <f t="shared" si="33"/>
        <v>xintai</v>
      </c>
      <c r="CC177" t="str">
        <f t="shared" si="34"/>
        <v>chaoyang</v>
      </c>
      <c r="CD177">
        <f t="shared" si="29"/>
        <v>10</v>
      </c>
      <c r="CE177">
        <f t="shared" si="35"/>
        <v>0</v>
      </c>
      <c r="CF177">
        <f t="shared" si="36"/>
        <v>0</v>
      </c>
      <c r="CG177">
        <f t="shared" si="37"/>
        <v>5</v>
      </c>
      <c r="CH177">
        <f t="shared" si="38"/>
        <v>50</v>
      </c>
      <c r="CI177" t="b">
        <f t="shared" si="42"/>
        <v>1</v>
      </c>
      <c r="CJ177" t="str">
        <f t="shared" si="39"/>
        <v>Review</v>
      </c>
      <c r="CK177" s="3" t="str">
        <f t="shared" si="40"/>
        <v/>
      </c>
      <c r="CL177" t="str">
        <f t="shared" si="41"/>
        <v>Poor</v>
      </c>
    </row>
    <row r="178" spans="1:90" x14ac:dyDescent="0.25">
      <c r="A178">
        <v>13</v>
      </c>
      <c r="B178" t="s">
        <v>3798</v>
      </c>
      <c r="C178" t="s">
        <v>2666</v>
      </c>
      <c r="D178" t="s">
        <v>2667</v>
      </c>
      <c r="E178" t="s">
        <v>3799</v>
      </c>
      <c r="F178" t="s">
        <v>3800</v>
      </c>
      <c r="G178">
        <v>271200</v>
      </c>
      <c r="J178" t="s">
        <v>3801</v>
      </c>
      <c r="K178" t="s">
        <v>3802</v>
      </c>
      <c r="L178" t="s">
        <v>3803</v>
      </c>
      <c r="M178" t="s">
        <v>3804</v>
      </c>
      <c r="N178" t="s">
        <v>2666</v>
      </c>
      <c r="O178" t="s">
        <v>2667</v>
      </c>
      <c r="P178" t="s">
        <v>3805</v>
      </c>
      <c r="Q178" t="s">
        <v>3806</v>
      </c>
      <c r="W178" t="s">
        <v>3807</v>
      </c>
      <c r="X178">
        <v>4</v>
      </c>
      <c r="Y178" t="s">
        <v>85</v>
      </c>
      <c r="Z178">
        <v>1998</v>
      </c>
      <c r="AA178">
        <v>10234013</v>
      </c>
      <c r="AB178" t="s">
        <v>86</v>
      </c>
      <c r="AC178">
        <v>110</v>
      </c>
      <c r="AD178" t="s">
        <v>87</v>
      </c>
      <c r="AE178" t="s">
        <v>3808</v>
      </c>
      <c r="AF178" t="s">
        <v>3809</v>
      </c>
      <c r="AG178" t="s">
        <v>3810</v>
      </c>
      <c r="AH178" t="s">
        <v>3811</v>
      </c>
      <c r="AI178" t="s">
        <v>3812</v>
      </c>
      <c r="AJ178">
        <v>335929</v>
      </c>
      <c r="AK178" t="s">
        <v>2685</v>
      </c>
      <c r="AN178" t="s">
        <v>2686</v>
      </c>
      <c r="AO178" t="s">
        <v>1047</v>
      </c>
      <c r="AP178" t="s">
        <v>2687</v>
      </c>
      <c r="AQ178" t="s">
        <v>1047</v>
      </c>
      <c r="AR178" t="s">
        <v>1048</v>
      </c>
      <c r="AS178" t="s">
        <v>536</v>
      </c>
      <c r="AT178" t="s">
        <v>537</v>
      </c>
      <c r="AU178" t="s">
        <v>538</v>
      </c>
      <c r="AV178" t="s">
        <v>539</v>
      </c>
      <c r="AW178">
        <v>3357</v>
      </c>
      <c r="AX178" t="s">
        <v>2688</v>
      </c>
      <c r="AZ178">
        <v>2732</v>
      </c>
      <c r="BA178" t="s">
        <v>2689</v>
      </c>
      <c r="BB178">
        <v>27.32</v>
      </c>
      <c r="BC178" t="s">
        <v>2689</v>
      </c>
      <c r="BE178" s="3">
        <v>8657487918560</v>
      </c>
      <c r="BF178" t="s">
        <v>3813</v>
      </c>
      <c r="BG178" t="s">
        <v>3814</v>
      </c>
      <c r="BH178" t="s">
        <v>3814</v>
      </c>
      <c r="BI178" t="s">
        <v>3815</v>
      </c>
      <c r="BJ178" t="s">
        <v>3816</v>
      </c>
      <c r="BK178" t="s">
        <v>3817</v>
      </c>
      <c r="BL178" t="s">
        <v>145</v>
      </c>
      <c r="BM178" t="s">
        <v>109</v>
      </c>
      <c r="BO178" t="s">
        <v>3818</v>
      </c>
      <c r="BQ178" t="s">
        <v>3819</v>
      </c>
      <c r="BT178" t="s">
        <v>3820</v>
      </c>
      <c r="BV178" t="s">
        <v>3821</v>
      </c>
      <c r="BW178" t="s">
        <v>3822</v>
      </c>
      <c r="BX178" s="15" t="s">
        <v>3823</v>
      </c>
      <c r="BY178" t="str">
        <f t="shared" si="30"/>
        <v>acome xintai cables co</v>
      </c>
      <c r="BZ178" t="str">
        <f t="shared" si="31"/>
        <v>orient cable</v>
      </c>
      <c r="CA178">
        <f t="shared" si="32"/>
        <v>0</v>
      </c>
      <c r="CB178" t="str">
        <f t="shared" si="33"/>
        <v>xintai</v>
      </c>
      <c r="CC178" t="str">
        <f t="shared" si="34"/>
        <v>ningbo</v>
      </c>
      <c r="CD178">
        <f t="shared" si="29"/>
        <v>10</v>
      </c>
      <c r="CE178">
        <f t="shared" si="35"/>
        <v>20</v>
      </c>
      <c r="CF178">
        <f t="shared" si="36"/>
        <v>5</v>
      </c>
      <c r="CG178">
        <f t="shared" si="37"/>
        <v>5</v>
      </c>
      <c r="CH178">
        <f t="shared" si="38"/>
        <v>40</v>
      </c>
      <c r="CI178" t="b">
        <f t="shared" si="42"/>
        <v>0</v>
      </c>
      <c r="CJ178" t="str">
        <f t="shared" si="39"/>
        <v>Review</v>
      </c>
      <c r="CK178" s="3" t="str">
        <f t="shared" si="40"/>
        <v/>
      </c>
      <c r="CL178" t="str">
        <f t="shared" si="41"/>
        <v/>
      </c>
    </row>
    <row r="179" spans="1:90" x14ac:dyDescent="0.25">
      <c r="A179">
        <v>13</v>
      </c>
      <c r="B179" t="s">
        <v>3798</v>
      </c>
      <c r="C179" t="s">
        <v>2666</v>
      </c>
      <c r="D179" t="s">
        <v>2667</v>
      </c>
      <c r="E179" t="s">
        <v>3799</v>
      </c>
      <c r="F179" t="s">
        <v>3800</v>
      </c>
      <c r="G179">
        <v>271200</v>
      </c>
      <c r="J179" t="s">
        <v>3824</v>
      </c>
      <c r="K179" t="s">
        <v>3825</v>
      </c>
      <c r="L179" t="s">
        <v>3826</v>
      </c>
      <c r="M179" t="s">
        <v>3825</v>
      </c>
      <c r="N179" t="s">
        <v>3827</v>
      </c>
      <c r="O179" t="s">
        <v>3828</v>
      </c>
      <c r="P179" t="s">
        <v>3829</v>
      </c>
      <c r="Q179" t="s">
        <v>3830</v>
      </c>
      <c r="S179" t="s">
        <v>3831</v>
      </c>
      <c r="W179" t="s">
        <v>3832</v>
      </c>
      <c r="X179">
        <v>4</v>
      </c>
      <c r="Y179" t="s">
        <v>85</v>
      </c>
      <c r="Z179">
        <v>2008</v>
      </c>
      <c r="AA179">
        <v>59550584</v>
      </c>
      <c r="AB179" t="s">
        <v>86</v>
      </c>
      <c r="AC179">
        <v>150</v>
      </c>
      <c r="AD179" t="s">
        <v>86</v>
      </c>
      <c r="AE179" t="s">
        <v>3833</v>
      </c>
      <c r="AF179" t="s">
        <v>3834</v>
      </c>
      <c r="AG179" t="s">
        <v>3835</v>
      </c>
      <c r="AH179" t="s">
        <v>3836</v>
      </c>
      <c r="AI179" t="s">
        <v>3837</v>
      </c>
      <c r="AJ179">
        <v>335929</v>
      </c>
      <c r="AK179" t="s">
        <v>2685</v>
      </c>
      <c r="AN179" t="s">
        <v>2686</v>
      </c>
      <c r="AO179" t="s">
        <v>1047</v>
      </c>
      <c r="AP179" t="s">
        <v>2687</v>
      </c>
      <c r="AQ179" t="s">
        <v>1047</v>
      </c>
      <c r="AR179" t="s">
        <v>1048</v>
      </c>
      <c r="AS179" t="s">
        <v>536</v>
      </c>
      <c r="AT179" t="s">
        <v>537</v>
      </c>
      <c r="AU179" t="s">
        <v>538</v>
      </c>
      <c r="AV179" t="s">
        <v>539</v>
      </c>
      <c r="AW179">
        <v>3357</v>
      </c>
      <c r="AX179" t="s">
        <v>2688</v>
      </c>
      <c r="AZ179">
        <v>2732</v>
      </c>
      <c r="BA179" t="s">
        <v>2689</v>
      </c>
      <c r="BB179">
        <v>27.32</v>
      </c>
      <c r="BC179" t="s">
        <v>2689</v>
      </c>
      <c r="BE179" s="3">
        <v>97142577888</v>
      </c>
      <c r="BF179" t="s">
        <v>3838</v>
      </c>
      <c r="BG179" t="s">
        <v>3839</v>
      </c>
      <c r="BH179" t="s">
        <v>3840</v>
      </c>
      <c r="BJ179" t="s">
        <v>3841</v>
      </c>
      <c r="BK179" t="s">
        <v>3842</v>
      </c>
      <c r="BL179" t="s">
        <v>145</v>
      </c>
      <c r="BM179" t="s">
        <v>109</v>
      </c>
      <c r="BN179" t="s">
        <v>3843</v>
      </c>
      <c r="BO179" t="s">
        <v>3844</v>
      </c>
      <c r="BP179" t="s">
        <v>3845</v>
      </c>
      <c r="BQ179" t="s">
        <v>3846</v>
      </c>
      <c r="BV179" t="s">
        <v>3847</v>
      </c>
      <c r="BW179" t="s">
        <v>3848</v>
      </c>
      <c r="BX179" s="15" t="s">
        <v>3849</v>
      </c>
      <c r="BY179" t="str">
        <f t="shared" si="30"/>
        <v>acome xintai cables co</v>
      </c>
      <c r="BZ179" t="str">
        <f t="shared" si="31"/>
        <v>power plus cable</v>
      </c>
      <c r="CA179">
        <f t="shared" si="32"/>
        <v>0</v>
      </c>
      <c r="CB179" t="str">
        <f t="shared" si="33"/>
        <v>xintai</v>
      </c>
      <c r="CC179" t="str">
        <f t="shared" si="34"/>
        <v>fujairah</v>
      </c>
      <c r="CD179">
        <f t="shared" si="29"/>
        <v>0</v>
      </c>
      <c r="CE179">
        <f t="shared" si="35"/>
        <v>20</v>
      </c>
      <c r="CF179">
        <f t="shared" si="36"/>
        <v>5</v>
      </c>
      <c r="CG179">
        <f t="shared" si="37"/>
        <v>0</v>
      </c>
      <c r="CH179">
        <f t="shared" si="38"/>
        <v>25</v>
      </c>
      <c r="CI179" t="b">
        <f t="shared" si="42"/>
        <v>0</v>
      </c>
      <c r="CJ179" t="str">
        <f t="shared" si="39"/>
        <v>Review</v>
      </c>
      <c r="CK179" s="3" t="str">
        <f t="shared" si="40"/>
        <v/>
      </c>
      <c r="CL179" t="str">
        <f t="shared" si="41"/>
        <v/>
      </c>
    </row>
    <row r="180" spans="1:90" x14ac:dyDescent="0.25">
      <c r="A180">
        <v>13</v>
      </c>
      <c r="B180" t="s">
        <v>3798</v>
      </c>
      <c r="C180" t="s">
        <v>2666</v>
      </c>
      <c r="D180" t="s">
        <v>2667</v>
      </c>
      <c r="E180" t="s">
        <v>3799</v>
      </c>
      <c r="F180" t="s">
        <v>3800</v>
      </c>
      <c r="G180">
        <v>271200</v>
      </c>
      <c r="J180" t="s">
        <v>3850</v>
      </c>
      <c r="K180" t="s">
        <v>3851</v>
      </c>
      <c r="L180" t="s">
        <v>3851</v>
      </c>
      <c r="N180" t="s">
        <v>2666</v>
      </c>
      <c r="O180" t="s">
        <v>2667</v>
      </c>
      <c r="P180" t="s">
        <v>3799</v>
      </c>
      <c r="Q180" t="s">
        <v>3852</v>
      </c>
      <c r="R180">
        <v>266041</v>
      </c>
      <c r="S180" t="s">
        <v>3853</v>
      </c>
      <c r="W180" t="s">
        <v>3854</v>
      </c>
      <c r="X180">
        <v>1</v>
      </c>
      <c r="Y180" t="s">
        <v>85</v>
      </c>
      <c r="Z180">
        <v>2009</v>
      </c>
      <c r="AA180">
        <v>8348041</v>
      </c>
      <c r="AB180" t="s">
        <v>86</v>
      </c>
      <c r="AC180">
        <v>150</v>
      </c>
      <c r="AD180" t="s">
        <v>86</v>
      </c>
      <c r="AE180" t="s">
        <v>3855</v>
      </c>
      <c r="AF180" t="s">
        <v>3856</v>
      </c>
      <c r="AG180" t="s">
        <v>3857</v>
      </c>
      <c r="AH180" t="s">
        <v>3858</v>
      </c>
      <c r="AI180" t="s">
        <v>3859</v>
      </c>
      <c r="AJ180">
        <v>326220</v>
      </c>
      <c r="AK180" t="s">
        <v>3860</v>
      </c>
      <c r="AN180" t="s">
        <v>3861</v>
      </c>
      <c r="AO180" t="s">
        <v>3862</v>
      </c>
      <c r="AP180" t="s">
        <v>350</v>
      </c>
      <c r="AQ180" t="s">
        <v>534</v>
      </c>
      <c r="AR180" t="s">
        <v>535</v>
      </c>
      <c r="AS180" t="s">
        <v>536</v>
      </c>
      <c r="AT180" t="s">
        <v>537</v>
      </c>
      <c r="AU180" t="s">
        <v>538</v>
      </c>
      <c r="AV180" t="s">
        <v>539</v>
      </c>
      <c r="AW180">
        <v>3052</v>
      </c>
      <c r="AX180" t="s">
        <v>3863</v>
      </c>
      <c r="AY180" t="s">
        <v>3864</v>
      </c>
      <c r="AZ180" t="s">
        <v>3865</v>
      </c>
      <c r="BA180" t="s">
        <v>3866</v>
      </c>
      <c r="BB180" t="s">
        <v>3867</v>
      </c>
      <c r="BC180" t="s">
        <v>3868</v>
      </c>
      <c r="BD180" t="s">
        <v>3869</v>
      </c>
      <c r="BE180" s="3">
        <v>8618017203526</v>
      </c>
      <c r="BF180" t="s">
        <v>3870</v>
      </c>
      <c r="BG180" t="s">
        <v>3871</v>
      </c>
      <c r="BJ180" s="49" t="s">
        <v>3872</v>
      </c>
      <c r="BK180" t="s">
        <v>3873</v>
      </c>
      <c r="BL180" t="s">
        <v>145</v>
      </c>
      <c r="BM180" t="s">
        <v>109</v>
      </c>
      <c r="BV180" t="s">
        <v>3874</v>
      </c>
      <c r="BW180" t="s">
        <v>3875</v>
      </c>
      <c r="BX180" s="15" t="s">
        <v>3876</v>
      </c>
      <c r="BY180" t="str">
        <f t="shared" si="30"/>
        <v>acome xintai cables co</v>
      </c>
      <c r="BZ180" t="str">
        <f t="shared" si="31"/>
        <v>qingdao acome machinery co</v>
      </c>
      <c r="CA180">
        <f t="shared" si="32"/>
        <v>0</v>
      </c>
      <c r="CB180" t="str">
        <f t="shared" si="33"/>
        <v>xintai</v>
      </c>
      <c r="CC180" t="str">
        <f t="shared" si="34"/>
        <v>qingdao</v>
      </c>
      <c r="CD180">
        <f t="shared" si="29"/>
        <v>10</v>
      </c>
      <c r="CE180">
        <f t="shared" si="35"/>
        <v>20</v>
      </c>
      <c r="CF180">
        <f t="shared" si="36"/>
        <v>5</v>
      </c>
      <c r="CG180">
        <f t="shared" si="37"/>
        <v>5</v>
      </c>
      <c r="CH180">
        <f t="shared" si="38"/>
        <v>40</v>
      </c>
      <c r="CI180" t="b">
        <f t="shared" si="42"/>
        <v>0</v>
      </c>
      <c r="CJ180" t="str">
        <f t="shared" si="39"/>
        <v>Review</v>
      </c>
      <c r="CK180" s="3" t="str">
        <f t="shared" si="40"/>
        <v/>
      </c>
      <c r="CL180" t="str">
        <f t="shared" si="41"/>
        <v/>
      </c>
    </row>
    <row r="181" spans="1:90" x14ac:dyDescent="0.25">
      <c r="A181">
        <v>13</v>
      </c>
      <c r="B181" t="s">
        <v>3798</v>
      </c>
      <c r="C181" t="s">
        <v>2666</v>
      </c>
      <c r="D181" t="s">
        <v>2667</v>
      </c>
      <c r="E181" t="s">
        <v>3799</v>
      </c>
      <c r="F181" t="s">
        <v>3800</v>
      </c>
      <c r="G181">
        <v>271200</v>
      </c>
      <c r="J181" t="s">
        <v>3877</v>
      </c>
      <c r="K181" t="s">
        <v>3878</v>
      </c>
      <c r="L181" t="s">
        <v>3879</v>
      </c>
      <c r="M181" t="s">
        <v>3878</v>
      </c>
      <c r="N181" t="s">
        <v>2666</v>
      </c>
      <c r="O181" t="s">
        <v>2667</v>
      </c>
      <c r="P181" t="s">
        <v>3880</v>
      </c>
      <c r="Q181" t="s">
        <v>3881</v>
      </c>
      <c r="W181" t="s">
        <v>3882</v>
      </c>
      <c r="X181">
        <v>3</v>
      </c>
      <c r="Y181" t="s">
        <v>85</v>
      </c>
      <c r="Z181">
        <v>2014</v>
      </c>
      <c r="AA181">
        <v>3517145</v>
      </c>
      <c r="AB181" t="s">
        <v>86</v>
      </c>
      <c r="AC181">
        <v>75</v>
      </c>
      <c r="AD181" t="s">
        <v>86</v>
      </c>
      <c r="AE181" t="s">
        <v>3883</v>
      </c>
      <c r="AF181" t="s">
        <v>3884</v>
      </c>
      <c r="AG181" t="s">
        <v>3885</v>
      </c>
      <c r="AH181" t="s">
        <v>3886</v>
      </c>
      <c r="AI181" t="s">
        <v>3887</v>
      </c>
      <c r="AJ181">
        <v>332618</v>
      </c>
      <c r="AK181" t="s">
        <v>3888</v>
      </c>
      <c r="AN181" t="s">
        <v>3889</v>
      </c>
      <c r="AO181" t="s">
        <v>1047</v>
      </c>
      <c r="AP181" t="s">
        <v>2687</v>
      </c>
      <c r="AQ181" t="s">
        <v>349</v>
      </c>
      <c r="AR181" t="s">
        <v>351</v>
      </c>
      <c r="AS181" t="s">
        <v>352</v>
      </c>
      <c r="AT181" t="s">
        <v>353</v>
      </c>
      <c r="AU181" t="s">
        <v>322</v>
      </c>
      <c r="AV181" t="s">
        <v>323</v>
      </c>
      <c r="AW181" t="s">
        <v>3890</v>
      </c>
      <c r="AX181" t="s">
        <v>3891</v>
      </c>
      <c r="AY181" t="s">
        <v>3892</v>
      </c>
      <c r="AZ181" t="s">
        <v>3893</v>
      </c>
      <c r="BA181" t="s">
        <v>3894</v>
      </c>
      <c r="BB181" t="s">
        <v>3895</v>
      </c>
      <c r="BC181" t="s">
        <v>3896</v>
      </c>
      <c r="BD181" t="s">
        <v>3897</v>
      </c>
      <c r="BE181" s="3">
        <v>8675527061396</v>
      </c>
      <c r="BF181" t="s">
        <v>3898</v>
      </c>
      <c r="BG181" t="s">
        <v>3899</v>
      </c>
      <c r="BJ181" t="s">
        <v>3900</v>
      </c>
      <c r="BK181" t="s">
        <v>3901</v>
      </c>
      <c r="BL181" t="s">
        <v>145</v>
      </c>
      <c r="BM181" t="s">
        <v>109</v>
      </c>
      <c r="BV181" t="s">
        <v>3902</v>
      </c>
      <c r="BW181" t="s">
        <v>3903</v>
      </c>
      <c r="BX181" s="15" t="s">
        <v>3904</v>
      </c>
      <c r="BY181" t="str">
        <f t="shared" si="30"/>
        <v>acome xintai cables co</v>
      </c>
      <c r="BZ181" t="str">
        <f t="shared" si="31"/>
        <v>sunyking</v>
      </c>
      <c r="CA181">
        <f t="shared" si="32"/>
        <v>0</v>
      </c>
      <c r="CB181" t="str">
        <f t="shared" si="33"/>
        <v>xintai</v>
      </c>
      <c r="CC181" t="str">
        <f t="shared" si="34"/>
        <v>shenzhen</v>
      </c>
      <c r="CD181">
        <f t="shared" si="29"/>
        <v>10</v>
      </c>
      <c r="CE181">
        <f t="shared" si="35"/>
        <v>20</v>
      </c>
      <c r="CF181">
        <f t="shared" si="36"/>
        <v>5</v>
      </c>
      <c r="CG181">
        <f t="shared" si="37"/>
        <v>5</v>
      </c>
      <c r="CH181">
        <f t="shared" si="38"/>
        <v>40</v>
      </c>
      <c r="CI181" t="b">
        <f t="shared" si="42"/>
        <v>0</v>
      </c>
      <c r="CJ181" t="str">
        <f t="shared" si="39"/>
        <v>Review</v>
      </c>
      <c r="CK181" s="3" t="str">
        <f t="shared" si="40"/>
        <v/>
      </c>
      <c r="CL181" t="str">
        <f t="shared" si="41"/>
        <v/>
      </c>
    </row>
    <row r="182" spans="1:90" x14ac:dyDescent="0.25">
      <c r="A182">
        <v>130</v>
      </c>
      <c r="B182" t="s">
        <v>3905</v>
      </c>
      <c r="C182" t="s">
        <v>372</v>
      </c>
      <c r="D182" t="s">
        <v>373</v>
      </c>
      <c r="E182" t="s">
        <v>441</v>
      </c>
      <c r="F182" t="s">
        <v>441</v>
      </c>
      <c r="G182">
        <v>191</v>
      </c>
      <c r="H182" t="s">
        <v>3906</v>
      </c>
      <c r="I182">
        <v>14</v>
      </c>
      <c r="J182" t="s">
        <v>3907</v>
      </c>
      <c r="K182" t="s">
        <v>3908</v>
      </c>
      <c r="M182" t="s">
        <v>3908</v>
      </c>
      <c r="N182" t="s">
        <v>372</v>
      </c>
      <c r="O182" t="s">
        <v>373</v>
      </c>
      <c r="P182" t="s">
        <v>441</v>
      </c>
      <c r="Q182" t="s">
        <v>441</v>
      </c>
      <c r="R182">
        <v>191</v>
      </c>
      <c r="S182" t="s">
        <v>3906</v>
      </c>
      <c r="T182">
        <v>14</v>
      </c>
      <c r="U182">
        <v>59.908177899999998</v>
      </c>
      <c r="V182">
        <v>10.758058800000001</v>
      </c>
      <c r="W182" t="s">
        <v>3909</v>
      </c>
      <c r="X182">
        <v>1</v>
      </c>
      <c r="Y182" t="s">
        <v>85</v>
      </c>
      <c r="AE182" t="s">
        <v>3910</v>
      </c>
      <c r="AF182" t="s">
        <v>3911</v>
      </c>
      <c r="AG182" t="s">
        <v>3912</v>
      </c>
      <c r="AH182" t="s">
        <v>3913</v>
      </c>
      <c r="AJ182">
        <v>541219</v>
      </c>
      <c r="AK182" t="s">
        <v>3914</v>
      </c>
      <c r="AN182" t="s">
        <v>3915</v>
      </c>
      <c r="AO182" t="s">
        <v>838</v>
      </c>
      <c r="AP182" t="s">
        <v>839</v>
      </c>
      <c r="AW182">
        <v>8721</v>
      </c>
      <c r="AX182" t="s">
        <v>3916</v>
      </c>
      <c r="AZ182">
        <v>6920</v>
      </c>
      <c r="BA182" t="s">
        <v>841</v>
      </c>
      <c r="BB182">
        <v>69.2</v>
      </c>
      <c r="BC182" t="s">
        <v>841</v>
      </c>
      <c r="BE182" s="3">
        <v>4723279000</v>
      </c>
      <c r="BF182">
        <v>4723279000</v>
      </c>
      <c r="BJ182" t="s">
        <v>3917</v>
      </c>
      <c r="BK182" t="s">
        <v>3918</v>
      </c>
      <c r="BL182" t="s">
        <v>449</v>
      </c>
      <c r="BW182" t="s">
        <v>3919</v>
      </c>
      <c r="BX182" s="15" t="s">
        <v>3920</v>
      </c>
      <c r="BY182" t="str">
        <f t="shared" si="30"/>
        <v>deloitte advokatfirma</v>
      </c>
      <c r="BZ182" t="str">
        <f t="shared" si="31"/>
        <v>deloitte norge</v>
      </c>
      <c r="CA182">
        <f t="shared" si="32"/>
        <v>15</v>
      </c>
      <c r="CB182" t="str">
        <f t="shared" si="33"/>
        <v>oslo</v>
      </c>
      <c r="CC182" t="str">
        <f t="shared" si="34"/>
        <v>oslo</v>
      </c>
      <c r="CD182">
        <f t="shared" si="29"/>
        <v>35</v>
      </c>
      <c r="CE182">
        <f t="shared" si="35"/>
        <v>20</v>
      </c>
      <c r="CF182">
        <f t="shared" si="36"/>
        <v>5</v>
      </c>
      <c r="CG182">
        <f t="shared" si="37"/>
        <v>5</v>
      </c>
      <c r="CH182">
        <f t="shared" si="38"/>
        <v>80</v>
      </c>
      <c r="CI182" t="b">
        <f t="shared" si="42"/>
        <v>1</v>
      </c>
      <c r="CJ182" t="str">
        <f t="shared" si="39"/>
        <v>Review</v>
      </c>
      <c r="CK182" s="3" t="str">
        <f t="shared" si="40"/>
        <v>Tie</v>
      </c>
      <c r="CL182" t="str">
        <f t="shared" si="41"/>
        <v/>
      </c>
    </row>
    <row r="183" spans="1:90" x14ac:dyDescent="0.25">
      <c r="A183">
        <v>130</v>
      </c>
      <c r="B183" t="s">
        <v>3905</v>
      </c>
      <c r="C183" t="s">
        <v>372</v>
      </c>
      <c r="D183" t="s">
        <v>373</v>
      </c>
      <c r="E183" t="s">
        <v>441</v>
      </c>
      <c r="F183" t="s">
        <v>441</v>
      </c>
      <c r="G183">
        <v>191</v>
      </c>
      <c r="H183" t="s">
        <v>3906</v>
      </c>
      <c r="I183">
        <v>14</v>
      </c>
      <c r="J183" t="s">
        <v>3921</v>
      </c>
      <c r="K183" t="s">
        <v>3922</v>
      </c>
      <c r="M183" t="s">
        <v>3922</v>
      </c>
      <c r="N183" t="s">
        <v>3923</v>
      </c>
      <c r="O183" t="s">
        <v>3924</v>
      </c>
      <c r="P183" t="s">
        <v>3925</v>
      </c>
      <c r="Q183" t="s">
        <v>3925</v>
      </c>
      <c r="R183" t="s">
        <v>3926</v>
      </c>
      <c r="S183" t="s">
        <v>3927</v>
      </c>
      <c r="T183" t="s">
        <v>3928</v>
      </c>
      <c r="U183">
        <v>56.953807699999999</v>
      </c>
      <c r="V183">
        <v>24.100147</v>
      </c>
      <c r="W183" t="s">
        <v>3929</v>
      </c>
      <c r="X183">
        <v>1</v>
      </c>
      <c r="Y183" t="s">
        <v>85</v>
      </c>
      <c r="AE183" t="s">
        <v>3930</v>
      </c>
      <c r="AF183" t="s">
        <v>3931</v>
      </c>
      <c r="AG183" t="s">
        <v>3932</v>
      </c>
      <c r="AH183" t="s">
        <v>3932</v>
      </c>
      <c r="AI183" t="s">
        <v>3933</v>
      </c>
      <c r="AJ183">
        <v>541219</v>
      </c>
      <c r="AK183" t="s">
        <v>3914</v>
      </c>
      <c r="AN183" t="s">
        <v>3915</v>
      </c>
      <c r="AO183" t="s">
        <v>838</v>
      </c>
      <c r="AP183" t="s">
        <v>839</v>
      </c>
      <c r="AW183">
        <v>8721</v>
      </c>
      <c r="AX183" t="s">
        <v>3916</v>
      </c>
      <c r="AZ183">
        <v>6920</v>
      </c>
      <c r="BA183" t="s">
        <v>841</v>
      </c>
      <c r="BB183">
        <v>69.2</v>
      </c>
      <c r="BC183" t="s">
        <v>841</v>
      </c>
      <c r="BG183" t="s">
        <v>3934</v>
      </c>
      <c r="BJ183" t="s">
        <v>3935</v>
      </c>
      <c r="BK183" t="s">
        <v>3936</v>
      </c>
      <c r="BL183" t="s">
        <v>3937</v>
      </c>
      <c r="BN183" t="s">
        <v>3938</v>
      </c>
      <c r="BW183" t="s">
        <v>3939</v>
      </c>
      <c r="BX183" s="15" t="s">
        <v>3940</v>
      </c>
      <c r="BY183" t="str">
        <f t="shared" si="30"/>
        <v>deloitte advokatfirma</v>
      </c>
      <c r="BZ183" t="str">
        <f t="shared" si="31"/>
        <v>deloitte</v>
      </c>
      <c r="CA183">
        <f t="shared" si="32"/>
        <v>15</v>
      </c>
      <c r="CB183" t="str">
        <f t="shared" si="33"/>
        <v>oslo</v>
      </c>
      <c r="CC183" t="str">
        <f t="shared" si="34"/>
        <v>rä«ga</v>
      </c>
      <c r="CD183">
        <f t="shared" si="29"/>
        <v>0</v>
      </c>
      <c r="CE183">
        <f t="shared" si="35"/>
        <v>20</v>
      </c>
      <c r="CF183">
        <f t="shared" si="36"/>
        <v>5</v>
      </c>
      <c r="CG183">
        <f t="shared" si="37"/>
        <v>0</v>
      </c>
      <c r="CH183">
        <f t="shared" si="38"/>
        <v>40</v>
      </c>
      <c r="CI183" t="b">
        <f t="shared" si="42"/>
        <v>0</v>
      </c>
      <c r="CJ183" t="str">
        <f t="shared" si="39"/>
        <v>Review</v>
      </c>
      <c r="CK183" s="3" t="str">
        <f t="shared" si="40"/>
        <v/>
      </c>
      <c r="CL183" t="str">
        <f t="shared" si="41"/>
        <v/>
      </c>
    </row>
    <row r="184" spans="1:90" x14ac:dyDescent="0.25">
      <c r="A184">
        <v>130</v>
      </c>
      <c r="B184" t="s">
        <v>3905</v>
      </c>
      <c r="C184" t="s">
        <v>372</v>
      </c>
      <c r="D184" t="s">
        <v>373</v>
      </c>
      <c r="E184" t="s">
        <v>441</v>
      </c>
      <c r="F184" t="s">
        <v>441</v>
      </c>
      <c r="G184">
        <v>191</v>
      </c>
      <c r="H184" t="s">
        <v>3906</v>
      </c>
      <c r="I184">
        <v>14</v>
      </c>
      <c r="J184" t="s">
        <v>3941</v>
      </c>
      <c r="K184" t="s">
        <v>3942</v>
      </c>
      <c r="M184" t="s">
        <v>3943</v>
      </c>
      <c r="N184" t="s">
        <v>372</v>
      </c>
      <c r="O184" t="s">
        <v>373</v>
      </c>
      <c r="P184" t="s">
        <v>3944</v>
      </c>
      <c r="Q184" t="s">
        <v>3945</v>
      </c>
      <c r="R184">
        <v>7042</v>
      </c>
      <c r="S184" t="s">
        <v>3946</v>
      </c>
      <c r="T184">
        <v>18</v>
      </c>
      <c r="U184">
        <v>63.436726700000001</v>
      </c>
      <c r="V184">
        <v>10.410383599999999</v>
      </c>
      <c r="W184" t="s">
        <v>3947</v>
      </c>
      <c r="X184">
        <v>1</v>
      </c>
      <c r="Y184" t="s">
        <v>85</v>
      </c>
      <c r="AA184">
        <v>783534</v>
      </c>
      <c r="AB184" t="s">
        <v>86</v>
      </c>
      <c r="AC184">
        <v>3</v>
      </c>
      <c r="AD184" t="s">
        <v>86</v>
      </c>
      <c r="AE184" t="s">
        <v>3948</v>
      </c>
      <c r="AF184" t="s">
        <v>3949</v>
      </c>
      <c r="AG184" t="s">
        <v>3950</v>
      </c>
      <c r="AH184" t="s">
        <v>3950</v>
      </c>
      <c r="AJ184">
        <v>541110</v>
      </c>
      <c r="AK184" t="s">
        <v>3951</v>
      </c>
      <c r="AN184" t="s">
        <v>3952</v>
      </c>
      <c r="AO184" t="s">
        <v>3953</v>
      </c>
      <c r="AP184" t="s">
        <v>1734</v>
      </c>
      <c r="AQ184" t="s">
        <v>196</v>
      </c>
      <c r="AR184" t="s">
        <v>197</v>
      </c>
      <c r="AS184" t="s">
        <v>198</v>
      </c>
      <c r="AT184" t="s">
        <v>199</v>
      </c>
      <c r="AU184" t="s">
        <v>101</v>
      </c>
      <c r="AV184" t="s">
        <v>102</v>
      </c>
      <c r="AW184">
        <v>8111</v>
      </c>
      <c r="AX184" t="s">
        <v>3954</v>
      </c>
      <c r="AZ184">
        <v>6910</v>
      </c>
      <c r="BA184" t="s">
        <v>3955</v>
      </c>
      <c r="BB184">
        <v>69.099999999999994</v>
      </c>
      <c r="BC184" t="s">
        <v>3955</v>
      </c>
      <c r="BE184" s="3">
        <v>4746827653</v>
      </c>
      <c r="BF184">
        <v>4746827653</v>
      </c>
      <c r="BG184" t="s">
        <v>3956</v>
      </c>
      <c r="BJ184" t="s">
        <v>3957</v>
      </c>
      <c r="BK184" t="s">
        <v>3958</v>
      </c>
      <c r="BL184" t="s">
        <v>449</v>
      </c>
      <c r="BM184" t="s">
        <v>449</v>
      </c>
      <c r="BV184" t="s">
        <v>3959</v>
      </c>
      <c r="BW184" t="s">
        <v>3960</v>
      </c>
      <c r="BX184" s="15" t="s">
        <v>3961</v>
      </c>
      <c r="BY184" t="str">
        <f t="shared" si="30"/>
        <v>deloitte advokatfirma</v>
      </c>
      <c r="BZ184" t="str">
        <f t="shared" si="31"/>
        <v>advokat ola fredriksen</v>
      </c>
      <c r="CA184">
        <f t="shared" si="32"/>
        <v>0</v>
      </c>
      <c r="CB184" t="str">
        <f t="shared" si="33"/>
        <v>oslo</v>
      </c>
      <c r="CC184" t="str">
        <f t="shared" si="34"/>
        <v>trondheim</v>
      </c>
      <c r="CD184">
        <f t="shared" si="29"/>
        <v>10</v>
      </c>
      <c r="CE184">
        <f t="shared" si="35"/>
        <v>20</v>
      </c>
      <c r="CF184">
        <f t="shared" si="36"/>
        <v>5</v>
      </c>
      <c r="CG184">
        <f t="shared" si="37"/>
        <v>5</v>
      </c>
      <c r="CH184">
        <f t="shared" si="38"/>
        <v>40</v>
      </c>
      <c r="CI184" t="b">
        <f t="shared" si="42"/>
        <v>0</v>
      </c>
      <c r="CJ184" t="str">
        <f t="shared" si="39"/>
        <v>Review</v>
      </c>
      <c r="CK184" s="3" t="str">
        <f t="shared" si="40"/>
        <v/>
      </c>
      <c r="CL184" t="str">
        <f t="shared" si="41"/>
        <v/>
      </c>
    </row>
    <row r="185" spans="1:90" x14ac:dyDescent="0.25">
      <c r="A185">
        <v>130</v>
      </c>
      <c r="B185" t="s">
        <v>3905</v>
      </c>
      <c r="C185" t="s">
        <v>372</v>
      </c>
      <c r="D185" t="s">
        <v>373</v>
      </c>
      <c r="E185" t="s">
        <v>441</v>
      </c>
      <c r="F185" t="s">
        <v>441</v>
      </c>
      <c r="G185">
        <v>191</v>
      </c>
      <c r="H185" t="s">
        <v>3906</v>
      </c>
      <c r="I185">
        <v>14</v>
      </c>
      <c r="J185" t="s">
        <v>3962</v>
      </c>
      <c r="K185" t="s">
        <v>3963</v>
      </c>
      <c r="M185" t="s">
        <v>3964</v>
      </c>
      <c r="N185" t="s">
        <v>372</v>
      </c>
      <c r="O185" t="s">
        <v>373</v>
      </c>
      <c r="P185" t="s">
        <v>441</v>
      </c>
      <c r="Q185" t="s">
        <v>441</v>
      </c>
      <c r="R185">
        <v>191</v>
      </c>
      <c r="S185" t="s">
        <v>3906</v>
      </c>
      <c r="T185">
        <v>14</v>
      </c>
      <c r="U185">
        <v>59.908089899999901</v>
      </c>
      <c r="V185">
        <v>10.757885</v>
      </c>
      <c r="W185" t="s">
        <v>3965</v>
      </c>
      <c r="X185">
        <v>1</v>
      </c>
      <c r="Y185" t="s">
        <v>85</v>
      </c>
      <c r="AA185">
        <v>1981893</v>
      </c>
      <c r="AB185" t="s">
        <v>86</v>
      </c>
      <c r="AC185">
        <v>25</v>
      </c>
      <c r="AD185" t="s">
        <v>86</v>
      </c>
      <c r="AE185" t="s">
        <v>3966</v>
      </c>
      <c r="AF185" t="s">
        <v>3967</v>
      </c>
      <c r="AG185" t="s">
        <v>3968</v>
      </c>
      <c r="AH185" t="s">
        <v>3969</v>
      </c>
      <c r="AI185" t="s">
        <v>3970</v>
      </c>
      <c r="AJ185">
        <v>722511</v>
      </c>
      <c r="AK185" t="s">
        <v>3221</v>
      </c>
      <c r="AN185" t="s">
        <v>3222</v>
      </c>
      <c r="AO185" t="s">
        <v>3222</v>
      </c>
      <c r="AP185" t="s">
        <v>3223</v>
      </c>
      <c r="AQ185" t="s">
        <v>3222</v>
      </c>
      <c r="AR185" t="s">
        <v>3224</v>
      </c>
      <c r="AS185" t="s">
        <v>3222</v>
      </c>
      <c r="AT185" t="s">
        <v>3225</v>
      </c>
      <c r="AU185" t="s">
        <v>2282</v>
      </c>
      <c r="AV185" t="s">
        <v>2283</v>
      </c>
      <c r="AW185">
        <v>5812</v>
      </c>
      <c r="AX185" t="s">
        <v>3226</v>
      </c>
      <c r="AY185" t="s">
        <v>3971</v>
      </c>
      <c r="AZ185">
        <v>5610</v>
      </c>
      <c r="BA185" t="s">
        <v>3227</v>
      </c>
      <c r="BB185">
        <v>56.1</v>
      </c>
      <c r="BC185" t="s">
        <v>3227</v>
      </c>
      <c r="BD185" t="s">
        <v>3972</v>
      </c>
      <c r="BE185" s="3">
        <v>4721090309</v>
      </c>
      <c r="BF185" t="s">
        <v>3973</v>
      </c>
      <c r="BG185" t="s">
        <v>3974</v>
      </c>
      <c r="BH185" t="s">
        <v>3975</v>
      </c>
      <c r="BI185" t="s">
        <v>3974</v>
      </c>
      <c r="BJ185" t="s">
        <v>3976</v>
      </c>
      <c r="BK185" t="s">
        <v>3977</v>
      </c>
      <c r="BL185" t="s">
        <v>449</v>
      </c>
      <c r="BM185" t="s">
        <v>449</v>
      </c>
      <c r="BN185" t="s">
        <v>3978</v>
      </c>
      <c r="BP185" t="s">
        <v>3979</v>
      </c>
      <c r="BV185" t="s">
        <v>3980</v>
      </c>
      <c r="BW185" t="s">
        <v>3981</v>
      </c>
      <c r="BX185" s="15" t="s">
        <v>3982</v>
      </c>
      <c r="BY185" t="str">
        <f t="shared" si="30"/>
        <v>deloitte advokatfirma</v>
      </c>
      <c r="BZ185" t="str">
        <f t="shared" si="31"/>
        <v>stock restaurant</v>
      </c>
      <c r="CA185">
        <f t="shared" si="32"/>
        <v>0</v>
      </c>
      <c r="CB185" t="str">
        <f t="shared" si="33"/>
        <v>oslo</v>
      </c>
      <c r="CC185" t="str">
        <f t="shared" si="34"/>
        <v>oslo</v>
      </c>
      <c r="CD185">
        <f t="shared" si="29"/>
        <v>35</v>
      </c>
      <c r="CE185">
        <f t="shared" si="35"/>
        <v>20</v>
      </c>
      <c r="CF185">
        <f t="shared" si="36"/>
        <v>5</v>
      </c>
      <c r="CG185">
        <f t="shared" si="37"/>
        <v>5</v>
      </c>
      <c r="CH185">
        <f t="shared" si="38"/>
        <v>65</v>
      </c>
      <c r="CI185" t="b">
        <f t="shared" si="42"/>
        <v>0</v>
      </c>
      <c r="CJ185" t="str">
        <f t="shared" si="39"/>
        <v>Review</v>
      </c>
      <c r="CK185" s="3" t="str">
        <f t="shared" si="40"/>
        <v/>
      </c>
      <c r="CL185" t="str">
        <f t="shared" si="41"/>
        <v/>
      </c>
    </row>
    <row r="186" spans="1:90" x14ac:dyDescent="0.25">
      <c r="A186">
        <v>130</v>
      </c>
      <c r="B186" t="s">
        <v>3905</v>
      </c>
      <c r="C186" t="s">
        <v>372</v>
      </c>
      <c r="D186" t="s">
        <v>373</v>
      </c>
      <c r="E186" t="s">
        <v>441</v>
      </c>
      <c r="F186" t="s">
        <v>441</v>
      </c>
      <c r="G186">
        <v>191</v>
      </c>
      <c r="H186" t="s">
        <v>3906</v>
      </c>
      <c r="I186">
        <v>14</v>
      </c>
      <c r="J186" t="s">
        <v>3983</v>
      </c>
      <c r="K186" t="s">
        <v>3984</v>
      </c>
      <c r="M186" t="s">
        <v>3985</v>
      </c>
      <c r="N186" t="s">
        <v>372</v>
      </c>
      <c r="O186" t="s">
        <v>373</v>
      </c>
      <c r="P186" t="s">
        <v>441</v>
      </c>
      <c r="Q186" t="s">
        <v>441</v>
      </c>
      <c r="R186">
        <v>191</v>
      </c>
      <c r="S186" t="s">
        <v>3906</v>
      </c>
      <c r="T186">
        <v>14</v>
      </c>
      <c r="U186">
        <v>59.908437999999997</v>
      </c>
      <c r="V186">
        <v>10.758252000000001</v>
      </c>
      <c r="W186" t="s">
        <v>3986</v>
      </c>
      <c r="X186">
        <v>1</v>
      </c>
      <c r="Y186" t="s">
        <v>85</v>
      </c>
      <c r="AA186">
        <v>10877838</v>
      </c>
      <c r="AB186" t="s">
        <v>86</v>
      </c>
      <c r="AC186">
        <v>18</v>
      </c>
      <c r="AD186" t="s">
        <v>87</v>
      </c>
      <c r="AE186" t="s">
        <v>3987</v>
      </c>
      <c r="AF186" t="s">
        <v>3988</v>
      </c>
      <c r="AG186" t="s">
        <v>3989</v>
      </c>
      <c r="AH186" t="s">
        <v>3990</v>
      </c>
      <c r="AI186" t="s">
        <v>3991</v>
      </c>
      <c r="AJ186">
        <v>523150</v>
      </c>
      <c r="AK186" t="s">
        <v>1311</v>
      </c>
      <c r="AN186" t="s">
        <v>1312</v>
      </c>
      <c r="AO186" t="s">
        <v>1313</v>
      </c>
      <c r="AP186" t="s">
        <v>839</v>
      </c>
      <c r="AQ186" t="s">
        <v>3141</v>
      </c>
      <c r="AR186" t="s">
        <v>3142</v>
      </c>
      <c r="AS186" t="s">
        <v>2087</v>
      </c>
      <c r="AT186" t="s">
        <v>2088</v>
      </c>
      <c r="AU186" t="s">
        <v>2089</v>
      </c>
      <c r="AV186" t="s">
        <v>2090</v>
      </c>
      <c r="AW186" t="s">
        <v>1314</v>
      </c>
      <c r="AX186" t="s">
        <v>1315</v>
      </c>
      <c r="AZ186" t="s">
        <v>1317</v>
      </c>
      <c r="BA186" t="s">
        <v>1318</v>
      </c>
      <c r="BB186" t="s">
        <v>1319</v>
      </c>
      <c r="BC186" t="s">
        <v>1320</v>
      </c>
      <c r="BE186" s="3">
        <v>4791555035</v>
      </c>
      <c r="BF186">
        <v>4791555035</v>
      </c>
      <c r="BG186" t="s">
        <v>3992</v>
      </c>
      <c r="BJ186" t="s">
        <v>3993</v>
      </c>
      <c r="BK186" t="s">
        <v>3994</v>
      </c>
      <c r="BL186" t="s">
        <v>449</v>
      </c>
      <c r="BM186" t="s">
        <v>109</v>
      </c>
      <c r="BQ186" t="s">
        <v>3995</v>
      </c>
      <c r="BV186" t="s">
        <v>3996</v>
      </c>
      <c r="BW186" t="s">
        <v>3997</v>
      </c>
      <c r="BX186" s="15" t="s">
        <v>3998</v>
      </c>
      <c r="BY186" t="str">
        <f t="shared" si="30"/>
        <v>deloitte advokatfirma</v>
      </c>
      <c r="BZ186" t="str">
        <f t="shared" si="31"/>
        <v>deloitte corporate finance norway</v>
      </c>
      <c r="CA186">
        <f t="shared" si="32"/>
        <v>15</v>
      </c>
      <c r="CB186" t="str">
        <f t="shared" si="33"/>
        <v>oslo</v>
      </c>
      <c r="CC186" t="str">
        <f t="shared" si="34"/>
        <v>oslo</v>
      </c>
      <c r="CD186">
        <f t="shared" si="29"/>
        <v>35</v>
      </c>
      <c r="CE186">
        <f t="shared" si="35"/>
        <v>20</v>
      </c>
      <c r="CF186">
        <f t="shared" si="36"/>
        <v>5</v>
      </c>
      <c r="CG186">
        <f t="shared" si="37"/>
        <v>5</v>
      </c>
      <c r="CH186">
        <f t="shared" si="38"/>
        <v>80</v>
      </c>
      <c r="CI186" t="b">
        <f t="shared" si="42"/>
        <v>1</v>
      </c>
      <c r="CJ186" t="str">
        <f t="shared" si="39"/>
        <v>Review</v>
      </c>
      <c r="CK186" s="3" t="str">
        <f t="shared" si="40"/>
        <v>Tie</v>
      </c>
      <c r="CL186" t="str">
        <f t="shared" si="41"/>
        <v/>
      </c>
    </row>
    <row r="187" spans="1:90" x14ac:dyDescent="0.25">
      <c r="A187">
        <v>131</v>
      </c>
      <c r="B187" t="s">
        <v>3999</v>
      </c>
      <c r="C187" t="s">
        <v>372</v>
      </c>
      <c r="D187" t="s">
        <v>373</v>
      </c>
      <c r="E187" t="s">
        <v>441</v>
      </c>
      <c r="F187" t="s">
        <v>441</v>
      </c>
      <c r="G187">
        <v>191</v>
      </c>
      <c r="H187" t="s">
        <v>3906</v>
      </c>
      <c r="I187">
        <v>14</v>
      </c>
      <c r="J187" t="s">
        <v>4000</v>
      </c>
      <c r="K187" t="s">
        <v>4001</v>
      </c>
      <c r="M187" t="s">
        <v>4002</v>
      </c>
      <c r="N187" t="s">
        <v>4003</v>
      </c>
      <c r="O187" t="s">
        <v>4004</v>
      </c>
      <c r="P187" t="s">
        <v>4005</v>
      </c>
      <c r="Q187" t="s">
        <v>4006</v>
      </c>
      <c r="R187">
        <v>1000</v>
      </c>
      <c r="S187" t="s">
        <v>4007</v>
      </c>
      <c r="T187">
        <v>4</v>
      </c>
      <c r="U187">
        <v>42.660345299999904</v>
      </c>
      <c r="V187">
        <v>23.384665800000001</v>
      </c>
      <c r="W187" t="s">
        <v>4008</v>
      </c>
      <c r="X187">
        <v>1</v>
      </c>
      <c r="Y187" t="s">
        <v>85</v>
      </c>
      <c r="AE187" t="s">
        <v>4009</v>
      </c>
      <c r="AF187" t="s">
        <v>4010</v>
      </c>
      <c r="AG187" t="s">
        <v>4011</v>
      </c>
      <c r="AH187" t="s">
        <v>4011</v>
      </c>
      <c r="AJ187">
        <v>541213</v>
      </c>
      <c r="AK187" t="s">
        <v>836</v>
      </c>
      <c r="AN187" t="s">
        <v>837</v>
      </c>
      <c r="AO187" t="s">
        <v>838</v>
      </c>
      <c r="AP187" t="s">
        <v>839</v>
      </c>
      <c r="AW187">
        <v>7291</v>
      </c>
      <c r="AX187" t="s">
        <v>840</v>
      </c>
      <c r="AZ187">
        <v>6920</v>
      </c>
      <c r="BA187" t="s">
        <v>841</v>
      </c>
      <c r="BB187">
        <v>69.2</v>
      </c>
      <c r="BC187" t="s">
        <v>841</v>
      </c>
      <c r="BE187" s="3">
        <v>35928023300</v>
      </c>
      <c r="BF187">
        <v>35928023300</v>
      </c>
      <c r="BG187" t="s">
        <v>4012</v>
      </c>
      <c r="BN187" t="s">
        <v>4013</v>
      </c>
      <c r="BW187" t="s">
        <v>4014</v>
      </c>
      <c r="BX187" s="15" t="s">
        <v>4015</v>
      </c>
      <c r="BY187" t="str">
        <f t="shared" si="30"/>
        <v>deloitte</v>
      </c>
      <c r="BZ187" t="str">
        <f t="shared" si="31"/>
        <v>deloitte bulgaria</v>
      </c>
      <c r="CA187">
        <f t="shared" si="32"/>
        <v>25</v>
      </c>
      <c r="CB187" t="str">
        <f t="shared" si="33"/>
        <v>oslo</v>
      </c>
      <c r="CC187" t="str">
        <f t="shared" si="34"/>
        <v>sofia</v>
      </c>
      <c r="CD187">
        <f t="shared" si="29"/>
        <v>0</v>
      </c>
      <c r="CE187">
        <f t="shared" si="35"/>
        <v>0</v>
      </c>
      <c r="CF187">
        <f t="shared" si="36"/>
        <v>5</v>
      </c>
      <c r="CG187">
        <f t="shared" si="37"/>
        <v>0</v>
      </c>
      <c r="CH187">
        <f t="shared" si="38"/>
        <v>30</v>
      </c>
      <c r="CI187" t="b">
        <f t="shared" si="42"/>
        <v>0</v>
      </c>
      <c r="CJ187" t="str">
        <f t="shared" si="39"/>
        <v>Review</v>
      </c>
      <c r="CK187" s="3" t="str">
        <f t="shared" si="40"/>
        <v/>
      </c>
      <c r="CL187" t="str">
        <f t="shared" si="41"/>
        <v/>
      </c>
    </row>
    <row r="188" spans="1:90" x14ac:dyDescent="0.25">
      <c r="A188">
        <v>131</v>
      </c>
      <c r="B188" t="s">
        <v>3999</v>
      </c>
      <c r="C188" t="s">
        <v>372</v>
      </c>
      <c r="D188" t="s">
        <v>373</v>
      </c>
      <c r="E188" t="s">
        <v>441</v>
      </c>
      <c r="F188" t="s">
        <v>441</v>
      </c>
      <c r="G188">
        <v>191</v>
      </c>
      <c r="H188" t="s">
        <v>3906</v>
      </c>
      <c r="I188">
        <v>14</v>
      </c>
      <c r="J188" t="s">
        <v>3907</v>
      </c>
      <c r="K188" t="s">
        <v>3908</v>
      </c>
      <c r="M188" t="s">
        <v>3908</v>
      </c>
      <c r="N188" t="s">
        <v>372</v>
      </c>
      <c r="O188" t="s">
        <v>373</v>
      </c>
      <c r="P188" t="s">
        <v>441</v>
      </c>
      <c r="Q188" t="s">
        <v>441</v>
      </c>
      <c r="R188">
        <v>191</v>
      </c>
      <c r="S188" t="s">
        <v>3906</v>
      </c>
      <c r="T188">
        <v>14</v>
      </c>
      <c r="U188">
        <v>59.908177899999998</v>
      </c>
      <c r="V188">
        <v>10.758058800000001</v>
      </c>
      <c r="W188" t="s">
        <v>3909</v>
      </c>
      <c r="X188">
        <v>1</v>
      </c>
      <c r="Y188" t="s">
        <v>85</v>
      </c>
      <c r="AE188" t="s">
        <v>3910</v>
      </c>
      <c r="AF188" t="s">
        <v>3911</v>
      </c>
      <c r="AG188" t="s">
        <v>3912</v>
      </c>
      <c r="AH188" t="s">
        <v>3913</v>
      </c>
      <c r="AJ188">
        <v>541219</v>
      </c>
      <c r="AK188" t="s">
        <v>3914</v>
      </c>
      <c r="AN188" t="s">
        <v>3915</v>
      </c>
      <c r="AO188" t="s">
        <v>838</v>
      </c>
      <c r="AP188" t="s">
        <v>839</v>
      </c>
      <c r="AW188">
        <v>8721</v>
      </c>
      <c r="AX188" t="s">
        <v>3916</v>
      </c>
      <c r="AZ188">
        <v>6920</v>
      </c>
      <c r="BA188" t="s">
        <v>841</v>
      </c>
      <c r="BB188">
        <v>69.2</v>
      </c>
      <c r="BC188" t="s">
        <v>841</v>
      </c>
      <c r="BE188" s="3">
        <v>4723279000</v>
      </c>
      <c r="BF188">
        <v>4723279000</v>
      </c>
      <c r="BJ188" t="s">
        <v>3917</v>
      </c>
      <c r="BK188" t="s">
        <v>3918</v>
      </c>
      <c r="BL188" t="s">
        <v>449</v>
      </c>
      <c r="BW188" t="s">
        <v>3919</v>
      </c>
      <c r="BX188" s="15" t="s">
        <v>3920</v>
      </c>
      <c r="BY188" t="str">
        <f t="shared" si="30"/>
        <v>deloitte</v>
      </c>
      <c r="BZ188" t="str">
        <f t="shared" si="31"/>
        <v>deloitte norge</v>
      </c>
      <c r="CA188">
        <f t="shared" si="32"/>
        <v>25</v>
      </c>
      <c r="CB188" t="str">
        <f t="shared" si="33"/>
        <v>oslo</v>
      </c>
      <c r="CC188" t="str">
        <f t="shared" si="34"/>
        <v>oslo</v>
      </c>
      <c r="CD188">
        <f t="shared" si="29"/>
        <v>35</v>
      </c>
      <c r="CE188">
        <f t="shared" si="35"/>
        <v>20</v>
      </c>
      <c r="CF188">
        <f t="shared" si="36"/>
        <v>5</v>
      </c>
      <c r="CG188">
        <f t="shared" si="37"/>
        <v>5</v>
      </c>
      <c r="CH188">
        <f t="shared" si="38"/>
        <v>90</v>
      </c>
      <c r="CI188" t="b">
        <f t="shared" si="42"/>
        <v>1</v>
      </c>
      <c r="CJ188" t="str">
        <f t="shared" si="39"/>
        <v>Review</v>
      </c>
      <c r="CK188" s="3" t="str">
        <f t="shared" si="40"/>
        <v>Tie</v>
      </c>
      <c r="CL188" t="str">
        <f t="shared" si="41"/>
        <v/>
      </c>
    </row>
    <row r="189" spans="1:90" x14ac:dyDescent="0.25">
      <c r="A189">
        <v>131</v>
      </c>
      <c r="B189" t="s">
        <v>3999</v>
      </c>
      <c r="C189" t="s">
        <v>372</v>
      </c>
      <c r="D189" t="s">
        <v>373</v>
      </c>
      <c r="E189" t="s">
        <v>441</v>
      </c>
      <c r="F189" t="s">
        <v>441</v>
      </c>
      <c r="G189">
        <v>191</v>
      </c>
      <c r="H189" t="s">
        <v>3906</v>
      </c>
      <c r="I189">
        <v>14</v>
      </c>
      <c r="J189" t="s">
        <v>4016</v>
      </c>
      <c r="K189" t="s">
        <v>4017</v>
      </c>
      <c r="M189" t="s">
        <v>4018</v>
      </c>
      <c r="N189" t="s">
        <v>4019</v>
      </c>
      <c r="O189" t="s">
        <v>4020</v>
      </c>
      <c r="P189" t="s">
        <v>4021</v>
      </c>
      <c r="Q189" t="s">
        <v>4022</v>
      </c>
      <c r="R189">
        <v>10103</v>
      </c>
      <c r="S189" t="s">
        <v>4023</v>
      </c>
      <c r="W189" t="s">
        <v>4024</v>
      </c>
      <c r="X189">
        <v>3</v>
      </c>
      <c r="Y189" t="s">
        <v>85</v>
      </c>
      <c r="AE189" t="s">
        <v>4025</v>
      </c>
      <c r="AF189" t="s">
        <v>4026</v>
      </c>
      <c r="AG189" t="s">
        <v>4027</v>
      </c>
      <c r="AH189" t="s">
        <v>4027</v>
      </c>
      <c r="AI189" t="s">
        <v>4028</v>
      </c>
      <c r="AJ189">
        <v>541219</v>
      </c>
      <c r="AK189" t="s">
        <v>3914</v>
      </c>
      <c r="AN189" t="s">
        <v>3915</v>
      </c>
      <c r="AO189" t="s">
        <v>838</v>
      </c>
      <c r="AP189" t="s">
        <v>839</v>
      </c>
      <c r="AW189">
        <v>8721</v>
      </c>
      <c r="AX189" t="s">
        <v>3916</v>
      </c>
      <c r="AZ189">
        <v>6920</v>
      </c>
      <c r="BA189" t="s">
        <v>841</v>
      </c>
      <c r="BB189">
        <v>69.2</v>
      </c>
      <c r="BC189" t="s">
        <v>841</v>
      </c>
      <c r="BE189" s="3">
        <v>50622465000</v>
      </c>
      <c r="BF189" t="s">
        <v>4029</v>
      </c>
      <c r="BG189" t="s">
        <v>4030</v>
      </c>
      <c r="BN189" t="s">
        <v>4031</v>
      </c>
      <c r="BW189" t="s">
        <v>4032</v>
      </c>
      <c r="BX189" s="15" t="s">
        <v>4033</v>
      </c>
      <c r="BY189" t="str">
        <f t="shared" si="30"/>
        <v>deloitte</v>
      </c>
      <c r="BZ189" t="str">
        <f t="shared" si="31"/>
        <v>deloitte dominicana</v>
      </c>
      <c r="CA189">
        <f t="shared" si="32"/>
        <v>25</v>
      </c>
      <c r="CB189" t="str">
        <f t="shared" si="33"/>
        <v>oslo</v>
      </c>
      <c r="CC189" t="str">
        <f t="shared" si="34"/>
        <v>san josã©</v>
      </c>
      <c r="CD189">
        <f t="shared" si="29"/>
        <v>0</v>
      </c>
      <c r="CE189">
        <f t="shared" si="35"/>
        <v>0</v>
      </c>
      <c r="CF189">
        <f t="shared" si="36"/>
        <v>5</v>
      </c>
      <c r="CG189">
        <f t="shared" si="37"/>
        <v>0</v>
      </c>
      <c r="CH189">
        <f t="shared" si="38"/>
        <v>30</v>
      </c>
      <c r="CI189" t="b">
        <f t="shared" si="42"/>
        <v>0</v>
      </c>
      <c r="CJ189" t="str">
        <f t="shared" si="39"/>
        <v>Review</v>
      </c>
      <c r="CK189" s="3" t="str">
        <f t="shared" si="40"/>
        <v/>
      </c>
      <c r="CL189" t="str">
        <f t="shared" si="41"/>
        <v/>
      </c>
    </row>
    <row r="190" spans="1:90" x14ac:dyDescent="0.25">
      <c r="A190">
        <v>131</v>
      </c>
      <c r="B190" t="s">
        <v>3999</v>
      </c>
      <c r="C190" t="s">
        <v>372</v>
      </c>
      <c r="D190" t="s">
        <v>373</v>
      </c>
      <c r="E190" t="s">
        <v>441</v>
      </c>
      <c r="F190" t="s">
        <v>441</v>
      </c>
      <c r="G190">
        <v>191</v>
      </c>
      <c r="H190" t="s">
        <v>3906</v>
      </c>
      <c r="I190">
        <v>14</v>
      </c>
      <c r="J190" t="s">
        <v>3921</v>
      </c>
      <c r="K190" t="s">
        <v>3922</v>
      </c>
      <c r="M190" t="s">
        <v>3922</v>
      </c>
      <c r="N190" t="s">
        <v>3923</v>
      </c>
      <c r="O190" t="s">
        <v>3924</v>
      </c>
      <c r="P190" t="s">
        <v>3925</v>
      </c>
      <c r="Q190" t="s">
        <v>3925</v>
      </c>
      <c r="R190" t="s">
        <v>3926</v>
      </c>
      <c r="S190" t="s">
        <v>3927</v>
      </c>
      <c r="T190" t="s">
        <v>3928</v>
      </c>
      <c r="U190">
        <v>56.953807699999999</v>
      </c>
      <c r="V190">
        <v>24.100147</v>
      </c>
      <c r="W190" t="s">
        <v>3929</v>
      </c>
      <c r="X190">
        <v>1</v>
      </c>
      <c r="Y190" t="s">
        <v>85</v>
      </c>
      <c r="AE190" t="s">
        <v>3930</v>
      </c>
      <c r="AF190" t="s">
        <v>3931</v>
      </c>
      <c r="AG190" t="s">
        <v>3932</v>
      </c>
      <c r="AH190" t="s">
        <v>3932</v>
      </c>
      <c r="AI190" t="s">
        <v>3933</v>
      </c>
      <c r="AJ190">
        <v>541219</v>
      </c>
      <c r="AK190" t="s">
        <v>3914</v>
      </c>
      <c r="AN190" t="s">
        <v>3915</v>
      </c>
      <c r="AO190" t="s">
        <v>838</v>
      </c>
      <c r="AP190" t="s">
        <v>839</v>
      </c>
      <c r="AW190">
        <v>8721</v>
      </c>
      <c r="AX190" t="s">
        <v>3916</v>
      </c>
      <c r="AZ190">
        <v>6920</v>
      </c>
      <c r="BA190" t="s">
        <v>841</v>
      </c>
      <c r="BB190">
        <v>69.2</v>
      </c>
      <c r="BC190" t="s">
        <v>841</v>
      </c>
      <c r="BG190" t="s">
        <v>3934</v>
      </c>
      <c r="BJ190" t="s">
        <v>3935</v>
      </c>
      <c r="BK190" t="s">
        <v>3936</v>
      </c>
      <c r="BL190" t="s">
        <v>3937</v>
      </c>
      <c r="BN190" t="s">
        <v>3938</v>
      </c>
      <c r="BW190" t="s">
        <v>3939</v>
      </c>
      <c r="BX190" s="15" t="s">
        <v>3940</v>
      </c>
      <c r="BY190" t="str">
        <f t="shared" si="30"/>
        <v>deloitte</v>
      </c>
      <c r="BZ190" t="str">
        <f t="shared" si="31"/>
        <v>deloitte</v>
      </c>
      <c r="CA190">
        <f t="shared" si="32"/>
        <v>35</v>
      </c>
      <c r="CB190" t="str">
        <f t="shared" si="33"/>
        <v>oslo</v>
      </c>
      <c r="CC190" t="str">
        <f t="shared" si="34"/>
        <v>rä«ga</v>
      </c>
      <c r="CD190">
        <f t="shared" si="29"/>
        <v>0</v>
      </c>
      <c r="CE190">
        <f t="shared" si="35"/>
        <v>20</v>
      </c>
      <c r="CF190">
        <f t="shared" si="36"/>
        <v>5</v>
      </c>
      <c r="CG190">
        <f t="shared" si="37"/>
        <v>0</v>
      </c>
      <c r="CH190">
        <f t="shared" si="38"/>
        <v>60</v>
      </c>
      <c r="CI190" t="b">
        <f t="shared" si="42"/>
        <v>0</v>
      </c>
      <c r="CJ190" t="str">
        <f t="shared" si="39"/>
        <v>Review</v>
      </c>
      <c r="CK190" s="3" t="str">
        <f t="shared" si="40"/>
        <v/>
      </c>
      <c r="CL190" t="str">
        <f t="shared" si="41"/>
        <v/>
      </c>
    </row>
    <row r="191" spans="1:90" x14ac:dyDescent="0.25">
      <c r="A191">
        <v>131</v>
      </c>
      <c r="B191" t="s">
        <v>3999</v>
      </c>
      <c r="C191" t="s">
        <v>372</v>
      </c>
      <c r="D191" t="s">
        <v>373</v>
      </c>
      <c r="E191" t="s">
        <v>441</v>
      </c>
      <c r="F191" t="s">
        <v>441</v>
      </c>
      <c r="G191">
        <v>191</v>
      </c>
      <c r="H191" t="s">
        <v>3906</v>
      </c>
      <c r="I191">
        <v>14</v>
      </c>
      <c r="J191" t="s">
        <v>3983</v>
      </c>
      <c r="K191" t="s">
        <v>3984</v>
      </c>
      <c r="M191" t="s">
        <v>3985</v>
      </c>
      <c r="N191" t="s">
        <v>372</v>
      </c>
      <c r="O191" t="s">
        <v>373</v>
      </c>
      <c r="P191" t="s">
        <v>441</v>
      </c>
      <c r="Q191" t="s">
        <v>441</v>
      </c>
      <c r="R191">
        <v>191</v>
      </c>
      <c r="S191" t="s">
        <v>3906</v>
      </c>
      <c r="T191">
        <v>14</v>
      </c>
      <c r="U191">
        <v>59.908437999999997</v>
      </c>
      <c r="V191">
        <v>10.758252000000001</v>
      </c>
      <c r="W191" t="s">
        <v>3986</v>
      </c>
      <c r="X191">
        <v>1</v>
      </c>
      <c r="Y191" t="s">
        <v>85</v>
      </c>
      <c r="AA191">
        <v>10877838</v>
      </c>
      <c r="AB191" t="s">
        <v>86</v>
      </c>
      <c r="AC191">
        <v>18</v>
      </c>
      <c r="AD191" t="s">
        <v>87</v>
      </c>
      <c r="AE191" t="s">
        <v>3987</v>
      </c>
      <c r="AF191" t="s">
        <v>3988</v>
      </c>
      <c r="AG191" t="s">
        <v>3989</v>
      </c>
      <c r="AH191" t="s">
        <v>3990</v>
      </c>
      <c r="AI191" t="s">
        <v>3991</v>
      </c>
      <c r="AJ191">
        <v>523150</v>
      </c>
      <c r="AK191" t="s">
        <v>1311</v>
      </c>
      <c r="AN191" t="s">
        <v>1312</v>
      </c>
      <c r="AO191" t="s">
        <v>1313</v>
      </c>
      <c r="AP191" t="s">
        <v>839</v>
      </c>
      <c r="AQ191" t="s">
        <v>3141</v>
      </c>
      <c r="AR191" t="s">
        <v>3142</v>
      </c>
      <c r="AS191" t="s">
        <v>2087</v>
      </c>
      <c r="AT191" t="s">
        <v>2088</v>
      </c>
      <c r="AU191" t="s">
        <v>2089</v>
      </c>
      <c r="AV191" t="s">
        <v>2090</v>
      </c>
      <c r="AW191" t="s">
        <v>1314</v>
      </c>
      <c r="AX191" t="s">
        <v>1315</v>
      </c>
      <c r="AZ191" t="s">
        <v>1317</v>
      </c>
      <c r="BA191" t="s">
        <v>1318</v>
      </c>
      <c r="BB191" t="s">
        <v>1319</v>
      </c>
      <c r="BC191" t="s">
        <v>1320</v>
      </c>
      <c r="BE191" s="3">
        <v>4791555035</v>
      </c>
      <c r="BF191">
        <v>4791555035</v>
      </c>
      <c r="BG191" t="s">
        <v>3992</v>
      </c>
      <c r="BJ191" t="s">
        <v>3993</v>
      </c>
      <c r="BK191" t="s">
        <v>3994</v>
      </c>
      <c r="BL191" t="s">
        <v>449</v>
      </c>
      <c r="BM191" t="s">
        <v>109</v>
      </c>
      <c r="BQ191" t="s">
        <v>3995</v>
      </c>
      <c r="BV191" t="s">
        <v>3996</v>
      </c>
      <c r="BW191" t="s">
        <v>3997</v>
      </c>
      <c r="BX191" s="15" t="s">
        <v>3998</v>
      </c>
      <c r="BY191" t="str">
        <f t="shared" si="30"/>
        <v>deloitte</v>
      </c>
      <c r="BZ191" t="str">
        <f t="shared" si="31"/>
        <v>deloitte corporate finance norway</v>
      </c>
      <c r="CA191">
        <f t="shared" si="32"/>
        <v>25</v>
      </c>
      <c r="CB191" t="str">
        <f t="shared" si="33"/>
        <v>oslo</v>
      </c>
      <c r="CC191" t="str">
        <f t="shared" si="34"/>
        <v>oslo</v>
      </c>
      <c r="CD191">
        <f t="shared" si="29"/>
        <v>35</v>
      </c>
      <c r="CE191">
        <f t="shared" si="35"/>
        <v>20</v>
      </c>
      <c r="CF191">
        <f t="shared" si="36"/>
        <v>5</v>
      </c>
      <c r="CG191">
        <f t="shared" si="37"/>
        <v>5</v>
      </c>
      <c r="CH191">
        <f t="shared" si="38"/>
        <v>90</v>
      </c>
      <c r="CI191" t="b">
        <f t="shared" si="42"/>
        <v>1</v>
      </c>
      <c r="CJ191" t="str">
        <f t="shared" si="39"/>
        <v>Review</v>
      </c>
      <c r="CK191" s="3" t="str">
        <f t="shared" si="40"/>
        <v>Tie</v>
      </c>
      <c r="CL191" t="str">
        <f t="shared" si="41"/>
        <v/>
      </c>
    </row>
    <row r="192" spans="1:90" x14ac:dyDescent="0.25">
      <c r="A192">
        <v>132</v>
      </c>
      <c r="B192" t="s">
        <v>4034</v>
      </c>
      <c r="C192" t="s">
        <v>600</v>
      </c>
      <c r="D192" t="s">
        <v>601</v>
      </c>
      <c r="E192" t="s">
        <v>4035</v>
      </c>
      <c r="F192" t="s">
        <v>4035</v>
      </c>
      <c r="G192">
        <v>60000</v>
      </c>
      <c r="H192" t="s">
        <v>4036</v>
      </c>
      <c r="I192" s="2">
        <v>45942</v>
      </c>
      <c r="J192" t="s">
        <v>4037</v>
      </c>
      <c r="K192" t="s">
        <v>3922</v>
      </c>
      <c r="L192" t="s">
        <v>4038</v>
      </c>
      <c r="M192" t="s">
        <v>4039</v>
      </c>
      <c r="N192" t="s">
        <v>679</v>
      </c>
      <c r="O192" t="s">
        <v>680</v>
      </c>
      <c r="P192" t="s">
        <v>1141</v>
      </c>
      <c r="Q192" t="s">
        <v>1142</v>
      </c>
      <c r="R192" t="s">
        <v>4040</v>
      </c>
      <c r="S192" t="s">
        <v>4041</v>
      </c>
      <c r="T192">
        <v>1</v>
      </c>
      <c r="U192">
        <v>51.515925350000003</v>
      </c>
      <c r="V192">
        <v>-0.106828400224617</v>
      </c>
      <c r="W192" t="s">
        <v>4042</v>
      </c>
      <c r="X192">
        <v>538</v>
      </c>
      <c r="Y192" t="s">
        <v>85</v>
      </c>
      <c r="Z192">
        <v>1999</v>
      </c>
      <c r="AA192">
        <v>64900001792</v>
      </c>
      <c r="AB192" t="s">
        <v>87</v>
      </c>
      <c r="AC192">
        <v>457000</v>
      </c>
      <c r="AD192" t="s">
        <v>87</v>
      </c>
      <c r="AE192" t="s">
        <v>4043</v>
      </c>
      <c r="AF192" t="s">
        <v>4044</v>
      </c>
      <c r="AG192" t="s">
        <v>4045</v>
      </c>
      <c r="AH192" t="s">
        <v>4046</v>
      </c>
      <c r="AI192" t="s">
        <v>4047</v>
      </c>
      <c r="AJ192">
        <v>541211</v>
      </c>
      <c r="AK192" t="s">
        <v>4048</v>
      </c>
      <c r="AL192">
        <v>541618</v>
      </c>
      <c r="AM192" t="s">
        <v>649</v>
      </c>
      <c r="AN192" t="s">
        <v>837</v>
      </c>
      <c r="AO192" t="s">
        <v>838</v>
      </c>
      <c r="AP192" t="s">
        <v>839</v>
      </c>
      <c r="AQ192" t="s">
        <v>196</v>
      </c>
      <c r="AR192" t="s">
        <v>197</v>
      </c>
      <c r="AS192" t="s">
        <v>198</v>
      </c>
      <c r="AT192" t="s">
        <v>199</v>
      </c>
      <c r="AU192" t="s">
        <v>101</v>
      </c>
      <c r="AV192" t="s">
        <v>102</v>
      </c>
      <c r="AW192">
        <v>8721</v>
      </c>
      <c r="AX192" t="s">
        <v>4049</v>
      </c>
      <c r="AY192" t="s">
        <v>4050</v>
      </c>
      <c r="AZ192">
        <v>6920</v>
      </c>
      <c r="BA192" t="s">
        <v>841</v>
      </c>
      <c r="BB192">
        <v>69.2</v>
      </c>
      <c r="BC192" t="s">
        <v>841</v>
      </c>
      <c r="BD192" t="s">
        <v>4051</v>
      </c>
      <c r="BE192" s="3">
        <v>12126184363</v>
      </c>
      <c r="BF192" t="s">
        <v>4052</v>
      </c>
      <c r="BG192" t="s">
        <v>4053</v>
      </c>
      <c r="BH192" t="s">
        <v>4054</v>
      </c>
      <c r="BI192" t="s">
        <v>4055</v>
      </c>
      <c r="BJ192" t="s">
        <v>4056</v>
      </c>
      <c r="BK192" t="s">
        <v>4057</v>
      </c>
      <c r="BL192" t="s">
        <v>145</v>
      </c>
      <c r="BM192" t="s">
        <v>109</v>
      </c>
      <c r="BN192" t="s">
        <v>4058</v>
      </c>
      <c r="BO192" t="s">
        <v>4059</v>
      </c>
      <c r="BP192" t="s">
        <v>4060</v>
      </c>
      <c r="BQ192" t="s">
        <v>4061</v>
      </c>
      <c r="BT192" t="s">
        <v>4062</v>
      </c>
      <c r="BV192" t="s">
        <v>4063</v>
      </c>
      <c r="BW192" t="s">
        <v>4064</v>
      </c>
      <c r="BX192" s="15" t="s">
        <v>1032</v>
      </c>
      <c r="BY192" t="str">
        <f t="shared" si="30"/>
        <v>deloitte consulting (sea) sdn bhd</v>
      </c>
      <c r="BZ192" t="str">
        <f t="shared" si="31"/>
        <v>deloitte</v>
      </c>
      <c r="CA192">
        <f t="shared" si="32"/>
        <v>15</v>
      </c>
      <c r="CB192" t="str">
        <f t="shared" si="33"/>
        <v>kuala lumpur</v>
      </c>
      <c r="CC192" t="str">
        <f t="shared" si="34"/>
        <v>london</v>
      </c>
      <c r="CD192">
        <f t="shared" si="29"/>
        <v>0</v>
      </c>
      <c r="CE192">
        <f t="shared" si="35"/>
        <v>20</v>
      </c>
      <c r="CF192">
        <f t="shared" si="36"/>
        <v>5</v>
      </c>
      <c r="CG192">
        <f t="shared" si="37"/>
        <v>0</v>
      </c>
      <c r="CH192">
        <f t="shared" si="38"/>
        <v>40</v>
      </c>
      <c r="CI192" t="b">
        <f t="shared" si="42"/>
        <v>0</v>
      </c>
      <c r="CJ192" t="str">
        <f t="shared" si="39"/>
        <v>Review</v>
      </c>
      <c r="CK192" s="3" t="str">
        <f t="shared" si="40"/>
        <v/>
      </c>
      <c r="CL192" t="str">
        <f t="shared" si="41"/>
        <v/>
      </c>
    </row>
    <row r="193" spans="1:90" x14ac:dyDescent="0.25">
      <c r="A193">
        <v>132</v>
      </c>
      <c r="B193" t="s">
        <v>4034</v>
      </c>
      <c r="C193" t="s">
        <v>600</v>
      </c>
      <c r="D193" t="s">
        <v>601</v>
      </c>
      <c r="E193" t="s">
        <v>4035</v>
      </c>
      <c r="F193" t="s">
        <v>4035</v>
      </c>
      <c r="G193">
        <v>60000</v>
      </c>
      <c r="H193" t="s">
        <v>4036</v>
      </c>
      <c r="I193" s="2">
        <v>45942</v>
      </c>
      <c r="J193" t="s">
        <v>4065</v>
      </c>
      <c r="K193" t="s">
        <v>4066</v>
      </c>
      <c r="L193" t="s">
        <v>4066</v>
      </c>
      <c r="N193" t="s">
        <v>600</v>
      </c>
      <c r="O193" t="s">
        <v>601</v>
      </c>
      <c r="P193" t="s">
        <v>4035</v>
      </c>
      <c r="Q193" t="s">
        <v>4035</v>
      </c>
      <c r="R193">
        <v>60000</v>
      </c>
      <c r="S193" t="s">
        <v>4036</v>
      </c>
      <c r="W193" t="s">
        <v>4067</v>
      </c>
      <c r="X193">
        <v>1</v>
      </c>
      <c r="Y193" t="s">
        <v>85</v>
      </c>
      <c r="AE193" t="s">
        <v>4068</v>
      </c>
      <c r="AF193" t="s">
        <v>4069</v>
      </c>
      <c r="AG193" t="s">
        <v>4070</v>
      </c>
      <c r="AJ193">
        <v>541611</v>
      </c>
      <c r="AK193" t="s">
        <v>390</v>
      </c>
      <c r="AN193" t="s">
        <v>391</v>
      </c>
      <c r="AO193" t="s">
        <v>391</v>
      </c>
      <c r="AP193" t="s">
        <v>392</v>
      </c>
      <c r="AW193">
        <v>8742</v>
      </c>
      <c r="AX193" t="s">
        <v>393</v>
      </c>
      <c r="AZ193">
        <v>7020</v>
      </c>
      <c r="BA193" t="s">
        <v>201</v>
      </c>
      <c r="BB193" t="s">
        <v>202</v>
      </c>
      <c r="BC193" t="s">
        <v>203</v>
      </c>
      <c r="BE193" s="3">
        <v>60376109000</v>
      </c>
      <c r="BF193">
        <v>60376109000</v>
      </c>
      <c r="BW193" t="s">
        <v>4071</v>
      </c>
      <c r="BX193" s="15" t="s">
        <v>4072</v>
      </c>
      <c r="BY193" t="str">
        <f t="shared" si="30"/>
        <v>deloitte consulting (sea) sdn bhd</v>
      </c>
      <c r="BZ193" t="str">
        <f t="shared" si="31"/>
        <v>deloitte consulting malaysia sdn bhd</v>
      </c>
      <c r="CA193">
        <f t="shared" si="32"/>
        <v>15</v>
      </c>
      <c r="CB193" t="str">
        <f t="shared" si="33"/>
        <v>kuala lumpur</v>
      </c>
      <c r="CC193" t="str">
        <f t="shared" si="34"/>
        <v>kuala lumpur</v>
      </c>
      <c r="CD193">
        <f t="shared" si="29"/>
        <v>35</v>
      </c>
      <c r="CE193">
        <f t="shared" si="35"/>
        <v>0</v>
      </c>
      <c r="CF193">
        <f t="shared" si="36"/>
        <v>5</v>
      </c>
      <c r="CG193">
        <f t="shared" si="37"/>
        <v>5</v>
      </c>
      <c r="CH193">
        <f t="shared" si="38"/>
        <v>60</v>
      </c>
      <c r="CI193" t="b">
        <f t="shared" si="42"/>
        <v>1</v>
      </c>
      <c r="CJ193" t="str">
        <f t="shared" si="39"/>
        <v>Review</v>
      </c>
      <c r="CK193" s="3" t="str">
        <f t="shared" si="40"/>
        <v/>
      </c>
      <c r="CL193" t="str">
        <f t="shared" si="41"/>
        <v>Poor</v>
      </c>
    </row>
    <row r="194" spans="1:90" x14ac:dyDescent="0.25">
      <c r="A194">
        <v>132</v>
      </c>
      <c r="B194" t="s">
        <v>4034</v>
      </c>
      <c r="C194" t="s">
        <v>600</v>
      </c>
      <c r="D194" t="s">
        <v>601</v>
      </c>
      <c r="E194" t="s">
        <v>4035</v>
      </c>
      <c r="F194" t="s">
        <v>4035</v>
      </c>
      <c r="G194">
        <v>60000</v>
      </c>
      <c r="H194" t="s">
        <v>4036</v>
      </c>
      <c r="I194" s="2">
        <v>45942</v>
      </c>
      <c r="J194" t="s">
        <v>4073</v>
      </c>
      <c r="K194" t="s">
        <v>3922</v>
      </c>
      <c r="M194" t="s">
        <v>3922</v>
      </c>
      <c r="N194" t="s">
        <v>3827</v>
      </c>
      <c r="O194" t="s">
        <v>3828</v>
      </c>
      <c r="P194" t="s">
        <v>4074</v>
      </c>
      <c r="Q194" t="s">
        <v>4074</v>
      </c>
      <c r="S194" t="s">
        <v>4075</v>
      </c>
      <c r="W194" t="s">
        <v>4076</v>
      </c>
      <c r="X194">
        <v>1</v>
      </c>
      <c r="Y194" t="s">
        <v>85</v>
      </c>
      <c r="AE194" t="s">
        <v>4077</v>
      </c>
      <c r="AF194" t="s">
        <v>4078</v>
      </c>
      <c r="AG194" t="s">
        <v>4079</v>
      </c>
      <c r="AN194" t="s">
        <v>4080</v>
      </c>
      <c r="AO194" t="s">
        <v>2084</v>
      </c>
      <c r="AP194" t="s">
        <v>839</v>
      </c>
      <c r="BE194" s="3">
        <v>97143768888</v>
      </c>
      <c r="BF194">
        <v>97143768888</v>
      </c>
      <c r="BW194" t="s">
        <v>4081</v>
      </c>
      <c r="BX194" s="15" t="s">
        <v>4082</v>
      </c>
      <c r="BY194" t="str">
        <f t="shared" si="30"/>
        <v>deloitte consulting (sea) sdn bhd</v>
      </c>
      <c r="BZ194" t="str">
        <f t="shared" si="31"/>
        <v>deloitte</v>
      </c>
      <c r="CA194">
        <f t="shared" si="32"/>
        <v>15</v>
      </c>
      <c r="CB194" t="str">
        <f t="shared" si="33"/>
        <v>kuala lumpur</v>
      </c>
      <c r="CC194" t="str">
        <f t="shared" si="34"/>
        <v>dubai</v>
      </c>
      <c r="CD194">
        <f t="shared" ref="CD194:CD257" si="43" xml:space="preserve"> 10*--(C:C=N:N)
+ 12*--( OR(CB:CB=CC:CC,
            LEFT(CB:CB,4)=LEFT(CC:CC,4)) )
+ 13*--( OR(TRIM(G:G)=TRIM(R:R),
            LEFT(TRIM(G:G),4)=LEFT(TRIM(R:R),4)) )</f>
        <v>0</v>
      </c>
      <c r="CE194">
        <f t="shared" si="35"/>
        <v>0</v>
      </c>
      <c r="CF194">
        <f t="shared" si="36"/>
        <v>5</v>
      </c>
      <c r="CG194">
        <f t="shared" si="37"/>
        <v>0</v>
      </c>
      <c r="CH194">
        <f t="shared" si="38"/>
        <v>20</v>
      </c>
      <c r="CI194" t="b">
        <f t="shared" si="42"/>
        <v>0</v>
      </c>
      <c r="CJ194" t="str">
        <f t="shared" si="39"/>
        <v>Review</v>
      </c>
      <c r="CK194" s="3" t="str">
        <f t="shared" si="40"/>
        <v/>
      </c>
      <c r="CL194" t="str">
        <f t="shared" si="41"/>
        <v/>
      </c>
    </row>
    <row r="195" spans="1:90" x14ac:dyDescent="0.25">
      <c r="A195">
        <v>132</v>
      </c>
      <c r="B195" t="s">
        <v>4034</v>
      </c>
      <c r="C195" t="s">
        <v>600</v>
      </c>
      <c r="D195" t="s">
        <v>601</v>
      </c>
      <c r="E195" t="s">
        <v>4035</v>
      </c>
      <c r="F195" t="s">
        <v>4035</v>
      </c>
      <c r="G195">
        <v>60000</v>
      </c>
      <c r="H195" t="s">
        <v>4036</v>
      </c>
      <c r="I195" s="2">
        <v>45942</v>
      </c>
      <c r="J195" t="s">
        <v>4083</v>
      </c>
      <c r="K195" t="s">
        <v>4084</v>
      </c>
      <c r="M195" t="s">
        <v>4084</v>
      </c>
      <c r="N195" t="s">
        <v>600</v>
      </c>
      <c r="O195" t="s">
        <v>601</v>
      </c>
      <c r="P195" t="s">
        <v>4035</v>
      </c>
      <c r="Q195" t="s">
        <v>4035</v>
      </c>
      <c r="R195">
        <v>60000</v>
      </c>
      <c r="S195" t="s">
        <v>4085</v>
      </c>
      <c r="T195">
        <v>2</v>
      </c>
      <c r="U195">
        <v>3.1396147000000001</v>
      </c>
      <c r="V195">
        <v>101.629626166356</v>
      </c>
      <c r="W195" t="s">
        <v>4086</v>
      </c>
      <c r="X195">
        <v>1</v>
      </c>
      <c r="Y195" t="s">
        <v>85</v>
      </c>
      <c r="Z195">
        <v>1873</v>
      </c>
      <c r="AC195">
        <v>39</v>
      </c>
      <c r="AD195" t="s">
        <v>87</v>
      </c>
      <c r="AE195" t="s">
        <v>4087</v>
      </c>
      <c r="AF195" t="s">
        <v>4088</v>
      </c>
      <c r="AG195" t="s">
        <v>4089</v>
      </c>
      <c r="AH195" t="s">
        <v>4090</v>
      </c>
      <c r="AI195" t="s">
        <v>4091</v>
      </c>
      <c r="AN195" t="s">
        <v>4092</v>
      </c>
      <c r="AO195" t="s">
        <v>391</v>
      </c>
      <c r="AP195" t="s">
        <v>392</v>
      </c>
      <c r="BQ195" t="s">
        <v>4093</v>
      </c>
      <c r="BW195" t="s">
        <v>4094</v>
      </c>
      <c r="BX195" s="15" t="s">
        <v>4095</v>
      </c>
      <c r="BY195" t="str">
        <f t="shared" ref="BY195:BY258" si="44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deloitte consulting (sea) sdn bhd</v>
      </c>
      <c r="BZ195" t="str">
        <f t="shared" ref="BZ195:BZ258" si="45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deloitte malaysia</v>
      </c>
      <c r="CA195">
        <f t="shared" ref="CA195:CA258" si="46">IF(OR(BY:BY="",BZ:BZ=""),0,
   IF(BY:BY=BZ:BZ,35,
      IF(OR(ISNUMBER(SEARCH(BY:BY,BZ:BZ)),ISNUMBER(SEARCH(BY:BY,BZ:BZ))),25,
         IF(LEFT(BY:BY,3)=LEFT(BZ:BZ,3),15,0)
      )
   )
)</f>
        <v>15</v>
      </c>
      <c r="CB195" t="str">
        <f t="shared" ref="CB195:CB258" si="47">LOWER(TRIM(F:F))</f>
        <v>kuala lumpur</v>
      </c>
      <c r="CC195" t="str">
        <f t="shared" ref="CC195:CC258" si="48">LOWER(TRIM(Q:Q))</f>
        <v>kuala lumpur</v>
      </c>
      <c r="CD195">
        <f t="shared" si="43"/>
        <v>35</v>
      </c>
      <c r="CE195">
        <f t="shared" ref="CE195:CE258" si="49">IF(BK:BK="",0,20)</f>
        <v>0</v>
      </c>
      <c r="CF195">
        <f t="shared" ref="CF195:CF258" si="50">IF(OR(BE:BE&lt;&gt;"",BG:BG&lt;&gt;""),5,0)</f>
        <v>0</v>
      </c>
      <c r="CG195">
        <f t="shared" ref="CG195:CG258" si="51">IF(C:C=N:N,5,0)</f>
        <v>5</v>
      </c>
      <c r="CH195">
        <f t="shared" ref="CH195:CH258" si="52">SUM(CA195:CG195)</f>
        <v>55</v>
      </c>
      <c r="CI195" t="b">
        <f t="shared" si="42"/>
        <v>0</v>
      </c>
      <c r="CJ195" t="str">
        <f t="shared" ref="CJ195:CJ258" si="53">IF(AND(
   CH195=_xlfn.MAXIFS($CH:$CH,$A:$A,$A195),
   CH195&gt;=70,
   COUNTIFS($A:$A,$A195,$CH:$CH,_xlfn.MAXIFS($CH:$CH,$A:$A,$A195))=1
),"Matched","Review")</f>
        <v>Review</v>
      </c>
      <c r="CK195" s="3" t="str">
        <f t="shared" ref="CK195:CK258" si="54">IF(AND(
   CH195=_xlfn.MAXIFS($CH:$CH,$A:$A,$A195),
   COUNTIFS($A:$A,$A195,$CH:$CH,_xlfn.MAXIFS($CH:$CH,$A:$A,$A195))&gt;1
),"Tie","")</f>
        <v/>
      </c>
      <c r="CL195" t="str">
        <f t="shared" ref="CL195:CL258" si="55">IF(AND(
   CH195=_xlfn.MAXIFS($CH:$CH,$A:$A,$A195),
   OR(_xlfn.MAXIFS($CH:$CH,$A:$A,$A195)&lt;70, BK195="", C195&lt;&gt;N195)
),"Poor","")</f>
        <v/>
      </c>
    </row>
    <row r="196" spans="1:90" x14ac:dyDescent="0.25">
      <c r="A196">
        <v>132</v>
      </c>
      <c r="B196" t="s">
        <v>4034</v>
      </c>
      <c r="C196" t="s">
        <v>600</v>
      </c>
      <c r="D196" t="s">
        <v>601</v>
      </c>
      <c r="E196" t="s">
        <v>4035</v>
      </c>
      <c r="F196" t="s">
        <v>4035</v>
      </c>
      <c r="G196">
        <v>60000</v>
      </c>
      <c r="H196" t="s">
        <v>4036</v>
      </c>
      <c r="I196" s="2">
        <v>45942</v>
      </c>
      <c r="J196" t="s">
        <v>3921</v>
      </c>
      <c r="K196" t="s">
        <v>3922</v>
      </c>
      <c r="M196" t="s">
        <v>3922</v>
      </c>
      <c r="N196" t="s">
        <v>3923</v>
      </c>
      <c r="O196" t="s">
        <v>3924</v>
      </c>
      <c r="P196" t="s">
        <v>3925</v>
      </c>
      <c r="Q196" t="s">
        <v>3925</v>
      </c>
      <c r="R196" t="s">
        <v>3926</v>
      </c>
      <c r="S196" t="s">
        <v>3927</v>
      </c>
      <c r="T196" t="s">
        <v>3928</v>
      </c>
      <c r="U196">
        <v>56.953807699999999</v>
      </c>
      <c r="V196">
        <v>24.100147</v>
      </c>
      <c r="W196" t="s">
        <v>3929</v>
      </c>
      <c r="X196">
        <v>1</v>
      </c>
      <c r="Y196" t="s">
        <v>85</v>
      </c>
      <c r="AE196" t="s">
        <v>3930</v>
      </c>
      <c r="AF196" t="s">
        <v>3931</v>
      </c>
      <c r="AG196" t="s">
        <v>3932</v>
      </c>
      <c r="AH196" t="s">
        <v>3932</v>
      </c>
      <c r="AI196" t="s">
        <v>3933</v>
      </c>
      <c r="AJ196">
        <v>541219</v>
      </c>
      <c r="AK196" t="s">
        <v>3914</v>
      </c>
      <c r="AN196" t="s">
        <v>3915</v>
      </c>
      <c r="AO196" t="s">
        <v>838</v>
      </c>
      <c r="AP196" t="s">
        <v>839</v>
      </c>
      <c r="AW196">
        <v>8721</v>
      </c>
      <c r="AX196" t="s">
        <v>3916</v>
      </c>
      <c r="AZ196">
        <v>6920</v>
      </c>
      <c r="BA196" t="s">
        <v>841</v>
      </c>
      <c r="BB196">
        <v>69.2</v>
      </c>
      <c r="BC196" t="s">
        <v>841</v>
      </c>
      <c r="BG196" t="s">
        <v>3934</v>
      </c>
      <c r="BJ196" t="s">
        <v>3935</v>
      </c>
      <c r="BK196" t="s">
        <v>3936</v>
      </c>
      <c r="BL196" t="s">
        <v>3937</v>
      </c>
      <c r="BN196" t="s">
        <v>3938</v>
      </c>
      <c r="BW196" t="s">
        <v>3939</v>
      </c>
      <c r="BX196" s="15" t="s">
        <v>3940</v>
      </c>
      <c r="BY196" t="str">
        <f t="shared" si="44"/>
        <v>deloitte consulting (sea) sdn bhd</v>
      </c>
      <c r="BZ196" t="str">
        <f t="shared" si="45"/>
        <v>deloitte</v>
      </c>
      <c r="CA196">
        <f t="shared" si="46"/>
        <v>15</v>
      </c>
      <c r="CB196" t="str">
        <f t="shared" si="47"/>
        <v>kuala lumpur</v>
      </c>
      <c r="CC196" t="str">
        <f t="shared" si="48"/>
        <v>rä«ga</v>
      </c>
      <c r="CD196">
        <f t="shared" si="43"/>
        <v>0</v>
      </c>
      <c r="CE196">
        <f t="shared" si="49"/>
        <v>20</v>
      </c>
      <c r="CF196">
        <f t="shared" si="50"/>
        <v>5</v>
      </c>
      <c r="CG196">
        <f t="shared" si="51"/>
        <v>0</v>
      </c>
      <c r="CH196">
        <f t="shared" si="52"/>
        <v>40</v>
      </c>
      <c r="CI196" t="b">
        <f t="shared" si="42"/>
        <v>0</v>
      </c>
      <c r="CJ196" t="str">
        <f t="shared" si="53"/>
        <v>Review</v>
      </c>
      <c r="CK196" s="3" t="str">
        <f t="shared" si="54"/>
        <v/>
      </c>
      <c r="CL196" t="str">
        <f t="shared" si="55"/>
        <v/>
      </c>
    </row>
    <row r="197" spans="1:90" x14ac:dyDescent="0.25">
      <c r="A197">
        <v>133</v>
      </c>
      <c r="B197" t="s">
        <v>4096</v>
      </c>
      <c r="C197" t="s">
        <v>217</v>
      </c>
      <c r="D197" t="s">
        <v>218</v>
      </c>
      <c r="J197" t="s">
        <v>4097</v>
      </c>
      <c r="K197" t="s">
        <v>4098</v>
      </c>
      <c r="M197" t="s">
        <v>4098</v>
      </c>
      <c r="N197" t="s">
        <v>217</v>
      </c>
      <c r="O197" t="s">
        <v>218</v>
      </c>
      <c r="P197" t="s">
        <v>1749</v>
      </c>
      <c r="Q197" t="s">
        <v>1750</v>
      </c>
      <c r="R197">
        <v>8600</v>
      </c>
      <c r="S197" t="s">
        <v>4099</v>
      </c>
      <c r="T197">
        <v>14</v>
      </c>
      <c r="U197">
        <v>56.170338399999999</v>
      </c>
      <c r="V197">
        <v>9.5516515000000002</v>
      </c>
      <c r="W197" t="s">
        <v>4100</v>
      </c>
      <c r="X197">
        <v>3</v>
      </c>
      <c r="Y197" t="s">
        <v>85</v>
      </c>
      <c r="AA197">
        <v>133771</v>
      </c>
      <c r="AB197" t="s">
        <v>86</v>
      </c>
      <c r="AC197">
        <v>1</v>
      </c>
      <c r="AD197" t="s">
        <v>87</v>
      </c>
      <c r="AE197" t="s">
        <v>4101</v>
      </c>
      <c r="AF197" t="s">
        <v>4102</v>
      </c>
      <c r="AG197" t="s">
        <v>4103</v>
      </c>
      <c r="AI197" t="s">
        <v>4104</v>
      </c>
      <c r="AJ197">
        <v>621391</v>
      </c>
      <c r="AK197" t="s">
        <v>2747</v>
      </c>
      <c r="AN197" t="s">
        <v>2748</v>
      </c>
      <c r="AO197" t="s">
        <v>665</v>
      </c>
      <c r="AP197" t="s">
        <v>666</v>
      </c>
      <c r="AQ197" t="s">
        <v>1256</v>
      </c>
      <c r="AR197" t="s">
        <v>1257</v>
      </c>
      <c r="AS197" t="s">
        <v>1258</v>
      </c>
      <c r="AT197" t="s">
        <v>1259</v>
      </c>
      <c r="AU197" t="s">
        <v>322</v>
      </c>
      <c r="AV197" t="s">
        <v>323</v>
      </c>
      <c r="AW197">
        <v>8043</v>
      </c>
      <c r="AX197" t="s">
        <v>2749</v>
      </c>
      <c r="AZ197">
        <v>8690</v>
      </c>
      <c r="BA197" t="s">
        <v>1262</v>
      </c>
      <c r="BB197">
        <v>86.9</v>
      </c>
      <c r="BC197" t="s">
        <v>1262</v>
      </c>
      <c r="BE197" s="3">
        <v>4522107071</v>
      </c>
      <c r="BF197">
        <v>4522107071</v>
      </c>
      <c r="BG197" t="s">
        <v>4105</v>
      </c>
      <c r="BJ197" t="s">
        <v>4106</v>
      </c>
      <c r="BK197" t="s">
        <v>4107</v>
      </c>
      <c r="BL197" t="s">
        <v>365</v>
      </c>
      <c r="BM197" t="s">
        <v>301</v>
      </c>
      <c r="BV197" t="s">
        <v>4108</v>
      </c>
      <c r="BW197" t="s">
        <v>4109</v>
      </c>
      <c r="BX197" s="15" t="s">
        <v>4110</v>
      </c>
      <c r="BY197" t="str">
        <f t="shared" si="44"/>
        <v>deloitte statsautoriseret revisionspartnerselskab</v>
      </c>
      <c r="BZ197" t="str">
        <f t="shared" si="45"/>
        <v>statsautoriseret fodterapeut dorthe pedersen</v>
      </c>
      <c r="CA197">
        <f t="shared" si="46"/>
        <v>0</v>
      </c>
      <c r="CB197" t="str">
        <f t="shared" si="47"/>
        <v/>
      </c>
      <c r="CC197" t="str">
        <f t="shared" si="48"/>
        <v>silkeborg</v>
      </c>
      <c r="CD197">
        <f t="shared" si="43"/>
        <v>10</v>
      </c>
      <c r="CE197">
        <f t="shared" si="49"/>
        <v>20</v>
      </c>
      <c r="CF197">
        <f t="shared" si="50"/>
        <v>5</v>
      </c>
      <c r="CG197">
        <f t="shared" si="51"/>
        <v>5</v>
      </c>
      <c r="CH197">
        <f t="shared" si="52"/>
        <v>40</v>
      </c>
      <c r="CI197" t="b">
        <f t="shared" si="42"/>
        <v>1</v>
      </c>
      <c r="CJ197" t="str">
        <f t="shared" si="53"/>
        <v>Review</v>
      </c>
      <c r="CK197" s="3" t="str">
        <f t="shared" si="54"/>
        <v>Tie</v>
      </c>
      <c r="CL197" t="str">
        <f t="shared" si="55"/>
        <v>Poor</v>
      </c>
    </row>
    <row r="198" spans="1:90" x14ac:dyDescent="0.25">
      <c r="A198">
        <v>133</v>
      </c>
      <c r="B198" t="s">
        <v>4096</v>
      </c>
      <c r="C198" t="s">
        <v>217</v>
      </c>
      <c r="D198" t="s">
        <v>218</v>
      </c>
      <c r="J198" t="s">
        <v>4111</v>
      </c>
      <c r="K198" t="s">
        <v>4112</v>
      </c>
      <c r="M198" t="s">
        <v>4112</v>
      </c>
      <c r="N198" t="s">
        <v>217</v>
      </c>
      <c r="O198" t="s">
        <v>218</v>
      </c>
      <c r="P198" t="s">
        <v>278</v>
      </c>
      <c r="Q198" t="s">
        <v>2909</v>
      </c>
      <c r="R198">
        <v>2930</v>
      </c>
      <c r="S198" t="s">
        <v>4113</v>
      </c>
      <c r="T198">
        <v>24</v>
      </c>
      <c r="U198">
        <v>55.7643504999999</v>
      </c>
      <c r="V198">
        <v>12.5906679999999</v>
      </c>
      <c r="W198" t="s">
        <v>4114</v>
      </c>
      <c r="X198">
        <v>1</v>
      </c>
      <c r="Y198" t="s">
        <v>85</v>
      </c>
      <c r="AE198" t="s">
        <v>4115</v>
      </c>
      <c r="AF198" t="s">
        <v>4116</v>
      </c>
      <c r="AG198" t="s">
        <v>4117</v>
      </c>
      <c r="AJ198">
        <v>541219</v>
      </c>
      <c r="AK198" t="s">
        <v>3914</v>
      </c>
      <c r="AN198" t="s">
        <v>3915</v>
      </c>
      <c r="AO198" t="s">
        <v>838</v>
      </c>
      <c r="AP198" t="s">
        <v>839</v>
      </c>
      <c r="AW198">
        <v>8721</v>
      </c>
      <c r="AX198" t="s">
        <v>3916</v>
      </c>
      <c r="AZ198">
        <v>6920</v>
      </c>
      <c r="BA198" t="s">
        <v>841</v>
      </c>
      <c r="BB198">
        <v>69.2</v>
      </c>
      <c r="BC198" t="s">
        <v>841</v>
      </c>
      <c r="BW198" t="s">
        <v>4118</v>
      </c>
      <c r="BX198" s="15" t="s">
        <v>4119</v>
      </c>
      <c r="BY198" t="str">
        <f t="shared" si="44"/>
        <v>deloitte statsautoriseret revisionspartnerselskab</v>
      </c>
      <c r="BZ198" t="str">
        <f t="shared" si="45"/>
        <v>statsautoriseret revisionsanpartsselskab thom viscovich</v>
      </c>
      <c r="CA198">
        <f t="shared" si="46"/>
        <v>0</v>
      </c>
      <c r="CB198" t="str">
        <f t="shared" si="47"/>
        <v/>
      </c>
      <c r="CC198" t="str">
        <f t="shared" si="48"/>
        <v>gentofte municipality</v>
      </c>
      <c r="CD198">
        <f t="shared" si="43"/>
        <v>10</v>
      </c>
      <c r="CE198">
        <f t="shared" si="49"/>
        <v>0</v>
      </c>
      <c r="CF198">
        <f t="shared" si="50"/>
        <v>0</v>
      </c>
      <c r="CG198">
        <f t="shared" si="51"/>
        <v>5</v>
      </c>
      <c r="CH198">
        <f t="shared" si="52"/>
        <v>15</v>
      </c>
      <c r="CI198" t="b">
        <f t="shared" si="42"/>
        <v>0</v>
      </c>
      <c r="CJ198" t="str">
        <f t="shared" si="53"/>
        <v>Review</v>
      </c>
      <c r="CK198" s="3" t="str">
        <f t="shared" si="54"/>
        <v/>
      </c>
      <c r="CL198" t="str">
        <f t="shared" si="55"/>
        <v/>
      </c>
    </row>
    <row r="199" spans="1:90" x14ac:dyDescent="0.25">
      <c r="A199">
        <v>133</v>
      </c>
      <c r="B199" t="s">
        <v>4096</v>
      </c>
      <c r="C199" t="s">
        <v>217</v>
      </c>
      <c r="D199" t="s">
        <v>218</v>
      </c>
      <c r="J199" t="s">
        <v>4120</v>
      </c>
      <c r="K199" t="s">
        <v>4121</v>
      </c>
      <c r="M199" t="s">
        <v>4121</v>
      </c>
      <c r="N199" t="s">
        <v>217</v>
      </c>
      <c r="O199" t="s">
        <v>218</v>
      </c>
      <c r="P199" t="s">
        <v>278</v>
      </c>
      <c r="Q199" t="s">
        <v>3237</v>
      </c>
      <c r="R199">
        <v>1820</v>
      </c>
      <c r="S199" t="s">
        <v>4122</v>
      </c>
      <c r="T199">
        <v>54</v>
      </c>
      <c r="U199">
        <v>55.674149099999902</v>
      </c>
      <c r="V199">
        <v>12.540801199999899</v>
      </c>
      <c r="W199" t="s">
        <v>4123</v>
      </c>
      <c r="X199">
        <v>1</v>
      </c>
      <c r="Y199" t="s">
        <v>85</v>
      </c>
      <c r="AE199" t="s">
        <v>4124</v>
      </c>
      <c r="AF199" t="s">
        <v>4125</v>
      </c>
      <c r="AG199" t="s">
        <v>4126</v>
      </c>
      <c r="AJ199">
        <v>621391</v>
      </c>
      <c r="AK199" t="s">
        <v>2747</v>
      </c>
      <c r="AN199" t="s">
        <v>2748</v>
      </c>
      <c r="AO199" t="s">
        <v>665</v>
      </c>
      <c r="AP199" t="s">
        <v>666</v>
      </c>
      <c r="AW199">
        <v>8043</v>
      </c>
      <c r="AX199" t="s">
        <v>2749</v>
      </c>
      <c r="AZ199">
        <v>8690</v>
      </c>
      <c r="BA199" t="s">
        <v>1262</v>
      </c>
      <c r="BB199">
        <v>86.9</v>
      </c>
      <c r="BC199" t="s">
        <v>1262</v>
      </c>
      <c r="BE199" s="3">
        <v>4533242433</v>
      </c>
      <c r="BF199">
        <v>4533242433</v>
      </c>
      <c r="BW199" t="s">
        <v>4127</v>
      </c>
      <c r="BX199" s="15" t="s">
        <v>4128</v>
      </c>
      <c r="BY199" t="str">
        <f t="shared" si="44"/>
        <v>deloitte statsautoriseret revisionspartnerselskab</v>
      </c>
      <c r="BZ199" t="str">
        <f t="shared" si="45"/>
        <v>statsautoriseret fodterapeut karin andersen</v>
      </c>
      <c r="CA199">
        <f t="shared" si="46"/>
        <v>0</v>
      </c>
      <c r="CB199" t="str">
        <f t="shared" si="47"/>
        <v/>
      </c>
      <c r="CC199" t="str">
        <f t="shared" si="48"/>
        <v>frederiksberg municipality</v>
      </c>
      <c r="CD199">
        <f t="shared" si="43"/>
        <v>10</v>
      </c>
      <c r="CE199">
        <f t="shared" si="49"/>
        <v>0</v>
      </c>
      <c r="CF199">
        <f t="shared" si="50"/>
        <v>5</v>
      </c>
      <c r="CG199">
        <f t="shared" si="51"/>
        <v>5</v>
      </c>
      <c r="CH199">
        <f t="shared" si="52"/>
        <v>20</v>
      </c>
      <c r="CI199" t="b">
        <f t="shared" si="42"/>
        <v>0</v>
      </c>
      <c r="CJ199" t="str">
        <f t="shared" si="53"/>
        <v>Review</v>
      </c>
      <c r="CK199" s="3" t="str">
        <f t="shared" si="54"/>
        <v/>
      </c>
      <c r="CL199" t="str">
        <f t="shared" si="55"/>
        <v/>
      </c>
    </row>
    <row r="200" spans="1:90" x14ac:dyDescent="0.25">
      <c r="A200">
        <v>133</v>
      </c>
      <c r="B200" t="s">
        <v>4096</v>
      </c>
      <c r="C200" t="s">
        <v>217</v>
      </c>
      <c r="D200" t="s">
        <v>218</v>
      </c>
      <c r="J200" t="s">
        <v>4129</v>
      </c>
      <c r="K200" t="s">
        <v>4130</v>
      </c>
      <c r="L200" t="s">
        <v>4131</v>
      </c>
      <c r="M200" t="s">
        <v>4132</v>
      </c>
      <c r="N200" t="s">
        <v>217</v>
      </c>
      <c r="O200" t="s">
        <v>218</v>
      </c>
      <c r="P200" t="s">
        <v>1749</v>
      </c>
      <c r="Q200" t="s">
        <v>4133</v>
      </c>
      <c r="R200">
        <v>8900</v>
      </c>
      <c r="S200" t="s">
        <v>4134</v>
      </c>
      <c r="T200">
        <v>14</v>
      </c>
      <c r="U200">
        <v>56.462007700000001</v>
      </c>
      <c r="V200">
        <v>10.0371471999999</v>
      </c>
      <c r="W200" t="s">
        <v>4135</v>
      </c>
      <c r="X200">
        <v>1</v>
      </c>
      <c r="Y200" t="s">
        <v>85</v>
      </c>
      <c r="AA200">
        <v>1008347</v>
      </c>
      <c r="AB200" t="s">
        <v>86</v>
      </c>
      <c r="AC200">
        <v>8</v>
      </c>
      <c r="AD200" t="s">
        <v>86</v>
      </c>
      <c r="AE200" t="s">
        <v>4136</v>
      </c>
      <c r="AF200" t="s">
        <v>4137</v>
      </c>
      <c r="AG200" t="s">
        <v>4138</v>
      </c>
      <c r="AI200" t="s">
        <v>4139</v>
      </c>
      <c r="AJ200">
        <v>621391</v>
      </c>
      <c r="AK200" t="s">
        <v>2747</v>
      </c>
      <c r="AN200" t="s">
        <v>2748</v>
      </c>
      <c r="AO200" t="s">
        <v>665</v>
      </c>
      <c r="AP200" t="s">
        <v>666</v>
      </c>
      <c r="AQ200" t="s">
        <v>1256</v>
      </c>
      <c r="AR200" t="s">
        <v>1257</v>
      </c>
      <c r="AS200" t="s">
        <v>1258</v>
      </c>
      <c r="AT200" t="s">
        <v>1259</v>
      </c>
      <c r="AU200" t="s">
        <v>322</v>
      </c>
      <c r="AV200" t="s">
        <v>323</v>
      </c>
      <c r="AW200">
        <v>8043</v>
      </c>
      <c r="AX200" t="s">
        <v>2749</v>
      </c>
      <c r="AZ200">
        <v>8690</v>
      </c>
      <c r="BA200" t="s">
        <v>1262</v>
      </c>
      <c r="BB200">
        <v>86.9</v>
      </c>
      <c r="BC200" t="s">
        <v>1262</v>
      </c>
      <c r="BE200" s="3">
        <v>4560822028</v>
      </c>
      <c r="BF200">
        <v>4560822028</v>
      </c>
      <c r="BG200" t="s">
        <v>4140</v>
      </c>
      <c r="BJ200" t="s">
        <v>4141</v>
      </c>
      <c r="BK200" t="s">
        <v>4142</v>
      </c>
      <c r="BL200" t="s">
        <v>365</v>
      </c>
      <c r="BM200" t="s">
        <v>301</v>
      </c>
      <c r="BN200" t="s">
        <v>4143</v>
      </c>
      <c r="BV200" t="s">
        <v>4144</v>
      </c>
      <c r="BW200" t="s">
        <v>4145</v>
      </c>
      <c r="BX200" s="15" t="s">
        <v>4146</v>
      </c>
      <c r="BY200" t="str">
        <f t="shared" si="44"/>
        <v>deloitte statsautoriseret revisionspartnerselskab</v>
      </c>
      <c r="BZ200" t="str">
        <f t="shared" si="45"/>
        <v>klinik for fodterapi</v>
      </c>
      <c r="CA200">
        <f t="shared" si="46"/>
        <v>0</v>
      </c>
      <c r="CB200" t="str">
        <f t="shared" si="47"/>
        <v/>
      </c>
      <c r="CC200" t="str">
        <f t="shared" si="48"/>
        <v>randers municipality</v>
      </c>
      <c r="CD200">
        <f t="shared" si="43"/>
        <v>10</v>
      </c>
      <c r="CE200">
        <f t="shared" si="49"/>
        <v>20</v>
      </c>
      <c r="CF200">
        <f t="shared" si="50"/>
        <v>5</v>
      </c>
      <c r="CG200">
        <f t="shared" si="51"/>
        <v>5</v>
      </c>
      <c r="CH200">
        <f t="shared" si="52"/>
        <v>40</v>
      </c>
      <c r="CI200" t="b">
        <f t="shared" si="42"/>
        <v>1</v>
      </c>
      <c r="CJ200" t="str">
        <f t="shared" si="53"/>
        <v>Review</v>
      </c>
      <c r="CK200" s="3" t="str">
        <f t="shared" si="54"/>
        <v>Tie</v>
      </c>
      <c r="CL200" t="str">
        <f t="shared" si="55"/>
        <v>Poor</v>
      </c>
    </row>
    <row r="201" spans="1:90" x14ac:dyDescent="0.25">
      <c r="A201">
        <v>133</v>
      </c>
      <c r="B201" t="s">
        <v>4096</v>
      </c>
      <c r="C201" t="s">
        <v>217</v>
      </c>
      <c r="D201" t="s">
        <v>218</v>
      </c>
      <c r="J201" t="s">
        <v>4147</v>
      </c>
      <c r="K201" t="s">
        <v>4148</v>
      </c>
      <c r="L201" t="s">
        <v>4149</v>
      </c>
      <c r="M201" t="s">
        <v>4148</v>
      </c>
      <c r="N201" t="s">
        <v>217</v>
      </c>
      <c r="O201" t="s">
        <v>218</v>
      </c>
      <c r="P201" t="s">
        <v>1749</v>
      </c>
      <c r="Q201" t="s">
        <v>4150</v>
      </c>
      <c r="R201">
        <v>8700</v>
      </c>
      <c r="S201" t="s">
        <v>4151</v>
      </c>
      <c r="T201">
        <v>27</v>
      </c>
      <c r="U201">
        <v>55.849542</v>
      </c>
      <c r="V201">
        <v>9.8285149999999994</v>
      </c>
      <c r="W201" t="s">
        <v>4152</v>
      </c>
      <c r="X201">
        <v>2</v>
      </c>
      <c r="Y201" t="s">
        <v>85</v>
      </c>
      <c r="AA201">
        <v>5493573</v>
      </c>
      <c r="AB201" t="s">
        <v>86</v>
      </c>
      <c r="AC201">
        <v>40</v>
      </c>
      <c r="AD201" t="s">
        <v>87</v>
      </c>
      <c r="AE201" t="s">
        <v>4153</v>
      </c>
      <c r="AF201" t="s">
        <v>4154</v>
      </c>
      <c r="AG201" t="s">
        <v>4155</v>
      </c>
      <c r="AH201" t="s">
        <v>4156</v>
      </c>
      <c r="AJ201">
        <v>541211</v>
      </c>
      <c r="AK201" t="s">
        <v>4048</v>
      </c>
      <c r="AN201" t="s">
        <v>3915</v>
      </c>
      <c r="AO201" t="s">
        <v>838</v>
      </c>
      <c r="AP201" t="s">
        <v>839</v>
      </c>
      <c r="AQ201" t="s">
        <v>196</v>
      </c>
      <c r="AR201" t="s">
        <v>197</v>
      </c>
      <c r="AS201" t="s">
        <v>198</v>
      </c>
      <c r="AT201" t="s">
        <v>199</v>
      </c>
      <c r="AU201" t="s">
        <v>101</v>
      </c>
      <c r="AV201" t="s">
        <v>102</v>
      </c>
      <c r="AW201">
        <v>8721</v>
      </c>
      <c r="AX201" t="s">
        <v>4049</v>
      </c>
      <c r="AY201" t="s">
        <v>4157</v>
      </c>
      <c r="AZ201">
        <v>6920</v>
      </c>
      <c r="BA201" t="s">
        <v>841</v>
      </c>
      <c r="BB201">
        <v>69.2</v>
      </c>
      <c r="BC201" t="s">
        <v>841</v>
      </c>
      <c r="BD201" t="s">
        <v>4158</v>
      </c>
      <c r="BE201" s="3">
        <v>4576276700</v>
      </c>
      <c r="BF201" t="s">
        <v>4159</v>
      </c>
      <c r="BG201" t="s">
        <v>4160</v>
      </c>
      <c r="BH201" t="s">
        <v>4160</v>
      </c>
      <c r="BI201" t="s">
        <v>4161</v>
      </c>
      <c r="BJ201" t="s">
        <v>4162</v>
      </c>
      <c r="BK201" t="s">
        <v>4163</v>
      </c>
      <c r="BL201" t="s">
        <v>365</v>
      </c>
      <c r="BM201" t="s">
        <v>301</v>
      </c>
      <c r="BV201" t="s">
        <v>4164</v>
      </c>
      <c r="BW201" t="s">
        <v>4165</v>
      </c>
      <c r="BX201" s="15" t="s">
        <v>4166</v>
      </c>
      <c r="BY201" t="str">
        <f t="shared" si="44"/>
        <v>deloitte statsautoriseret revisionspartnerselskab</v>
      </c>
      <c r="BZ201" t="str">
        <f t="shared" si="45"/>
        <v>revisto statsautoriseret revisionspartnerselskab</v>
      </c>
      <c r="CA201">
        <f t="shared" si="46"/>
        <v>0</v>
      </c>
      <c r="CB201" t="str">
        <f t="shared" si="47"/>
        <v/>
      </c>
      <c r="CC201" t="str">
        <f t="shared" si="48"/>
        <v>horsens</v>
      </c>
      <c r="CD201">
        <f t="shared" si="43"/>
        <v>10</v>
      </c>
      <c r="CE201">
        <f t="shared" si="49"/>
        <v>20</v>
      </c>
      <c r="CF201">
        <f t="shared" si="50"/>
        <v>5</v>
      </c>
      <c r="CG201">
        <f t="shared" si="51"/>
        <v>5</v>
      </c>
      <c r="CH201">
        <f t="shared" si="52"/>
        <v>40</v>
      </c>
      <c r="CI201" t="b">
        <f t="shared" si="42"/>
        <v>1</v>
      </c>
      <c r="CJ201" t="str">
        <f t="shared" si="53"/>
        <v>Review</v>
      </c>
      <c r="CK201" s="3" t="str">
        <f t="shared" si="54"/>
        <v>Tie</v>
      </c>
      <c r="CL201" t="str">
        <f t="shared" si="55"/>
        <v>Poor</v>
      </c>
    </row>
    <row r="202" spans="1:90" x14ac:dyDescent="0.25">
      <c r="A202">
        <v>134</v>
      </c>
      <c r="B202" t="s">
        <v>4167</v>
      </c>
      <c r="C202" t="s">
        <v>217</v>
      </c>
      <c r="D202" t="s">
        <v>218</v>
      </c>
      <c r="E202" t="s">
        <v>219</v>
      </c>
      <c r="F202" t="s">
        <v>225</v>
      </c>
      <c r="G202">
        <v>9000</v>
      </c>
      <c r="H202" t="s">
        <v>4168</v>
      </c>
      <c r="I202" t="s">
        <v>4169</v>
      </c>
      <c r="J202" t="s">
        <v>4170</v>
      </c>
      <c r="K202" t="s">
        <v>4171</v>
      </c>
      <c r="L202" t="s">
        <v>4172</v>
      </c>
      <c r="M202" t="s">
        <v>4173</v>
      </c>
      <c r="N202" t="s">
        <v>217</v>
      </c>
      <c r="O202" t="s">
        <v>218</v>
      </c>
      <c r="P202" t="s">
        <v>219</v>
      </c>
      <c r="Q202" t="s">
        <v>4174</v>
      </c>
      <c r="R202">
        <v>9300</v>
      </c>
      <c r="S202" t="s">
        <v>4175</v>
      </c>
      <c r="T202">
        <v>47</v>
      </c>
      <c r="U202">
        <v>57.331992499999998</v>
      </c>
      <c r="V202">
        <v>10.528128899999899</v>
      </c>
      <c r="W202" t="s">
        <v>4176</v>
      </c>
      <c r="X202">
        <v>1</v>
      </c>
      <c r="Y202" t="s">
        <v>85</v>
      </c>
      <c r="Z202">
        <v>1992</v>
      </c>
      <c r="AA202">
        <v>18242446</v>
      </c>
      <c r="AB202" t="s">
        <v>86</v>
      </c>
      <c r="AC202">
        <v>75</v>
      </c>
      <c r="AD202" t="s">
        <v>86</v>
      </c>
      <c r="AE202" t="s">
        <v>4177</v>
      </c>
      <c r="AF202" t="s">
        <v>4178</v>
      </c>
      <c r="AG202" t="s">
        <v>4179</v>
      </c>
      <c r="AH202" t="s">
        <v>4180</v>
      </c>
      <c r="AI202" t="s">
        <v>4181</v>
      </c>
      <c r="AJ202">
        <v>541512</v>
      </c>
      <c r="AK202" t="s">
        <v>878</v>
      </c>
      <c r="AN202" t="s">
        <v>879</v>
      </c>
      <c r="AO202" t="s">
        <v>163</v>
      </c>
      <c r="AP202" t="s">
        <v>96</v>
      </c>
      <c r="AW202" t="s">
        <v>880</v>
      </c>
      <c r="AX202" t="s">
        <v>881</v>
      </c>
      <c r="AZ202">
        <v>6202</v>
      </c>
      <c r="BA202" t="s">
        <v>882</v>
      </c>
      <c r="BB202" t="s">
        <v>883</v>
      </c>
      <c r="BC202" t="s">
        <v>884</v>
      </c>
      <c r="BE202" s="3">
        <v>4521206633</v>
      </c>
      <c r="BF202">
        <v>4521206633</v>
      </c>
      <c r="BG202" t="s">
        <v>4182</v>
      </c>
      <c r="BJ202" t="s">
        <v>4183</v>
      </c>
      <c r="BK202" t="s">
        <v>4184</v>
      </c>
      <c r="BL202" t="s">
        <v>365</v>
      </c>
      <c r="BM202" t="s">
        <v>301</v>
      </c>
      <c r="BV202" t="s">
        <v>4185</v>
      </c>
      <c r="BW202" t="s">
        <v>4186</v>
      </c>
      <c r="BX202" s="15" t="s">
        <v>4187</v>
      </c>
      <c r="BY202" t="str">
        <f t="shared" si="44"/>
        <v>delta ejendom aalborg</v>
      </c>
      <c r="BZ202" t="str">
        <f t="shared" si="45"/>
        <v>delta data</v>
      </c>
      <c r="CA202">
        <f t="shared" si="46"/>
        <v>15</v>
      </c>
      <c r="CB202" t="str">
        <f t="shared" si="47"/>
        <v>aalborg municipality</v>
      </c>
      <c r="CC202" t="str">
        <f t="shared" si="48"/>
        <v>sã¦by</v>
      </c>
      <c r="CD202">
        <f t="shared" si="43"/>
        <v>10</v>
      </c>
      <c r="CE202">
        <f t="shared" si="49"/>
        <v>20</v>
      </c>
      <c r="CF202">
        <f t="shared" si="50"/>
        <v>5</v>
      </c>
      <c r="CG202">
        <f t="shared" si="51"/>
        <v>5</v>
      </c>
      <c r="CH202">
        <f t="shared" si="52"/>
        <v>55</v>
      </c>
      <c r="CI202" t="b">
        <f t="shared" si="42"/>
        <v>1</v>
      </c>
      <c r="CJ202" t="str">
        <f t="shared" si="53"/>
        <v>Review</v>
      </c>
      <c r="CK202" s="3" t="str">
        <f t="shared" si="54"/>
        <v>Tie</v>
      </c>
      <c r="CL202" t="str">
        <f t="shared" si="55"/>
        <v>Poor</v>
      </c>
    </row>
    <row r="203" spans="1:90" x14ac:dyDescent="0.25">
      <c r="A203">
        <v>134</v>
      </c>
      <c r="B203" t="s">
        <v>4167</v>
      </c>
      <c r="C203" t="s">
        <v>217</v>
      </c>
      <c r="D203" t="s">
        <v>218</v>
      </c>
      <c r="E203" t="s">
        <v>219</v>
      </c>
      <c r="F203" t="s">
        <v>225</v>
      </c>
      <c r="G203">
        <v>9000</v>
      </c>
      <c r="H203" t="s">
        <v>4168</v>
      </c>
      <c r="I203" t="s">
        <v>4169</v>
      </c>
      <c r="J203" t="s">
        <v>4188</v>
      </c>
      <c r="K203" t="s">
        <v>4189</v>
      </c>
      <c r="L203" t="s">
        <v>4190</v>
      </c>
      <c r="M203" t="s">
        <v>4191</v>
      </c>
      <c r="N203" t="s">
        <v>217</v>
      </c>
      <c r="O203" t="s">
        <v>218</v>
      </c>
      <c r="P203" t="s">
        <v>219</v>
      </c>
      <c r="Q203" t="s">
        <v>4192</v>
      </c>
      <c r="R203">
        <v>9400</v>
      </c>
      <c r="S203" t="s">
        <v>4193</v>
      </c>
      <c r="T203" t="s">
        <v>4194</v>
      </c>
      <c r="U203">
        <v>57.075406799999897</v>
      </c>
      <c r="V203">
        <v>9.8990077000000003</v>
      </c>
      <c r="W203" t="s">
        <v>4195</v>
      </c>
      <c r="X203">
        <v>1</v>
      </c>
      <c r="Y203" t="s">
        <v>85</v>
      </c>
      <c r="AA203">
        <v>3564892</v>
      </c>
      <c r="AB203" t="s">
        <v>86</v>
      </c>
      <c r="AC203">
        <v>15</v>
      </c>
      <c r="AD203" t="s">
        <v>86</v>
      </c>
      <c r="AE203" t="s">
        <v>4196</v>
      </c>
      <c r="AF203" t="s">
        <v>4197</v>
      </c>
      <c r="AG203" t="s">
        <v>4198</v>
      </c>
      <c r="AH203" t="s">
        <v>4199</v>
      </c>
      <c r="AI203" t="s">
        <v>4200</v>
      </c>
      <c r="AJ203">
        <v>238290</v>
      </c>
      <c r="AK203" t="s">
        <v>4201</v>
      </c>
      <c r="AN203" t="s">
        <v>3651</v>
      </c>
      <c r="AO203" t="s">
        <v>2770</v>
      </c>
      <c r="AP203" t="s">
        <v>2771</v>
      </c>
      <c r="AQ203" t="s">
        <v>2514</v>
      </c>
      <c r="AR203" t="s">
        <v>2515</v>
      </c>
      <c r="AS203" t="s">
        <v>2516</v>
      </c>
      <c r="AT203" t="s">
        <v>2517</v>
      </c>
      <c r="AU203" t="s">
        <v>1500</v>
      </c>
      <c r="AV203" t="s">
        <v>1501</v>
      </c>
      <c r="AW203" t="s">
        <v>4202</v>
      </c>
      <c r="AX203" t="s">
        <v>4203</v>
      </c>
      <c r="AZ203" t="s">
        <v>4204</v>
      </c>
      <c r="BA203" t="s">
        <v>4205</v>
      </c>
      <c r="BB203" t="s">
        <v>4206</v>
      </c>
      <c r="BC203" t="s">
        <v>4207</v>
      </c>
      <c r="BE203" s="3">
        <v>4532109400</v>
      </c>
      <c r="BF203" t="s">
        <v>4208</v>
      </c>
      <c r="BG203" t="s">
        <v>4209</v>
      </c>
      <c r="BH203" t="s">
        <v>4210</v>
      </c>
      <c r="BI203" t="s">
        <v>4211</v>
      </c>
      <c r="BJ203" t="s">
        <v>4212</v>
      </c>
      <c r="BK203" t="s">
        <v>4213</v>
      </c>
      <c r="BL203" t="s">
        <v>365</v>
      </c>
      <c r="BM203" t="s">
        <v>301</v>
      </c>
      <c r="BN203" t="s">
        <v>4214</v>
      </c>
      <c r="BP203" t="s">
        <v>4215</v>
      </c>
      <c r="BV203" t="s">
        <v>4216</v>
      </c>
      <c r="BW203" t="s">
        <v>4217</v>
      </c>
      <c r="BX203" s="15" t="s">
        <v>4218</v>
      </c>
      <c r="BY203" t="str">
        <f t="shared" si="44"/>
        <v>delta ejendom aalborg</v>
      </c>
      <c r="BZ203" t="str">
        <f t="shared" si="45"/>
        <v>delta porte</v>
      </c>
      <c r="CA203">
        <f t="shared" si="46"/>
        <v>15</v>
      </c>
      <c r="CB203" t="str">
        <f t="shared" si="47"/>
        <v>aalborg municipality</v>
      </c>
      <c r="CC203" t="str">
        <f t="shared" si="48"/>
        <v>nã¸rresundby</v>
      </c>
      <c r="CD203">
        <f t="shared" si="43"/>
        <v>10</v>
      </c>
      <c r="CE203">
        <f t="shared" si="49"/>
        <v>20</v>
      </c>
      <c r="CF203">
        <f t="shared" si="50"/>
        <v>5</v>
      </c>
      <c r="CG203">
        <f t="shared" si="51"/>
        <v>5</v>
      </c>
      <c r="CH203">
        <f t="shared" si="52"/>
        <v>55</v>
      </c>
      <c r="CI203" t="b">
        <f t="shared" si="42"/>
        <v>1</v>
      </c>
      <c r="CJ203" t="str">
        <f t="shared" si="53"/>
        <v>Review</v>
      </c>
      <c r="CK203" s="3" t="str">
        <f t="shared" si="54"/>
        <v>Tie</v>
      </c>
      <c r="CL203" t="str">
        <f t="shared" si="55"/>
        <v>Poor</v>
      </c>
    </row>
    <row r="204" spans="1:90" x14ac:dyDescent="0.25">
      <c r="A204">
        <v>134</v>
      </c>
      <c r="B204" t="s">
        <v>4167</v>
      </c>
      <c r="C204" t="s">
        <v>217</v>
      </c>
      <c r="D204" t="s">
        <v>218</v>
      </c>
      <c r="E204" t="s">
        <v>219</v>
      </c>
      <c r="F204" t="s">
        <v>225</v>
      </c>
      <c r="G204">
        <v>9000</v>
      </c>
      <c r="H204" t="s">
        <v>4168</v>
      </c>
      <c r="I204" t="s">
        <v>4169</v>
      </c>
      <c r="J204" t="s">
        <v>4219</v>
      </c>
      <c r="K204" t="s">
        <v>4220</v>
      </c>
      <c r="L204" t="s">
        <v>4220</v>
      </c>
      <c r="N204" t="s">
        <v>217</v>
      </c>
      <c r="O204" t="s">
        <v>218</v>
      </c>
      <c r="P204" t="s">
        <v>219</v>
      </c>
      <c r="Q204" t="s">
        <v>220</v>
      </c>
      <c r="R204">
        <v>9200</v>
      </c>
      <c r="S204" t="s">
        <v>4221</v>
      </c>
      <c r="T204">
        <v>93</v>
      </c>
      <c r="U204">
        <v>57.023642499999902</v>
      </c>
      <c r="V204">
        <v>9.8888748</v>
      </c>
      <c r="W204" t="s">
        <v>4222</v>
      </c>
      <c r="X204">
        <v>1</v>
      </c>
      <c r="Y204" t="s">
        <v>85</v>
      </c>
      <c r="AE204" t="s">
        <v>4223</v>
      </c>
      <c r="AF204" t="s">
        <v>4224</v>
      </c>
      <c r="AG204" t="s">
        <v>4225</v>
      </c>
      <c r="AN204" t="s">
        <v>688</v>
      </c>
      <c r="AO204" t="s">
        <v>255</v>
      </c>
      <c r="AP204" t="s">
        <v>256</v>
      </c>
      <c r="AY204" t="s">
        <v>4226</v>
      </c>
      <c r="BD204" t="s">
        <v>4227</v>
      </c>
      <c r="BE204" s="3">
        <v>4596313950</v>
      </c>
      <c r="BF204">
        <v>4596313950</v>
      </c>
      <c r="BN204" t="s">
        <v>4228</v>
      </c>
      <c r="BW204" t="s">
        <v>4229</v>
      </c>
      <c r="BX204" s="15" t="s">
        <v>4230</v>
      </c>
      <c r="BY204" t="str">
        <f t="shared" si="44"/>
        <v>delta ejendom aalborg</v>
      </c>
      <c r="BZ204" t="str">
        <f t="shared" si="45"/>
        <v>aalborg engineering</v>
      </c>
      <c r="CA204">
        <f t="shared" si="46"/>
        <v>0</v>
      </c>
      <c r="CB204" t="str">
        <f t="shared" si="47"/>
        <v>aalborg municipality</v>
      </c>
      <c r="CC204" t="str">
        <f t="shared" si="48"/>
        <v>aalborg</v>
      </c>
      <c r="CD204">
        <f t="shared" si="43"/>
        <v>22</v>
      </c>
      <c r="CE204">
        <f t="shared" si="49"/>
        <v>0</v>
      </c>
      <c r="CF204">
        <f t="shared" si="50"/>
        <v>5</v>
      </c>
      <c r="CG204">
        <f t="shared" si="51"/>
        <v>5</v>
      </c>
      <c r="CH204">
        <f t="shared" si="52"/>
        <v>32</v>
      </c>
      <c r="CI204" t="b">
        <f t="shared" si="42"/>
        <v>0</v>
      </c>
      <c r="CJ204" t="str">
        <f t="shared" si="53"/>
        <v>Review</v>
      </c>
      <c r="CK204" s="3" t="str">
        <f t="shared" si="54"/>
        <v/>
      </c>
      <c r="CL204" t="str">
        <f t="shared" si="55"/>
        <v/>
      </c>
    </row>
    <row r="205" spans="1:90" x14ac:dyDescent="0.25">
      <c r="A205">
        <v>134</v>
      </c>
      <c r="B205" t="s">
        <v>4167</v>
      </c>
      <c r="C205" t="s">
        <v>217</v>
      </c>
      <c r="D205" t="s">
        <v>218</v>
      </c>
      <c r="E205" t="s">
        <v>219</v>
      </c>
      <c r="F205" t="s">
        <v>225</v>
      </c>
      <c r="G205">
        <v>9000</v>
      </c>
      <c r="H205" t="s">
        <v>4168</v>
      </c>
      <c r="I205" t="s">
        <v>4169</v>
      </c>
      <c r="J205" t="s">
        <v>4231</v>
      </c>
      <c r="K205" t="s">
        <v>4232</v>
      </c>
      <c r="L205" t="s">
        <v>4233</v>
      </c>
      <c r="M205" t="s">
        <v>4232</v>
      </c>
      <c r="N205" t="s">
        <v>4234</v>
      </c>
      <c r="O205" t="s">
        <v>4235</v>
      </c>
      <c r="P205" t="s">
        <v>4236</v>
      </c>
      <c r="Q205" t="s">
        <v>4237</v>
      </c>
      <c r="R205">
        <v>41092</v>
      </c>
      <c r="S205" t="s">
        <v>4238</v>
      </c>
      <c r="T205">
        <v>30</v>
      </c>
      <c r="U205">
        <v>37.410915000000003</v>
      </c>
      <c r="V205">
        <v>-6.0055734000000003</v>
      </c>
      <c r="W205" t="s">
        <v>4239</v>
      </c>
      <c r="X205">
        <v>2</v>
      </c>
      <c r="Y205" t="s">
        <v>85</v>
      </c>
      <c r="AA205">
        <v>5031023</v>
      </c>
      <c r="AB205" t="s">
        <v>86</v>
      </c>
      <c r="AC205">
        <v>50</v>
      </c>
      <c r="AD205" t="s">
        <v>86</v>
      </c>
      <c r="AE205" t="s">
        <v>4240</v>
      </c>
      <c r="AF205" t="s">
        <v>4241</v>
      </c>
      <c r="AG205" t="s">
        <v>4242</v>
      </c>
      <c r="AH205" t="s">
        <v>4243</v>
      </c>
      <c r="AI205" t="s">
        <v>4244</v>
      </c>
      <c r="AJ205">
        <v>221118</v>
      </c>
      <c r="AK205" t="s">
        <v>4245</v>
      </c>
      <c r="AN205" t="s">
        <v>4246</v>
      </c>
      <c r="AO205" t="s">
        <v>4247</v>
      </c>
      <c r="AP205" t="s">
        <v>4248</v>
      </c>
      <c r="AQ205" t="s">
        <v>4249</v>
      </c>
      <c r="AR205" t="s">
        <v>4250</v>
      </c>
      <c r="AS205" t="s">
        <v>4251</v>
      </c>
      <c r="AT205" t="s">
        <v>4252</v>
      </c>
      <c r="AU205" t="s">
        <v>4253</v>
      </c>
      <c r="AV205" t="s">
        <v>4254</v>
      </c>
      <c r="AW205" t="s">
        <v>4255</v>
      </c>
      <c r="AX205" t="s">
        <v>4256</v>
      </c>
      <c r="AZ205">
        <v>3510</v>
      </c>
      <c r="BA205" t="s">
        <v>4257</v>
      </c>
      <c r="BB205" t="s">
        <v>4258</v>
      </c>
      <c r="BC205" t="s">
        <v>4259</v>
      </c>
      <c r="BE205" s="3">
        <v>4588168836</v>
      </c>
      <c r="BF205" t="s">
        <v>4260</v>
      </c>
      <c r="BG205" t="s">
        <v>4261</v>
      </c>
      <c r="BJ205" t="s">
        <v>4262</v>
      </c>
      <c r="BK205" t="s">
        <v>4263</v>
      </c>
      <c r="BL205" t="s">
        <v>4264</v>
      </c>
      <c r="BM205" t="s">
        <v>109</v>
      </c>
      <c r="BN205" t="s">
        <v>4265</v>
      </c>
      <c r="BO205" t="s">
        <v>4266</v>
      </c>
      <c r="BQ205" t="s">
        <v>4267</v>
      </c>
      <c r="BV205" t="s">
        <v>4268</v>
      </c>
      <c r="BW205" t="s">
        <v>4269</v>
      </c>
      <c r="BX205" s="15" t="s">
        <v>4270</v>
      </c>
      <c r="BY205" t="str">
        <f t="shared" si="44"/>
        <v>delta ejendom aalborg</v>
      </c>
      <c r="BZ205" t="str">
        <f t="shared" si="45"/>
        <v>aalborg csp</v>
      </c>
      <c r="CA205">
        <f t="shared" si="46"/>
        <v>0</v>
      </c>
      <c r="CB205" t="str">
        <f t="shared" si="47"/>
        <v>aalborg municipality</v>
      </c>
      <c r="CC205" t="str">
        <f t="shared" si="48"/>
        <v>seville</v>
      </c>
      <c r="CD205">
        <f t="shared" si="43"/>
        <v>0</v>
      </c>
      <c r="CE205">
        <f t="shared" si="49"/>
        <v>20</v>
      </c>
      <c r="CF205">
        <f t="shared" si="50"/>
        <v>5</v>
      </c>
      <c r="CG205">
        <f t="shared" si="51"/>
        <v>0</v>
      </c>
      <c r="CH205">
        <f t="shared" si="52"/>
        <v>25</v>
      </c>
      <c r="CI205" t="b">
        <f t="shared" si="42"/>
        <v>0</v>
      </c>
      <c r="CJ205" t="str">
        <f t="shared" si="53"/>
        <v>Review</v>
      </c>
      <c r="CK205" s="3" t="str">
        <f t="shared" si="54"/>
        <v/>
      </c>
      <c r="CL205" t="str">
        <f t="shared" si="55"/>
        <v/>
      </c>
    </row>
    <row r="206" spans="1:90" x14ac:dyDescent="0.25">
      <c r="A206">
        <v>134</v>
      </c>
      <c r="B206" t="s">
        <v>4167</v>
      </c>
      <c r="C206" t="s">
        <v>217</v>
      </c>
      <c r="D206" t="s">
        <v>218</v>
      </c>
      <c r="E206" t="s">
        <v>219</v>
      </c>
      <c r="F206" t="s">
        <v>225</v>
      </c>
      <c r="G206">
        <v>9000</v>
      </c>
      <c r="H206" t="s">
        <v>4168</v>
      </c>
      <c r="I206" t="s">
        <v>4169</v>
      </c>
      <c r="J206" t="s">
        <v>4271</v>
      </c>
      <c r="K206" t="s">
        <v>4272</v>
      </c>
      <c r="L206" t="s">
        <v>4273</v>
      </c>
      <c r="M206" t="s">
        <v>4272</v>
      </c>
      <c r="N206" t="s">
        <v>217</v>
      </c>
      <c r="O206" t="s">
        <v>218</v>
      </c>
      <c r="P206" t="s">
        <v>219</v>
      </c>
      <c r="Q206" t="s">
        <v>220</v>
      </c>
      <c r="R206">
        <v>9220</v>
      </c>
      <c r="S206" t="s">
        <v>4274</v>
      </c>
      <c r="T206" t="s">
        <v>4275</v>
      </c>
      <c r="U206">
        <v>57.0536903</v>
      </c>
      <c r="V206">
        <v>9.9718888999999908</v>
      </c>
      <c r="W206" t="s">
        <v>4276</v>
      </c>
      <c r="X206">
        <v>1</v>
      </c>
      <c r="Y206" t="s">
        <v>85</v>
      </c>
      <c r="AA206">
        <v>57907164</v>
      </c>
      <c r="AB206" t="s">
        <v>86</v>
      </c>
      <c r="AC206">
        <v>75</v>
      </c>
      <c r="AD206" t="s">
        <v>86</v>
      </c>
      <c r="AE206" t="s">
        <v>4277</v>
      </c>
      <c r="AF206" t="s">
        <v>4278</v>
      </c>
      <c r="AG206" t="s">
        <v>4279</v>
      </c>
      <c r="AH206" t="s">
        <v>4280</v>
      </c>
      <c r="AJ206">
        <v>236220</v>
      </c>
      <c r="AK206" t="s">
        <v>4281</v>
      </c>
      <c r="AL206">
        <v>532490</v>
      </c>
      <c r="AM206" t="s">
        <v>4282</v>
      </c>
      <c r="AN206" t="s">
        <v>4283</v>
      </c>
      <c r="AO206" t="s">
        <v>4284</v>
      </c>
      <c r="AP206" t="s">
        <v>2771</v>
      </c>
      <c r="AW206" t="s">
        <v>4285</v>
      </c>
      <c r="AX206" t="s">
        <v>4286</v>
      </c>
      <c r="AZ206" t="s">
        <v>4287</v>
      </c>
      <c r="BA206" t="s">
        <v>4288</v>
      </c>
      <c r="BB206" t="s">
        <v>4289</v>
      </c>
      <c r="BC206" t="s">
        <v>4290</v>
      </c>
      <c r="BE206" s="3">
        <v>4598382599</v>
      </c>
      <c r="BF206" t="s">
        <v>4291</v>
      </c>
      <c r="BG206" t="s">
        <v>4292</v>
      </c>
      <c r="BJ206" t="s">
        <v>4293</v>
      </c>
      <c r="BK206" t="s">
        <v>4294</v>
      </c>
      <c r="BL206" t="s">
        <v>145</v>
      </c>
      <c r="BM206" t="s">
        <v>109</v>
      </c>
      <c r="BV206" t="s">
        <v>4295</v>
      </c>
      <c r="BW206" t="s">
        <v>4296</v>
      </c>
      <c r="BX206" s="15" t="s">
        <v>4297</v>
      </c>
      <c r="BY206" t="str">
        <f t="shared" si="44"/>
        <v>delta ejendom aalborg</v>
      </c>
      <c r="BZ206" t="str">
        <f t="shared" si="45"/>
        <v>aalborg stilladser</v>
      </c>
      <c r="CA206">
        <f t="shared" si="46"/>
        <v>0</v>
      </c>
      <c r="CB206" t="str">
        <f t="shared" si="47"/>
        <v>aalborg municipality</v>
      </c>
      <c r="CC206" t="str">
        <f t="shared" si="48"/>
        <v>aalborg</v>
      </c>
      <c r="CD206">
        <f t="shared" si="43"/>
        <v>22</v>
      </c>
      <c r="CE206">
        <f t="shared" si="49"/>
        <v>20</v>
      </c>
      <c r="CF206">
        <f t="shared" si="50"/>
        <v>5</v>
      </c>
      <c r="CG206">
        <f t="shared" si="51"/>
        <v>5</v>
      </c>
      <c r="CH206">
        <f t="shared" si="52"/>
        <v>52</v>
      </c>
      <c r="CI206" t="b">
        <f t="shared" si="42"/>
        <v>0</v>
      </c>
      <c r="CJ206" t="str">
        <f t="shared" si="53"/>
        <v>Review</v>
      </c>
      <c r="CK206" s="3" t="str">
        <f t="shared" si="54"/>
        <v/>
      </c>
      <c r="CL206" t="str">
        <f t="shared" si="55"/>
        <v/>
      </c>
    </row>
    <row r="207" spans="1:90" x14ac:dyDescent="0.25">
      <c r="A207">
        <v>135</v>
      </c>
      <c r="B207" t="s">
        <v>4298</v>
      </c>
      <c r="C207" t="s">
        <v>372</v>
      </c>
      <c r="D207" t="s">
        <v>373</v>
      </c>
      <c r="E207" t="s">
        <v>374</v>
      </c>
      <c r="F207" t="s">
        <v>4299</v>
      </c>
      <c r="G207">
        <v>3036</v>
      </c>
      <c r="J207" t="s">
        <v>4300</v>
      </c>
      <c r="K207" t="s">
        <v>4301</v>
      </c>
      <c r="M207" t="s">
        <v>4302</v>
      </c>
      <c r="N207" t="s">
        <v>951</v>
      </c>
      <c r="O207" t="s">
        <v>4303</v>
      </c>
      <c r="P207" t="s">
        <v>4304</v>
      </c>
      <c r="Q207" t="s">
        <v>4305</v>
      </c>
      <c r="R207">
        <v>34421</v>
      </c>
      <c r="S207" t="s">
        <v>4306</v>
      </c>
      <c r="T207" t="s">
        <v>4307</v>
      </c>
      <c r="U207">
        <v>41.025320699999902</v>
      </c>
      <c r="V207">
        <v>28.971346199999999</v>
      </c>
      <c r="W207" t="s">
        <v>4308</v>
      </c>
      <c r="X207">
        <v>1</v>
      </c>
      <c r="Y207" t="s">
        <v>85</v>
      </c>
      <c r="Z207">
        <v>1987</v>
      </c>
      <c r="AA207">
        <v>18250008</v>
      </c>
      <c r="AB207" t="s">
        <v>86</v>
      </c>
      <c r="AC207">
        <v>150</v>
      </c>
      <c r="AD207" t="s">
        <v>86</v>
      </c>
      <c r="AE207" t="s">
        <v>4309</v>
      </c>
      <c r="AF207" t="s">
        <v>4310</v>
      </c>
      <c r="AG207" t="s">
        <v>4311</v>
      </c>
      <c r="AH207" t="s">
        <v>4312</v>
      </c>
      <c r="AJ207">
        <v>423610</v>
      </c>
      <c r="AK207" t="s">
        <v>4313</v>
      </c>
      <c r="AN207" t="s">
        <v>4314</v>
      </c>
      <c r="AO207" t="s">
        <v>1047</v>
      </c>
      <c r="AP207" t="s">
        <v>2687</v>
      </c>
      <c r="AQ207" t="s">
        <v>1047</v>
      </c>
      <c r="AR207" t="s">
        <v>1048</v>
      </c>
      <c r="AS207" t="s">
        <v>536</v>
      </c>
      <c r="AT207" t="s">
        <v>537</v>
      </c>
      <c r="AU207" t="s">
        <v>538</v>
      </c>
      <c r="AV207" t="s">
        <v>539</v>
      </c>
      <c r="AW207">
        <v>5063</v>
      </c>
      <c r="AX207" t="s">
        <v>4315</v>
      </c>
      <c r="AZ207" t="s">
        <v>4316</v>
      </c>
      <c r="BA207" t="s">
        <v>4317</v>
      </c>
      <c r="BB207" t="s">
        <v>4318</v>
      </c>
      <c r="BC207" t="s">
        <v>4319</v>
      </c>
      <c r="BE207" s="3">
        <v>902122536320</v>
      </c>
      <c r="BF207" t="s">
        <v>4320</v>
      </c>
      <c r="BG207" t="s">
        <v>4321</v>
      </c>
      <c r="BH207" t="s">
        <v>4321</v>
      </c>
      <c r="BJ207" t="s">
        <v>4322</v>
      </c>
      <c r="BK207" t="s">
        <v>4323</v>
      </c>
      <c r="BL207" t="s">
        <v>145</v>
      </c>
      <c r="BM207" t="s">
        <v>4324</v>
      </c>
      <c r="BP207" t="s">
        <v>4325</v>
      </c>
      <c r="BV207" t="s">
        <v>4326</v>
      </c>
      <c r="BW207" t="s">
        <v>4327</v>
      </c>
      <c r="BX207" s="15" t="s">
        <v>4328</v>
      </c>
      <c r="BY207" t="str">
        <f t="shared" si="44"/>
        <v>eltek</v>
      </c>
      <c r="BZ207" t="str">
        <f t="shared" si="45"/>
        <v>eltek aåž</v>
      </c>
      <c r="CA207">
        <f t="shared" si="46"/>
        <v>25</v>
      </c>
      <c r="CB207" t="str">
        <f t="shared" si="47"/>
        <v>drammen</v>
      </c>
      <c r="CC207" t="str">
        <f t="shared" si="48"/>
        <v>beyoäÿlu</v>
      </c>
      <c r="CD207">
        <f t="shared" si="43"/>
        <v>0</v>
      </c>
      <c r="CE207">
        <f t="shared" si="49"/>
        <v>20</v>
      </c>
      <c r="CF207">
        <f t="shared" si="50"/>
        <v>5</v>
      </c>
      <c r="CG207">
        <f t="shared" si="51"/>
        <v>0</v>
      </c>
      <c r="CH207">
        <f t="shared" si="52"/>
        <v>50</v>
      </c>
      <c r="CI207" t="b">
        <f t="shared" si="42"/>
        <v>0</v>
      </c>
      <c r="CJ207" t="str">
        <f t="shared" si="53"/>
        <v>Review</v>
      </c>
      <c r="CK207" s="3" t="str">
        <f t="shared" si="54"/>
        <v/>
      </c>
      <c r="CL207" t="str">
        <f t="shared" si="55"/>
        <v/>
      </c>
    </row>
    <row r="208" spans="1:90" x14ac:dyDescent="0.25">
      <c r="A208">
        <v>135</v>
      </c>
      <c r="B208" t="s">
        <v>4298</v>
      </c>
      <c r="C208" t="s">
        <v>372</v>
      </c>
      <c r="D208" t="s">
        <v>373</v>
      </c>
      <c r="E208" t="s">
        <v>374</v>
      </c>
      <c r="F208" t="s">
        <v>4299</v>
      </c>
      <c r="G208">
        <v>3036</v>
      </c>
      <c r="J208" t="s">
        <v>4329</v>
      </c>
      <c r="K208" t="s">
        <v>4330</v>
      </c>
      <c r="L208" t="s">
        <v>4331</v>
      </c>
      <c r="M208" t="s">
        <v>4332</v>
      </c>
      <c r="N208" t="s">
        <v>372</v>
      </c>
      <c r="O208" t="s">
        <v>373</v>
      </c>
      <c r="P208" t="s">
        <v>374</v>
      </c>
      <c r="Q208" t="s">
        <v>4299</v>
      </c>
      <c r="R208">
        <v>3036</v>
      </c>
      <c r="S208" t="s">
        <v>4333</v>
      </c>
      <c r="T208">
        <v>8</v>
      </c>
      <c r="U208">
        <v>59.696814799999999</v>
      </c>
      <c r="V208">
        <v>10.251327</v>
      </c>
      <c r="W208" t="s">
        <v>4334</v>
      </c>
      <c r="X208">
        <v>45</v>
      </c>
      <c r="Y208" t="s">
        <v>85</v>
      </c>
      <c r="Z208">
        <v>1971</v>
      </c>
      <c r="AA208">
        <v>389697728</v>
      </c>
      <c r="AB208" t="s">
        <v>87</v>
      </c>
      <c r="AC208">
        <v>2378</v>
      </c>
      <c r="AD208" t="s">
        <v>87</v>
      </c>
      <c r="AE208" t="s">
        <v>4335</v>
      </c>
      <c r="AF208" t="s">
        <v>4336</v>
      </c>
      <c r="AG208" t="s">
        <v>4337</v>
      </c>
      <c r="AH208" t="s">
        <v>4338</v>
      </c>
      <c r="AI208" t="s">
        <v>4339</v>
      </c>
      <c r="AJ208">
        <v>335999</v>
      </c>
      <c r="AK208" t="s">
        <v>4340</v>
      </c>
      <c r="AL208">
        <v>334515</v>
      </c>
      <c r="AM208" t="s">
        <v>4341</v>
      </c>
      <c r="AN208" t="s">
        <v>3889</v>
      </c>
      <c r="AO208" t="s">
        <v>1047</v>
      </c>
      <c r="AP208" t="s">
        <v>2687</v>
      </c>
      <c r="AQ208" t="s">
        <v>163</v>
      </c>
      <c r="AR208" t="s">
        <v>164</v>
      </c>
      <c r="AS208" t="s">
        <v>165</v>
      </c>
      <c r="AT208" t="s">
        <v>166</v>
      </c>
      <c r="AU208" t="s">
        <v>167</v>
      </c>
      <c r="AV208" t="s">
        <v>168</v>
      </c>
      <c r="AW208" t="s">
        <v>4342</v>
      </c>
      <c r="AX208" t="s">
        <v>4343</v>
      </c>
      <c r="AY208" t="s">
        <v>4344</v>
      </c>
      <c r="AZ208">
        <v>2790</v>
      </c>
      <c r="BA208" t="s">
        <v>4345</v>
      </c>
      <c r="BB208">
        <v>27.9</v>
      </c>
      <c r="BC208" t="s">
        <v>4345</v>
      </c>
      <c r="BD208" t="s">
        <v>4346</v>
      </c>
      <c r="BE208" s="3">
        <v>18004354872</v>
      </c>
      <c r="BF208" t="s">
        <v>4347</v>
      </c>
      <c r="BG208" t="s">
        <v>4348</v>
      </c>
      <c r="BH208" t="s">
        <v>4349</v>
      </c>
      <c r="BI208" t="s">
        <v>4350</v>
      </c>
      <c r="BJ208" t="s">
        <v>4351</v>
      </c>
      <c r="BK208" t="s">
        <v>4352</v>
      </c>
      <c r="BL208" t="s">
        <v>145</v>
      </c>
      <c r="BM208" t="s">
        <v>109</v>
      </c>
      <c r="BN208" t="s">
        <v>4353</v>
      </c>
      <c r="BO208" t="s">
        <v>4354</v>
      </c>
      <c r="BP208" t="s">
        <v>4355</v>
      </c>
      <c r="BQ208" t="s">
        <v>4356</v>
      </c>
      <c r="BT208" t="s">
        <v>4357</v>
      </c>
      <c r="BV208" t="s">
        <v>4358</v>
      </c>
      <c r="BW208" t="s">
        <v>4359</v>
      </c>
      <c r="BX208" s="15" t="s">
        <v>1032</v>
      </c>
      <c r="BY208" t="str">
        <f t="shared" si="44"/>
        <v>eltek</v>
      </c>
      <c r="BZ208" t="str">
        <f t="shared" si="45"/>
        <v>eltek</v>
      </c>
      <c r="CA208">
        <f t="shared" si="46"/>
        <v>35</v>
      </c>
      <c r="CB208" t="str">
        <f t="shared" si="47"/>
        <v>drammen</v>
      </c>
      <c r="CC208" t="str">
        <f t="shared" si="48"/>
        <v>drammen</v>
      </c>
      <c r="CD208">
        <f t="shared" si="43"/>
        <v>35</v>
      </c>
      <c r="CE208">
        <f t="shared" si="49"/>
        <v>20</v>
      </c>
      <c r="CF208">
        <f t="shared" si="50"/>
        <v>5</v>
      </c>
      <c r="CG208">
        <f t="shared" si="51"/>
        <v>5</v>
      </c>
      <c r="CH208">
        <f t="shared" si="52"/>
        <v>100</v>
      </c>
      <c r="CI208" t="b">
        <f t="shared" si="42"/>
        <v>1</v>
      </c>
      <c r="CJ208" t="str">
        <f t="shared" si="53"/>
        <v>Matched</v>
      </c>
      <c r="CK208" s="3" t="str">
        <f t="shared" si="54"/>
        <v/>
      </c>
      <c r="CL208" t="str">
        <f t="shared" si="55"/>
        <v/>
      </c>
    </row>
    <row r="209" spans="1:90" x14ac:dyDescent="0.25">
      <c r="A209">
        <v>135</v>
      </c>
      <c r="B209" t="s">
        <v>4298</v>
      </c>
      <c r="C209" t="s">
        <v>372</v>
      </c>
      <c r="D209" t="s">
        <v>373</v>
      </c>
      <c r="E209" t="s">
        <v>374</v>
      </c>
      <c r="F209" t="s">
        <v>4299</v>
      </c>
      <c r="G209">
        <v>3036</v>
      </c>
      <c r="J209" t="s">
        <v>4360</v>
      </c>
      <c r="K209" t="s">
        <v>4361</v>
      </c>
      <c r="L209" t="s">
        <v>4362</v>
      </c>
      <c r="N209" t="s">
        <v>4363</v>
      </c>
      <c r="O209" t="s">
        <v>4364</v>
      </c>
      <c r="P209" t="s">
        <v>4365</v>
      </c>
      <c r="Q209" t="s">
        <v>4366</v>
      </c>
      <c r="R209">
        <v>1530</v>
      </c>
      <c r="S209" t="s">
        <v>4367</v>
      </c>
      <c r="T209" s="2">
        <v>45721</v>
      </c>
      <c r="U209">
        <v>60.305579799999997</v>
      </c>
      <c r="V209">
        <v>24.966473300000001</v>
      </c>
      <c r="W209" t="s">
        <v>4368</v>
      </c>
      <c r="X209">
        <v>6</v>
      </c>
      <c r="Z209">
        <v>1971</v>
      </c>
      <c r="AA209">
        <v>65000000</v>
      </c>
      <c r="AB209" t="s">
        <v>87</v>
      </c>
      <c r="AE209" t="s">
        <v>4369</v>
      </c>
      <c r="AF209" t="s">
        <v>4370</v>
      </c>
      <c r="AG209" t="s">
        <v>4371</v>
      </c>
      <c r="AH209" t="s">
        <v>4371</v>
      </c>
      <c r="BE209" s="3">
        <v>358207798820</v>
      </c>
      <c r="BF209" t="s">
        <v>4372</v>
      </c>
      <c r="BN209" t="s">
        <v>4373</v>
      </c>
      <c r="BO209" t="s">
        <v>4354</v>
      </c>
      <c r="BP209" t="s">
        <v>4355</v>
      </c>
      <c r="BQ209" t="s">
        <v>4374</v>
      </c>
      <c r="BW209" t="s">
        <v>4375</v>
      </c>
      <c r="BX209" s="15" t="s">
        <v>4376</v>
      </c>
      <c r="BY209" t="str">
        <f t="shared" si="44"/>
        <v>eltek</v>
      </c>
      <c r="BZ209" t="str">
        <f t="shared" si="45"/>
        <v>eltek power oy</v>
      </c>
      <c r="CA209">
        <f t="shared" si="46"/>
        <v>25</v>
      </c>
      <c r="CB209" t="str">
        <f t="shared" si="47"/>
        <v>drammen</v>
      </c>
      <c r="CC209" t="str">
        <f t="shared" si="48"/>
        <v>vantaa</v>
      </c>
      <c r="CD209">
        <f t="shared" si="43"/>
        <v>0</v>
      </c>
      <c r="CE209">
        <f t="shared" si="49"/>
        <v>0</v>
      </c>
      <c r="CF209">
        <f t="shared" si="50"/>
        <v>5</v>
      </c>
      <c r="CG209">
        <f t="shared" si="51"/>
        <v>0</v>
      </c>
      <c r="CH209">
        <f t="shared" si="52"/>
        <v>30</v>
      </c>
      <c r="CI209" t="b">
        <f t="shared" si="42"/>
        <v>0</v>
      </c>
      <c r="CJ209" t="str">
        <f t="shared" si="53"/>
        <v>Review</v>
      </c>
      <c r="CK209" s="3" t="str">
        <f t="shared" si="54"/>
        <v/>
      </c>
      <c r="CL209" t="str">
        <f t="shared" si="55"/>
        <v/>
      </c>
    </row>
    <row r="210" spans="1:90" x14ac:dyDescent="0.25">
      <c r="A210">
        <v>135</v>
      </c>
      <c r="B210" t="s">
        <v>4298</v>
      </c>
      <c r="C210" t="s">
        <v>372</v>
      </c>
      <c r="D210" t="s">
        <v>373</v>
      </c>
      <c r="E210" t="s">
        <v>374</v>
      </c>
      <c r="F210" t="s">
        <v>4299</v>
      </c>
      <c r="G210">
        <v>3036</v>
      </c>
      <c r="J210" t="s">
        <v>4377</v>
      </c>
      <c r="K210" t="s">
        <v>4378</v>
      </c>
      <c r="M210" t="s">
        <v>4379</v>
      </c>
      <c r="N210" t="s">
        <v>372</v>
      </c>
      <c r="O210" t="s">
        <v>373</v>
      </c>
      <c r="P210" t="s">
        <v>374</v>
      </c>
      <c r="Q210" t="s">
        <v>4380</v>
      </c>
      <c r="R210">
        <v>1383</v>
      </c>
      <c r="S210" t="s">
        <v>4381</v>
      </c>
      <c r="T210">
        <v>23</v>
      </c>
      <c r="U210">
        <v>59.832357999999999</v>
      </c>
      <c r="V210">
        <v>10.4157852</v>
      </c>
      <c r="W210" t="s">
        <v>4382</v>
      </c>
      <c r="X210">
        <v>4</v>
      </c>
      <c r="Y210" t="s">
        <v>85</v>
      </c>
      <c r="AE210" t="s">
        <v>4383</v>
      </c>
      <c r="AF210" t="s">
        <v>4384</v>
      </c>
      <c r="AG210" t="s">
        <v>4385</v>
      </c>
      <c r="AH210" t="s">
        <v>4386</v>
      </c>
      <c r="AI210" t="s">
        <v>4387</v>
      </c>
      <c r="AJ210">
        <v>541990</v>
      </c>
      <c r="AK210" t="s">
        <v>4388</v>
      </c>
      <c r="AN210" t="s">
        <v>2002</v>
      </c>
      <c r="AO210" t="s">
        <v>392</v>
      </c>
      <c r="AP210" t="s">
        <v>392</v>
      </c>
      <c r="AQ210" t="s">
        <v>196</v>
      </c>
      <c r="AR210" t="s">
        <v>197</v>
      </c>
      <c r="AS210" t="s">
        <v>198</v>
      </c>
      <c r="AT210" t="s">
        <v>199</v>
      </c>
      <c r="AU210" t="s">
        <v>101</v>
      </c>
      <c r="AV210" t="s">
        <v>102</v>
      </c>
      <c r="AW210" t="s">
        <v>4389</v>
      </c>
      <c r="AX210" t="s">
        <v>4390</v>
      </c>
      <c r="AY210" t="s">
        <v>4391</v>
      </c>
      <c r="AZ210" t="s">
        <v>4392</v>
      </c>
      <c r="BA210" t="s">
        <v>4393</v>
      </c>
      <c r="BB210" t="s">
        <v>4394</v>
      </c>
      <c r="BC210" t="s">
        <v>4395</v>
      </c>
      <c r="BD210" t="s">
        <v>4396</v>
      </c>
      <c r="BE210" s="3">
        <v>4732244800</v>
      </c>
      <c r="BF210" t="s">
        <v>4397</v>
      </c>
      <c r="BG210" t="s">
        <v>4398</v>
      </c>
      <c r="BJ210" t="s">
        <v>4399</v>
      </c>
      <c r="BK210" t="s">
        <v>4400</v>
      </c>
      <c r="BL210" t="s">
        <v>449</v>
      </c>
      <c r="BM210" t="s">
        <v>109</v>
      </c>
      <c r="BT210" t="s">
        <v>4401</v>
      </c>
      <c r="BV210" t="s">
        <v>4402</v>
      </c>
      <c r="BW210" t="s">
        <v>4403</v>
      </c>
      <c r="BX210" s="15" t="s">
        <v>4404</v>
      </c>
      <c r="BY210" t="str">
        <f t="shared" si="44"/>
        <v>eltek</v>
      </c>
      <c r="BZ210" t="str">
        <f t="shared" si="45"/>
        <v>honeywell life safety</v>
      </c>
      <c r="CA210">
        <f t="shared" si="46"/>
        <v>0</v>
      </c>
      <c r="CB210" t="str">
        <f t="shared" si="47"/>
        <v>drammen</v>
      </c>
      <c r="CC210" t="str">
        <f t="shared" si="48"/>
        <v>asker</v>
      </c>
      <c r="CD210">
        <f t="shared" si="43"/>
        <v>10</v>
      </c>
      <c r="CE210">
        <f t="shared" si="49"/>
        <v>20</v>
      </c>
      <c r="CF210">
        <f t="shared" si="50"/>
        <v>5</v>
      </c>
      <c r="CG210">
        <f t="shared" si="51"/>
        <v>5</v>
      </c>
      <c r="CH210">
        <f t="shared" si="52"/>
        <v>40</v>
      </c>
      <c r="CI210" t="b">
        <f t="shared" si="42"/>
        <v>0</v>
      </c>
      <c r="CJ210" t="str">
        <f t="shared" si="53"/>
        <v>Review</v>
      </c>
      <c r="CK210" s="3" t="str">
        <f t="shared" si="54"/>
        <v/>
      </c>
      <c r="CL210" t="str">
        <f t="shared" si="55"/>
        <v/>
      </c>
    </row>
    <row r="211" spans="1:90" x14ac:dyDescent="0.25">
      <c r="A211">
        <v>135</v>
      </c>
      <c r="B211" t="s">
        <v>4298</v>
      </c>
      <c r="C211" t="s">
        <v>372</v>
      </c>
      <c r="D211" t="s">
        <v>373</v>
      </c>
      <c r="E211" t="s">
        <v>374</v>
      </c>
      <c r="F211" t="s">
        <v>4299</v>
      </c>
      <c r="G211">
        <v>3036</v>
      </c>
      <c r="J211" t="s">
        <v>4405</v>
      </c>
      <c r="K211" t="s">
        <v>4406</v>
      </c>
      <c r="M211" t="s">
        <v>4407</v>
      </c>
      <c r="N211" t="s">
        <v>372</v>
      </c>
      <c r="O211" t="s">
        <v>373</v>
      </c>
      <c r="P211" t="s">
        <v>441</v>
      </c>
      <c r="Q211" t="s">
        <v>441</v>
      </c>
      <c r="R211">
        <v>255</v>
      </c>
      <c r="S211" t="s">
        <v>4408</v>
      </c>
      <c r="T211">
        <v>13</v>
      </c>
      <c r="U211">
        <v>59.915115</v>
      </c>
      <c r="V211">
        <v>10.718902</v>
      </c>
      <c r="W211" t="s">
        <v>4409</v>
      </c>
      <c r="X211">
        <v>2</v>
      </c>
      <c r="Y211" t="s">
        <v>85</v>
      </c>
      <c r="Z211">
        <v>2021</v>
      </c>
      <c r="AA211">
        <v>13612211</v>
      </c>
      <c r="AB211" t="s">
        <v>86</v>
      </c>
      <c r="AC211">
        <v>30</v>
      </c>
      <c r="AD211" t="s">
        <v>87</v>
      </c>
      <c r="AE211" t="s">
        <v>4410</v>
      </c>
      <c r="AF211" t="s">
        <v>4411</v>
      </c>
      <c r="AG211" t="s">
        <v>4412</v>
      </c>
      <c r="AH211" t="s">
        <v>4413</v>
      </c>
      <c r="AI211" t="s">
        <v>4414</v>
      </c>
      <c r="AJ211">
        <v>523940</v>
      </c>
      <c r="AK211" t="s">
        <v>1569</v>
      </c>
      <c r="AN211" t="s">
        <v>1312</v>
      </c>
      <c r="AO211" t="s">
        <v>1313</v>
      </c>
      <c r="AP211" t="s">
        <v>839</v>
      </c>
      <c r="AQ211" t="s">
        <v>1047</v>
      </c>
      <c r="AR211" t="s">
        <v>1048</v>
      </c>
      <c r="AS211" t="s">
        <v>536</v>
      </c>
      <c r="AT211" t="s">
        <v>537</v>
      </c>
      <c r="AU211" t="s">
        <v>538</v>
      </c>
      <c r="AV211" t="s">
        <v>539</v>
      </c>
      <c r="AW211" t="s">
        <v>1570</v>
      </c>
      <c r="AX211" t="s">
        <v>1571</v>
      </c>
      <c r="AY211" t="s">
        <v>4415</v>
      </c>
      <c r="AZ211" t="s">
        <v>1573</v>
      </c>
      <c r="BA211" t="s">
        <v>1574</v>
      </c>
      <c r="BB211" t="s">
        <v>1575</v>
      </c>
      <c r="BC211" t="s">
        <v>1576</v>
      </c>
      <c r="BD211" t="s">
        <v>4416</v>
      </c>
      <c r="BE211" s="3">
        <v>4790031036</v>
      </c>
      <c r="BF211" t="s">
        <v>4417</v>
      </c>
      <c r="BG211" t="s">
        <v>4418</v>
      </c>
      <c r="BH211" t="s">
        <v>4418</v>
      </c>
      <c r="BI211" t="s">
        <v>4419</v>
      </c>
      <c r="BJ211" t="s">
        <v>4420</v>
      </c>
      <c r="BK211" t="s">
        <v>4421</v>
      </c>
      <c r="BL211" t="s">
        <v>145</v>
      </c>
      <c r="BM211" t="s">
        <v>109</v>
      </c>
      <c r="BQ211" t="s">
        <v>4422</v>
      </c>
      <c r="BV211" t="s">
        <v>4423</v>
      </c>
      <c r="BW211" t="s">
        <v>4424</v>
      </c>
      <c r="BX211" s="15" t="s">
        <v>4425</v>
      </c>
      <c r="BY211" t="str">
        <f t="shared" si="44"/>
        <v>eltek</v>
      </c>
      <c r="BZ211" t="str">
        <f t="shared" si="45"/>
        <v>eltek holding</v>
      </c>
      <c r="CA211">
        <f t="shared" si="46"/>
        <v>25</v>
      </c>
      <c r="CB211" t="str">
        <f t="shared" si="47"/>
        <v>drammen</v>
      </c>
      <c r="CC211" t="str">
        <f t="shared" si="48"/>
        <v>oslo</v>
      </c>
      <c r="CD211">
        <f t="shared" si="43"/>
        <v>10</v>
      </c>
      <c r="CE211">
        <f t="shared" si="49"/>
        <v>20</v>
      </c>
      <c r="CF211">
        <f t="shared" si="50"/>
        <v>5</v>
      </c>
      <c r="CG211">
        <f t="shared" si="51"/>
        <v>5</v>
      </c>
      <c r="CH211">
        <f t="shared" si="52"/>
        <v>65</v>
      </c>
      <c r="CI211" t="b">
        <f t="shared" si="42"/>
        <v>0</v>
      </c>
      <c r="CJ211" t="str">
        <f t="shared" si="53"/>
        <v>Review</v>
      </c>
      <c r="CK211" s="3" t="str">
        <f t="shared" si="54"/>
        <v/>
      </c>
      <c r="CL211" t="str">
        <f t="shared" si="55"/>
        <v/>
      </c>
    </row>
    <row r="212" spans="1:90" x14ac:dyDescent="0.25">
      <c r="A212">
        <v>136</v>
      </c>
      <c r="B212" t="s">
        <v>4426</v>
      </c>
      <c r="C212" t="s">
        <v>692</v>
      </c>
      <c r="D212" t="s">
        <v>693</v>
      </c>
      <c r="E212" t="s">
        <v>694</v>
      </c>
      <c r="F212" t="s">
        <v>693</v>
      </c>
      <c r="G212">
        <v>339213</v>
      </c>
      <c r="H212" t="s">
        <v>4427</v>
      </c>
      <c r="I212">
        <v>17</v>
      </c>
      <c r="J212" t="s">
        <v>4428</v>
      </c>
      <c r="K212" t="s">
        <v>4429</v>
      </c>
      <c r="L212" t="s">
        <v>4430</v>
      </c>
      <c r="M212" t="s">
        <v>4431</v>
      </c>
      <c r="N212" t="s">
        <v>692</v>
      </c>
      <c r="O212" t="s">
        <v>693</v>
      </c>
      <c r="P212" t="s">
        <v>694</v>
      </c>
      <c r="Q212" t="s">
        <v>693</v>
      </c>
      <c r="R212">
        <v>178957</v>
      </c>
      <c r="S212" t="s">
        <v>4432</v>
      </c>
      <c r="T212">
        <v>17</v>
      </c>
      <c r="U212">
        <v>1.3137799999999999</v>
      </c>
      <c r="V212">
        <v>103.86559899999899</v>
      </c>
      <c r="W212" t="s">
        <v>4433</v>
      </c>
      <c r="X212">
        <v>2</v>
      </c>
      <c r="Y212" t="s">
        <v>85</v>
      </c>
      <c r="Z212">
        <v>2010</v>
      </c>
      <c r="AA212">
        <v>23570136</v>
      </c>
      <c r="AB212" t="s">
        <v>86</v>
      </c>
      <c r="AC212">
        <v>59</v>
      </c>
      <c r="AD212" t="s">
        <v>87</v>
      </c>
      <c r="AE212" t="s">
        <v>4434</v>
      </c>
      <c r="AF212" t="s">
        <v>4435</v>
      </c>
      <c r="AG212" t="s">
        <v>4436</v>
      </c>
      <c r="AH212" t="s">
        <v>4437</v>
      </c>
      <c r="AI212" t="s">
        <v>4438</v>
      </c>
      <c r="AJ212">
        <v>335999</v>
      </c>
      <c r="AK212" t="s">
        <v>4340</v>
      </c>
      <c r="AN212" t="s">
        <v>4314</v>
      </c>
      <c r="AO212" t="s">
        <v>1047</v>
      </c>
      <c r="AP212" t="s">
        <v>2687</v>
      </c>
      <c r="AQ212" t="s">
        <v>4439</v>
      </c>
      <c r="AR212" t="s">
        <v>4440</v>
      </c>
      <c r="AS212" t="s">
        <v>4441</v>
      </c>
      <c r="AT212" t="s">
        <v>4442</v>
      </c>
      <c r="AU212" t="s">
        <v>259</v>
      </c>
      <c r="AV212" t="s">
        <v>261</v>
      </c>
      <c r="AW212" t="s">
        <v>4342</v>
      </c>
      <c r="AX212" t="s">
        <v>4343</v>
      </c>
      <c r="AZ212">
        <v>2790</v>
      </c>
      <c r="BA212" t="s">
        <v>4345</v>
      </c>
      <c r="BB212">
        <v>27.9</v>
      </c>
      <c r="BC212" t="s">
        <v>4345</v>
      </c>
      <c r="BE212" s="3">
        <v>6567475155</v>
      </c>
      <c r="BF212" t="s">
        <v>4443</v>
      </c>
      <c r="BG212" t="s">
        <v>4444</v>
      </c>
      <c r="BJ212" t="s">
        <v>4445</v>
      </c>
      <c r="BK212" t="s">
        <v>4446</v>
      </c>
      <c r="BL212" t="s">
        <v>145</v>
      </c>
      <c r="BM212" t="s">
        <v>109</v>
      </c>
      <c r="BN212" t="s">
        <v>4447</v>
      </c>
      <c r="BP212" t="s">
        <v>4448</v>
      </c>
      <c r="BQ212" t="s">
        <v>4449</v>
      </c>
      <c r="BT212" t="s">
        <v>4450</v>
      </c>
      <c r="BV212" t="s">
        <v>4451</v>
      </c>
      <c r="BW212" t="s">
        <v>4452</v>
      </c>
      <c r="BX212" s="15" t="s">
        <v>4453</v>
      </c>
      <c r="BY212" t="str">
        <f t="shared" si="44"/>
        <v>delta electronics int'l (singapore) pte</v>
      </c>
      <c r="BZ212" t="str">
        <f t="shared" si="45"/>
        <v>delta electronics</v>
      </c>
      <c r="CA212">
        <f t="shared" si="46"/>
        <v>15</v>
      </c>
      <c r="CB212" t="str">
        <f t="shared" si="47"/>
        <v>singapore</v>
      </c>
      <c r="CC212" t="str">
        <f t="shared" si="48"/>
        <v>singapore</v>
      </c>
      <c r="CD212">
        <f t="shared" si="43"/>
        <v>22</v>
      </c>
      <c r="CE212">
        <f t="shared" si="49"/>
        <v>20</v>
      </c>
      <c r="CF212">
        <f t="shared" si="50"/>
        <v>5</v>
      </c>
      <c r="CG212">
        <f t="shared" si="51"/>
        <v>5</v>
      </c>
      <c r="CH212">
        <f t="shared" si="52"/>
        <v>67</v>
      </c>
      <c r="CI212" t="b">
        <f t="shared" si="42"/>
        <v>1</v>
      </c>
      <c r="CJ212" t="str">
        <f t="shared" si="53"/>
        <v>Review</v>
      </c>
      <c r="CK212" s="3" t="str">
        <f t="shared" si="54"/>
        <v/>
      </c>
      <c r="CL212" t="str">
        <f t="shared" si="55"/>
        <v>Poor</v>
      </c>
    </row>
    <row r="213" spans="1:90" x14ac:dyDescent="0.25">
      <c r="A213">
        <v>136</v>
      </c>
      <c r="B213" t="s">
        <v>4426</v>
      </c>
      <c r="C213" t="s">
        <v>692</v>
      </c>
      <c r="D213" t="s">
        <v>693</v>
      </c>
      <c r="E213" t="s">
        <v>694</v>
      </c>
      <c r="F213" t="s">
        <v>693</v>
      </c>
      <c r="G213">
        <v>339213</v>
      </c>
      <c r="H213" t="s">
        <v>4427</v>
      </c>
      <c r="I213">
        <v>17</v>
      </c>
      <c r="J213" t="s">
        <v>4454</v>
      </c>
      <c r="K213" t="s">
        <v>4455</v>
      </c>
      <c r="L213" t="s">
        <v>4456</v>
      </c>
      <c r="M213" t="s">
        <v>4457</v>
      </c>
      <c r="N213" t="s">
        <v>414</v>
      </c>
      <c r="O213" t="s">
        <v>415</v>
      </c>
      <c r="P213" t="s">
        <v>4458</v>
      </c>
      <c r="Q213" t="s">
        <v>4459</v>
      </c>
      <c r="R213" t="s">
        <v>4460</v>
      </c>
      <c r="S213" t="s">
        <v>4461</v>
      </c>
      <c r="T213" t="s">
        <v>4462</v>
      </c>
      <c r="U213">
        <v>48.948164299999902</v>
      </c>
      <c r="V213">
        <v>18.144432399999999</v>
      </c>
      <c r="W213" t="s">
        <v>4463</v>
      </c>
      <c r="X213">
        <v>2</v>
      </c>
      <c r="Y213" t="s">
        <v>85</v>
      </c>
      <c r="AA213">
        <v>10781593</v>
      </c>
      <c r="AB213" t="s">
        <v>86</v>
      </c>
      <c r="AC213">
        <v>150</v>
      </c>
      <c r="AD213" t="s">
        <v>86</v>
      </c>
      <c r="AE213" t="s">
        <v>4464</v>
      </c>
      <c r="AF213" t="s">
        <v>4465</v>
      </c>
      <c r="AG213" t="s">
        <v>4466</v>
      </c>
      <c r="AH213" t="s">
        <v>4467</v>
      </c>
      <c r="AI213" t="s">
        <v>4468</v>
      </c>
      <c r="AJ213">
        <v>334419</v>
      </c>
      <c r="AK213" t="s">
        <v>4469</v>
      </c>
      <c r="AN213" t="s">
        <v>4314</v>
      </c>
      <c r="AO213" t="s">
        <v>1047</v>
      </c>
      <c r="AP213" t="s">
        <v>2687</v>
      </c>
      <c r="AQ213" t="s">
        <v>3679</v>
      </c>
      <c r="AR213" t="s">
        <v>3680</v>
      </c>
      <c r="AS213" t="s">
        <v>165</v>
      </c>
      <c r="AT213" t="s">
        <v>166</v>
      </c>
      <c r="AU213" t="s">
        <v>167</v>
      </c>
      <c r="AV213" t="s">
        <v>168</v>
      </c>
      <c r="AW213" t="s">
        <v>4470</v>
      </c>
      <c r="AX213" t="s">
        <v>4471</v>
      </c>
      <c r="AY213" t="s">
        <v>4472</v>
      </c>
      <c r="AZ213">
        <v>2610</v>
      </c>
      <c r="BA213" t="s">
        <v>4473</v>
      </c>
      <c r="BB213" t="s">
        <v>4474</v>
      </c>
      <c r="BC213" t="s">
        <v>4475</v>
      </c>
      <c r="BD213" t="s">
        <v>4476</v>
      </c>
      <c r="BE213" s="3">
        <v>421260200202</v>
      </c>
      <c r="BF213" t="s">
        <v>4477</v>
      </c>
      <c r="BG213" t="s">
        <v>4478</v>
      </c>
      <c r="BJ213" t="s">
        <v>4479</v>
      </c>
      <c r="BK213" t="s">
        <v>4480</v>
      </c>
      <c r="BL213" t="s">
        <v>2008</v>
      </c>
      <c r="BM213" t="s">
        <v>109</v>
      </c>
      <c r="BN213" t="s">
        <v>4481</v>
      </c>
      <c r="BV213" t="s">
        <v>4482</v>
      </c>
      <c r="BW213" t="s">
        <v>4483</v>
      </c>
      <c r="BX213" s="15" t="s">
        <v>4484</v>
      </c>
      <c r="BY213" t="str">
        <f t="shared" si="44"/>
        <v>delta electronics int'l (singapore) pte</v>
      </c>
      <c r="BZ213" t="str">
        <f t="shared" si="45"/>
        <v>delta electronics</v>
      </c>
      <c r="CA213">
        <f t="shared" si="46"/>
        <v>15</v>
      </c>
      <c r="CB213" t="str">
        <f t="shared" si="47"/>
        <v>singapore</v>
      </c>
      <c r="CC213" t="str">
        <f t="shared" si="48"/>
        <v>dubnica nad vã¡hom</v>
      </c>
      <c r="CD213">
        <f t="shared" si="43"/>
        <v>0</v>
      </c>
      <c r="CE213">
        <f t="shared" si="49"/>
        <v>20</v>
      </c>
      <c r="CF213">
        <f t="shared" si="50"/>
        <v>5</v>
      </c>
      <c r="CG213">
        <f t="shared" si="51"/>
        <v>0</v>
      </c>
      <c r="CH213">
        <f t="shared" si="52"/>
        <v>40</v>
      </c>
      <c r="CI213" t="b">
        <f t="shared" ref="CI213:CI276" si="56">CH213=_xlfn.MAXIFS(CH:CH,A:A,A213)</f>
        <v>0</v>
      </c>
      <c r="CJ213" t="str">
        <f t="shared" si="53"/>
        <v>Review</v>
      </c>
      <c r="CK213" s="3" t="str">
        <f t="shared" si="54"/>
        <v/>
      </c>
      <c r="CL213" t="str">
        <f t="shared" si="55"/>
        <v/>
      </c>
    </row>
    <row r="214" spans="1:90" x14ac:dyDescent="0.25">
      <c r="A214">
        <v>136</v>
      </c>
      <c r="B214" t="s">
        <v>4426</v>
      </c>
      <c r="C214" t="s">
        <v>692</v>
      </c>
      <c r="D214" t="s">
        <v>693</v>
      </c>
      <c r="E214" t="s">
        <v>694</v>
      </c>
      <c r="F214" t="s">
        <v>693</v>
      </c>
      <c r="G214">
        <v>339213</v>
      </c>
      <c r="H214" t="s">
        <v>4427</v>
      </c>
      <c r="I214">
        <v>17</v>
      </c>
      <c r="J214" t="s">
        <v>4485</v>
      </c>
      <c r="K214" t="s">
        <v>4486</v>
      </c>
      <c r="L214" t="s">
        <v>4487</v>
      </c>
      <c r="N214" t="s">
        <v>4488</v>
      </c>
      <c r="O214" t="s">
        <v>4489</v>
      </c>
      <c r="P214" t="s">
        <v>4490</v>
      </c>
      <c r="Q214" t="s">
        <v>4490</v>
      </c>
      <c r="R214">
        <v>11212</v>
      </c>
      <c r="S214" t="s">
        <v>4491</v>
      </c>
      <c r="T214" t="s">
        <v>4492</v>
      </c>
      <c r="U214">
        <v>16.8117467</v>
      </c>
      <c r="V214">
        <v>96.1922493</v>
      </c>
      <c r="W214" t="s">
        <v>4493</v>
      </c>
      <c r="X214">
        <v>3</v>
      </c>
      <c r="Y214" t="s">
        <v>85</v>
      </c>
      <c r="AA214">
        <v>1869887</v>
      </c>
      <c r="AB214" t="s">
        <v>86</v>
      </c>
      <c r="AC214">
        <v>75</v>
      </c>
      <c r="AD214" t="s">
        <v>86</v>
      </c>
      <c r="AE214" t="s">
        <v>4494</v>
      </c>
      <c r="AF214" t="s">
        <v>4495</v>
      </c>
      <c r="AG214" t="s">
        <v>4496</v>
      </c>
      <c r="AH214" t="s">
        <v>4497</v>
      </c>
      <c r="AI214" t="s">
        <v>4498</v>
      </c>
      <c r="AJ214">
        <v>211120</v>
      </c>
      <c r="AK214" t="s">
        <v>4499</v>
      </c>
      <c r="AN214" t="s">
        <v>4500</v>
      </c>
      <c r="AO214" t="s">
        <v>4501</v>
      </c>
      <c r="AP214" t="s">
        <v>4248</v>
      </c>
      <c r="AQ214" t="s">
        <v>4502</v>
      </c>
      <c r="AR214" t="s">
        <v>4503</v>
      </c>
      <c r="AS214" t="s">
        <v>4504</v>
      </c>
      <c r="AT214" t="s">
        <v>4505</v>
      </c>
      <c r="AU214" t="s">
        <v>4506</v>
      </c>
      <c r="AV214" t="s">
        <v>4507</v>
      </c>
      <c r="AW214">
        <v>1311</v>
      </c>
      <c r="AX214" t="s">
        <v>4508</v>
      </c>
      <c r="AZ214">
        <v>610</v>
      </c>
      <c r="BA214" t="s">
        <v>4509</v>
      </c>
      <c r="BB214">
        <v>6.1</v>
      </c>
      <c r="BC214" t="s">
        <v>4509</v>
      </c>
      <c r="BE214" s="3">
        <v>9513562252</v>
      </c>
      <c r="BF214" t="s">
        <v>4510</v>
      </c>
      <c r="BG214" t="s">
        <v>4511</v>
      </c>
      <c r="BH214" t="s">
        <v>4511</v>
      </c>
      <c r="BJ214" t="s">
        <v>4512</v>
      </c>
      <c r="BK214" t="s">
        <v>4513</v>
      </c>
      <c r="BL214" t="s">
        <v>145</v>
      </c>
      <c r="BM214" t="s">
        <v>109</v>
      </c>
      <c r="BW214" t="s">
        <v>4514</v>
      </c>
      <c r="BX214" s="15" t="s">
        <v>4515</v>
      </c>
      <c r="BY214" t="str">
        <f t="shared" si="44"/>
        <v>delta electronics int'l (singapore) pte</v>
      </c>
      <c r="BZ214" t="str">
        <f t="shared" si="45"/>
        <v>delta international</v>
      </c>
      <c r="CA214">
        <f t="shared" si="46"/>
        <v>15</v>
      </c>
      <c r="CB214" t="str">
        <f t="shared" si="47"/>
        <v>singapore</v>
      </c>
      <c r="CC214" t="str">
        <f t="shared" si="48"/>
        <v>yangon</v>
      </c>
      <c r="CD214">
        <f t="shared" si="43"/>
        <v>0</v>
      </c>
      <c r="CE214">
        <f t="shared" si="49"/>
        <v>20</v>
      </c>
      <c r="CF214">
        <f t="shared" si="50"/>
        <v>5</v>
      </c>
      <c r="CG214">
        <f t="shared" si="51"/>
        <v>0</v>
      </c>
      <c r="CH214">
        <f t="shared" si="52"/>
        <v>40</v>
      </c>
      <c r="CI214" t="b">
        <f t="shared" si="56"/>
        <v>0</v>
      </c>
      <c r="CJ214" t="str">
        <f t="shared" si="53"/>
        <v>Review</v>
      </c>
      <c r="CK214" s="3" t="str">
        <f t="shared" si="54"/>
        <v/>
      </c>
      <c r="CL214" t="str">
        <f t="shared" si="55"/>
        <v/>
      </c>
    </row>
    <row r="215" spans="1:90" x14ac:dyDescent="0.25">
      <c r="A215">
        <v>136</v>
      </c>
      <c r="B215" t="s">
        <v>4426</v>
      </c>
      <c r="C215" t="s">
        <v>692</v>
      </c>
      <c r="D215" t="s">
        <v>693</v>
      </c>
      <c r="E215" t="s">
        <v>694</v>
      </c>
      <c r="F215" t="s">
        <v>693</v>
      </c>
      <c r="G215">
        <v>339213</v>
      </c>
      <c r="H215" t="s">
        <v>4427</v>
      </c>
      <c r="I215">
        <v>17</v>
      </c>
      <c r="J215" t="s">
        <v>4516</v>
      </c>
      <c r="K215" t="s">
        <v>4429</v>
      </c>
      <c r="L215" t="s">
        <v>4517</v>
      </c>
      <c r="M215" t="s">
        <v>4518</v>
      </c>
      <c r="N215" t="s">
        <v>473</v>
      </c>
      <c r="O215" t="s">
        <v>474</v>
      </c>
      <c r="P215" t="s">
        <v>475</v>
      </c>
      <c r="Q215" t="s">
        <v>4519</v>
      </c>
      <c r="R215">
        <v>94538</v>
      </c>
      <c r="S215" t="s">
        <v>4520</v>
      </c>
      <c r="T215">
        <v>46101</v>
      </c>
      <c r="U215">
        <v>37.488934800000003</v>
      </c>
      <c r="V215">
        <v>-121.948958</v>
      </c>
      <c r="W215" t="s">
        <v>4521</v>
      </c>
      <c r="X215">
        <v>3</v>
      </c>
      <c r="Y215" t="s">
        <v>85</v>
      </c>
      <c r="Z215">
        <v>1971</v>
      </c>
      <c r="AA215">
        <v>10000000</v>
      </c>
      <c r="AB215" t="s">
        <v>87</v>
      </c>
      <c r="AC215">
        <v>3000</v>
      </c>
      <c r="AD215" t="s">
        <v>86</v>
      </c>
      <c r="AE215" t="s">
        <v>4522</v>
      </c>
      <c r="AF215" t="s">
        <v>4523</v>
      </c>
      <c r="AG215" t="s">
        <v>4524</v>
      </c>
      <c r="AH215" t="s">
        <v>4525</v>
      </c>
      <c r="AI215" t="s">
        <v>4526</v>
      </c>
      <c r="AJ215">
        <v>335999</v>
      </c>
      <c r="AK215" t="s">
        <v>4340</v>
      </c>
      <c r="AN215" t="s">
        <v>4314</v>
      </c>
      <c r="AO215" t="s">
        <v>1047</v>
      </c>
      <c r="AP215" t="s">
        <v>2687</v>
      </c>
      <c r="AQ215" t="s">
        <v>4439</v>
      </c>
      <c r="AR215" t="s">
        <v>4440</v>
      </c>
      <c r="AS215" t="s">
        <v>4441</v>
      </c>
      <c r="AT215" t="s">
        <v>4442</v>
      </c>
      <c r="AU215" t="s">
        <v>259</v>
      </c>
      <c r="AV215" t="s">
        <v>261</v>
      </c>
      <c r="AW215" t="s">
        <v>4342</v>
      </c>
      <c r="AX215" t="s">
        <v>4343</v>
      </c>
      <c r="AZ215">
        <v>2790</v>
      </c>
      <c r="BA215" t="s">
        <v>4345</v>
      </c>
      <c r="BB215">
        <v>27.9</v>
      </c>
      <c r="BC215" t="s">
        <v>4345</v>
      </c>
      <c r="BE215" s="3">
        <v>15106685599</v>
      </c>
      <c r="BF215" t="s">
        <v>4527</v>
      </c>
      <c r="BG215" t="s">
        <v>4528</v>
      </c>
      <c r="BJ215" t="s">
        <v>4529</v>
      </c>
      <c r="BK215" t="s">
        <v>4530</v>
      </c>
      <c r="BL215" t="s">
        <v>145</v>
      </c>
      <c r="BM215" t="s">
        <v>109</v>
      </c>
      <c r="BN215" t="s">
        <v>4531</v>
      </c>
      <c r="BO215" t="s">
        <v>4532</v>
      </c>
      <c r="BQ215" t="s">
        <v>4533</v>
      </c>
      <c r="BT215" t="s">
        <v>4534</v>
      </c>
      <c r="BV215" t="s">
        <v>4535</v>
      </c>
      <c r="BW215" t="s">
        <v>4536</v>
      </c>
      <c r="BX215" s="15" t="s">
        <v>4537</v>
      </c>
      <c r="BY215" t="str">
        <f t="shared" si="44"/>
        <v>delta electronics int'l (singapore) pte</v>
      </c>
      <c r="BZ215" t="str">
        <f t="shared" si="45"/>
        <v>delta electronics</v>
      </c>
      <c r="CA215">
        <f t="shared" si="46"/>
        <v>15</v>
      </c>
      <c r="CB215" t="str">
        <f t="shared" si="47"/>
        <v>singapore</v>
      </c>
      <c r="CC215" t="str">
        <f t="shared" si="48"/>
        <v>fremont</v>
      </c>
      <c r="CD215">
        <f t="shared" si="43"/>
        <v>0</v>
      </c>
      <c r="CE215">
        <f t="shared" si="49"/>
        <v>20</v>
      </c>
      <c r="CF215">
        <f t="shared" si="50"/>
        <v>5</v>
      </c>
      <c r="CG215">
        <f t="shared" si="51"/>
        <v>0</v>
      </c>
      <c r="CH215">
        <f t="shared" si="52"/>
        <v>40</v>
      </c>
      <c r="CI215" t="b">
        <f t="shared" si="56"/>
        <v>0</v>
      </c>
      <c r="CJ215" t="str">
        <f t="shared" si="53"/>
        <v>Review</v>
      </c>
      <c r="CK215" s="3" t="str">
        <f t="shared" si="54"/>
        <v/>
      </c>
      <c r="CL215" t="str">
        <f t="shared" si="55"/>
        <v/>
      </c>
    </row>
    <row r="216" spans="1:90" x14ac:dyDescent="0.25">
      <c r="A216">
        <v>136</v>
      </c>
      <c r="B216" t="s">
        <v>4426</v>
      </c>
      <c r="C216" t="s">
        <v>692</v>
      </c>
      <c r="D216" t="s">
        <v>693</v>
      </c>
      <c r="E216" t="s">
        <v>694</v>
      </c>
      <c r="F216" t="s">
        <v>693</v>
      </c>
      <c r="G216">
        <v>339213</v>
      </c>
      <c r="H216" t="s">
        <v>4427</v>
      </c>
      <c r="I216">
        <v>17</v>
      </c>
      <c r="J216" t="s">
        <v>4538</v>
      </c>
      <c r="K216" t="s">
        <v>4429</v>
      </c>
      <c r="L216" t="s">
        <v>4539</v>
      </c>
      <c r="M216" t="s">
        <v>4429</v>
      </c>
      <c r="N216" t="s">
        <v>1680</v>
      </c>
      <c r="O216" t="s">
        <v>1681</v>
      </c>
      <c r="P216" t="s">
        <v>1682</v>
      </c>
      <c r="Q216" t="s">
        <v>4540</v>
      </c>
      <c r="R216" t="s">
        <v>4541</v>
      </c>
      <c r="S216" t="s">
        <v>4542</v>
      </c>
      <c r="T216">
        <v>15</v>
      </c>
      <c r="U216">
        <v>52.293917100000002</v>
      </c>
      <c r="V216">
        <v>4.7171219000000004</v>
      </c>
      <c r="W216" t="s">
        <v>4543</v>
      </c>
      <c r="X216">
        <v>1</v>
      </c>
      <c r="Y216" t="s">
        <v>85</v>
      </c>
      <c r="Z216">
        <v>1971</v>
      </c>
      <c r="AE216" t="s">
        <v>4544</v>
      </c>
      <c r="AF216" t="s">
        <v>4545</v>
      </c>
      <c r="AG216" t="s">
        <v>4546</v>
      </c>
      <c r="AH216" t="s">
        <v>4547</v>
      </c>
      <c r="AJ216">
        <v>334419</v>
      </c>
      <c r="AK216" t="s">
        <v>4469</v>
      </c>
      <c r="AN216" t="s">
        <v>3889</v>
      </c>
      <c r="AO216" t="s">
        <v>1047</v>
      </c>
      <c r="AP216" t="s">
        <v>2687</v>
      </c>
      <c r="AQ216" t="s">
        <v>136</v>
      </c>
      <c r="AR216" t="s">
        <v>137</v>
      </c>
      <c r="AS216" t="s">
        <v>99</v>
      </c>
      <c r="AT216" t="s">
        <v>100</v>
      </c>
      <c r="AU216" t="s">
        <v>101</v>
      </c>
      <c r="AV216" t="s">
        <v>102</v>
      </c>
      <c r="AW216" t="s">
        <v>4470</v>
      </c>
      <c r="AX216" t="s">
        <v>4471</v>
      </c>
      <c r="AY216" t="s">
        <v>4548</v>
      </c>
      <c r="AZ216">
        <v>2610</v>
      </c>
      <c r="BA216" t="s">
        <v>4473</v>
      </c>
      <c r="BB216" t="s">
        <v>4474</v>
      </c>
      <c r="BC216" t="s">
        <v>4475</v>
      </c>
      <c r="BD216" t="s">
        <v>4549</v>
      </c>
      <c r="BE216" s="3">
        <v>31208003999</v>
      </c>
      <c r="BF216" t="s">
        <v>4550</v>
      </c>
      <c r="BG216" t="s">
        <v>4551</v>
      </c>
      <c r="BH216" t="s">
        <v>4552</v>
      </c>
      <c r="BJ216" t="s">
        <v>4553</v>
      </c>
      <c r="BK216" t="s">
        <v>4554</v>
      </c>
      <c r="BL216" t="s">
        <v>4555</v>
      </c>
      <c r="BM216" t="s">
        <v>109</v>
      </c>
      <c r="BN216" t="s">
        <v>4556</v>
      </c>
      <c r="BO216" t="s">
        <v>4557</v>
      </c>
      <c r="BP216" t="s">
        <v>4558</v>
      </c>
      <c r="BQ216" t="s">
        <v>4559</v>
      </c>
      <c r="BV216" t="s">
        <v>4560</v>
      </c>
      <c r="BW216" t="s">
        <v>4561</v>
      </c>
      <c r="BX216" s="15" t="s">
        <v>4562</v>
      </c>
      <c r="BY216" t="str">
        <f t="shared" si="44"/>
        <v>delta electronics int'l (singapore) pte</v>
      </c>
      <c r="BZ216" t="str">
        <f t="shared" si="45"/>
        <v>delta electronics</v>
      </c>
      <c r="CA216">
        <f t="shared" si="46"/>
        <v>15</v>
      </c>
      <c r="CB216" t="str">
        <f t="shared" si="47"/>
        <v>singapore</v>
      </c>
      <c r="CC216" t="str">
        <f t="shared" si="48"/>
        <v>hoofddorp</v>
      </c>
      <c r="CD216">
        <f t="shared" si="43"/>
        <v>0</v>
      </c>
      <c r="CE216">
        <f t="shared" si="49"/>
        <v>20</v>
      </c>
      <c r="CF216">
        <f t="shared" si="50"/>
        <v>5</v>
      </c>
      <c r="CG216">
        <f t="shared" si="51"/>
        <v>0</v>
      </c>
      <c r="CH216">
        <f t="shared" si="52"/>
        <v>40</v>
      </c>
      <c r="CI216" t="b">
        <f t="shared" si="56"/>
        <v>0</v>
      </c>
      <c r="CJ216" t="str">
        <f t="shared" si="53"/>
        <v>Review</v>
      </c>
      <c r="CK216" s="3" t="str">
        <f t="shared" si="54"/>
        <v/>
      </c>
      <c r="CL216" t="str">
        <f t="shared" si="55"/>
        <v/>
      </c>
    </row>
    <row r="217" spans="1:90" x14ac:dyDescent="0.25">
      <c r="A217">
        <v>137</v>
      </c>
      <c r="B217" t="s">
        <v>4563</v>
      </c>
      <c r="C217" t="s">
        <v>692</v>
      </c>
      <c r="D217" t="s">
        <v>693</v>
      </c>
      <c r="E217" t="s">
        <v>694</v>
      </c>
      <c r="F217" t="s">
        <v>693</v>
      </c>
      <c r="G217">
        <v>18989</v>
      </c>
      <c r="H217" t="s">
        <v>4564</v>
      </c>
      <c r="I217">
        <v>1</v>
      </c>
      <c r="J217" t="s">
        <v>4565</v>
      </c>
      <c r="K217" t="s">
        <v>4566</v>
      </c>
      <c r="M217" t="s">
        <v>4567</v>
      </c>
      <c r="N217" t="s">
        <v>692</v>
      </c>
      <c r="O217" t="s">
        <v>693</v>
      </c>
      <c r="P217" t="s">
        <v>4568</v>
      </c>
      <c r="R217">
        <v>535215</v>
      </c>
      <c r="S217" t="s">
        <v>4569</v>
      </c>
      <c r="T217">
        <v>1</v>
      </c>
      <c r="U217">
        <v>1.33734065</v>
      </c>
      <c r="V217">
        <v>103.892433679207</v>
      </c>
      <c r="W217" t="s">
        <v>4570</v>
      </c>
      <c r="X217">
        <v>1</v>
      </c>
      <c r="Y217" t="s">
        <v>85</v>
      </c>
      <c r="Z217">
        <v>1972</v>
      </c>
      <c r="AA217">
        <v>81376288</v>
      </c>
      <c r="AB217" t="s">
        <v>86</v>
      </c>
      <c r="AC217">
        <v>360</v>
      </c>
      <c r="AD217" t="s">
        <v>87</v>
      </c>
      <c r="AE217" t="s">
        <v>4571</v>
      </c>
      <c r="AF217" t="s">
        <v>4572</v>
      </c>
      <c r="AG217" t="s">
        <v>4573</v>
      </c>
      <c r="AH217" t="s">
        <v>4574</v>
      </c>
      <c r="AJ217">
        <v>484110</v>
      </c>
      <c r="AK217" t="s">
        <v>1044</v>
      </c>
      <c r="AN217" t="s">
        <v>1045</v>
      </c>
      <c r="AO217" t="s">
        <v>1046</v>
      </c>
      <c r="AP217" t="s">
        <v>945</v>
      </c>
      <c r="AW217" t="s">
        <v>1049</v>
      </c>
      <c r="AX217" t="s">
        <v>1050</v>
      </c>
      <c r="AZ217">
        <v>4923</v>
      </c>
      <c r="BA217" t="s">
        <v>1051</v>
      </c>
      <c r="BB217" t="s">
        <v>1052</v>
      </c>
      <c r="BC217" t="s">
        <v>1053</v>
      </c>
      <c r="BJ217" t="s">
        <v>4575</v>
      </c>
      <c r="BK217" t="s">
        <v>4576</v>
      </c>
      <c r="BL217" t="s">
        <v>719</v>
      </c>
      <c r="BQ217" t="s">
        <v>4577</v>
      </c>
      <c r="BW217" t="s">
        <v>4578</v>
      </c>
      <c r="BX217" s="15" t="s">
        <v>4579</v>
      </c>
      <c r="BY217" t="str">
        <f t="shared" si="44"/>
        <v>dhl express (singapore) pte</v>
      </c>
      <c r="BZ217" t="str">
        <f t="shared" si="45"/>
        <v>dhl express singapore</v>
      </c>
      <c r="CA217">
        <f t="shared" si="46"/>
        <v>15</v>
      </c>
      <c r="CB217" t="str">
        <f t="shared" si="47"/>
        <v>singapore</v>
      </c>
      <c r="CC217" t="str">
        <f t="shared" si="48"/>
        <v/>
      </c>
      <c r="CD217">
        <f t="shared" si="43"/>
        <v>10</v>
      </c>
      <c r="CE217">
        <f t="shared" si="49"/>
        <v>20</v>
      </c>
      <c r="CF217">
        <f t="shared" si="50"/>
        <v>0</v>
      </c>
      <c r="CG217">
        <f t="shared" si="51"/>
        <v>5</v>
      </c>
      <c r="CH217">
        <f t="shared" si="52"/>
        <v>50</v>
      </c>
      <c r="CI217" t="b">
        <f t="shared" si="56"/>
        <v>0</v>
      </c>
      <c r="CJ217" t="str">
        <f t="shared" si="53"/>
        <v>Review</v>
      </c>
      <c r="CK217" s="3" t="str">
        <f t="shared" si="54"/>
        <v/>
      </c>
      <c r="CL217" t="str">
        <f t="shared" si="55"/>
        <v/>
      </c>
    </row>
    <row r="218" spans="1:90" x14ac:dyDescent="0.25">
      <c r="A218">
        <v>137</v>
      </c>
      <c r="B218" t="s">
        <v>4563</v>
      </c>
      <c r="C218" t="s">
        <v>692</v>
      </c>
      <c r="D218" t="s">
        <v>693</v>
      </c>
      <c r="E218" t="s">
        <v>694</v>
      </c>
      <c r="F218" t="s">
        <v>693</v>
      </c>
      <c r="G218">
        <v>18989</v>
      </c>
      <c r="H218" t="s">
        <v>4564</v>
      </c>
      <c r="I218">
        <v>1</v>
      </c>
      <c r="J218" t="s">
        <v>4580</v>
      </c>
      <c r="K218" t="s">
        <v>4581</v>
      </c>
      <c r="M218" t="s">
        <v>4581</v>
      </c>
      <c r="N218" t="s">
        <v>692</v>
      </c>
      <c r="O218" t="s">
        <v>693</v>
      </c>
      <c r="P218" t="s">
        <v>4582</v>
      </c>
      <c r="R218">
        <v>769098</v>
      </c>
      <c r="S218" t="s">
        <v>4583</v>
      </c>
      <c r="T218">
        <v>930</v>
      </c>
      <c r="U218">
        <v>1.4292</v>
      </c>
      <c r="V218">
        <v>103.835929999999</v>
      </c>
      <c r="W218" t="s">
        <v>4584</v>
      </c>
      <c r="X218">
        <v>1</v>
      </c>
      <c r="Y218" t="s">
        <v>85</v>
      </c>
      <c r="AE218" t="s">
        <v>4585</v>
      </c>
      <c r="AG218" t="s">
        <v>4586</v>
      </c>
      <c r="AJ218">
        <v>492110</v>
      </c>
      <c r="AK218" t="s">
        <v>1155</v>
      </c>
      <c r="AN218" t="s">
        <v>1156</v>
      </c>
      <c r="AO218" t="s">
        <v>1157</v>
      </c>
      <c r="AP218" t="s">
        <v>945</v>
      </c>
      <c r="AW218" t="s">
        <v>1162</v>
      </c>
      <c r="AX218" t="s">
        <v>1163</v>
      </c>
      <c r="AZ218">
        <v>5320</v>
      </c>
      <c r="BA218" t="s">
        <v>1165</v>
      </c>
      <c r="BB218">
        <v>53.2</v>
      </c>
      <c r="BC218" t="s">
        <v>1166</v>
      </c>
      <c r="BW218" t="s">
        <v>4587</v>
      </c>
      <c r="BX218" s="15" t="s">
        <v>4588</v>
      </c>
      <c r="BY218" t="str">
        <f t="shared" si="44"/>
        <v>dhl express (singapore) pte</v>
      </c>
      <c r="BZ218" t="str">
        <f t="shared" si="45"/>
        <v>dhl express service point toys terminal dhl partner</v>
      </c>
      <c r="CA218">
        <f t="shared" si="46"/>
        <v>15</v>
      </c>
      <c r="CB218" t="str">
        <f t="shared" si="47"/>
        <v>singapore</v>
      </c>
      <c r="CC218" t="str">
        <f t="shared" si="48"/>
        <v/>
      </c>
      <c r="CD218">
        <f t="shared" si="43"/>
        <v>10</v>
      </c>
      <c r="CE218">
        <f t="shared" si="49"/>
        <v>0</v>
      </c>
      <c r="CF218">
        <f t="shared" si="50"/>
        <v>0</v>
      </c>
      <c r="CG218">
        <f t="shared" si="51"/>
        <v>5</v>
      </c>
      <c r="CH218">
        <f t="shared" si="52"/>
        <v>30</v>
      </c>
      <c r="CI218" t="b">
        <f t="shared" si="56"/>
        <v>0</v>
      </c>
      <c r="CJ218" t="str">
        <f t="shared" si="53"/>
        <v>Review</v>
      </c>
      <c r="CK218" s="3" t="str">
        <f t="shared" si="54"/>
        <v/>
      </c>
      <c r="CL218" t="str">
        <f t="shared" si="55"/>
        <v/>
      </c>
    </row>
    <row r="219" spans="1:90" x14ac:dyDescent="0.25">
      <c r="A219">
        <v>137</v>
      </c>
      <c r="B219" t="s">
        <v>4563</v>
      </c>
      <c r="C219" t="s">
        <v>692</v>
      </c>
      <c r="D219" t="s">
        <v>693</v>
      </c>
      <c r="E219" t="s">
        <v>694</v>
      </c>
      <c r="F219" t="s">
        <v>693</v>
      </c>
      <c r="G219">
        <v>18989</v>
      </c>
      <c r="H219" t="s">
        <v>4564</v>
      </c>
      <c r="I219">
        <v>1</v>
      </c>
      <c r="J219" t="s">
        <v>4589</v>
      </c>
      <c r="K219" t="s">
        <v>4590</v>
      </c>
      <c r="M219" t="s">
        <v>4590</v>
      </c>
      <c r="N219" t="s">
        <v>692</v>
      </c>
      <c r="O219" t="s">
        <v>693</v>
      </c>
      <c r="P219" t="s">
        <v>694</v>
      </c>
      <c r="Q219" t="s">
        <v>693</v>
      </c>
      <c r="R219">
        <v>178957</v>
      </c>
      <c r="S219" t="s">
        <v>4591</v>
      </c>
      <c r="T219">
        <v>14</v>
      </c>
      <c r="U219">
        <v>1.3060950999999901</v>
      </c>
      <c r="V219">
        <v>103.8337401</v>
      </c>
      <c r="W219" t="s">
        <v>4592</v>
      </c>
      <c r="X219">
        <v>1</v>
      </c>
      <c r="Y219" t="s">
        <v>85</v>
      </c>
      <c r="AE219" t="s">
        <v>4593</v>
      </c>
      <c r="AF219" t="s">
        <v>4594</v>
      </c>
      <c r="AG219" t="s">
        <v>4595</v>
      </c>
      <c r="AH219" t="s">
        <v>4596</v>
      </c>
      <c r="AJ219">
        <v>492110</v>
      </c>
      <c r="AK219" t="s">
        <v>1155</v>
      </c>
      <c r="AN219" t="s">
        <v>1156</v>
      </c>
      <c r="AO219" t="s">
        <v>1157</v>
      </c>
      <c r="AP219" t="s">
        <v>945</v>
      </c>
      <c r="AW219" t="s">
        <v>1162</v>
      </c>
      <c r="AX219" t="s">
        <v>1163</v>
      </c>
      <c r="AZ219">
        <v>5320</v>
      </c>
      <c r="BA219" t="s">
        <v>1165</v>
      </c>
      <c r="BB219">
        <v>53.2</v>
      </c>
      <c r="BC219" t="s">
        <v>1166</v>
      </c>
      <c r="BW219" t="s">
        <v>4597</v>
      </c>
      <c r="BX219" s="15" t="s">
        <v>4598</v>
      </c>
      <c r="BY219" t="str">
        <f t="shared" si="44"/>
        <v>dhl express (singapore) pte</v>
      </c>
      <c r="BZ219" t="str">
        <f t="shared" si="45"/>
        <v>dhl express service point bag it dhl partner</v>
      </c>
      <c r="CA219">
        <f t="shared" si="46"/>
        <v>15</v>
      </c>
      <c r="CB219" t="str">
        <f t="shared" si="47"/>
        <v>singapore</v>
      </c>
      <c r="CC219" t="str">
        <f t="shared" si="48"/>
        <v>singapore</v>
      </c>
      <c r="CD219">
        <f t="shared" si="43"/>
        <v>22</v>
      </c>
      <c r="CE219">
        <f t="shared" si="49"/>
        <v>0</v>
      </c>
      <c r="CF219">
        <f t="shared" si="50"/>
        <v>0</v>
      </c>
      <c r="CG219">
        <f t="shared" si="51"/>
        <v>5</v>
      </c>
      <c r="CH219">
        <f t="shared" si="52"/>
        <v>42</v>
      </c>
      <c r="CI219" t="b">
        <f t="shared" si="56"/>
        <v>0</v>
      </c>
      <c r="CJ219" t="str">
        <f t="shared" si="53"/>
        <v>Review</v>
      </c>
      <c r="CK219" s="3" t="str">
        <f t="shared" si="54"/>
        <v/>
      </c>
      <c r="CL219" t="str">
        <f t="shared" si="55"/>
        <v/>
      </c>
    </row>
    <row r="220" spans="1:90" x14ac:dyDescent="0.25">
      <c r="A220">
        <v>137</v>
      </c>
      <c r="B220" t="s">
        <v>4563</v>
      </c>
      <c r="C220" t="s">
        <v>692</v>
      </c>
      <c r="D220" t="s">
        <v>693</v>
      </c>
      <c r="E220" t="s">
        <v>694</v>
      </c>
      <c r="F220" t="s">
        <v>693</v>
      </c>
      <c r="G220">
        <v>18989</v>
      </c>
      <c r="H220" t="s">
        <v>4564</v>
      </c>
      <c r="I220">
        <v>1</v>
      </c>
      <c r="J220" t="s">
        <v>4599</v>
      </c>
      <c r="K220" t="s">
        <v>4600</v>
      </c>
      <c r="L220" t="s">
        <v>4600</v>
      </c>
      <c r="N220" t="s">
        <v>692</v>
      </c>
      <c r="O220" t="s">
        <v>693</v>
      </c>
      <c r="P220" t="s">
        <v>4601</v>
      </c>
      <c r="R220">
        <v>415920</v>
      </c>
      <c r="S220" t="s">
        <v>4602</v>
      </c>
      <c r="T220">
        <v>25</v>
      </c>
      <c r="U220">
        <v>1.3397703999999999</v>
      </c>
      <c r="V220">
        <v>103.9105804</v>
      </c>
      <c r="W220" t="s">
        <v>4603</v>
      </c>
      <c r="X220">
        <v>1</v>
      </c>
      <c r="BE220" s="3">
        <v>6591370665</v>
      </c>
      <c r="BF220">
        <v>6591370665</v>
      </c>
      <c r="BN220" t="s">
        <v>4604</v>
      </c>
      <c r="BW220" t="s">
        <v>4605</v>
      </c>
      <c r="BX220" s="15" t="s">
        <v>4606</v>
      </c>
      <c r="BY220" t="str">
        <f t="shared" si="44"/>
        <v>dhl express (singapore) pte</v>
      </c>
      <c r="BZ220" t="str">
        <f t="shared" si="45"/>
        <v>express oil singapore llp</v>
      </c>
      <c r="CA220">
        <f t="shared" si="46"/>
        <v>0</v>
      </c>
      <c r="CB220" t="str">
        <f t="shared" si="47"/>
        <v>singapore</v>
      </c>
      <c r="CC220" t="str">
        <f t="shared" si="48"/>
        <v/>
      </c>
      <c r="CD220">
        <f t="shared" si="43"/>
        <v>10</v>
      </c>
      <c r="CE220">
        <f t="shared" si="49"/>
        <v>0</v>
      </c>
      <c r="CF220">
        <f t="shared" si="50"/>
        <v>5</v>
      </c>
      <c r="CG220">
        <f t="shared" si="51"/>
        <v>5</v>
      </c>
      <c r="CH220">
        <f t="shared" si="52"/>
        <v>20</v>
      </c>
      <c r="CI220" t="b">
        <f t="shared" si="56"/>
        <v>0</v>
      </c>
      <c r="CJ220" t="str">
        <f t="shared" si="53"/>
        <v>Review</v>
      </c>
      <c r="CK220" s="3" t="str">
        <f t="shared" si="54"/>
        <v/>
      </c>
      <c r="CL220" t="str">
        <f t="shared" si="55"/>
        <v/>
      </c>
    </row>
    <row r="221" spans="1:90" x14ac:dyDescent="0.25">
      <c r="A221">
        <v>137</v>
      </c>
      <c r="B221" t="s">
        <v>4563</v>
      </c>
      <c r="C221" t="s">
        <v>692</v>
      </c>
      <c r="D221" t="s">
        <v>693</v>
      </c>
      <c r="E221" t="s">
        <v>694</v>
      </c>
      <c r="F221" t="s">
        <v>693</v>
      </c>
      <c r="G221">
        <v>18989</v>
      </c>
      <c r="H221" t="s">
        <v>4564</v>
      </c>
      <c r="I221">
        <v>1</v>
      </c>
      <c r="J221" t="s">
        <v>4607</v>
      </c>
      <c r="K221" t="s">
        <v>4608</v>
      </c>
      <c r="M221" t="s">
        <v>4609</v>
      </c>
      <c r="N221" t="s">
        <v>692</v>
      </c>
      <c r="O221" t="s">
        <v>693</v>
      </c>
      <c r="P221" t="s">
        <v>694</v>
      </c>
      <c r="Q221" t="s">
        <v>693</v>
      </c>
      <c r="R221">
        <v>159919</v>
      </c>
      <c r="S221" t="s">
        <v>4610</v>
      </c>
      <c r="T221">
        <v>2</v>
      </c>
      <c r="U221">
        <v>1.2910784</v>
      </c>
      <c r="V221">
        <v>103.8255291</v>
      </c>
      <c r="W221" t="s">
        <v>4611</v>
      </c>
      <c r="X221">
        <v>69</v>
      </c>
      <c r="Y221" t="s">
        <v>85</v>
      </c>
      <c r="Z221">
        <v>2002</v>
      </c>
      <c r="AA221">
        <v>7000000</v>
      </c>
      <c r="AB221" t="s">
        <v>87</v>
      </c>
      <c r="AC221">
        <v>54</v>
      </c>
      <c r="AD221" t="s">
        <v>87</v>
      </c>
      <c r="AE221" t="s">
        <v>4612</v>
      </c>
      <c r="AF221" t="s">
        <v>4613</v>
      </c>
      <c r="AG221" t="s">
        <v>4614</v>
      </c>
      <c r="AH221" t="s">
        <v>4615</v>
      </c>
      <c r="AI221" t="s">
        <v>4616</v>
      </c>
      <c r="AJ221">
        <v>722511</v>
      </c>
      <c r="AK221" t="s">
        <v>3221</v>
      </c>
      <c r="AL221">
        <v>722513</v>
      </c>
      <c r="AM221" t="s">
        <v>4617</v>
      </c>
      <c r="AN221" t="s">
        <v>4618</v>
      </c>
      <c r="AO221" t="s">
        <v>3222</v>
      </c>
      <c r="AP221" t="s">
        <v>3223</v>
      </c>
      <c r="AQ221" t="s">
        <v>3222</v>
      </c>
      <c r="AR221" t="s">
        <v>3224</v>
      </c>
      <c r="AS221" t="s">
        <v>3222</v>
      </c>
      <c r="AT221" t="s">
        <v>3225</v>
      </c>
      <c r="AU221" t="s">
        <v>2282</v>
      </c>
      <c r="AV221" t="s">
        <v>2283</v>
      </c>
      <c r="AW221">
        <v>5812</v>
      </c>
      <c r="AX221" t="s">
        <v>3226</v>
      </c>
      <c r="AY221" t="s">
        <v>4619</v>
      </c>
      <c r="AZ221">
        <v>5610</v>
      </c>
      <c r="BA221" t="s">
        <v>3227</v>
      </c>
      <c r="BB221">
        <v>56.1</v>
      </c>
      <c r="BC221" t="s">
        <v>3227</v>
      </c>
      <c r="BD221" t="s">
        <v>4620</v>
      </c>
      <c r="BE221" s="3">
        <v>6562311592</v>
      </c>
      <c r="BF221" t="s">
        <v>4621</v>
      </c>
      <c r="BG221" t="s">
        <v>4622</v>
      </c>
      <c r="BH221" t="s">
        <v>4622</v>
      </c>
      <c r="BJ221" t="s">
        <v>4623</v>
      </c>
      <c r="BK221" t="s">
        <v>4624</v>
      </c>
      <c r="BL221" t="s">
        <v>719</v>
      </c>
      <c r="BM221" t="s">
        <v>109</v>
      </c>
      <c r="BN221" t="s">
        <v>4625</v>
      </c>
      <c r="BP221" t="s">
        <v>4626</v>
      </c>
      <c r="BQ221" t="s">
        <v>4627</v>
      </c>
      <c r="BV221" t="s">
        <v>4628</v>
      </c>
      <c r="BW221" t="s">
        <v>4629</v>
      </c>
      <c r="BX221" s="15" t="s">
        <v>4630</v>
      </c>
      <c r="BY221" t="str">
        <f t="shared" si="44"/>
        <v>dhl express (singapore) pte</v>
      </c>
      <c r="BZ221" t="str">
        <f t="shared" si="45"/>
        <v>thaiexpress</v>
      </c>
      <c r="CA221">
        <f t="shared" si="46"/>
        <v>0</v>
      </c>
      <c r="CB221" t="str">
        <f t="shared" si="47"/>
        <v>singapore</v>
      </c>
      <c r="CC221" t="str">
        <f t="shared" si="48"/>
        <v>singapore</v>
      </c>
      <c r="CD221">
        <f t="shared" si="43"/>
        <v>22</v>
      </c>
      <c r="CE221">
        <f t="shared" si="49"/>
        <v>20</v>
      </c>
      <c r="CF221">
        <f t="shared" si="50"/>
        <v>5</v>
      </c>
      <c r="CG221">
        <f t="shared" si="51"/>
        <v>5</v>
      </c>
      <c r="CH221">
        <f t="shared" si="52"/>
        <v>52</v>
      </c>
      <c r="CI221" t="b">
        <f t="shared" si="56"/>
        <v>1</v>
      </c>
      <c r="CJ221" t="str">
        <f t="shared" si="53"/>
        <v>Review</v>
      </c>
      <c r="CK221" s="3" t="str">
        <f t="shared" si="54"/>
        <v/>
      </c>
      <c r="CL221" t="str">
        <f t="shared" si="55"/>
        <v>Poor</v>
      </c>
    </row>
    <row r="222" spans="1:90" x14ac:dyDescent="0.25">
      <c r="A222">
        <v>138</v>
      </c>
      <c r="B222" t="s">
        <v>4631</v>
      </c>
      <c r="C222" t="s">
        <v>77</v>
      </c>
      <c r="D222" t="s">
        <v>78</v>
      </c>
      <c r="E222" t="s">
        <v>79</v>
      </c>
      <c r="F222" t="s">
        <v>4632</v>
      </c>
      <c r="J222" t="s">
        <v>4633</v>
      </c>
      <c r="K222" t="s">
        <v>4634</v>
      </c>
      <c r="M222" t="s">
        <v>4635</v>
      </c>
      <c r="N222" t="s">
        <v>77</v>
      </c>
      <c r="O222" t="s">
        <v>78</v>
      </c>
      <c r="P222" t="s">
        <v>2534</v>
      </c>
      <c r="Q222" t="s">
        <v>4636</v>
      </c>
      <c r="R222">
        <v>46000</v>
      </c>
      <c r="S222" t="s">
        <v>4637</v>
      </c>
      <c r="W222" t="s">
        <v>4638</v>
      </c>
      <c r="X222">
        <v>2</v>
      </c>
      <c r="Y222" t="s">
        <v>85</v>
      </c>
      <c r="Z222">
        <v>2023</v>
      </c>
      <c r="AA222">
        <v>79292</v>
      </c>
      <c r="AB222" t="s">
        <v>86</v>
      </c>
      <c r="AC222">
        <v>15</v>
      </c>
      <c r="AD222" t="s">
        <v>87</v>
      </c>
      <c r="AE222" t="s">
        <v>4639</v>
      </c>
      <c r="AF222" t="s">
        <v>4640</v>
      </c>
      <c r="AG222" t="s">
        <v>4641</v>
      </c>
      <c r="AH222" t="s">
        <v>4642</v>
      </c>
      <c r="AI222" t="s">
        <v>4643</v>
      </c>
      <c r="AJ222">
        <v>541512</v>
      </c>
      <c r="AK222" t="s">
        <v>878</v>
      </c>
      <c r="AN222" t="s">
        <v>879</v>
      </c>
      <c r="AO222" t="s">
        <v>163</v>
      </c>
      <c r="AP222" t="s">
        <v>96</v>
      </c>
      <c r="AQ222" t="s">
        <v>1047</v>
      </c>
      <c r="AR222" t="s">
        <v>1048</v>
      </c>
      <c r="AS222" t="s">
        <v>536</v>
      </c>
      <c r="AT222" t="s">
        <v>537</v>
      </c>
      <c r="AU222" t="s">
        <v>538</v>
      </c>
      <c r="AV222" t="s">
        <v>539</v>
      </c>
      <c r="AW222" t="s">
        <v>880</v>
      </c>
      <c r="AX222" t="s">
        <v>881</v>
      </c>
      <c r="AZ222">
        <v>6202</v>
      </c>
      <c r="BA222" t="s">
        <v>882</v>
      </c>
      <c r="BB222" t="s">
        <v>883</v>
      </c>
      <c r="BC222" t="s">
        <v>884</v>
      </c>
      <c r="BE222" s="3">
        <v>923235102441</v>
      </c>
      <c r="BF222">
        <v>923235102441</v>
      </c>
      <c r="BG222" t="s">
        <v>4644</v>
      </c>
      <c r="BH222" t="s">
        <v>4645</v>
      </c>
      <c r="BJ222" t="s">
        <v>4646</v>
      </c>
      <c r="BK222" t="s">
        <v>4647</v>
      </c>
      <c r="BL222" t="s">
        <v>145</v>
      </c>
      <c r="BM222" t="s">
        <v>109</v>
      </c>
      <c r="BN222" t="s">
        <v>4648</v>
      </c>
      <c r="BP222" t="s">
        <v>4649</v>
      </c>
      <c r="BQ222" t="s">
        <v>4650</v>
      </c>
      <c r="BV222" t="s">
        <v>4651</v>
      </c>
      <c r="BW222" t="s">
        <v>4652</v>
      </c>
      <c r="BX222" s="15" t="s">
        <v>4653</v>
      </c>
      <c r="BY222" t="str">
        <f t="shared" si="44"/>
        <v>dial zero (private)</v>
      </c>
      <c r="BZ222" t="str">
        <f t="shared" si="45"/>
        <v>zero axis</v>
      </c>
      <c r="CA222">
        <f t="shared" si="46"/>
        <v>0</v>
      </c>
      <c r="CB222" t="str">
        <f t="shared" si="47"/>
        <v>orangi</v>
      </c>
      <c r="CC222" t="str">
        <f t="shared" si="48"/>
        <v>rawalpindi cantonment</v>
      </c>
      <c r="CD222">
        <f t="shared" si="43"/>
        <v>10</v>
      </c>
      <c r="CE222">
        <f t="shared" si="49"/>
        <v>20</v>
      </c>
      <c r="CF222">
        <f t="shared" si="50"/>
        <v>5</v>
      </c>
      <c r="CG222">
        <f t="shared" si="51"/>
        <v>5</v>
      </c>
      <c r="CH222">
        <f t="shared" si="52"/>
        <v>40</v>
      </c>
      <c r="CI222" t="b">
        <f t="shared" si="56"/>
        <v>0</v>
      </c>
      <c r="CJ222" t="str">
        <f t="shared" si="53"/>
        <v>Review</v>
      </c>
      <c r="CK222" s="3" t="str">
        <f t="shared" si="54"/>
        <v/>
      </c>
      <c r="CL222" t="str">
        <f t="shared" si="55"/>
        <v/>
      </c>
    </row>
    <row r="223" spans="1:90" x14ac:dyDescent="0.25">
      <c r="A223">
        <v>138</v>
      </c>
      <c r="B223" t="s">
        <v>4631</v>
      </c>
      <c r="C223" t="s">
        <v>77</v>
      </c>
      <c r="D223" t="s">
        <v>78</v>
      </c>
      <c r="E223" t="s">
        <v>79</v>
      </c>
      <c r="F223" t="s">
        <v>4632</v>
      </c>
      <c r="J223" t="s">
        <v>4654</v>
      </c>
      <c r="K223" t="s">
        <v>4655</v>
      </c>
      <c r="M223" t="s">
        <v>4656</v>
      </c>
      <c r="N223" t="s">
        <v>77</v>
      </c>
      <c r="O223" t="s">
        <v>78</v>
      </c>
      <c r="P223" t="s">
        <v>79</v>
      </c>
      <c r="Q223" t="s">
        <v>187</v>
      </c>
      <c r="R223">
        <v>75600</v>
      </c>
      <c r="W223" t="s">
        <v>4657</v>
      </c>
      <c r="X223">
        <v>1</v>
      </c>
      <c r="Y223" t="s">
        <v>85</v>
      </c>
      <c r="Z223">
        <v>2020</v>
      </c>
      <c r="AA223">
        <v>91829</v>
      </c>
      <c r="AB223" t="s">
        <v>86</v>
      </c>
      <c r="AC223">
        <v>19</v>
      </c>
      <c r="AD223" t="s">
        <v>87</v>
      </c>
      <c r="AE223" t="s">
        <v>4658</v>
      </c>
      <c r="AF223" t="s">
        <v>4659</v>
      </c>
      <c r="AG223" t="s">
        <v>4660</v>
      </c>
      <c r="AH223" t="s">
        <v>4661</v>
      </c>
      <c r="AI223" t="s">
        <v>4662</v>
      </c>
      <c r="AJ223">
        <v>541810</v>
      </c>
      <c r="AK223" t="s">
        <v>4663</v>
      </c>
      <c r="AN223" t="s">
        <v>4664</v>
      </c>
      <c r="AO223" t="s">
        <v>135</v>
      </c>
      <c r="AP223" t="s">
        <v>136</v>
      </c>
      <c r="AQ223" t="s">
        <v>163</v>
      </c>
      <c r="AR223" t="s">
        <v>164</v>
      </c>
      <c r="AS223" t="s">
        <v>165</v>
      </c>
      <c r="AT223" t="s">
        <v>166</v>
      </c>
      <c r="AU223" t="s">
        <v>167</v>
      </c>
      <c r="AV223" t="s">
        <v>168</v>
      </c>
      <c r="AW223">
        <v>7311</v>
      </c>
      <c r="AX223" t="s">
        <v>4663</v>
      </c>
      <c r="AZ223">
        <v>7310</v>
      </c>
      <c r="BA223" t="s">
        <v>4665</v>
      </c>
      <c r="BB223" t="s">
        <v>4666</v>
      </c>
      <c r="BC223" t="s">
        <v>4667</v>
      </c>
      <c r="BG223" t="s">
        <v>4668</v>
      </c>
      <c r="BH223" t="s">
        <v>4668</v>
      </c>
      <c r="BJ223" t="s">
        <v>4669</v>
      </c>
      <c r="BK223" t="s">
        <v>4670</v>
      </c>
      <c r="BL223" t="s">
        <v>4671</v>
      </c>
      <c r="BM223" t="s">
        <v>109</v>
      </c>
      <c r="BN223" t="s">
        <v>4672</v>
      </c>
      <c r="BP223" t="s">
        <v>4673</v>
      </c>
      <c r="BQ223" t="s">
        <v>4674</v>
      </c>
      <c r="BT223" t="s">
        <v>4675</v>
      </c>
      <c r="BV223" t="s">
        <v>4676</v>
      </c>
      <c r="BW223" t="s">
        <v>4677</v>
      </c>
      <c r="BX223" s="15" t="s">
        <v>4678</v>
      </c>
      <c r="BY223" t="str">
        <f t="shared" si="44"/>
        <v>dial zero (private)</v>
      </c>
      <c r="BZ223" t="str">
        <f t="shared" si="45"/>
        <v>dial zero</v>
      </c>
      <c r="CA223">
        <f t="shared" si="46"/>
        <v>15</v>
      </c>
      <c r="CB223" t="str">
        <f t="shared" si="47"/>
        <v>orangi</v>
      </c>
      <c r="CC223" t="str">
        <f t="shared" si="48"/>
        <v>karachi division</v>
      </c>
      <c r="CD223">
        <f t="shared" si="43"/>
        <v>10</v>
      </c>
      <c r="CE223">
        <f t="shared" si="49"/>
        <v>20</v>
      </c>
      <c r="CF223">
        <f t="shared" si="50"/>
        <v>5</v>
      </c>
      <c r="CG223">
        <f t="shared" si="51"/>
        <v>5</v>
      </c>
      <c r="CH223">
        <f t="shared" si="52"/>
        <v>55</v>
      </c>
      <c r="CI223" t="b">
        <f t="shared" si="56"/>
        <v>1</v>
      </c>
      <c r="CJ223" t="str">
        <f t="shared" si="53"/>
        <v>Review</v>
      </c>
      <c r="CK223" s="3" t="str">
        <f t="shared" si="54"/>
        <v/>
      </c>
      <c r="CL223" t="str">
        <f t="shared" si="55"/>
        <v>Poor</v>
      </c>
    </row>
    <row r="224" spans="1:90" x14ac:dyDescent="0.25">
      <c r="A224">
        <v>138</v>
      </c>
      <c r="B224" t="s">
        <v>4631</v>
      </c>
      <c r="C224" t="s">
        <v>77</v>
      </c>
      <c r="D224" t="s">
        <v>78</v>
      </c>
      <c r="E224" t="s">
        <v>79</v>
      </c>
      <c r="F224" t="s">
        <v>4632</v>
      </c>
      <c r="J224" t="s">
        <v>114</v>
      </c>
      <c r="K224" t="s">
        <v>115</v>
      </c>
      <c r="M224" t="s">
        <v>115</v>
      </c>
      <c r="N224" t="s">
        <v>77</v>
      </c>
      <c r="O224" t="s">
        <v>78</v>
      </c>
      <c r="P224" t="s">
        <v>79</v>
      </c>
      <c r="Q224" t="s">
        <v>80</v>
      </c>
      <c r="R224">
        <v>74400</v>
      </c>
      <c r="W224" t="s">
        <v>116</v>
      </c>
      <c r="X224">
        <v>1</v>
      </c>
      <c r="AE224" t="s">
        <v>117</v>
      </c>
      <c r="AF224" t="s">
        <v>118</v>
      </c>
      <c r="BW224" t="s">
        <v>119</v>
      </c>
      <c r="BX224" s="15" t="s">
        <v>120</v>
      </c>
      <c r="BY224" t="str">
        <f t="shared" si="44"/>
        <v>dial zero (private)</v>
      </c>
      <c r="BZ224" t="str">
        <f t="shared" si="45"/>
        <v>private helipad ali villa</v>
      </c>
      <c r="CA224">
        <f t="shared" si="46"/>
        <v>0</v>
      </c>
      <c r="CB224" t="str">
        <f t="shared" si="47"/>
        <v>orangi</v>
      </c>
      <c r="CC224" t="str">
        <f t="shared" si="48"/>
        <v>karachi</v>
      </c>
      <c r="CD224">
        <f t="shared" si="43"/>
        <v>10</v>
      </c>
      <c r="CE224">
        <f t="shared" si="49"/>
        <v>0</v>
      </c>
      <c r="CF224">
        <f t="shared" si="50"/>
        <v>0</v>
      </c>
      <c r="CG224">
        <f t="shared" si="51"/>
        <v>5</v>
      </c>
      <c r="CH224">
        <f t="shared" si="52"/>
        <v>15</v>
      </c>
      <c r="CI224" t="b">
        <f t="shared" si="56"/>
        <v>0</v>
      </c>
      <c r="CJ224" t="str">
        <f t="shared" si="53"/>
        <v>Review</v>
      </c>
      <c r="CK224" s="3" t="str">
        <f t="shared" si="54"/>
        <v/>
      </c>
      <c r="CL224" t="str">
        <f t="shared" si="55"/>
        <v/>
      </c>
    </row>
    <row r="225" spans="1:90" x14ac:dyDescent="0.25">
      <c r="A225">
        <v>138</v>
      </c>
      <c r="B225" t="s">
        <v>4631</v>
      </c>
      <c r="C225" t="s">
        <v>77</v>
      </c>
      <c r="D225" t="s">
        <v>78</v>
      </c>
      <c r="E225" t="s">
        <v>79</v>
      </c>
      <c r="F225" t="s">
        <v>4632</v>
      </c>
      <c r="J225" t="s">
        <v>4679</v>
      </c>
      <c r="K225" t="s">
        <v>4680</v>
      </c>
      <c r="M225" t="s">
        <v>4681</v>
      </c>
      <c r="N225" t="s">
        <v>473</v>
      </c>
      <c r="O225" t="s">
        <v>474</v>
      </c>
      <c r="P225" t="s">
        <v>4682</v>
      </c>
      <c r="Q225" t="s">
        <v>4683</v>
      </c>
      <c r="W225" t="s">
        <v>4684</v>
      </c>
      <c r="X225">
        <v>1</v>
      </c>
      <c r="Y225" t="s">
        <v>85</v>
      </c>
      <c r="Z225">
        <v>2023</v>
      </c>
      <c r="AA225">
        <v>2105402</v>
      </c>
      <c r="AB225" t="s">
        <v>86</v>
      </c>
      <c r="AC225">
        <v>15</v>
      </c>
      <c r="AD225" t="s">
        <v>86</v>
      </c>
      <c r="AE225" t="s">
        <v>4685</v>
      </c>
      <c r="AF225" t="s">
        <v>4686</v>
      </c>
      <c r="AG225" t="s">
        <v>4687</v>
      </c>
      <c r="AH225" t="s">
        <v>4688</v>
      </c>
      <c r="AJ225">
        <v>721110</v>
      </c>
      <c r="AK225" t="s">
        <v>4689</v>
      </c>
      <c r="AN225" t="s">
        <v>4690</v>
      </c>
      <c r="AO225" t="s">
        <v>4691</v>
      </c>
      <c r="AP225" t="s">
        <v>3223</v>
      </c>
      <c r="AQ225" t="s">
        <v>163</v>
      </c>
      <c r="AR225" t="s">
        <v>164</v>
      </c>
      <c r="AS225" t="s">
        <v>165</v>
      </c>
      <c r="AT225" t="s">
        <v>166</v>
      </c>
      <c r="AU225" t="s">
        <v>167</v>
      </c>
      <c r="AV225" t="s">
        <v>168</v>
      </c>
      <c r="AW225" t="s">
        <v>4692</v>
      </c>
      <c r="AX225" t="s">
        <v>4693</v>
      </c>
      <c r="AZ225" t="s">
        <v>4694</v>
      </c>
      <c r="BA225" t="s">
        <v>4695</v>
      </c>
      <c r="BB225" t="s">
        <v>4696</v>
      </c>
      <c r="BC225" t="s">
        <v>4697</v>
      </c>
      <c r="BJ225" t="s">
        <v>4698</v>
      </c>
      <c r="BK225" t="s">
        <v>4699</v>
      </c>
      <c r="BL225" t="s">
        <v>4700</v>
      </c>
      <c r="BM225" t="s">
        <v>109</v>
      </c>
      <c r="BQ225" t="s">
        <v>4701</v>
      </c>
      <c r="BV225" t="s">
        <v>4702</v>
      </c>
      <c r="BW225" t="s">
        <v>4703</v>
      </c>
      <c r="BX225" s="15" t="s">
        <v>4704</v>
      </c>
      <c r="BY225" t="str">
        <f t="shared" si="44"/>
        <v>dial zero (private)</v>
      </c>
      <c r="BZ225" t="str">
        <f t="shared" si="45"/>
        <v>dialzero</v>
      </c>
      <c r="CA225">
        <f t="shared" si="46"/>
        <v>15</v>
      </c>
      <c r="CB225" t="str">
        <f t="shared" si="47"/>
        <v>orangi</v>
      </c>
      <c r="CC225" t="str">
        <f t="shared" si="48"/>
        <v>boston</v>
      </c>
      <c r="CD225">
        <f t="shared" si="43"/>
        <v>13</v>
      </c>
      <c r="CE225">
        <f t="shared" si="49"/>
        <v>20</v>
      </c>
      <c r="CF225">
        <f t="shared" si="50"/>
        <v>0</v>
      </c>
      <c r="CG225">
        <f t="shared" si="51"/>
        <v>0</v>
      </c>
      <c r="CH225">
        <f t="shared" si="52"/>
        <v>48</v>
      </c>
      <c r="CI225" t="b">
        <f t="shared" si="56"/>
        <v>0</v>
      </c>
      <c r="CJ225" t="str">
        <f t="shared" si="53"/>
        <v>Review</v>
      </c>
      <c r="CK225" s="3" t="str">
        <f t="shared" si="54"/>
        <v/>
      </c>
      <c r="CL225" t="str">
        <f t="shared" si="55"/>
        <v/>
      </c>
    </row>
    <row r="226" spans="1:90" x14ac:dyDescent="0.25">
      <c r="A226">
        <v>138</v>
      </c>
      <c r="B226" t="s">
        <v>4631</v>
      </c>
      <c r="C226" t="s">
        <v>77</v>
      </c>
      <c r="D226" t="s">
        <v>78</v>
      </c>
      <c r="E226" t="s">
        <v>79</v>
      </c>
      <c r="F226" t="s">
        <v>4632</v>
      </c>
      <c r="J226" t="s">
        <v>4705</v>
      </c>
      <c r="K226" t="s">
        <v>4706</v>
      </c>
      <c r="M226" t="s">
        <v>4706</v>
      </c>
      <c r="N226" t="s">
        <v>77</v>
      </c>
      <c r="O226" t="s">
        <v>78</v>
      </c>
      <c r="P226" t="s">
        <v>2534</v>
      </c>
      <c r="Q226" t="s">
        <v>4707</v>
      </c>
      <c r="R226">
        <v>38000</v>
      </c>
      <c r="S226" t="s">
        <v>4708</v>
      </c>
      <c r="T226">
        <v>679</v>
      </c>
      <c r="U226">
        <v>31.400416400000001</v>
      </c>
      <c r="V226">
        <v>73.103978999999995</v>
      </c>
      <c r="W226" t="s">
        <v>4709</v>
      </c>
      <c r="X226">
        <v>1</v>
      </c>
      <c r="AE226" t="s">
        <v>4710</v>
      </c>
      <c r="AF226" t="s">
        <v>4711</v>
      </c>
      <c r="BE226" s="3">
        <v>92416077874</v>
      </c>
      <c r="BF226">
        <v>92416077874</v>
      </c>
      <c r="BW226" t="s">
        <v>4712</v>
      </c>
      <c r="BX226" s="15" t="s">
        <v>4713</v>
      </c>
      <c r="BY226" t="str">
        <f t="shared" si="44"/>
        <v>dial zero (private)</v>
      </c>
      <c r="BZ226" t="str">
        <f t="shared" si="45"/>
        <v>dial for roti</v>
      </c>
      <c r="CA226">
        <f t="shared" si="46"/>
        <v>15</v>
      </c>
      <c r="CB226" t="str">
        <f t="shared" si="47"/>
        <v>orangi</v>
      </c>
      <c r="CC226" t="str">
        <f t="shared" si="48"/>
        <v>faisalabad</v>
      </c>
      <c r="CD226">
        <f t="shared" si="43"/>
        <v>10</v>
      </c>
      <c r="CE226">
        <f t="shared" si="49"/>
        <v>0</v>
      </c>
      <c r="CF226">
        <f t="shared" si="50"/>
        <v>5</v>
      </c>
      <c r="CG226">
        <f t="shared" si="51"/>
        <v>5</v>
      </c>
      <c r="CH226">
        <f t="shared" si="52"/>
        <v>35</v>
      </c>
      <c r="CI226" t="b">
        <f t="shared" si="56"/>
        <v>0</v>
      </c>
      <c r="CJ226" t="str">
        <f t="shared" si="53"/>
        <v>Review</v>
      </c>
      <c r="CK226" s="3" t="str">
        <f t="shared" si="54"/>
        <v/>
      </c>
      <c r="CL226" t="str">
        <f t="shared" si="55"/>
        <v/>
      </c>
    </row>
    <row r="227" spans="1:90" x14ac:dyDescent="0.25">
      <c r="A227">
        <v>139</v>
      </c>
      <c r="B227" t="s">
        <v>4714</v>
      </c>
      <c r="C227" t="s">
        <v>217</v>
      </c>
      <c r="D227" t="s">
        <v>218</v>
      </c>
      <c r="E227" t="s">
        <v>278</v>
      </c>
      <c r="F227" t="s">
        <v>4715</v>
      </c>
      <c r="G227">
        <v>2750</v>
      </c>
      <c r="H227" t="s">
        <v>4716</v>
      </c>
      <c r="I227">
        <v>601</v>
      </c>
      <c r="J227" t="s">
        <v>4717</v>
      </c>
      <c r="K227" t="s">
        <v>4718</v>
      </c>
      <c r="M227" t="s">
        <v>4719</v>
      </c>
      <c r="N227" t="s">
        <v>217</v>
      </c>
      <c r="O227" t="s">
        <v>218</v>
      </c>
      <c r="W227" t="s">
        <v>2152</v>
      </c>
      <c r="X227">
        <v>1</v>
      </c>
      <c r="Y227" t="s">
        <v>85</v>
      </c>
      <c r="AE227" t="s">
        <v>4720</v>
      </c>
      <c r="AF227" t="s">
        <v>4721</v>
      </c>
      <c r="AG227" t="s">
        <v>4722</v>
      </c>
      <c r="AI227" t="s">
        <v>4723</v>
      </c>
      <c r="AJ227">
        <v>541511</v>
      </c>
      <c r="AK227" t="s">
        <v>160</v>
      </c>
      <c r="AN227" t="s">
        <v>1618</v>
      </c>
      <c r="AO227" t="s">
        <v>163</v>
      </c>
      <c r="AP227" t="s">
        <v>96</v>
      </c>
      <c r="AQ227" t="s">
        <v>1496</v>
      </c>
      <c r="AR227" t="s">
        <v>1497</v>
      </c>
      <c r="AS227" t="s">
        <v>1498</v>
      </c>
      <c r="AT227" t="s">
        <v>1499</v>
      </c>
      <c r="AU227" t="s">
        <v>1500</v>
      </c>
      <c r="AV227" t="s">
        <v>1501</v>
      </c>
      <c r="AW227">
        <v>7371</v>
      </c>
      <c r="AX227" t="s">
        <v>169</v>
      </c>
      <c r="AY227" t="s">
        <v>4724</v>
      </c>
      <c r="AZ227">
        <v>6201</v>
      </c>
      <c r="BA227" t="s">
        <v>171</v>
      </c>
      <c r="BB227">
        <v>62.01</v>
      </c>
      <c r="BC227" t="s">
        <v>171</v>
      </c>
      <c r="BD227" t="s">
        <v>4725</v>
      </c>
      <c r="BE227" s="3">
        <v>4520092024</v>
      </c>
      <c r="BF227">
        <v>4520092024</v>
      </c>
      <c r="BJ227" t="s">
        <v>4726</v>
      </c>
      <c r="BK227" t="s">
        <v>4727</v>
      </c>
      <c r="BL227" t="s">
        <v>365</v>
      </c>
      <c r="BM227" t="s">
        <v>109</v>
      </c>
      <c r="BW227" t="s">
        <v>4728</v>
      </c>
      <c r="BX227" s="15" t="s">
        <v>4729</v>
      </c>
      <c r="BY227" t="str">
        <f t="shared" si="44"/>
        <v>nets denmark</v>
      </c>
      <c r="BZ227" t="str">
        <f t="shared" si="45"/>
        <v>nets ey modules</v>
      </c>
      <c r="CA227">
        <f t="shared" si="46"/>
        <v>15</v>
      </c>
      <c r="CB227" t="str">
        <f t="shared" si="47"/>
        <v>ballerup</v>
      </c>
      <c r="CC227" t="str">
        <f t="shared" si="48"/>
        <v/>
      </c>
      <c r="CD227">
        <f t="shared" si="43"/>
        <v>10</v>
      </c>
      <c r="CE227">
        <f t="shared" si="49"/>
        <v>20</v>
      </c>
      <c r="CF227">
        <f t="shared" si="50"/>
        <v>5</v>
      </c>
      <c r="CG227">
        <f t="shared" si="51"/>
        <v>5</v>
      </c>
      <c r="CH227">
        <f t="shared" si="52"/>
        <v>55</v>
      </c>
      <c r="CI227" t="b">
        <f t="shared" si="56"/>
        <v>0</v>
      </c>
      <c r="CJ227" t="str">
        <f t="shared" si="53"/>
        <v>Review</v>
      </c>
      <c r="CK227" s="3" t="str">
        <f t="shared" si="54"/>
        <v/>
      </c>
      <c r="CL227" t="str">
        <f t="shared" si="55"/>
        <v/>
      </c>
    </row>
    <row r="228" spans="1:90" x14ac:dyDescent="0.25">
      <c r="A228">
        <v>139</v>
      </c>
      <c r="B228" t="s">
        <v>4714</v>
      </c>
      <c r="C228" t="s">
        <v>217</v>
      </c>
      <c r="D228" t="s">
        <v>218</v>
      </c>
      <c r="E228" t="s">
        <v>278</v>
      </c>
      <c r="F228" t="s">
        <v>4715</v>
      </c>
      <c r="G228">
        <v>2750</v>
      </c>
      <c r="H228" t="s">
        <v>4716</v>
      </c>
      <c r="I228">
        <v>601</v>
      </c>
      <c r="J228" t="s">
        <v>4730</v>
      </c>
      <c r="K228" t="s">
        <v>4731</v>
      </c>
      <c r="L228" t="s">
        <v>4732</v>
      </c>
      <c r="M228" t="s">
        <v>4733</v>
      </c>
      <c r="N228" t="s">
        <v>4363</v>
      </c>
      <c r="O228" t="s">
        <v>4364</v>
      </c>
      <c r="P228" t="s">
        <v>4365</v>
      </c>
      <c r="Q228" t="s">
        <v>4734</v>
      </c>
      <c r="R228">
        <v>240</v>
      </c>
      <c r="S228" t="s">
        <v>4735</v>
      </c>
      <c r="T228">
        <v>2</v>
      </c>
      <c r="U228">
        <v>60.195603900000002</v>
      </c>
      <c r="V228">
        <v>24.928422999999999</v>
      </c>
      <c r="W228" t="s">
        <v>4736</v>
      </c>
      <c r="X228">
        <v>1</v>
      </c>
      <c r="Y228" t="s">
        <v>85</v>
      </c>
      <c r="AE228" t="s">
        <v>4737</v>
      </c>
      <c r="AF228" t="s">
        <v>4738</v>
      </c>
      <c r="AG228" t="s">
        <v>4739</v>
      </c>
      <c r="AH228" t="s">
        <v>4740</v>
      </c>
      <c r="AI228" t="s">
        <v>4741</v>
      </c>
      <c r="AJ228">
        <v>813312</v>
      </c>
      <c r="AK228" t="s">
        <v>4742</v>
      </c>
      <c r="AN228" t="s">
        <v>4743</v>
      </c>
      <c r="AO228" t="s">
        <v>4744</v>
      </c>
      <c r="AP228" t="s">
        <v>2856</v>
      </c>
      <c r="AQ228" t="s">
        <v>257</v>
      </c>
      <c r="AR228" t="s">
        <v>258</v>
      </c>
      <c r="AS228" t="s">
        <v>259</v>
      </c>
      <c r="AT228" t="s">
        <v>260</v>
      </c>
      <c r="AU228" t="s">
        <v>259</v>
      </c>
      <c r="AV228" t="s">
        <v>261</v>
      </c>
      <c r="AW228" t="s">
        <v>4745</v>
      </c>
      <c r="AX228" t="s">
        <v>4746</v>
      </c>
      <c r="AY228" t="s">
        <v>4747</v>
      </c>
      <c r="AZ228">
        <v>9499</v>
      </c>
      <c r="BA228" t="s">
        <v>4748</v>
      </c>
      <c r="BB228">
        <v>94.99</v>
      </c>
      <c r="BC228" t="s">
        <v>4749</v>
      </c>
      <c r="BD228" t="s">
        <v>4750</v>
      </c>
      <c r="BG228" t="s">
        <v>4751</v>
      </c>
      <c r="BJ228" t="s">
        <v>4752</v>
      </c>
      <c r="BK228" t="s">
        <v>4753</v>
      </c>
      <c r="BL228" t="s">
        <v>4754</v>
      </c>
      <c r="BM228" t="s">
        <v>109</v>
      </c>
      <c r="BW228" t="s">
        <v>4755</v>
      </c>
      <c r="BX228" s="15" t="s">
        <v>4756</v>
      </c>
      <c r="BY228" t="str">
        <f t="shared" si="44"/>
        <v>nets denmark</v>
      </c>
      <c r="BZ228" t="str">
        <f t="shared" si="45"/>
        <v>john nurminens stiftelse</v>
      </c>
      <c r="CA228">
        <f t="shared" si="46"/>
        <v>0</v>
      </c>
      <c r="CB228" t="str">
        <f t="shared" si="47"/>
        <v>ballerup</v>
      </c>
      <c r="CC228" t="str">
        <f t="shared" si="48"/>
        <v>helsinki</v>
      </c>
      <c r="CD228">
        <f t="shared" si="43"/>
        <v>0</v>
      </c>
      <c r="CE228">
        <f t="shared" si="49"/>
        <v>20</v>
      </c>
      <c r="CF228">
        <f t="shared" si="50"/>
        <v>5</v>
      </c>
      <c r="CG228">
        <f t="shared" si="51"/>
        <v>0</v>
      </c>
      <c r="CH228">
        <f t="shared" si="52"/>
        <v>25</v>
      </c>
      <c r="CI228" t="b">
        <f t="shared" si="56"/>
        <v>0</v>
      </c>
      <c r="CJ228" t="str">
        <f t="shared" si="53"/>
        <v>Review</v>
      </c>
      <c r="CK228" s="3" t="str">
        <f t="shared" si="54"/>
        <v/>
      </c>
      <c r="CL228" t="str">
        <f t="shared" si="55"/>
        <v/>
      </c>
    </row>
    <row r="229" spans="1:90" x14ac:dyDescent="0.25">
      <c r="A229">
        <v>139</v>
      </c>
      <c r="B229" t="s">
        <v>4714</v>
      </c>
      <c r="C229" t="s">
        <v>217</v>
      </c>
      <c r="D229" t="s">
        <v>218</v>
      </c>
      <c r="E229" t="s">
        <v>278</v>
      </c>
      <c r="F229" t="s">
        <v>4715</v>
      </c>
      <c r="G229">
        <v>2750</v>
      </c>
      <c r="H229" t="s">
        <v>4716</v>
      </c>
      <c r="I229">
        <v>601</v>
      </c>
      <c r="J229" t="s">
        <v>4757</v>
      </c>
      <c r="K229" t="s">
        <v>4758</v>
      </c>
      <c r="L229" t="s">
        <v>4759</v>
      </c>
      <c r="M229" t="s">
        <v>4758</v>
      </c>
      <c r="N229" t="s">
        <v>217</v>
      </c>
      <c r="O229" t="s">
        <v>218</v>
      </c>
      <c r="W229" t="s">
        <v>4760</v>
      </c>
      <c r="X229">
        <v>1</v>
      </c>
      <c r="Y229" t="s">
        <v>85</v>
      </c>
      <c r="AE229" t="s">
        <v>4761</v>
      </c>
      <c r="AF229" t="s">
        <v>4762</v>
      </c>
      <c r="AG229" t="s">
        <v>4763</v>
      </c>
      <c r="AH229" t="s">
        <v>4764</v>
      </c>
      <c r="AI229" t="s">
        <v>4765</v>
      </c>
      <c r="AJ229">
        <v>541512</v>
      </c>
      <c r="AK229" t="s">
        <v>878</v>
      </c>
      <c r="AN229" t="s">
        <v>879</v>
      </c>
      <c r="AO229" t="s">
        <v>163</v>
      </c>
      <c r="AP229" t="s">
        <v>96</v>
      </c>
      <c r="AQ229" t="s">
        <v>163</v>
      </c>
      <c r="AR229" t="s">
        <v>164</v>
      </c>
      <c r="AS229" t="s">
        <v>165</v>
      </c>
      <c r="AT229" t="s">
        <v>166</v>
      </c>
      <c r="AU229" t="s">
        <v>167</v>
      </c>
      <c r="AV229" t="s">
        <v>168</v>
      </c>
      <c r="AW229" t="s">
        <v>880</v>
      </c>
      <c r="AX229" t="s">
        <v>881</v>
      </c>
      <c r="AY229" t="s">
        <v>4766</v>
      </c>
      <c r="AZ229">
        <v>6202</v>
      </c>
      <c r="BA229" t="s">
        <v>882</v>
      </c>
      <c r="BB229" t="s">
        <v>883</v>
      </c>
      <c r="BC229" t="s">
        <v>884</v>
      </c>
      <c r="BD229" t="s">
        <v>4767</v>
      </c>
      <c r="BE229" s="3">
        <v>4572200030</v>
      </c>
      <c r="BF229" t="s">
        <v>4768</v>
      </c>
      <c r="BG229" t="s">
        <v>4769</v>
      </c>
      <c r="BJ229" t="s">
        <v>4770</v>
      </c>
      <c r="BK229" t="s">
        <v>4771</v>
      </c>
      <c r="BL229" t="s">
        <v>365</v>
      </c>
      <c r="BM229" t="s">
        <v>301</v>
      </c>
      <c r="BW229" t="s">
        <v>4772</v>
      </c>
      <c r="BX229" s="15" t="s">
        <v>4773</v>
      </c>
      <c r="BY229" t="str">
        <f t="shared" si="44"/>
        <v>nets denmark</v>
      </c>
      <c r="BZ229" t="str">
        <f t="shared" si="45"/>
        <v>nemid</v>
      </c>
      <c r="CA229">
        <f t="shared" si="46"/>
        <v>0</v>
      </c>
      <c r="CB229" t="str">
        <f t="shared" si="47"/>
        <v>ballerup</v>
      </c>
      <c r="CC229" t="str">
        <f t="shared" si="48"/>
        <v/>
      </c>
      <c r="CD229">
        <f t="shared" si="43"/>
        <v>10</v>
      </c>
      <c r="CE229">
        <f t="shared" si="49"/>
        <v>20</v>
      </c>
      <c r="CF229">
        <f t="shared" si="50"/>
        <v>5</v>
      </c>
      <c r="CG229">
        <f t="shared" si="51"/>
        <v>5</v>
      </c>
      <c r="CH229">
        <f t="shared" si="52"/>
        <v>40</v>
      </c>
      <c r="CI229" t="b">
        <f t="shared" si="56"/>
        <v>0</v>
      </c>
      <c r="CJ229" t="str">
        <f t="shared" si="53"/>
        <v>Review</v>
      </c>
      <c r="CK229" s="3" t="str">
        <f t="shared" si="54"/>
        <v/>
      </c>
      <c r="CL229" t="str">
        <f t="shared" si="55"/>
        <v/>
      </c>
    </row>
    <row r="230" spans="1:90" x14ac:dyDescent="0.25">
      <c r="A230">
        <v>139</v>
      </c>
      <c r="B230" t="s">
        <v>4714</v>
      </c>
      <c r="C230" t="s">
        <v>217</v>
      </c>
      <c r="D230" t="s">
        <v>218</v>
      </c>
      <c r="E230" t="s">
        <v>278</v>
      </c>
      <c r="F230" t="s">
        <v>4715</v>
      </c>
      <c r="G230">
        <v>2750</v>
      </c>
      <c r="H230" t="s">
        <v>4716</v>
      </c>
      <c r="I230">
        <v>601</v>
      </c>
      <c r="J230" t="s">
        <v>4774</v>
      </c>
      <c r="K230" t="s">
        <v>4775</v>
      </c>
      <c r="L230" t="s">
        <v>4776</v>
      </c>
      <c r="M230" t="s">
        <v>4777</v>
      </c>
      <c r="N230" t="s">
        <v>217</v>
      </c>
      <c r="O230" t="s">
        <v>218</v>
      </c>
      <c r="P230" t="s">
        <v>278</v>
      </c>
      <c r="Q230" t="s">
        <v>2413</v>
      </c>
      <c r="R230">
        <v>2100</v>
      </c>
      <c r="S230" t="s">
        <v>4778</v>
      </c>
      <c r="T230">
        <v>19</v>
      </c>
      <c r="U230">
        <v>55.699752807617102</v>
      </c>
      <c r="V230">
        <v>12.593024253845201</v>
      </c>
      <c r="W230" t="s">
        <v>4779</v>
      </c>
      <c r="X230">
        <v>2</v>
      </c>
      <c r="Y230" t="s">
        <v>85</v>
      </c>
      <c r="AE230" t="s">
        <v>4780</v>
      </c>
      <c r="AF230" t="s">
        <v>4781</v>
      </c>
      <c r="AG230" t="s">
        <v>4782</v>
      </c>
      <c r="AH230" t="s">
        <v>4783</v>
      </c>
      <c r="AI230" t="s">
        <v>4784</v>
      </c>
      <c r="AJ230">
        <v>455219</v>
      </c>
      <c r="AK230" t="s">
        <v>2387</v>
      </c>
      <c r="AN230" t="s">
        <v>4785</v>
      </c>
      <c r="AO230" t="s">
        <v>2390</v>
      </c>
      <c r="AP230" t="s">
        <v>2390</v>
      </c>
      <c r="AQ230" t="s">
        <v>1496</v>
      </c>
      <c r="AR230" t="s">
        <v>1497</v>
      </c>
      <c r="AS230" t="s">
        <v>1498</v>
      </c>
      <c r="AT230" t="s">
        <v>1499</v>
      </c>
      <c r="AU230" t="s">
        <v>1500</v>
      </c>
      <c r="AV230" t="s">
        <v>1501</v>
      </c>
      <c r="AW230" t="s">
        <v>2391</v>
      </c>
      <c r="AX230" t="s">
        <v>2392</v>
      </c>
      <c r="AZ230" t="s">
        <v>2394</v>
      </c>
      <c r="BA230" t="s">
        <v>2395</v>
      </c>
      <c r="BB230" t="s">
        <v>2396</v>
      </c>
      <c r="BC230" t="s">
        <v>2397</v>
      </c>
      <c r="BE230" s="3">
        <v>4570605766</v>
      </c>
      <c r="BF230" t="s">
        <v>4786</v>
      </c>
      <c r="BG230" t="s">
        <v>4787</v>
      </c>
      <c r="BJ230" t="s">
        <v>4788</v>
      </c>
      <c r="BK230" t="s">
        <v>4789</v>
      </c>
      <c r="BL230" t="s">
        <v>365</v>
      </c>
      <c r="BM230" t="s">
        <v>301</v>
      </c>
      <c r="BQ230" t="s">
        <v>4790</v>
      </c>
      <c r="BR230" t="s">
        <v>4791</v>
      </c>
      <c r="BS230" t="s">
        <v>4792</v>
      </c>
      <c r="BW230" t="s">
        <v>4793</v>
      </c>
      <c r="BX230" s="15" t="s">
        <v>4794</v>
      </c>
      <c r="BY230" t="str">
        <f t="shared" si="44"/>
        <v>nets denmark</v>
      </c>
      <c r="BZ230" t="str">
        <f t="shared" si="45"/>
        <v>chbackapp</v>
      </c>
      <c r="CA230">
        <f t="shared" si="46"/>
        <v>0</v>
      </c>
      <c r="CB230" t="str">
        <f t="shared" si="47"/>
        <v>ballerup</v>
      </c>
      <c r="CC230" t="str">
        <f t="shared" si="48"/>
        <v>copenhagen</v>
      </c>
      <c r="CD230">
        <f t="shared" si="43"/>
        <v>10</v>
      </c>
      <c r="CE230">
        <f t="shared" si="49"/>
        <v>20</v>
      </c>
      <c r="CF230">
        <f t="shared" si="50"/>
        <v>5</v>
      </c>
      <c r="CG230">
        <f t="shared" si="51"/>
        <v>5</v>
      </c>
      <c r="CH230">
        <f t="shared" si="52"/>
        <v>40</v>
      </c>
      <c r="CI230" t="b">
        <f t="shared" si="56"/>
        <v>0</v>
      </c>
      <c r="CJ230" t="str">
        <f t="shared" si="53"/>
        <v>Review</v>
      </c>
      <c r="CK230" s="3" t="str">
        <f t="shared" si="54"/>
        <v/>
      </c>
      <c r="CL230" t="str">
        <f t="shared" si="55"/>
        <v/>
      </c>
    </row>
    <row r="231" spans="1:90" x14ac:dyDescent="0.25">
      <c r="A231">
        <v>139</v>
      </c>
      <c r="B231" t="s">
        <v>4714</v>
      </c>
      <c r="C231" t="s">
        <v>217</v>
      </c>
      <c r="D231" t="s">
        <v>218</v>
      </c>
      <c r="E231" t="s">
        <v>278</v>
      </c>
      <c r="F231" t="s">
        <v>4715</v>
      </c>
      <c r="G231">
        <v>2750</v>
      </c>
      <c r="H231" t="s">
        <v>4716</v>
      </c>
      <c r="I231">
        <v>601</v>
      </c>
      <c r="J231" t="s">
        <v>4795</v>
      </c>
      <c r="K231" t="s">
        <v>4796</v>
      </c>
      <c r="L231" t="s">
        <v>4797</v>
      </c>
      <c r="M231" t="s">
        <v>4798</v>
      </c>
      <c r="N231" t="s">
        <v>217</v>
      </c>
      <c r="O231" t="s">
        <v>218</v>
      </c>
      <c r="P231" t="s">
        <v>278</v>
      </c>
      <c r="Q231" t="s">
        <v>4715</v>
      </c>
      <c r="R231">
        <v>2750</v>
      </c>
      <c r="S231" t="s">
        <v>4716</v>
      </c>
      <c r="T231">
        <v>601</v>
      </c>
      <c r="U231">
        <v>55.738804000000002</v>
      </c>
      <c r="V231">
        <v>12.399654999999999</v>
      </c>
      <c r="W231" t="s">
        <v>4799</v>
      </c>
      <c r="X231">
        <v>6</v>
      </c>
      <c r="Y231" t="s">
        <v>85</v>
      </c>
      <c r="Z231">
        <v>1968</v>
      </c>
      <c r="AA231">
        <v>914499968</v>
      </c>
      <c r="AB231" t="s">
        <v>87</v>
      </c>
      <c r="AC231">
        <v>2700</v>
      </c>
      <c r="AD231" t="s">
        <v>87</v>
      </c>
      <c r="AE231" t="s">
        <v>4800</v>
      </c>
      <c r="AF231" t="s">
        <v>4801</v>
      </c>
      <c r="AG231" t="s">
        <v>4802</v>
      </c>
      <c r="AH231" t="s">
        <v>4803</v>
      </c>
      <c r="AI231" t="s">
        <v>4804</v>
      </c>
      <c r="AJ231">
        <v>522320</v>
      </c>
      <c r="AK231" t="s">
        <v>2082</v>
      </c>
      <c r="AN231" t="s">
        <v>2083</v>
      </c>
      <c r="AO231" t="s">
        <v>2084</v>
      </c>
      <c r="AP231" t="s">
        <v>839</v>
      </c>
      <c r="AQ231" t="s">
        <v>163</v>
      </c>
      <c r="AR231" t="s">
        <v>164</v>
      </c>
      <c r="AS231" t="s">
        <v>165</v>
      </c>
      <c r="AT231" t="s">
        <v>166</v>
      </c>
      <c r="AU231" t="s">
        <v>167</v>
      </c>
      <c r="AV231" t="s">
        <v>168</v>
      </c>
      <c r="AW231" t="s">
        <v>2091</v>
      </c>
      <c r="AX231" t="s">
        <v>2092</v>
      </c>
      <c r="AZ231">
        <v>6619</v>
      </c>
      <c r="BA231" t="s">
        <v>2094</v>
      </c>
      <c r="BB231">
        <v>66.19</v>
      </c>
      <c r="BC231" t="s">
        <v>2095</v>
      </c>
      <c r="BE231" s="3">
        <v>4721554401</v>
      </c>
      <c r="BF231" t="s">
        <v>4805</v>
      </c>
      <c r="BG231" t="s">
        <v>4806</v>
      </c>
      <c r="BH231" t="s">
        <v>4769</v>
      </c>
      <c r="BI231" t="s">
        <v>4807</v>
      </c>
      <c r="BJ231" t="s">
        <v>4808</v>
      </c>
      <c r="BK231" t="s">
        <v>4809</v>
      </c>
      <c r="BL231" t="s">
        <v>4555</v>
      </c>
      <c r="BM231" t="s">
        <v>109</v>
      </c>
      <c r="BN231" t="s">
        <v>4810</v>
      </c>
      <c r="BO231" t="s">
        <v>4811</v>
      </c>
      <c r="BQ231" t="s">
        <v>4812</v>
      </c>
      <c r="BV231" t="s">
        <v>4813</v>
      </c>
      <c r="BW231" t="s">
        <v>4814</v>
      </c>
      <c r="BX231" s="15" t="s">
        <v>4815</v>
      </c>
      <c r="BY231" t="str">
        <f t="shared" si="44"/>
        <v>nets denmark</v>
      </c>
      <c r="BZ231" t="str">
        <f t="shared" si="45"/>
        <v>nets group</v>
      </c>
      <c r="CA231">
        <f t="shared" si="46"/>
        <v>15</v>
      </c>
      <c r="CB231" t="str">
        <f t="shared" si="47"/>
        <v>ballerup</v>
      </c>
      <c r="CC231" t="str">
        <f t="shared" si="48"/>
        <v>ballerup</v>
      </c>
      <c r="CD231">
        <f t="shared" si="43"/>
        <v>35</v>
      </c>
      <c r="CE231">
        <f t="shared" si="49"/>
        <v>20</v>
      </c>
      <c r="CF231">
        <f t="shared" si="50"/>
        <v>5</v>
      </c>
      <c r="CG231">
        <f t="shared" si="51"/>
        <v>5</v>
      </c>
      <c r="CH231">
        <f t="shared" si="52"/>
        <v>80</v>
      </c>
      <c r="CI231" t="b">
        <f t="shared" si="56"/>
        <v>1</v>
      </c>
      <c r="CJ231" t="str">
        <f t="shared" si="53"/>
        <v>Matched</v>
      </c>
      <c r="CK231" s="3" t="str">
        <f t="shared" si="54"/>
        <v/>
      </c>
      <c r="CL231" t="str">
        <f t="shared" si="55"/>
        <v/>
      </c>
    </row>
    <row r="232" spans="1:90" x14ac:dyDescent="0.25">
      <c r="A232">
        <v>14</v>
      </c>
      <c r="B232" t="s">
        <v>4816</v>
      </c>
      <c r="C232" t="s">
        <v>217</v>
      </c>
      <c r="D232" t="s">
        <v>218</v>
      </c>
      <c r="E232" t="s">
        <v>278</v>
      </c>
      <c r="F232" t="s">
        <v>2413</v>
      </c>
      <c r="G232">
        <v>1411</v>
      </c>
      <c r="H232" t="s">
        <v>4817</v>
      </c>
      <c r="I232" t="s">
        <v>4818</v>
      </c>
      <c r="J232" t="s">
        <v>4819</v>
      </c>
      <c r="K232" t="s">
        <v>4820</v>
      </c>
      <c r="L232" t="s">
        <v>4821</v>
      </c>
      <c r="M232" t="s">
        <v>4820</v>
      </c>
      <c r="N232" t="s">
        <v>794</v>
      </c>
      <c r="O232" t="s">
        <v>795</v>
      </c>
      <c r="P232" t="s">
        <v>4822</v>
      </c>
      <c r="Q232" t="s">
        <v>4823</v>
      </c>
      <c r="R232">
        <v>6853</v>
      </c>
      <c r="W232" t="s">
        <v>4824</v>
      </c>
      <c r="X232">
        <v>1</v>
      </c>
      <c r="Y232" t="s">
        <v>85</v>
      </c>
      <c r="AE232" t="s">
        <v>4825</v>
      </c>
      <c r="AF232" t="s">
        <v>4826</v>
      </c>
      <c r="AG232" t="s">
        <v>4827</v>
      </c>
      <c r="AJ232">
        <v>492110</v>
      </c>
      <c r="AK232" t="s">
        <v>1155</v>
      </c>
      <c r="AN232" t="s">
        <v>1156</v>
      </c>
      <c r="AO232" t="s">
        <v>1157</v>
      </c>
      <c r="AP232" t="s">
        <v>945</v>
      </c>
      <c r="AQ232" t="s">
        <v>4828</v>
      </c>
      <c r="AR232" t="s">
        <v>4829</v>
      </c>
      <c r="AS232" t="s">
        <v>1258</v>
      </c>
      <c r="AT232" t="s">
        <v>1259</v>
      </c>
      <c r="AU232" t="s">
        <v>322</v>
      </c>
      <c r="AV232" t="s">
        <v>323</v>
      </c>
      <c r="AW232" t="s">
        <v>1162</v>
      </c>
      <c r="AX232" t="s">
        <v>1163</v>
      </c>
      <c r="AY232" t="s">
        <v>4830</v>
      </c>
      <c r="AZ232">
        <v>5320</v>
      </c>
      <c r="BA232" t="s">
        <v>1165</v>
      </c>
      <c r="BB232">
        <v>53.2</v>
      </c>
      <c r="BC232" t="s">
        <v>1166</v>
      </c>
      <c r="BD232" t="s">
        <v>4831</v>
      </c>
      <c r="BE232" s="3">
        <v>41916474740</v>
      </c>
      <c r="BF232" t="s">
        <v>4832</v>
      </c>
      <c r="BG232" t="s">
        <v>4833</v>
      </c>
      <c r="BH232" t="s">
        <v>4833</v>
      </c>
      <c r="BJ232" t="s">
        <v>4834</v>
      </c>
      <c r="BK232" t="s">
        <v>4835</v>
      </c>
      <c r="BL232" t="s">
        <v>845</v>
      </c>
      <c r="BM232" t="s">
        <v>2648</v>
      </c>
      <c r="BW232" t="s">
        <v>4836</v>
      </c>
      <c r="BX232" s="15" t="s">
        <v>4837</v>
      </c>
      <c r="BY232" t="str">
        <f t="shared" si="44"/>
        <v>adapt</v>
      </c>
      <c r="BZ232" t="str">
        <f t="shared" si="45"/>
        <v>adapt</v>
      </c>
      <c r="CA232">
        <f t="shared" si="46"/>
        <v>35</v>
      </c>
      <c r="CB232" t="str">
        <f t="shared" si="47"/>
        <v>copenhagen</v>
      </c>
      <c r="CC232" t="str">
        <f t="shared" si="48"/>
        <v>mendrisio</v>
      </c>
      <c r="CD232">
        <f t="shared" si="43"/>
        <v>0</v>
      </c>
      <c r="CE232">
        <f t="shared" si="49"/>
        <v>20</v>
      </c>
      <c r="CF232">
        <f t="shared" si="50"/>
        <v>5</v>
      </c>
      <c r="CG232">
        <f t="shared" si="51"/>
        <v>0</v>
      </c>
      <c r="CH232">
        <f t="shared" si="52"/>
        <v>60</v>
      </c>
      <c r="CI232" t="b">
        <f t="shared" si="56"/>
        <v>0</v>
      </c>
      <c r="CJ232" t="str">
        <f t="shared" si="53"/>
        <v>Review</v>
      </c>
      <c r="CK232" s="3" t="str">
        <f t="shared" si="54"/>
        <v/>
      </c>
      <c r="CL232" t="str">
        <f t="shared" si="55"/>
        <v/>
      </c>
    </row>
    <row r="233" spans="1:90" x14ac:dyDescent="0.25">
      <c r="A233">
        <v>14</v>
      </c>
      <c r="B233" t="s">
        <v>4816</v>
      </c>
      <c r="C233" t="s">
        <v>217</v>
      </c>
      <c r="D233" t="s">
        <v>218</v>
      </c>
      <c r="E233" t="s">
        <v>278</v>
      </c>
      <c r="F233" t="s">
        <v>2413</v>
      </c>
      <c r="G233">
        <v>1411</v>
      </c>
      <c r="H233" t="s">
        <v>4817</v>
      </c>
      <c r="I233" t="s">
        <v>4818</v>
      </c>
      <c r="J233" t="s">
        <v>4838</v>
      </c>
      <c r="K233" t="s">
        <v>4839</v>
      </c>
      <c r="M233" t="s">
        <v>4840</v>
      </c>
      <c r="N233" t="s">
        <v>217</v>
      </c>
      <c r="O233" t="s">
        <v>218</v>
      </c>
      <c r="P233" t="s">
        <v>278</v>
      </c>
      <c r="Q233" t="s">
        <v>4841</v>
      </c>
      <c r="R233">
        <v>2950</v>
      </c>
      <c r="S233" t="s">
        <v>4842</v>
      </c>
      <c r="T233">
        <v>29</v>
      </c>
      <c r="U233">
        <v>55.859850000000002</v>
      </c>
      <c r="V233">
        <v>12.555728</v>
      </c>
      <c r="W233" t="s">
        <v>4843</v>
      </c>
      <c r="X233">
        <v>1</v>
      </c>
      <c r="Y233" t="s">
        <v>85</v>
      </c>
      <c r="Z233">
        <v>2021</v>
      </c>
      <c r="AA233">
        <v>76985</v>
      </c>
      <c r="AB233" t="s">
        <v>86</v>
      </c>
      <c r="AC233">
        <v>1</v>
      </c>
      <c r="AD233" t="s">
        <v>86</v>
      </c>
      <c r="AE233" t="s">
        <v>4844</v>
      </c>
      <c r="AF233" t="s">
        <v>4845</v>
      </c>
      <c r="AG233" t="s">
        <v>4846</v>
      </c>
      <c r="AH233" t="s">
        <v>4847</v>
      </c>
      <c r="AI233" t="s">
        <v>4848</v>
      </c>
      <c r="AJ233">
        <v>621610</v>
      </c>
      <c r="AK233" t="s">
        <v>4849</v>
      </c>
      <c r="AN233" t="s">
        <v>4850</v>
      </c>
      <c r="AO233" t="s">
        <v>2277</v>
      </c>
      <c r="AP233" t="s">
        <v>666</v>
      </c>
      <c r="AQ233" t="s">
        <v>1256</v>
      </c>
      <c r="AR233" t="s">
        <v>1257</v>
      </c>
      <c r="AS233" t="s">
        <v>1258</v>
      </c>
      <c r="AT233" t="s">
        <v>1259</v>
      </c>
      <c r="AU233" t="s">
        <v>322</v>
      </c>
      <c r="AV233" t="s">
        <v>323</v>
      </c>
      <c r="AW233">
        <v>8082</v>
      </c>
      <c r="AX233" t="s">
        <v>4849</v>
      </c>
      <c r="AZ233">
        <v>8690</v>
      </c>
      <c r="BA233" t="s">
        <v>1262</v>
      </c>
      <c r="BB233">
        <v>86.9</v>
      </c>
      <c r="BC233" t="s">
        <v>1262</v>
      </c>
      <c r="BE233" s="3">
        <v>4523611929</v>
      </c>
      <c r="BF233" t="s">
        <v>4851</v>
      </c>
      <c r="BG233" t="s">
        <v>4852</v>
      </c>
      <c r="BJ233" t="s">
        <v>4853</v>
      </c>
      <c r="BK233" t="s">
        <v>4854</v>
      </c>
      <c r="BL233" t="s">
        <v>365</v>
      </c>
      <c r="BM233" t="s">
        <v>301</v>
      </c>
      <c r="BQ233" t="s">
        <v>4855</v>
      </c>
      <c r="BV233" t="s">
        <v>4856</v>
      </c>
      <c r="BW233" t="s">
        <v>4857</v>
      </c>
      <c r="BX233" s="15" t="s">
        <v>4858</v>
      </c>
      <c r="BY233" t="str">
        <f t="shared" si="44"/>
        <v>adapt</v>
      </c>
      <c r="BZ233" t="str">
        <f t="shared" si="45"/>
        <v>adapt</v>
      </c>
      <c r="CA233">
        <f t="shared" si="46"/>
        <v>35</v>
      </c>
      <c r="CB233" t="str">
        <f t="shared" si="47"/>
        <v>copenhagen</v>
      </c>
      <c r="CC233" t="str">
        <f t="shared" si="48"/>
        <v>rudersdal municipality</v>
      </c>
      <c r="CD233">
        <f t="shared" si="43"/>
        <v>10</v>
      </c>
      <c r="CE233">
        <f t="shared" si="49"/>
        <v>20</v>
      </c>
      <c r="CF233">
        <f t="shared" si="50"/>
        <v>5</v>
      </c>
      <c r="CG233">
        <f t="shared" si="51"/>
        <v>5</v>
      </c>
      <c r="CH233">
        <f t="shared" si="52"/>
        <v>75</v>
      </c>
      <c r="CI233" t="b">
        <f t="shared" si="56"/>
        <v>0</v>
      </c>
      <c r="CJ233" t="str">
        <f t="shared" si="53"/>
        <v>Review</v>
      </c>
      <c r="CK233" s="3" t="str">
        <f t="shared" si="54"/>
        <v/>
      </c>
      <c r="CL233" t="str">
        <f t="shared" si="55"/>
        <v/>
      </c>
    </row>
    <row r="234" spans="1:90" x14ac:dyDescent="0.25">
      <c r="A234">
        <v>14</v>
      </c>
      <c r="B234" t="s">
        <v>4816</v>
      </c>
      <c r="C234" t="s">
        <v>217</v>
      </c>
      <c r="D234" t="s">
        <v>218</v>
      </c>
      <c r="E234" t="s">
        <v>278</v>
      </c>
      <c r="F234" t="s">
        <v>2413</v>
      </c>
      <c r="G234">
        <v>1411</v>
      </c>
      <c r="H234" t="s">
        <v>4817</v>
      </c>
      <c r="I234" t="s">
        <v>4818</v>
      </c>
      <c r="J234" t="s">
        <v>4859</v>
      </c>
      <c r="K234" t="s">
        <v>4820</v>
      </c>
      <c r="M234" t="s">
        <v>4820</v>
      </c>
      <c r="N234" t="s">
        <v>679</v>
      </c>
      <c r="O234" t="s">
        <v>680</v>
      </c>
      <c r="W234" t="s">
        <v>4860</v>
      </c>
      <c r="X234">
        <v>1</v>
      </c>
      <c r="Y234" t="s">
        <v>85</v>
      </c>
      <c r="AG234" t="s">
        <v>4861</v>
      </c>
      <c r="AJ234">
        <v>713940</v>
      </c>
      <c r="AK234" t="s">
        <v>4862</v>
      </c>
      <c r="AN234" t="s">
        <v>4863</v>
      </c>
      <c r="AO234" t="s">
        <v>4864</v>
      </c>
      <c r="AP234" t="s">
        <v>1359</v>
      </c>
      <c r="AW234" t="s">
        <v>4865</v>
      </c>
      <c r="AX234" t="s">
        <v>4866</v>
      </c>
      <c r="AZ234">
        <v>9311</v>
      </c>
      <c r="BA234" t="s">
        <v>4867</v>
      </c>
      <c r="BB234" t="s">
        <v>4868</v>
      </c>
      <c r="BC234" t="s">
        <v>4869</v>
      </c>
      <c r="BJ234" t="s">
        <v>4870</v>
      </c>
      <c r="BK234" t="s">
        <v>4871</v>
      </c>
      <c r="BL234" t="s">
        <v>1193</v>
      </c>
      <c r="BQ234" t="s">
        <v>4872</v>
      </c>
      <c r="BV234" t="s">
        <v>4873</v>
      </c>
      <c r="BW234" t="s">
        <v>4874</v>
      </c>
      <c r="BX234" s="15" t="s">
        <v>4875</v>
      </c>
      <c r="BY234" t="str">
        <f t="shared" si="44"/>
        <v>adapt</v>
      </c>
      <c r="BZ234" t="str">
        <f t="shared" si="45"/>
        <v>adapt</v>
      </c>
      <c r="CA234">
        <f t="shared" si="46"/>
        <v>35</v>
      </c>
      <c r="CB234" t="str">
        <f t="shared" si="47"/>
        <v>copenhagen</v>
      </c>
      <c r="CC234" t="str">
        <f t="shared" si="48"/>
        <v/>
      </c>
      <c r="CD234">
        <f t="shared" si="43"/>
        <v>0</v>
      </c>
      <c r="CE234">
        <f t="shared" si="49"/>
        <v>20</v>
      </c>
      <c r="CF234">
        <f t="shared" si="50"/>
        <v>0</v>
      </c>
      <c r="CG234">
        <f t="shared" si="51"/>
        <v>0</v>
      </c>
      <c r="CH234">
        <f t="shared" si="52"/>
        <v>55</v>
      </c>
      <c r="CI234" t="b">
        <f t="shared" si="56"/>
        <v>0</v>
      </c>
      <c r="CJ234" t="str">
        <f t="shared" si="53"/>
        <v>Review</v>
      </c>
      <c r="CK234" s="3" t="str">
        <f t="shared" si="54"/>
        <v/>
      </c>
      <c r="CL234" t="str">
        <f t="shared" si="55"/>
        <v/>
      </c>
    </row>
    <row r="235" spans="1:90" x14ac:dyDescent="0.25">
      <c r="A235">
        <v>14</v>
      </c>
      <c r="B235" t="s">
        <v>4816</v>
      </c>
      <c r="C235" t="s">
        <v>217</v>
      </c>
      <c r="D235" t="s">
        <v>218</v>
      </c>
      <c r="E235" t="s">
        <v>278</v>
      </c>
      <c r="F235" t="s">
        <v>2413</v>
      </c>
      <c r="G235">
        <v>1411</v>
      </c>
      <c r="H235" t="s">
        <v>4817</v>
      </c>
      <c r="I235" t="s">
        <v>4818</v>
      </c>
      <c r="J235" t="s">
        <v>4876</v>
      </c>
      <c r="K235" t="s">
        <v>4877</v>
      </c>
      <c r="L235" t="s">
        <v>4878</v>
      </c>
      <c r="M235" t="s">
        <v>4879</v>
      </c>
      <c r="N235" t="s">
        <v>217</v>
      </c>
      <c r="O235" t="s">
        <v>218</v>
      </c>
      <c r="P235" t="s">
        <v>278</v>
      </c>
      <c r="Q235" t="s">
        <v>2413</v>
      </c>
      <c r="R235">
        <v>1411</v>
      </c>
      <c r="S235" t="s">
        <v>4817</v>
      </c>
      <c r="T235" t="s">
        <v>4818</v>
      </c>
      <c r="U235">
        <v>55.670152000000002</v>
      </c>
      <c r="V235">
        <v>12.585673</v>
      </c>
      <c r="W235" t="s">
        <v>4880</v>
      </c>
      <c r="X235">
        <v>1</v>
      </c>
      <c r="Y235" t="s">
        <v>85</v>
      </c>
      <c r="Z235">
        <v>1998</v>
      </c>
      <c r="AA235">
        <v>35819152</v>
      </c>
      <c r="AB235" t="s">
        <v>86</v>
      </c>
      <c r="AC235">
        <v>160</v>
      </c>
      <c r="AD235" t="s">
        <v>87</v>
      </c>
      <c r="AE235" t="s">
        <v>4881</v>
      </c>
      <c r="AF235" t="s">
        <v>4882</v>
      </c>
      <c r="AG235" t="s">
        <v>4883</v>
      </c>
      <c r="AH235" t="s">
        <v>4884</v>
      </c>
      <c r="AI235" t="s">
        <v>4885</v>
      </c>
      <c r="AJ235">
        <v>541810</v>
      </c>
      <c r="AK235" t="s">
        <v>4663</v>
      </c>
      <c r="AN235" t="s">
        <v>4664</v>
      </c>
      <c r="AO235" t="s">
        <v>135</v>
      </c>
      <c r="AP235" t="s">
        <v>136</v>
      </c>
      <c r="AQ235" t="s">
        <v>136</v>
      </c>
      <c r="AR235" t="s">
        <v>137</v>
      </c>
      <c r="AS235" t="s">
        <v>99</v>
      </c>
      <c r="AT235" t="s">
        <v>100</v>
      </c>
      <c r="AU235" t="s">
        <v>101</v>
      </c>
      <c r="AV235" t="s">
        <v>102</v>
      </c>
      <c r="AW235">
        <v>7311</v>
      </c>
      <c r="AX235" t="s">
        <v>4663</v>
      </c>
      <c r="AZ235">
        <v>7310</v>
      </c>
      <c r="BA235" t="s">
        <v>4665</v>
      </c>
      <c r="BB235" t="s">
        <v>4666</v>
      </c>
      <c r="BC235" t="s">
        <v>4667</v>
      </c>
      <c r="BE235" s="3">
        <v>4533411050</v>
      </c>
      <c r="BF235" t="s">
        <v>4886</v>
      </c>
      <c r="BG235" t="s">
        <v>4887</v>
      </c>
      <c r="BH235" t="s">
        <v>4888</v>
      </c>
      <c r="BI235" t="s">
        <v>4889</v>
      </c>
      <c r="BJ235" t="s">
        <v>4890</v>
      </c>
      <c r="BK235" t="s">
        <v>4891</v>
      </c>
      <c r="BL235" t="s">
        <v>145</v>
      </c>
      <c r="BM235" t="s">
        <v>109</v>
      </c>
      <c r="BN235" t="s">
        <v>4892</v>
      </c>
      <c r="BO235" t="s">
        <v>4893</v>
      </c>
      <c r="BP235" t="s">
        <v>4894</v>
      </c>
      <c r="BQ235" t="s">
        <v>4895</v>
      </c>
      <c r="BV235" t="s">
        <v>4896</v>
      </c>
      <c r="BW235" t="s">
        <v>4897</v>
      </c>
      <c r="BX235" s="15" t="s">
        <v>4898</v>
      </c>
      <c r="BY235" t="str">
        <f t="shared" si="44"/>
        <v>adapt</v>
      </c>
      <c r="BZ235" t="str">
        <f t="shared" si="45"/>
        <v>adapt agency</v>
      </c>
      <c r="CA235">
        <f t="shared" si="46"/>
        <v>25</v>
      </c>
      <c r="CB235" t="str">
        <f t="shared" si="47"/>
        <v>copenhagen</v>
      </c>
      <c r="CC235" t="str">
        <f t="shared" si="48"/>
        <v>copenhagen</v>
      </c>
      <c r="CD235">
        <f t="shared" si="43"/>
        <v>35</v>
      </c>
      <c r="CE235">
        <f t="shared" si="49"/>
        <v>20</v>
      </c>
      <c r="CF235">
        <f t="shared" si="50"/>
        <v>5</v>
      </c>
      <c r="CG235">
        <f t="shared" si="51"/>
        <v>5</v>
      </c>
      <c r="CH235">
        <f t="shared" si="52"/>
        <v>90</v>
      </c>
      <c r="CI235" t="b">
        <f t="shared" si="56"/>
        <v>1</v>
      </c>
      <c r="CJ235" t="str">
        <f t="shared" si="53"/>
        <v>Matched</v>
      </c>
      <c r="CK235" s="3" t="str">
        <f t="shared" si="54"/>
        <v/>
      </c>
      <c r="CL235" t="str">
        <f t="shared" si="55"/>
        <v/>
      </c>
    </row>
    <row r="236" spans="1:90" x14ac:dyDescent="0.25">
      <c r="A236">
        <v>14</v>
      </c>
      <c r="B236" t="s">
        <v>4816</v>
      </c>
      <c r="C236" t="s">
        <v>217</v>
      </c>
      <c r="D236" t="s">
        <v>218</v>
      </c>
      <c r="E236" t="s">
        <v>278</v>
      </c>
      <c r="F236" t="s">
        <v>2413</v>
      </c>
      <c r="G236">
        <v>1411</v>
      </c>
      <c r="H236" t="s">
        <v>4817</v>
      </c>
      <c r="I236" t="s">
        <v>4818</v>
      </c>
      <c r="J236" t="s">
        <v>4899</v>
      </c>
      <c r="K236" t="s">
        <v>4900</v>
      </c>
      <c r="L236" t="s">
        <v>4901</v>
      </c>
      <c r="M236" t="s">
        <v>4900</v>
      </c>
      <c r="N236" t="s">
        <v>217</v>
      </c>
      <c r="O236" t="s">
        <v>218</v>
      </c>
      <c r="P236" t="s">
        <v>278</v>
      </c>
      <c r="Q236" t="s">
        <v>2413</v>
      </c>
      <c r="R236">
        <v>2100</v>
      </c>
      <c r="S236" t="s">
        <v>4902</v>
      </c>
      <c r="T236" t="s">
        <v>4903</v>
      </c>
      <c r="U236">
        <v>55.699192600000003</v>
      </c>
      <c r="V236">
        <v>12.594840599999999</v>
      </c>
      <c r="W236" t="s">
        <v>4904</v>
      </c>
      <c r="X236">
        <v>1</v>
      </c>
      <c r="Y236" t="s">
        <v>85</v>
      </c>
      <c r="Z236">
        <v>2017</v>
      </c>
      <c r="AA236">
        <v>232244</v>
      </c>
      <c r="AB236" t="s">
        <v>86</v>
      </c>
      <c r="AC236">
        <v>1</v>
      </c>
      <c r="AD236" t="s">
        <v>87</v>
      </c>
      <c r="AE236" t="s">
        <v>4905</v>
      </c>
      <c r="AF236" t="s">
        <v>4906</v>
      </c>
      <c r="AG236" t="s">
        <v>4907</v>
      </c>
      <c r="AH236" t="s">
        <v>4908</v>
      </c>
      <c r="AI236" t="s">
        <v>4909</v>
      </c>
      <c r="AJ236">
        <v>541618</v>
      </c>
      <c r="AK236" t="s">
        <v>649</v>
      </c>
      <c r="AN236" t="s">
        <v>391</v>
      </c>
      <c r="AO236" t="s">
        <v>391</v>
      </c>
      <c r="AP236" t="s">
        <v>392</v>
      </c>
      <c r="AQ236" t="s">
        <v>196</v>
      </c>
      <c r="AR236" t="s">
        <v>197</v>
      </c>
      <c r="AS236" t="s">
        <v>198</v>
      </c>
      <c r="AT236" t="s">
        <v>199</v>
      </c>
      <c r="AU236" t="s">
        <v>101</v>
      </c>
      <c r="AV236" t="s">
        <v>102</v>
      </c>
      <c r="AW236">
        <v>8748</v>
      </c>
      <c r="AX236" t="s">
        <v>650</v>
      </c>
      <c r="AY236" t="s">
        <v>4910</v>
      </c>
      <c r="AZ236">
        <v>7490</v>
      </c>
      <c r="BA236" t="s">
        <v>263</v>
      </c>
      <c r="BB236" t="s">
        <v>264</v>
      </c>
      <c r="BC236" t="s">
        <v>265</v>
      </c>
      <c r="BD236" t="s">
        <v>4911</v>
      </c>
      <c r="BE236" s="3">
        <v>4528112050</v>
      </c>
      <c r="BF236" t="s">
        <v>4912</v>
      </c>
      <c r="BG236" t="s">
        <v>4913</v>
      </c>
      <c r="BH236" t="s">
        <v>4913</v>
      </c>
      <c r="BJ236" t="s">
        <v>4914</v>
      </c>
      <c r="BK236" t="s">
        <v>4915</v>
      </c>
      <c r="BL236" t="s">
        <v>365</v>
      </c>
      <c r="BM236" t="s">
        <v>109</v>
      </c>
      <c r="BQ236" t="s">
        <v>4916</v>
      </c>
      <c r="BV236" t="s">
        <v>4917</v>
      </c>
      <c r="BW236" t="s">
        <v>4918</v>
      </c>
      <c r="BX236" s="15" t="s">
        <v>4919</v>
      </c>
      <c r="BY236" t="str">
        <f t="shared" si="44"/>
        <v>adapt</v>
      </c>
      <c r="BZ236" t="str">
        <f t="shared" si="45"/>
        <v>co adapt</v>
      </c>
      <c r="CA236">
        <f t="shared" si="46"/>
        <v>25</v>
      </c>
      <c r="CB236" t="str">
        <f t="shared" si="47"/>
        <v>copenhagen</v>
      </c>
      <c r="CC236" t="str">
        <f t="shared" si="48"/>
        <v>copenhagen</v>
      </c>
      <c r="CD236">
        <f t="shared" si="43"/>
        <v>22</v>
      </c>
      <c r="CE236">
        <f t="shared" si="49"/>
        <v>20</v>
      </c>
      <c r="CF236">
        <f t="shared" si="50"/>
        <v>5</v>
      </c>
      <c r="CG236">
        <f t="shared" si="51"/>
        <v>5</v>
      </c>
      <c r="CH236">
        <f t="shared" si="52"/>
        <v>77</v>
      </c>
      <c r="CI236" t="b">
        <f t="shared" si="56"/>
        <v>0</v>
      </c>
      <c r="CJ236" t="str">
        <f t="shared" si="53"/>
        <v>Review</v>
      </c>
      <c r="CK236" s="3" t="str">
        <f t="shared" si="54"/>
        <v/>
      </c>
      <c r="CL236" t="str">
        <f t="shared" si="55"/>
        <v/>
      </c>
    </row>
    <row r="237" spans="1:90" x14ac:dyDescent="0.25">
      <c r="A237">
        <v>140</v>
      </c>
      <c r="B237" t="s">
        <v>4920</v>
      </c>
      <c r="C237" t="s">
        <v>600</v>
      </c>
      <c r="D237" t="s">
        <v>601</v>
      </c>
      <c r="J237" t="s">
        <v>4921</v>
      </c>
      <c r="K237" t="s">
        <v>4922</v>
      </c>
      <c r="M237" t="s">
        <v>4923</v>
      </c>
      <c r="N237" t="s">
        <v>600</v>
      </c>
      <c r="O237" t="s">
        <v>601</v>
      </c>
      <c r="P237" t="s">
        <v>602</v>
      </c>
      <c r="Q237" t="s">
        <v>4924</v>
      </c>
      <c r="R237">
        <v>42450</v>
      </c>
      <c r="S237" t="s">
        <v>4925</v>
      </c>
      <c r="T237">
        <v>19</v>
      </c>
      <c r="U237">
        <v>3.0321444999999998</v>
      </c>
      <c r="V237">
        <v>101.535913499999</v>
      </c>
      <c r="W237" t="s">
        <v>4926</v>
      </c>
      <c r="X237">
        <v>2</v>
      </c>
      <c r="Y237" t="s">
        <v>85</v>
      </c>
      <c r="AE237" t="s">
        <v>4927</v>
      </c>
      <c r="AF237" t="s">
        <v>4928</v>
      </c>
      <c r="AG237" t="s">
        <v>4929</v>
      </c>
      <c r="AJ237">
        <v>517810</v>
      </c>
      <c r="AK237" t="s">
        <v>93</v>
      </c>
      <c r="AN237" t="s">
        <v>233</v>
      </c>
      <c r="AO237" t="s">
        <v>95</v>
      </c>
      <c r="AP237" t="s">
        <v>96</v>
      </c>
      <c r="AW237" t="s">
        <v>103</v>
      </c>
      <c r="AX237" t="s">
        <v>104</v>
      </c>
      <c r="AZ237">
        <v>6190</v>
      </c>
      <c r="BA237" t="s">
        <v>105</v>
      </c>
      <c r="BB237">
        <v>61.9</v>
      </c>
      <c r="BC237" t="s">
        <v>105</v>
      </c>
      <c r="BE237" s="3">
        <v>60176503422</v>
      </c>
      <c r="BF237">
        <v>60176503422</v>
      </c>
      <c r="BW237" t="s">
        <v>4930</v>
      </c>
      <c r="BX237" s="15" t="s">
        <v>4931</v>
      </c>
      <c r="BY237" t="str">
        <f t="shared" si="44"/>
        <v>digi telecommunications sdn bhd</v>
      </c>
      <c r="BZ237" t="str">
        <f t="shared" si="45"/>
        <v>u mobile shah alam</v>
      </c>
      <c r="CA237">
        <f t="shared" si="46"/>
        <v>0</v>
      </c>
      <c r="CB237" t="str">
        <f t="shared" si="47"/>
        <v/>
      </c>
      <c r="CC237" t="str">
        <f t="shared" si="48"/>
        <v>shah alam</v>
      </c>
      <c r="CD237">
        <f t="shared" si="43"/>
        <v>10</v>
      </c>
      <c r="CE237">
        <f t="shared" si="49"/>
        <v>0</v>
      </c>
      <c r="CF237">
        <f t="shared" si="50"/>
        <v>5</v>
      </c>
      <c r="CG237">
        <f t="shared" si="51"/>
        <v>5</v>
      </c>
      <c r="CH237">
        <f t="shared" si="52"/>
        <v>20</v>
      </c>
      <c r="CI237" t="b">
        <f t="shared" si="56"/>
        <v>0</v>
      </c>
      <c r="CJ237" t="str">
        <f t="shared" si="53"/>
        <v>Review</v>
      </c>
      <c r="CK237" s="3" t="str">
        <f t="shared" si="54"/>
        <v/>
      </c>
      <c r="CL237" t="str">
        <f t="shared" si="55"/>
        <v/>
      </c>
    </row>
    <row r="238" spans="1:90" x14ac:dyDescent="0.25">
      <c r="A238">
        <v>140</v>
      </c>
      <c r="B238" t="s">
        <v>4920</v>
      </c>
      <c r="C238" t="s">
        <v>600</v>
      </c>
      <c r="D238" t="s">
        <v>601</v>
      </c>
      <c r="J238" t="s">
        <v>4932</v>
      </c>
      <c r="K238" t="s">
        <v>4933</v>
      </c>
      <c r="M238" t="s">
        <v>4933</v>
      </c>
      <c r="N238" t="s">
        <v>600</v>
      </c>
      <c r="O238" t="s">
        <v>601</v>
      </c>
      <c r="P238" t="s">
        <v>4934</v>
      </c>
      <c r="Q238" t="s">
        <v>4935</v>
      </c>
      <c r="R238">
        <v>20300</v>
      </c>
      <c r="S238" t="s">
        <v>4936</v>
      </c>
      <c r="W238" t="s">
        <v>4937</v>
      </c>
      <c r="X238">
        <v>1</v>
      </c>
      <c r="Y238" t="s">
        <v>85</v>
      </c>
      <c r="AE238" t="s">
        <v>4938</v>
      </c>
      <c r="AG238" t="s">
        <v>4939</v>
      </c>
      <c r="AJ238">
        <v>517810</v>
      </c>
      <c r="AK238" t="s">
        <v>93</v>
      </c>
      <c r="AN238" t="s">
        <v>233</v>
      </c>
      <c r="AO238" t="s">
        <v>95</v>
      </c>
      <c r="AP238" t="s">
        <v>96</v>
      </c>
      <c r="AW238" t="s">
        <v>103</v>
      </c>
      <c r="AX238" t="s">
        <v>104</v>
      </c>
      <c r="AZ238">
        <v>6190</v>
      </c>
      <c r="BA238" t="s">
        <v>105</v>
      </c>
      <c r="BB238">
        <v>61.9</v>
      </c>
      <c r="BC238" t="s">
        <v>105</v>
      </c>
      <c r="BW238" t="s">
        <v>4940</v>
      </c>
      <c r="BX238" s="15" t="s">
        <v>4941</v>
      </c>
      <c r="BY238" t="str">
        <f t="shared" si="44"/>
        <v>digi telecommunications sdn bhd</v>
      </c>
      <c r="BZ238" t="str">
        <f t="shared" si="45"/>
        <v>digi telecommunications sdn bhd terengganu</v>
      </c>
      <c r="CA238">
        <f t="shared" si="46"/>
        <v>25</v>
      </c>
      <c r="CB238" t="str">
        <f t="shared" si="47"/>
        <v/>
      </c>
      <c r="CC238" t="str">
        <f t="shared" si="48"/>
        <v>kuala terengganu</v>
      </c>
      <c r="CD238">
        <f t="shared" si="43"/>
        <v>10</v>
      </c>
      <c r="CE238">
        <f t="shared" si="49"/>
        <v>0</v>
      </c>
      <c r="CF238">
        <f t="shared" si="50"/>
        <v>0</v>
      </c>
      <c r="CG238">
        <f t="shared" si="51"/>
        <v>5</v>
      </c>
      <c r="CH238">
        <f t="shared" si="52"/>
        <v>40</v>
      </c>
      <c r="CI238" t="b">
        <f t="shared" si="56"/>
        <v>0</v>
      </c>
      <c r="CJ238" t="str">
        <f t="shared" si="53"/>
        <v>Review</v>
      </c>
      <c r="CK238" s="3" t="str">
        <f t="shared" si="54"/>
        <v/>
      </c>
      <c r="CL238" t="str">
        <f t="shared" si="55"/>
        <v/>
      </c>
    </row>
    <row r="239" spans="1:90" x14ac:dyDescent="0.25">
      <c r="A239">
        <v>140</v>
      </c>
      <c r="B239" t="s">
        <v>4920</v>
      </c>
      <c r="C239" t="s">
        <v>600</v>
      </c>
      <c r="D239" t="s">
        <v>601</v>
      </c>
      <c r="J239" t="s">
        <v>4942</v>
      </c>
      <c r="K239" t="s">
        <v>4943</v>
      </c>
      <c r="L239" t="s">
        <v>4944</v>
      </c>
      <c r="M239" t="s">
        <v>4943</v>
      </c>
      <c r="N239" t="s">
        <v>600</v>
      </c>
      <c r="O239" t="s">
        <v>601</v>
      </c>
      <c r="P239" t="s">
        <v>602</v>
      </c>
      <c r="Q239" t="s">
        <v>4924</v>
      </c>
      <c r="R239">
        <v>40000</v>
      </c>
      <c r="S239" t="s">
        <v>4945</v>
      </c>
      <c r="W239" t="s">
        <v>4946</v>
      </c>
      <c r="X239">
        <v>2</v>
      </c>
      <c r="Y239" t="s">
        <v>85</v>
      </c>
      <c r="Z239">
        <v>2012</v>
      </c>
      <c r="AE239" t="s">
        <v>4947</v>
      </c>
      <c r="AF239" t="s">
        <v>4948</v>
      </c>
      <c r="AG239" t="s">
        <v>4949</v>
      </c>
      <c r="AH239" t="s">
        <v>4950</v>
      </c>
      <c r="AI239" t="s">
        <v>4951</v>
      </c>
      <c r="AJ239">
        <v>517810</v>
      </c>
      <c r="AK239" t="s">
        <v>93</v>
      </c>
      <c r="AN239" t="s">
        <v>233</v>
      </c>
      <c r="AO239" t="s">
        <v>95</v>
      </c>
      <c r="AP239" t="s">
        <v>96</v>
      </c>
      <c r="AQ239" t="s">
        <v>95</v>
      </c>
      <c r="AR239" t="s">
        <v>232</v>
      </c>
      <c r="AS239" t="s">
        <v>233</v>
      </c>
      <c r="AT239" t="s">
        <v>234</v>
      </c>
      <c r="AU239" t="s">
        <v>167</v>
      </c>
      <c r="AV239" t="s">
        <v>168</v>
      </c>
      <c r="AW239" t="s">
        <v>103</v>
      </c>
      <c r="AX239" t="s">
        <v>104</v>
      </c>
      <c r="AY239" t="s">
        <v>4952</v>
      </c>
      <c r="AZ239">
        <v>6190</v>
      </c>
      <c r="BA239" t="s">
        <v>105</v>
      </c>
      <c r="BB239">
        <v>61.9</v>
      </c>
      <c r="BC239" t="s">
        <v>105</v>
      </c>
      <c r="BD239" t="s">
        <v>4953</v>
      </c>
      <c r="BE239" s="3">
        <v>60333599257</v>
      </c>
      <c r="BF239" t="s">
        <v>4954</v>
      </c>
      <c r="BG239" t="s">
        <v>4955</v>
      </c>
      <c r="BJ239" t="s">
        <v>4956</v>
      </c>
      <c r="BK239" t="s">
        <v>4957</v>
      </c>
      <c r="BL239" t="s">
        <v>4958</v>
      </c>
      <c r="BM239" t="s">
        <v>109</v>
      </c>
      <c r="BN239" t="s">
        <v>4959</v>
      </c>
      <c r="BV239" t="s">
        <v>4960</v>
      </c>
      <c r="BW239" t="s">
        <v>4961</v>
      </c>
      <c r="BX239" s="15" t="s">
        <v>4962</v>
      </c>
      <c r="BY239" t="str">
        <f t="shared" si="44"/>
        <v>digi telecommunications sdn bhd</v>
      </c>
      <c r="BZ239" t="str">
        <f t="shared" si="45"/>
        <v>dla technology</v>
      </c>
      <c r="CA239">
        <f t="shared" si="46"/>
        <v>0</v>
      </c>
      <c r="CB239" t="str">
        <f t="shared" si="47"/>
        <v/>
      </c>
      <c r="CC239" t="str">
        <f t="shared" si="48"/>
        <v>shah alam</v>
      </c>
      <c r="CD239">
        <f t="shared" si="43"/>
        <v>10</v>
      </c>
      <c r="CE239">
        <f t="shared" si="49"/>
        <v>20</v>
      </c>
      <c r="CF239">
        <f t="shared" si="50"/>
        <v>5</v>
      </c>
      <c r="CG239">
        <f t="shared" si="51"/>
        <v>5</v>
      </c>
      <c r="CH239">
        <f t="shared" si="52"/>
        <v>40</v>
      </c>
      <c r="CI239" t="b">
        <f t="shared" si="56"/>
        <v>0</v>
      </c>
      <c r="CJ239" t="str">
        <f t="shared" si="53"/>
        <v>Review</v>
      </c>
      <c r="CK239" s="3" t="str">
        <f t="shared" si="54"/>
        <v/>
      </c>
      <c r="CL239" t="str">
        <f t="shared" si="55"/>
        <v/>
      </c>
    </row>
    <row r="240" spans="1:90" x14ac:dyDescent="0.25">
      <c r="A240">
        <v>140</v>
      </c>
      <c r="B240" t="s">
        <v>4920</v>
      </c>
      <c r="C240" t="s">
        <v>600</v>
      </c>
      <c r="D240" t="s">
        <v>601</v>
      </c>
      <c r="J240" t="s">
        <v>4963</v>
      </c>
      <c r="K240" t="s">
        <v>4964</v>
      </c>
      <c r="L240" t="s">
        <v>4965</v>
      </c>
      <c r="M240" t="s">
        <v>4966</v>
      </c>
      <c r="N240" t="s">
        <v>600</v>
      </c>
      <c r="O240" t="s">
        <v>601</v>
      </c>
      <c r="P240" t="s">
        <v>602</v>
      </c>
      <c r="Q240" t="s">
        <v>4967</v>
      </c>
      <c r="R240">
        <v>47400</v>
      </c>
      <c r="S240" t="s">
        <v>4968</v>
      </c>
      <c r="T240">
        <v>2137</v>
      </c>
      <c r="U240">
        <v>3.1117143</v>
      </c>
      <c r="V240">
        <v>101.60374779959299</v>
      </c>
      <c r="W240" t="s">
        <v>4969</v>
      </c>
      <c r="X240">
        <v>152</v>
      </c>
      <c r="Y240" t="s">
        <v>560</v>
      </c>
      <c r="Z240">
        <v>1990</v>
      </c>
      <c r="AA240">
        <v>1396809088</v>
      </c>
      <c r="AB240" t="s">
        <v>87</v>
      </c>
      <c r="AC240">
        <v>1473</v>
      </c>
      <c r="AD240" t="s">
        <v>87</v>
      </c>
      <c r="AE240" t="s">
        <v>4970</v>
      </c>
      <c r="AF240" t="s">
        <v>4971</v>
      </c>
      <c r="AG240" t="s">
        <v>4972</v>
      </c>
      <c r="AH240" t="s">
        <v>4973</v>
      </c>
      <c r="AI240" t="s">
        <v>4974</v>
      </c>
      <c r="AJ240">
        <v>517112</v>
      </c>
      <c r="AK240" t="s">
        <v>484</v>
      </c>
      <c r="AL240">
        <v>517111</v>
      </c>
      <c r="AM240" t="s">
        <v>585</v>
      </c>
      <c r="AN240" t="s">
        <v>233</v>
      </c>
      <c r="AO240" t="s">
        <v>95</v>
      </c>
      <c r="AP240" t="s">
        <v>96</v>
      </c>
      <c r="AW240" t="s">
        <v>485</v>
      </c>
      <c r="AX240" t="s">
        <v>486</v>
      </c>
      <c r="AY240" t="s">
        <v>4975</v>
      </c>
      <c r="AZ240">
        <v>6120</v>
      </c>
      <c r="BA240" t="s">
        <v>488</v>
      </c>
      <c r="BB240">
        <v>61.2</v>
      </c>
      <c r="BC240" t="s">
        <v>488</v>
      </c>
      <c r="BD240" t="s">
        <v>4976</v>
      </c>
      <c r="BE240" s="3">
        <v>60162211800</v>
      </c>
      <c r="BF240">
        <v>60162211800</v>
      </c>
      <c r="BJ240" t="s">
        <v>4977</v>
      </c>
      <c r="BK240" t="s">
        <v>4978</v>
      </c>
      <c r="BL240" t="s">
        <v>145</v>
      </c>
      <c r="BN240" t="s">
        <v>4979</v>
      </c>
      <c r="BO240" t="s">
        <v>4980</v>
      </c>
      <c r="BQ240" t="s">
        <v>4981</v>
      </c>
      <c r="BV240" t="s">
        <v>4982</v>
      </c>
      <c r="BW240" t="s">
        <v>4983</v>
      </c>
      <c r="BX240" s="15" t="s">
        <v>1032</v>
      </c>
      <c r="BY240" t="str">
        <f t="shared" si="44"/>
        <v>digi telecommunications sdn bhd</v>
      </c>
      <c r="BZ240" t="str">
        <f t="shared" si="45"/>
        <v>digi telecommunications</v>
      </c>
      <c r="CA240">
        <f t="shared" si="46"/>
        <v>15</v>
      </c>
      <c r="CB240" t="str">
        <f t="shared" si="47"/>
        <v/>
      </c>
      <c r="CC240" t="str">
        <f t="shared" si="48"/>
        <v>petaling jaya</v>
      </c>
      <c r="CD240">
        <f t="shared" si="43"/>
        <v>10</v>
      </c>
      <c r="CE240">
        <f t="shared" si="49"/>
        <v>20</v>
      </c>
      <c r="CF240">
        <f t="shared" si="50"/>
        <v>5</v>
      </c>
      <c r="CG240">
        <f t="shared" si="51"/>
        <v>5</v>
      </c>
      <c r="CH240">
        <f t="shared" si="52"/>
        <v>55</v>
      </c>
      <c r="CI240" t="b">
        <f t="shared" si="56"/>
        <v>1</v>
      </c>
      <c r="CJ240" t="str">
        <f t="shared" si="53"/>
        <v>Review</v>
      </c>
      <c r="CK240" s="3" t="str">
        <f t="shared" si="54"/>
        <v/>
      </c>
      <c r="CL240" t="str">
        <f t="shared" si="55"/>
        <v>Poor</v>
      </c>
    </row>
    <row r="241" spans="1:90" x14ac:dyDescent="0.25">
      <c r="A241">
        <v>140</v>
      </c>
      <c r="B241" t="s">
        <v>4920</v>
      </c>
      <c r="C241" t="s">
        <v>600</v>
      </c>
      <c r="D241" t="s">
        <v>601</v>
      </c>
      <c r="J241" t="s">
        <v>4984</v>
      </c>
      <c r="K241" t="s">
        <v>4985</v>
      </c>
      <c r="M241" t="s">
        <v>4985</v>
      </c>
      <c r="N241" t="s">
        <v>600</v>
      </c>
      <c r="O241" t="s">
        <v>601</v>
      </c>
      <c r="P241" t="s">
        <v>4986</v>
      </c>
      <c r="Q241" t="s">
        <v>4987</v>
      </c>
      <c r="R241">
        <v>86400</v>
      </c>
      <c r="S241" t="s">
        <v>4988</v>
      </c>
      <c r="T241" t="s">
        <v>4989</v>
      </c>
      <c r="U241">
        <v>1.8486065</v>
      </c>
      <c r="V241">
        <v>103.07061969999999</v>
      </c>
      <c r="W241" t="s">
        <v>4990</v>
      </c>
      <c r="X241">
        <v>1</v>
      </c>
      <c r="Y241" t="s">
        <v>85</v>
      </c>
      <c r="AE241" t="s">
        <v>4991</v>
      </c>
      <c r="AF241" t="s">
        <v>4992</v>
      </c>
      <c r="AG241" t="s">
        <v>4993</v>
      </c>
      <c r="AH241" t="s">
        <v>4994</v>
      </c>
      <c r="AJ241">
        <v>512110</v>
      </c>
      <c r="AK241" t="s">
        <v>4995</v>
      </c>
      <c r="AN241" t="s">
        <v>4996</v>
      </c>
      <c r="AO241" t="s">
        <v>4997</v>
      </c>
      <c r="AP241" t="s">
        <v>2427</v>
      </c>
      <c r="AQ241" t="s">
        <v>97</v>
      </c>
      <c r="AR241" t="s">
        <v>98</v>
      </c>
      <c r="AS241" t="s">
        <v>99</v>
      </c>
      <c r="AT241" t="s">
        <v>100</v>
      </c>
      <c r="AU241" t="s">
        <v>101</v>
      </c>
      <c r="AV241" t="s">
        <v>102</v>
      </c>
      <c r="AW241">
        <v>7812</v>
      </c>
      <c r="AX241" t="s">
        <v>4998</v>
      </c>
      <c r="AZ241">
        <v>5911</v>
      </c>
      <c r="BA241" t="s">
        <v>4999</v>
      </c>
      <c r="BB241">
        <v>59.11</v>
      </c>
      <c r="BC241" t="s">
        <v>4999</v>
      </c>
      <c r="BJ241" t="s">
        <v>5000</v>
      </c>
      <c r="BK241" t="s">
        <v>5001</v>
      </c>
      <c r="BL241" t="s">
        <v>5002</v>
      </c>
      <c r="BM241" t="s">
        <v>5003</v>
      </c>
      <c r="BV241" t="s">
        <v>5004</v>
      </c>
      <c r="BW241" t="s">
        <v>5005</v>
      </c>
      <c r="BX241" s="15" t="s">
        <v>5006</v>
      </c>
      <c r="BY241" t="str">
        <f t="shared" si="44"/>
        <v>digi telecommunications sdn bhd</v>
      </c>
      <c r="BZ241" t="str">
        <f t="shared" si="45"/>
        <v>digi sage</v>
      </c>
      <c r="CA241">
        <f t="shared" si="46"/>
        <v>15</v>
      </c>
      <c r="CB241" t="str">
        <f t="shared" si="47"/>
        <v/>
      </c>
      <c r="CC241" t="str">
        <f t="shared" si="48"/>
        <v>parit raja</v>
      </c>
      <c r="CD241">
        <f t="shared" si="43"/>
        <v>10</v>
      </c>
      <c r="CE241">
        <f t="shared" si="49"/>
        <v>20</v>
      </c>
      <c r="CF241">
        <f t="shared" si="50"/>
        <v>0</v>
      </c>
      <c r="CG241">
        <f t="shared" si="51"/>
        <v>5</v>
      </c>
      <c r="CH241">
        <f t="shared" si="52"/>
        <v>50</v>
      </c>
      <c r="CI241" t="b">
        <f t="shared" si="56"/>
        <v>0</v>
      </c>
      <c r="CJ241" t="str">
        <f t="shared" si="53"/>
        <v>Review</v>
      </c>
      <c r="CK241" s="3" t="str">
        <f t="shared" si="54"/>
        <v/>
      </c>
      <c r="CL241" t="str">
        <f t="shared" si="55"/>
        <v/>
      </c>
    </row>
    <row r="242" spans="1:90" x14ac:dyDescent="0.25">
      <c r="A242">
        <v>141</v>
      </c>
      <c r="B242" t="s">
        <v>4965</v>
      </c>
      <c r="C242" t="s">
        <v>600</v>
      </c>
      <c r="D242" t="s">
        <v>601</v>
      </c>
      <c r="E242" t="s">
        <v>602</v>
      </c>
      <c r="F242" t="s">
        <v>4967</v>
      </c>
      <c r="G242">
        <v>46200</v>
      </c>
      <c r="H242" t="s">
        <v>5007</v>
      </c>
      <c r="J242" t="s">
        <v>4963</v>
      </c>
      <c r="K242" t="s">
        <v>4964</v>
      </c>
      <c r="L242" t="s">
        <v>4965</v>
      </c>
      <c r="M242" t="s">
        <v>4966</v>
      </c>
      <c r="N242" t="s">
        <v>600</v>
      </c>
      <c r="O242" t="s">
        <v>601</v>
      </c>
      <c r="P242" t="s">
        <v>602</v>
      </c>
      <c r="Q242" t="s">
        <v>4967</v>
      </c>
      <c r="R242">
        <v>47400</v>
      </c>
      <c r="S242" t="s">
        <v>4968</v>
      </c>
      <c r="T242">
        <v>2137</v>
      </c>
      <c r="U242">
        <v>3.1117143</v>
      </c>
      <c r="V242">
        <v>101.60374779959299</v>
      </c>
      <c r="W242" t="s">
        <v>4969</v>
      </c>
      <c r="X242">
        <v>152</v>
      </c>
      <c r="Y242" t="s">
        <v>560</v>
      </c>
      <c r="Z242">
        <v>1990</v>
      </c>
      <c r="AA242">
        <v>1396809088</v>
      </c>
      <c r="AB242" t="s">
        <v>87</v>
      </c>
      <c r="AC242">
        <v>1473</v>
      </c>
      <c r="AD242" t="s">
        <v>87</v>
      </c>
      <c r="AE242" t="s">
        <v>4970</v>
      </c>
      <c r="AF242" t="s">
        <v>4971</v>
      </c>
      <c r="AG242" t="s">
        <v>4972</v>
      </c>
      <c r="AH242" t="s">
        <v>4973</v>
      </c>
      <c r="AI242" t="s">
        <v>4974</v>
      </c>
      <c r="AJ242">
        <v>517112</v>
      </c>
      <c r="AK242" t="s">
        <v>484</v>
      </c>
      <c r="AL242">
        <v>517111</v>
      </c>
      <c r="AM242" t="s">
        <v>585</v>
      </c>
      <c r="AN242" t="s">
        <v>233</v>
      </c>
      <c r="AO242" t="s">
        <v>95</v>
      </c>
      <c r="AP242" t="s">
        <v>96</v>
      </c>
      <c r="AW242" t="s">
        <v>485</v>
      </c>
      <c r="AX242" t="s">
        <v>486</v>
      </c>
      <c r="AY242" t="s">
        <v>4975</v>
      </c>
      <c r="AZ242">
        <v>6120</v>
      </c>
      <c r="BA242" t="s">
        <v>488</v>
      </c>
      <c r="BB242">
        <v>61.2</v>
      </c>
      <c r="BC242" t="s">
        <v>488</v>
      </c>
      <c r="BD242" t="s">
        <v>4976</v>
      </c>
      <c r="BE242" s="3">
        <v>60162211800</v>
      </c>
      <c r="BF242">
        <v>60162211800</v>
      </c>
      <c r="BJ242" t="s">
        <v>4977</v>
      </c>
      <c r="BK242" t="s">
        <v>4978</v>
      </c>
      <c r="BL242" t="s">
        <v>145</v>
      </c>
      <c r="BN242" t="s">
        <v>4979</v>
      </c>
      <c r="BO242" t="s">
        <v>4980</v>
      </c>
      <c r="BQ242" t="s">
        <v>4981</v>
      </c>
      <c r="BV242" t="s">
        <v>4982</v>
      </c>
      <c r="BW242" t="s">
        <v>4983</v>
      </c>
      <c r="BX242" s="15" t="s">
        <v>1032</v>
      </c>
      <c r="BY242" t="str">
        <f t="shared" si="44"/>
        <v>digi telecommunications sdn bhd</v>
      </c>
      <c r="BZ242" t="str">
        <f t="shared" si="45"/>
        <v>digi telecommunications</v>
      </c>
      <c r="CA242">
        <f t="shared" si="46"/>
        <v>15</v>
      </c>
      <c r="CB242" t="str">
        <f t="shared" si="47"/>
        <v>petaling jaya</v>
      </c>
      <c r="CC242" t="str">
        <f t="shared" si="48"/>
        <v>petaling jaya</v>
      </c>
      <c r="CD242">
        <f t="shared" si="43"/>
        <v>22</v>
      </c>
      <c r="CE242">
        <f t="shared" si="49"/>
        <v>20</v>
      </c>
      <c r="CF242">
        <f t="shared" si="50"/>
        <v>5</v>
      </c>
      <c r="CG242">
        <f t="shared" si="51"/>
        <v>5</v>
      </c>
      <c r="CH242">
        <f t="shared" si="52"/>
        <v>67</v>
      </c>
      <c r="CI242" t="b">
        <f t="shared" si="56"/>
        <v>1</v>
      </c>
      <c r="CJ242" t="str">
        <f t="shared" si="53"/>
        <v>Review</v>
      </c>
      <c r="CK242" s="3" t="str">
        <f t="shared" si="54"/>
        <v/>
      </c>
      <c r="CL242" t="str">
        <f t="shared" si="55"/>
        <v>Poor</v>
      </c>
    </row>
    <row r="243" spans="1:90" x14ac:dyDescent="0.25">
      <c r="A243">
        <v>141</v>
      </c>
      <c r="B243" t="s">
        <v>4965</v>
      </c>
      <c r="C243" t="s">
        <v>600</v>
      </c>
      <c r="D243" t="s">
        <v>601</v>
      </c>
      <c r="E243" t="s">
        <v>602</v>
      </c>
      <c r="F243" t="s">
        <v>4967</v>
      </c>
      <c r="G243">
        <v>46200</v>
      </c>
      <c r="H243" t="s">
        <v>5007</v>
      </c>
      <c r="J243" t="s">
        <v>4921</v>
      </c>
      <c r="K243" t="s">
        <v>4922</v>
      </c>
      <c r="M243" t="s">
        <v>4923</v>
      </c>
      <c r="N243" t="s">
        <v>600</v>
      </c>
      <c r="O243" t="s">
        <v>601</v>
      </c>
      <c r="P243" t="s">
        <v>602</v>
      </c>
      <c r="Q243" t="s">
        <v>4924</v>
      </c>
      <c r="R243">
        <v>42450</v>
      </c>
      <c r="S243" t="s">
        <v>4925</v>
      </c>
      <c r="T243">
        <v>19</v>
      </c>
      <c r="U243">
        <v>3.0321444999999998</v>
      </c>
      <c r="V243">
        <v>101.535913499999</v>
      </c>
      <c r="W243" t="s">
        <v>4926</v>
      </c>
      <c r="X243">
        <v>2</v>
      </c>
      <c r="Y243" t="s">
        <v>85</v>
      </c>
      <c r="AE243" t="s">
        <v>4927</v>
      </c>
      <c r="AF243" t="s">
        <v>4928</v>
      </c>
      <c r="AG243" t="s">
        <v>4929</v>
      </c>
      <c r="AJ243">
        <v>517810</v>
      </c>
      <c r="AK243" t="s">
        <v>93</v>
      </c>
      <c r="AN243" t="s">
        <v>233</v>
      </c>
      <c r="AO243" t="s">
        <v>95</v>
      </c>
      <c r="AP243" t="s">
        <v>96</v>
      </c>
      <c r="AW243" t="s">
        <v>103</v>
      </c>
      <c r="AX243" t="s">
        <v>104</v>
      </c>
      <c r="AZ243">
        <v>6190</v>
      </c>
      <c r="BA243" t="s">
        <v>105</v>
      </c>
      <c r="BB243">
        <v>61.9</v>
      </c>
      <c r="BC243" t="s">
        <v>105</v>
      </c>
      <c r="BE243" s="3">
        <v>60176503422</v>
      </c>
      <c r="BF243">
        <v>60176503422</v>
      </c>
      <c r="BW243" t="s">
        <v>4930</v>
      </c>
      <c r="BX243" s="15" t="s">
        <v>4931</v>
      </c>
      <c r="BY243" t="str">
        <f t="shared" si="44"/>
        <v>digi telecommunications sdn bhd</v>
      </c>
      <c r="BZ243" t="str">
        <f t="shared" si="45"/>
        <v>u mobile shah alam</v>
      </c>
      <c r="CA243">
        <f t="shared" si="46"/>
        <v>0</v>
      </c>
      <c r="CB243" t="str">
        <f t="shared" si="47"/>
        <v>petaling jaya</v>
      </c>
      <c r="CC243" t="str">
        <f t="shared" si="48"/>
        <v>shah alam</v>
      </c>
      <c r="CD243">
        <f t="shared" si="43"/>
        <v>10</v>
      </c>
      <c r="CE243">
        <f t="shared" si="49"/>
        <v>0</v>
      </c>
      <c r="CF243">
        <f t="shared" si="50"/>
        <v>5</v>
      </c>
      <c r="CG243">
        <f t="shared" si="51"/>
        <v>5</v>
      </c>
      <c r="CH243">
        <f t="shared" si="52"/>
        <v>20</v>
      </c>
      <c r="CI243" t="b">
        <f t="shared" si="56"/>
        <v>0</v>
      </c>
      <c r="CJ243" t="str">
        <f t="shared" si="53"/>
        <v>Review</v>
      </c>
      <c r="CK243" s="3" t="str">
        <f t="shared" si="54"/>
        <v/>
      </c>
      <c r="CL243" t="str">
        <f t="shared" si="55"/>
        <v/>
      </c>
    </row>
    <row r="244" spans="1:90" x14ac:dyDescent="0.25">
      <c r="A244">
        <v>141</v>
      </c>
      <c r="B244" t="s">
        <v>4965</v>
      </c>
      <c r="C244" t="s">
        <v>600</v>
      </c>
      <c r="D244" t="s">
        <v>601</v>
      </c>
      <c r="E244" t="s">
        <v>602</v>
      </c>
      <c r="F244" t="s">
        <v>4967</v>
      </c>
      <c r="G244">
        <v>46200</v>
      </c>
      <c r="H244" t="s">
        <v>5007</v>
      </c>
      <c r="J244" t="s">
        <v>4942</v>
      </c>
      <c r="K244" t="s">
        <v>4943</v>
      </c>
      <c r="L244" t="s">
        <v>4944</v>
      </c>
      <c r="M244" t="s">
        <v>4943</v>
      </c>
      <c r="N244" t="s">
        <v>600</v>
      </c>
      <c r="O244" t="s">
        <v>601</v>
      </c>
      <c r="P244" t="s">
        <v>602</v>
      </c>
      <c r="Q244" t="s">
        <v>4924</v>
      </c>
      <c r="R244">
        <v>40000</v>
      </c>
      <c r="S244" t="s">
        <v>4945</v>
      </c>
      <c r="W244" t="s">
        <v>4946</v>
      </c>
      <c r="X244">
        <v>2</v>
      </c>
      <c r="Y244" t="s">
        <v>85</v>
      </c>
      <c r="Z244">
        <v>2012</v>
      </c>
      <c r="AE244" t="s">
        <v>4947</v>
      </c>
      <c r="AF244" t="s">
        <v>4948</v>
      </c>
      <c r="AG244" t="s">
        <v>4949</v>
      </c>
      <c r="AH244" t="s">
        <v>4950</v>
      </c>
      <c r="AI244" t="s">
        <v>4951</v>
      </c>
      <c r="AJ244">
        <v>517810</v>
      </c>
      <c r="AK244" t="s">
        <v>93</v>
      </c>
      <c r="AN244" t="s">
        <v>233</v>
      </c>
      <c r="AO244" t="s">
        <v>95</v>
      </c>
      <c r="AP244" t="s">
        <v>96</v>
      </c>
      <c r="AQ244" t="s">
        <v>95</v>
      </c>
      <c r="AR244" t="s">
        <v>232</v>
      </c>
      <c r="AS244" t="s">
        <v>233</v>
      </c>
      <c r="AT244" t="s">
        <v>234</v>
      </c>
      <c r="AU244" t="s">
        <v>167</v>
      </c>
      <c r="AV244" t="s">
        <v>168</v>
      </c>
      <c r="AW244" t="s">
        <v>103</v>
      </c>
      <c r="AX244" t="s">
        <v>104</v>
      </c>
      <c r="AY244" t="s">
        <v>4952</v>
      </c>
      <c r="AZ244">
        <v>6190</v>
      </c>
      <c r="BA244" t="s">
        <v>105</v>
      </c>
      <c r="BB244">
        <v>61.9</v>
      </c>
      <c r="BC244" t="s">
        <v>105</v>
      </c>
      <c r="BD244" t="s">
        <v>4953</v>
      </c>
      <c r="BE244" s="3">
        <v>60333599257</v>
      </c>
      <c r="BF244" t="s">
        <v>4954</v>
      </c>
      <c r="BG244" t="s">
        <v>4955</v>
      </c>
      <c r="BJ244" t="s">
        <v>4956</v>
      </c>
      <c r="BK244" t="s">
        <v>4957</v>
      </c>
      <c r="BL244" t="s">
        <v>4958</v>
      </c>
      <c r="BM244" t="s">
        <v>109</v>
      </c>
      <c r="BN244" t="s">
        <v>4959</v>
      </c>
      <c r="BV244" t="s">
        <v>4960</v>
      </c>
      <c r="BW244" t="s">
        <v>4961</v>
      </c>
      <c r="BX244" s="15" t="s">
        <v>4962</v>
      </c>
      <c r="BY244" t="str">
        <f t="shared" si="44"/>
        <v>digi telecommunications sdn bhd</v>
      </c>
      <c r="BZ244" t="str">
        <f t="shared" si="45"/>
        <v>dla technology</v>
      </c>
      <c r="CA244">
        <f t="shared" si="46"/>
        <v>0</v>
      </c>
      <c r="CB244" t="str">
        <f t="shared" si="47"/>
        <v>petaling jaya</v>
      </c>
      <c r="CC244" t="str">
        <f t="shared" si="48"/>
        <v>shah alam</v>
      </c>
      <c r="CD244">
        <f t="shared" si="43"/>
        <v>10</v>
      </c>
      <c r="CE244">
        <f t="shared" si="49"/>
        <v>20</v>
      </c>
      <c r="CF244">
        <f t="shared" si="50"/>
        <v>5</v>
      </c>
      <c r="CG244">
        <f t="shared" si="51"/>
        <v>5</v>
      </c>
      <c r="CH244">
        <f t="shared" si="52"/>
        <v>40</v>
      </c>
      <c r="CI244" t="b">
        <f t="shared" si="56"/>
        <v>0</v>
      </c>
      <c r="CJ244" t="str">
        <f t="shared" si="53"/>
        <v>Review</v>
      </c>
      <c r="CK244" s="3" t="str">
        <f t="shared" si="54"/>
        <v/>
      </c>
      <c r="CL244" t="str">
        <f t="shared" si="55"/>
        <v/>
      </c>
    </row>
    <row r="245" spans="1:90" x14ac:dyDescent="0.25">
      <c r="A245">
        <v>141</v>
      </c>
      <c r="B245" t="s">
        <v>4965</v>
      </c>
      <c r="C245" t="s">
        <v>600</v>
      </c>
      <c r="D245" t="s">
        <v>601</v>
      </c>
      <c r="E245" t="s">
        <v>602</v>
      </c>
      <c r="F245" t="s">
        <v>4967</v>
      </c>
      <c r="G245">
        <v>46200</v>
      </c>
      <c r="H245" t="s">
        <v>5007</v>
      </c>
      <c r="J245" t="s">
        <v>4932</v>
      </c>
      <c r="K245" t="s">
        <v>4933</v>
      </c>
      <c r="M245" t="s">
        <v>4933</v>
      </c>
      <c r="N245" t="s">
        <v>600</v>
      </c>
      <c r="O245" t="s">
        <v>601</v>
      </c>
      <c r="P245" t="s">
        <v>4934</v>
      </c>
      <c r="Q245" t="s">
        <v>4935</v>
      </c>
      <c r="R245">
        <v>20300</v>
      </c>
      <c r="S245" t="s">
        <v>4936</v>
      </c>
      <c r="W245" t="s">
        <v>4937</v>
      </c>
      <c r="X245">
        <v>1</v>
      </c>
      <c r="Y245" t="s">
        <v>85</v>
      </c>
      <c r="AE245" t="s">
        <v>4938</v>
      </c>
      <c r="AG245" t="s">
        <v>4939</v>
      </c>
      <c r="AJ245">
        <v>517810</v>
      </c>
      <c r="AK245" t="s">
        <v>93</v>
      </c>
      <c r="AN245" t="s">
        <v>233</v>
      </c>
      <c r="AO245" t="s">
        <v>95</v>
      </c>
      <c r="AP245" t="s">
        <v>96</v>
      </c>
      <c r="AW245" t="s">
        <v>103</v>
      </c>
      <c r="AX245" t="s">
        <v>104</v>
      </c>
      <c r="AZ245">
        <v>6190</v>
      </c>
      <c r="BA245" t="s">
        <v>105</v>
      </c>
      <c r="BB245">
        <v>61.9</v>
      </c>
      <c r="BC245" t="s">
        <v>105</v>
      </c>
      <c r="BW245" t="s">
        <v>4940</v>
      </c>
      <c r="BX245" s="15" t="s">
        <v>4941</v>
      </c>
      <c r="BY245" t="str">
        <f t="shared" si="44"/>
        <v>digi telecommunications sdn bhd</v>
      </c>
      <c r="BZ245" t="str">
        <f t="shared" si="45"/>
        <v>digi telecommunications sdn bhd terengganu</v>
      </c>
      <c r="CA245">
        <f t="shared" si="46"/>
        <v>25</v>
      </c>
      <c r="CB245" t="str">
        <f t="shared" si="47"/>
        <v>petaling jaya</v>
      </c>
      <c r="CC245" t="str">
        <f t="shared" si="48"/>
        <v>kuala terengganu</v>
      </c>
      <c r="CD245">
        <f t="shared" si="43"/>
        <v>10</v>
      </c>
      <c r="CE245">
        <f t="shared" si="49"/>
        <v>0</v>
      </c>
      <c r="CF245">
        <f t="shared" si="50"/>
        <v>0</v>
      </c>
      <c r="CG245">
        <f t="shared" si="51"/>
        <v>5</v>
      </c>
      <c r="CH245">
        <f t="shared" si="52"/>
        <v>40</v>
      </c>
      <c r="CI245" t="b">
        <f t="shared" si="56"/>
        <v>0</v>
      </c>
      <c r="CJ245" t="str">
        <f t="shared" si="53"/>
        <v>Review</v>
      </c>
      <c r="CK245" s="3" t="str">
        <f t="shared" si="54"/>
        <v/>
      </c>
      <c r="CL245" t="str">
        <f t="shared" si="55"/>
        <v/>
      </c>
    </row>
    <row r="246" spans="1:90" x14ac:dyDescent="0.25">
      <c r="A246">
        <v>141</v>
      </c>
      <c r="B246" t="s">
        <v>4965</v>
      </c>
      <c r="C246" t="s">
        <v>600</v>
      </c>
      <c r="D246" t="s">
        <v>601</v>
      </c>
      <c r="E246" t="s">
        <v>602</v>
      </c>
      <c r="F246" t="s">
        <v>4967</v>
      </c>
      <c r="G246">
        <v>46200</v>
      </c>
      <c r="H246" t="s">
        <v>5007</v>
      </c>
      <c r="J246" t="s">
        <v>4984</v>
      </c>
      <c r="K246" t="s">
        <v>4985</v>
      </c>
      <c r="M246" t="s">
        <v>4985</v>
      </c>
      <c r="N246" t="s">
        <v>600</v>
      </c>
      <c r="O246" t="s">
        <v>601</v>
      </c>
      <c r="P246" t="s">
        <v>4986</v>
      </c>
      <c r="Q246" t="s">
        <v>4987</v>
      </c>
      <c r="R246">
        <v>86400</v>
      </c>
      <c r="S246" t="s">
        <v>4988</v>
      </c>
      <c r="T246" t="s">
        <v>4989</v>
      </c>
      <c r="U246">
        <v>1.8486065</v>
      </c>
      <c r="V246">
        <v>103.07061969999999</v>
      </c>
      <c r="W246" t="s">
        <v>4990</v>
      </c>
      <c r="X246">
        <v>1</v>
      </c>
      <c r="Y246" t="s">
        <v>85</v>
      </c>
      <c r="AE246" t="s">
        <v>4991</v>
      </c>
      <c r="AF246" t="s">
        <v>4992</v>
      </c>
      <c r="AG246" t="s">
        <v>4993</v>
      </c>
      <c r="AH246" t="s">
        <v>4994</v>
      </c>
      <c r="AJ246">
        <v>512110</v>
      </c>
      <c r="AK246" t="s">
        <v>4995</v>
      </c>
      <c r="AN246" t="s">
        <v>4996</v>
      </c>
      <c r="AO246" t="s">
        <v>4997</v>
      </c>
      <c r="AP246" t="s">
        <v>2427</v>
      </c>
      <c r="AQ246" t="s">
        <v>97</v>
      </c>
      <c r="AR246" t="s">
        <v>98</v>
      </c>
      <c r="AS246" t="s">
        <v>99</v>
      </c>
      <c r="AT246" t="s">
        <v>100</v>
      </c>
      <c r="AU246" t="s">
        <v>101</v>
      </c>
      <c r="AV246" t="s">
        <v>102</v>
      </c>
      <c r="AW246">
        <v>7812</v>
      </c>
      <c r="AX246" t="s">
        <v>4998</v>
      </c>
      <c r="AZ246">
        <v>5911</v>
      </c>
      <c r="BA246" t="s">
        <v>4999</v>
      </c>
      <c r="BB246">
        <v>59.11</v>
      </c>
      <c r="BC246" t="s">
        <v>4999</v>
      </c>
      <c r="BJ246" t="s">
        <v>5000</v>
      </c>
      <c r="BK246" t="s">
        <v>5001</v>
      </c>
      <c r="BL246" t="s">
        <v>5002</v>
      </c>
      <c r="BM246" t="s">
        <v>5003</v>
      </c>
      <c r="BV246" t="s">
        <v>5004</v>
      </c>
      <c r="BW246" t="s">
        <v>5005</v>
      </c>
      <c r="BX246" s="15" t="s">
        <v>5006</v>
      </c>
      <c r="BY246" t="str">
        <f t="shared" si="44"/>
        <v>digi telecommunications sdn bhd</v>
      </c>
      <c r="BZ246" t="str">
        <f t="shared" si="45"/>
        <v>digi sage</v>
      </c>
      <c r="CA246">
        <f t="shared" si="46"/>
        <v>15</v>
      </c>
      <c r="CB246" t="str">
        <f t="shared" si="47"/>
        <v>petaling jaya</v>
      </c>
      <c r="CC246" t="str">
        <f t="shared" si="48"/>
        <v>parit raja</v>
      </c>
      <c r="CD246">
        <f t="shared" si="43"/>
        <v>10</v>
      </c>
      <c r="CE246">
        <f t="shared" si="49"/>
        <v>20</v>
      </c>
      <c r="CF246">
        <f t="shared" si="50"/>
        <v>0</v>
      </c>
      <c r="CG246">
        <f t="shared" si="51"/>
        <v>5</v>
      </c>
      <c r="CH246">
        <f t="shared" si="52"/>
        <v>50</v>
      </c>
      <c r="CI246" t="b">
        <f t="shared" si="56"/>
        <v>0</v>
      </c>
      <c r="CJ246" t="str">
        <f t="shared" si="53"/>
        <v>Review</v>
      </c>
      <c r="CK246" s="3" t="str">
        <f t="shared" si="54"/>
        <v/>
      </c>
      <c r="CL246" t="str">
        <f t="shared" si="55"/>
        <v/>
      </c>
    </row>
    <row r="247" spans="1:90" x14ac:dyDescent="0.25">
      <c r="A247">
        <v>142</v>
      </c>
      <c r="B247" t="s">
        <v>5008</v>
      </c>
      <c r="C247" t="s">
        <v>217</v>
      </c>
      <c r="D247" t="s">
        <v>218</v>
      </c>
      <c r="E247" t="s">
        <v>219</v>
      </c>
      <c r="F247" t="s">
        <v>225</v>
      </c>
      <c r="G247">
        <v>9430</v>
      </c>
      <c r="H247" t="s">
        <v>5009</v>
      </c>
      <c r="I247">
        <v>108</v>
      </c>
      <c r="J247" s="1" t="s">
        <v>5010</v>
      </c>
      <c r="K247" t="s">
        <v>5011</v>
      </c>
      <c r="M247" t="s">
        <v>5012</v>
      </c>
      <c r="N247" t="s">
        <v>679</v>
      </c>
      <c r="O247" t="s">
        <v>680</v>
      </c>
      <c r="P247" t="s">
        <v>1141</v>
      </c>
      <c r="Q247" t="s">
        <v>5013</v>
      </c>
      <c r="R247" t="s">
        <v>5014</v>
      </c>
      <c r="S247" t="s">
        <v>5015</v>
      </c>
      <c r="W247" t="s">
        <v>5016</v>
      </c>
      <c r="X247">
        <v>1</v>
      </c>
      <c r="Y247" t="s">
        <v>85</v>
      </c>
      <c r="Z247">
        <v>2016</v>
      </c>
      <c r="AA247">
        <v>169700</v>
      </c>
      <c r="AB247" t="s">
        <v>86</v>
      </c>
      <c r="AC247">
        <v>3</v>
      </c>
      <c r="AD247" t="s">
        <v>87</v>
      </c>
      <c r="AE247" t="s">
        <v>5017</v>
      </c>
      <c r="AF247" t="s">
        <v>5018</v>
      </c>
      <c r="AG247" t="s">
        <v>5019</v>
      </c>
      <c r="AH247" t="s">
        <v>5020</v>
      </c>
      <c r="AI247" t="s">
        <v>5021</v>
      </c>
      <c r="AJ247">
        <v>541219</v>
      </c>
      <c r="AK247" t="s">
        <v>3914</v>
      </c>
      <c r="AN247" t="s">
        <v>3915</v>
      </c>
      <c r="AO247" t="s">
        <v>838</v>
      </c>
      <c r="AP247" t="s">
        <v>839</v>
      </c>
      <c r="AW247">
        <v>8721</v>
      </c>
      <c r="AX247" t="s">
        <v>3916</v>
      </c>
      <c r="AY247" t="s">
        <v>5022</v>
      </c>
      <c r="AZ247">
        <v>6920</v>
      </c>
      <c r="BA247" t="s">
        <v>841</v>
      </c>
      <c r="BB247">
        <v>69.2</v>
      </c>
      <c r="BC247" t="s">
        <v>841</v>
      </c>
      <c r="BD247" t="s">
        <v>5023</v>
      </c>
      <c r="BJ247" t="s">
        <v>5024</v>
      </c>
      <c r="BK247" t="s">
        <v>5025</v>
      </c>
      <c r="BL247" t="s">
        <v>5026</v>
      </c>
      <c r="BQ247" t="s">
        <v>5027</v>
      </c>
      <c r="BV247" t="s">
        <v>5028</v>
      </c>
      <c r="BW247" t="s">
        <v>5029</v>
      </c>
      <c r="BX247" s="15" t="s">
        <v>5030</v>
      </c>
      <c r="BY247" t="str">
        <f t="shared" si="44"/>
        <v>dk hostmter</v>
      </c>
      <c r="BZ247" t="str">
        <f t="shared" si="45"/>
        <v>dk accountancy services</v>
      </c>
      <c r="CA247">
        <f t="shared" si="46"/>
        <v>15</v>
      </c>
      <c r="CB247" t="str">
        <f t="shared" si="47"/>
        <v>aalborg municipality</v>
      </c>
      <c r="CC247" t="str">
        <f t="shared" si="48"/>
        <v>reading</v>
      </c>
      <c r="CD247">
        <f t="shared" si="43"/>
        <v>0</v>
      </c>
      <c r="CE247">
        <f t="shared" si="49"/>
        <v>20</v>
      </c>
      <c r="CF247">
        <f t="shared" si="50"/>
        <v>0</v>
      </c>
      <c r="CG247">
        <f t="shared" si="51"/>
        <v>0</v>
      </c>
      <c r="CH247">
        <f t="shared" si="52"/>
        <v>35</v>
      </c>
      <c r="CI247" t="b">
        <f t="shared" si="56"/>
        <v>0</v>
      </c>
      <c r="CJ247" t="str">
        <f t="shared" si="53"/>
        <v>Review</v>
      </c>
      <c r="CK247" s="3" t="str">
        <f t="shared" si="54"/>
        <v/>
      </c>
      <c r="CL247" t="str">
        <f t="shared" si="55"/>
        <v/>
      </c>
    </row>
    <row r="248" spans="1:90" x14ac:dyDescent="0.25">
      <c r="A248">
        <v>142</v>
      </c>
      <c r="B248" t="s">
        <v>5008</v>
      </c>
      <c r="C248" t="s">
        <v>217</v>
      </c>
      <c r="D248" t="s">
        <v>218</v>
      </c>
      <c r="E248" t="s">
        <v>219</v>
      </c>
      <c r="F248" t="s">
        <v>225</v>
      </c>
      <c r="G248">
        <v>9430</v>
      </c>
      <c r="H248" t="s">
        <v>5009</v>
      </c>
      <c r="I248">
        <v>108</v>
      </c>
      <c r="J248" t="s">
        <v>5031</v>
      </c>
      <c r="K248" t="s">
        <v>5032</v>
      </c>
      <c r="M248" t="s">
        <v>5033</v>
      </c>
      <c r="N248" t="s">
        <v>217</v>
      </c>
      <c r="O248" t="s">
        <v>218</v>
      </c>
      <c r="P248" t="s">
        <v>219</v>
      </c>
      <c r="Q248" t="s">
        <v>225</v>
      </c>
      <c r="R248">
        <v>9430</v>
      </c>
      <c r="S248" t="s">
        <v>5034</v>
      </c>
      <c r="W248" t="s">
        <v>5035</v>
      </c>
      <c r="X248">
        <v>1</v>
      </c>
      <c r="Y248" t="s">
        <v>85</v>
      </c>
      <c r="AA248">
        <v>4780660</v>
      </c>
      <c r="AB248" t="s">
        <v>86</v>
      </c>
      <c r="AC248">
        <v>25</v>
      </c>
      <c r="AD248" t="s">
        <v>86</v>
      </c>
      <c r="AE248" t="s">
        <v>5036</v>
      </c>
      <c r="AF248" t="s">
        <v>5037</v>
      </c>
      <c r="AG248" t="s">
        <v>5038</v>
      </c>
      <c r="AH248" t="s">
        <v>5039</v>
      </c>
      <c r="AI248" t="s">
        <v>5040</v>
      </c>
      <c r="AJ248">
        <v>711130</v>
      </c>
      <c r="AK248" t="s">
        <v>5041</v>
      </c>
      <c r="AN248" t="s">
        <v>5042</v>
      </c>
      <c r="AO248" t="s">
        <v>1358</v>
      </c>
      <c r="AP248" t="s">
        <v>1359</v>
      </c>
      <c r="AQ248" t="s">
        <v>97</v>
      </c>
      <c r="AR248" t="s">
        <v>98</v>
      </c>
      <c r="AS248" t="s">
        <v>99</v>
      </c>
      <c r="AT248" t="s">
        <v>100</v>
      </c>
      <c r="AU248" t="s">
        <v>101</v>
      </c>
      <c r="AV248" t="s">
        <v>102</v>
      </c>
      <c r="AW248">
        <v>7929</v>
      </c>
      <c r="AX248" t="s">
        <v>5043</v>
      </c>
      <c r="AZ248">
        <v>9000</v>
      </c>
      <c r="BA248" t="s">
        <v>5044</v>
      </c>
      <c r="BB248" t="s">
        <v>5045</v>
      </c>
      <c r="BC248" t="s">
        <v>5046</v>
      </c>
      <c r="BE248" s="3">
        <v>4598195130</v>
      </c>
      <c r="BF248" t="s">
        <v>5047</v>
      </c>
      <c r="BJ248" t="s">
        <v>5048</v>
      </c>
      <c r="BK248" t="s">
        <v>5049</v>
      </c>
      <c r="BL248" t="s">
        <v>365</v>
      </c>
      <c r="BM248" t="s">
        <v>301</v>
      </c>
      <c r="BN248" t="s">
        <v>5050</v>
      </c>
      <c r="BV248" t="s">
        <v>5051</v>
      </c>
      <c r="BW248" t="s">
        <v>5052</v>
      </c>
      <c r="BX248" s="15" t="s">
        <v>5053</v>
      </c>
      <c r="BY248" t="str">
        <f t="shared" si="44"/>
        <v>dk hostmter</v>
      </c>
      <c r="BZ248" t="str">
        <f t="shared" si="45"/>
        <v>aalbra ã¸velokale</v>
      </c>
      <c r="CA248">
        <f t="shared" si="46"/>
        <v>0</v>
      </c>
      <c r="CB248" t="str">
        <f t="shared" si="47"/>
        <v>aalborg municipality</v>
      </c>
      <c r="CC248" t="str">
        <f t="shared" si="48"/>
        <v>aalborg municipality</v>
      </c>
      <c r="CD248">
        <f t="shared" si="43"/>
        <v>35</v>
      </c>
      <c r="CE248">
        <f t="shared" si="49"/>
        <v>20</v>
      </c>
      <c r="CF248">
        <f t="shared" si="50"/>
        <v>5</v>
      </c>
      <c r="CG248">
        <f t="shared" si="51"/>
        <v>5</v>
      </c>
      <c r="CH248">
        <f t="shared" si="52"/>
        <v>65</v>
      </c>
      <c r="CI248" t="b">
        <f t="shared" si="56"/>
        <v>1</v>
      </c>
      <c r="CJ248" t="str">
        <f t="shared" si="53"/>
        <v>Review</v>
      </c>
      <c r="CK248" s="3" t="str">
        <f t="shared" si="54"/>
        <v>Tie</v>
      </c>
      <c r="CL248" t="str">
        <f t="shared" si="55"/>
        <v>Poor</v>
      </c>
    </row>
    <row r="249" spans="1:90" x14ac:dyDescent="0.25">
      <c r="A249">
        <v>142</v>
      </c>
      <c r="B249" t="s">
        <v>5008</v>
      </c>
      <c r="C249" t="s">
        <v>217</v>
      </c>
      <c r="D249" t="s">
        <v>218</v>
      </c>
      <c r="E249" t="s">
        <v>219</v>
      </c>
      <c r="F249" t="s">
        <v>225</v>
      </c>
      <c r="G249">
        <v>9430</v>
      </c>
      <c r="H249" t="s">
        <v>5009</v>
      </c>
      <c r="I249">
        <v>108</v>
      </c>
      <c r="J249" t="s">
        <v>5054</v>
      </c>
      <c r="K249" t="s">
        <v>5055</v>
      </c>
      <c r="M249" t="s">
        <v>5056</v>
      </c>
      <c r="N249" t="s">
        <v>5057</v>
      </c>
      <c r="O249" t="s">
        <v>5058</v>
      </c>
      <c r="P249" t="s">
        <v>5059</v>
      </c>
      <c r="Q249" t="s">
        <v>5060</v>
      </c>
      <c r="R249" t="s">
        <v>5061</v>
      </c>
      <c r="S249" t="s">
        <v>5062</v>
      </c>
      <c r="T249">
        <v>56</v>
      </c>
      <c r="U249">
        <v>37.983472499999998</v>
      </c>
      <c r="V249">
        <v>23.730461899999899</v>
      </c>
      <c r="W249" t="s">
        <v>5063</v>
      </c>
      <c r="X249">
        <v>1</v>
      </c>
      <c r="Y249" t="s">
        <v>85</v>
      </c>
      <c r="AA249">
        <v>504599</v>
      </c>
      <c r="AB249" t="s">
        <v>86</v>
      </c>
      <c r="AC249">
        <v>15</v>
      </c>
      <c r="AD249" t="s">
        <v>86</v>
      </c>
      <c r="AE249" t="s">
        <v>5064</v>
      </c>
      <c r="AF249" t="s">
        <v>5065</v>
      </c>
      <c r="AG249" t="s">
        <v>5066</v>
      </c>
      <c r="AH249" t="s">
        <v>5067</v>
      </c>
      <c r="AI249" t="s">
        <v>5068</v>
      </c>
      <c r="AJ249">
        <v>531311</v>
      </c>
      <c r="AK249" t="s">
        <v>5069</v>
      </c>
      <c r="AN249" t="s">
        <v>5070</v>
      </c>
      <c r="AO249" t="s">
        <v>707</v>
      </c>
      <c r="AP249" t="s">
        <v>708</v>
      </c>
      <c r="AQ249" t="s">
        <v>1392</v>
      </c>
      <c r="AR249" t="s">
        <v>1393</v>
      </c>
      <c r="AS249" t="s">
        <v>708</v>
      </c>
      <c r="AT249" t="s">
        <v>710</v>
      </c>
      <c r="AU249" t="s">
        <v>259</v>
      </c>
      <c r="AV249" t="s">
        <v>261</v>
      </c>
      <c r="AW249">
        <v>6531</v>
      </c>
      <c r="AX249" t="s">
        <v>5071</v>
      </c>
      <c r="AY249" t="s">
        <v>5072</v>
      </c>
      <c r="AZ249">
        <v>6820</v>
      </c>
      <c r="BA249" t="s">
        <v>712</v>
      </c>
      <c r="BB249" t="s">
        <v>713</v>
      </c>
      <c r="BC249" t="s">
        <v>714</v>
      </c>
      <c r="BD249" t="s">
        <v>5073</v>
      </c>
      <c r="BE249" s="3">
        <v>306945338447</v>
      </c>
      <c r="BF249" t="s">
        <v>5074</v>
      </c>
      <c r="BG249" t="s">
        <v>5075</v>
      </c>
      <c r="BH249" t="s">
        <v>5075</v>
      </c>
      <c r="BJ249" t="s">
        <v>5076</v>
      </c>
      <c r="BK249" t="s">
        <v>5077</v>
      </c>
      <c r="BL249" t="s">
        <v>5078</v>
      </c>
      <c r="BM249" t="s">
        <v>109</v>
      </c>
      <c r="BN249" t="s">
        <v>5079</v>
      </c>
      <c r="BP249" t="s">
        <v>5080</v>
      </c>
      <c r="BV249" t="s">
        <v>5081</v>
      </c>
      <c r="BW249" t="s">
        <v>5082</v>
      </c>
      <c r="BX249" s="15" t="s">
        <v>5083</v>
      </c>
      <c r="BY249" t="str">
        <f t="shared" si="44"/>
        <v>dk hostmter</v>
      </c>
      <c r="BZ249" t="str">
        <f t="shared" si="45"/>
        <v>the hostmter</v>
      </c>
      <c r="CA249">
        <f t="shared" si="46"/>
        <v>0</v>
      </c>
      <c r="CB249" t="str">
        <f t="shared" si="47"/>
        <v>aalborg municipality</v>
      </c>
      <c r="CC249" t="str">
        <f t="shared" si="48"/>
        <v>athens</v>
      </c>
      <c r="CD249">
        <f t="shared" si="43"/>
        <v>0</v>
      </c>
      <c r="CE249">
        <f t="shared" si="49"/>
        <v>20</v>
      </c>
      <c r="CF249">
        <f t="shared" si="50"/>
        <v>5</v>
      </c>
      <c r="CG249">
        <f t="shared" si="51"/>
        <v>0</v>
      </c>
      <c r="CH249">
        <f t="shared" si="52"/>
        <v>25</v>
      </c>
      <c r="CI249" t="b">
        <f t="shared" si="56"/>
        <v>0</v>
      </c>
      <c r="CJ249" t="str">
        <f t="shared" si="53"/>
        <v>Review</v>
      </c>
      <c r="CK249" s="3" t="str">
        <f t="shared" si="54"/>
        <v/>
      </c>
      <c r="CL249" t="str">
        <f t="shared" si="55"/>
        <v/>
      </c>
    </row>
    <row r="250" spans="1:90" x14ac:dyDescent="0.25">
      <c r="A250">
        <v>142</v>
      </c>
      <c r="B250" t="s">
        <v>5008</v>
      </c>
      <c r="C250" t="s">
        <v>217</v>
      </c>
      <c r="D250" t="s">
        <v>218</v>
      </c>
      <c r="E250" t="s">
        <v>219</v>
      </c>
      <c r="F250" t="s">
        <v>225</v>
      </c>
      <c r="G250">
        <v>9430</v>
      </c>
      <c r="H250" t="s">
        <v>5009</v>
      </c>
      <c r="I250">
        <v>108</v>
      </c>
      <c r="J250" t="s">
        <v>5084</v>
      </c>
      <c r="K250" t="s">
        <v>5085</v>
      </c>
      <c r="L250" t="s">
        <v>5086</v>
      </c>
      <c r="M250" t="s">
        <v>5085</v>
      </c>
      <c r="N250" t="s">
        <v>217</v>
      </c>
      <c r="O250" t="s">
        <v>218</v>
      </c>
      <c r="P250" t="s">
        <v>219</v>
      </c>
      <c r="Q250" t="s">
        <v>4192</v>
      </c>
      <c r="R250">
        <v>9400</v>
      </c>
      <c r="S250" t="s">
        <v>5087</v>
      </c>
      <c r="T250" t="s">
        <v>5088</v>
      </c>
      <c r="U250">
        <v>57.084192899999998</v>
      </c>
      <c r="V250">
        <v>9.9657903000000001</v>
      </c>
      <c r="W250" t="s">
        <v>5089</v>
      </c>
      <c r="X250">
        <v>1</v>
      </c>
      <c r="Y250" t="s">
        <v>85</v>
      </c>
      <c r="AA250">
        <v>25359748</v>
      </c>
      <c r="AB250" t="s">
        <v>86</v>
      </c>
      <c r="AC250">
        <v>105</v>
      </c>
      <c r="AD250" t="s">
        <v>86</v>
      </c>
      <c r="AE250" t="s">
        <v>5090</v>
      </c>
      <c r="AF250" t="s">
        <v>5091</v>
      </c>
      <c r="AG250" t="s">
        <v>5092</v>
      </c>
      <c r="AH250" t="s">
        <v>5093</v>
      </c>
      <c r="AJ250">
        <v>238160</v>
      </c>
      <c r="AK250" t="s">
        <v>5094</v>
      </c>
      <c r="AN250" t="s">
        <v>5094</v>
      </c>
      <c r="AO250" t="s">
        <v>5095</v>
      </c>
      <c r="AP250" t="s">
        <v>2771</v>
      </c>
      <c r="AQ250" t="s">
        <v>257</v>
      </c>
      <c r="AR250" t="s">
        <v>258</v>
      </c>
      <c r="AS250" t="s">
        <v>259</v>
      </c>
      <c r="AT250" t="s">
        <v>260</v>
      </c>
      <c r="AU250" t="s">
        <v>259</v>
      </c>
      <c r="AV250" t="s">
        <v>261</v>
      </c>
      <c r="AW250">
        <v>1761</v>
      </c>
      <c r="AX250" t="s">
        <v>5096</v>
      </c>
      <c r="AY250" t="s">
        <v>5097</v>
      </c>
      <c r="AZ250">
        <v>4390</v>
      </c>
      <c r="BA250" t="s">
        <v>5098</v>
      </c>
      <c r="BB250" t="s">
        <v>5099</v>
      </c>
      <c r="BC250" t="s">
        <v>5100</v>
      </c>
      <c r="BD250" t="s">
        <v>5101</v>
      </c>
      <c r="BE250" s="3">
        <v>4561440005</v>
      </c>
      <c r="BF250" t="s">
        <v>5102</v>
      </c>
      <c r="BG250" t="s">
        <v>5103</v>
      </c>
      <c r="BH250" t="s">
        <v>5104</v>
      </c>
      <c r="BI250" t="s">
        <v>5105</v>
      </c>
      <c r="BJ250" t="s">
        <v>5106</v>
      </c>
      <c r="BK250" t="s">
        <v>5107</v>
      </c>
      <c r="BL250" t="s">
        <v>145</v>
      </c>
      <c r="BM250" t="s">
        <v>301</v>
      </c>
      <c r="BN250" t="s">
        <v>5108</v>
      </c>
      <c r="BQ250" t="s">
        <v>5109</v>
      </c>
      <c r="BV250" t="s">
        <v>5110</v>
      </c>
      <c r="BW250" t="s">
        <v>5111</v>
      </c>
      <c r="BX250" s="15" t="s">
        <v>5112</v>
      </c>
      <c r="BY250" t="str">
        <f t="shared" si="44"/>
        <v>dk hostmter</v>
      </c>
      <c r="BZ250" t="str">
        <f t="shared" si="45"/>
        <v>dk roof</v>
      </c>
      <c r="CA250">
        <f t="shared" si="46"/>
        <v>15</v>
      </c>
      <c r="CB250" t="str">
        <f t="shared" si="47"/>
        <v>aalborg municipality</v>
      </c>
      <c r="CC250" t="str">
        <f t="shared" si="48"/>
        <v>nã¸rresundby</v>
      </c>
      <c r="CD250">
        <f t="shared" si="43"/>
        <v>10</v>
      </c>
      <c r="CE250">
        <f t="shared" si="49"/>
        <v>20</v>
      </c>
      <c r="CF250">
        <f t="shared" si="50"/>
        <v>5</v>
      </c>
      <c r="CG250">
        <f t="shared" si="51"/>
        <v>5</v>
      </c>
      <c r="CH250">
        <f t="shared" si="52"/>
        <v>55</v>
      </c>
      <c r="CI250" t="b">
        <f t="shared" si="56"/>
        <v>0</v>
      </c>
      <c r="CJ250" t="str">
        <f t="shared" si="53"/>
        <v>Review</v>
      </c>
      <c r="CK250" s="3" t="str">
        <f t="shared" si="54"/>
        <v/>
      </c>
      <c r="CL250" t="str">
        <f t="shared" si="55"/>
        <v/>
      </c>
    </row>
    <row r="251" spans="1:90" x14ac:dyDescent="0.25">
      <c r="A251">
        <v>142</v>
      </c>
      <c r="B251" t="s">
        <v>5008</v>
      </c>
      <c r="C251" t="s">
        <v>217</v>
      </c>
      <c r="D251" t="s">
        <v>218</v>
      </c>
      <c r="E251" t="s">
        <v>219</v>
      </c>
      <c r="F251" t="s">
        <v>225</v>
      </c>
      <c r="G251">
        <v>9430</v>
      </c>
      <c r="H251" t="s">
        <v>5009</v>
      </c>
      <c r="I251">
        <v>108</v>
      </c>
      <c r="J251" t="s">
        <v>5113</v>
      </c>
      <c r="K251" t="s">
        <v>5114</v>
      </c>
      <c r="M251" t="s">
        <v>5115</v>
      </c>
      <c r="N251" t="s">
        <v>217</v>
      </c>
      <c r="O251" t="s">
        <v>218</v>
      </c>
      <c r="P251" t="s">
        <v>219</v>
      </c>
      <c r="Q251" t="s">
        <v>225</v>
      </c>
      <c r="R251">
        <v>9430</v>
      </c>
      <c r="S251" t="s">
        <v>5009</v>
      </c>
      <c r="T251">
        <v>53</v>
      </c>
      <c r="U251">
        <v>57.108499000000002</v>
      </c>
      <c r="V251">
        <v>9.8573950000000004</v>
      </c>
      <c r="W251" t="s">
        <v>5116</v>
      </c>
      <c r="X251">
        <v>1</v>
      </c>
      <c r="Y251" t="s">
        <v>85</v>
      </c>
      <c r="AE251" t="s">
        <v>5117</v>
      </c>
      <c r="AF251" t="s">
        <v>5118</v>
      </c>
      <c r="AG251" t="s">
        <v>5119</v>
      </c>
      <c r="AH251" t="s">
        <v>5120</v>
      </c>
      <c r="AJ251">
        <v>813211</v>
      </c>
      <c r="AK251" t="s">
        <v>5121</v>
      </c>
      <c r="AN251" t="s">
        <v>5122</v>
      </c>
      <c r="AO251" t="s">
        <v>4744</v>
      </c>
      <c r="AP251" t="s">
        <v>2856</v>
      </c>
      <c r="AQ251" t="s">
        <v>1360</v>
      </c>
      <c r="AR251" t="s">
        <v>1361</v>
      </c>
      <c r="AS251" t="s">
        <v>1362</v>
      </c>
      <c r="AT251" t="s">
        <v>1363</v>
      </c>
      <c r="AU251" t="s">
        <v>101</v>
      </c>
      <c r="AV251" t="s">
        <v>102</v>
      </c>
      <c r="AW251">
        <v>6732</v>
      </c>
      <c r="AX251" t="s">
        <v>5123</v>
      </c>
      <c r="AY251" t="s">
        <v>5124</v>
      </c>
      <c r="AZ251">
        <v>9499</v>
      </c>
      <c r="BA251" t="s">
        <v>4748</v>
      </c>
      <c r="BB251">
        <v>94.99</v>
      </c>
      <c r="BC251" t="s">
        <v>4749</v>
      </c>
      <c r="BD251" t="s">
        <v>5125</v>
      </c>
      <c r="BG251" t="s">
        <v>5126</v>
      </c>
      <c r="BH251" t="s">
        <v>5126</v>
      </c>
      <c r="BJ251" t="s">
        <v>5127</v>
      </c>
      <c r="BK251" t="s">
        <v>5128</v>
      </c>
      <c r="BL251" t="s">
        <v>365</v>
      </c>
      <c r="BM251" t="s">
        <v>109</v>
      </c>
      <c r="BN251" t="s">
        <v>5129</v>
      </c>
      <c r="BV251" t="s">
        <v>5130</v>
      </c>
      <c r="BW251" t="s">
        <v>5131</v>
      </c>
      <c r="BX251" s="15" t="s">
        <v>5132</v>
      </c>
      <c r="BY251" t="str">
        <f t="shared" si="44"/>
        <v>dk hostmter</v>
      </c>
      <c r="BZ251" t="str">
        <f t="shared" si="45"/>
        <v>anders lsen fonden</v>
      </c>
      <c r="CA251">
        <f t="shared" si="46"/>
        <v>0</v>
      </c>
      <c r="CB251" t="str">
        <f t="shared" si="47"/>
        <v>aalborg municipality</v>
      </c>
      <c r="CC251" t="str">
        <f t="shared" si="48"/>
        <v>aalborg municipality</v>
      </c>
      <c r="CD251">
        <f t="shared" si="43"/>
        <v>35</v>
      </c>
      <c r="CE251">
        <f t="shared" si="49"/>
        <v>20</v>
      </c>
      <c r="CF251">
        <f t="shared" si="50"/>
        <v>5</v>
      </c>
      <c r="CG251">
        <f t="shared" si="51"/>
        <v>5</v>
      </c>
      <c r="CH251">
        <f t="shared" si="52"/>
        <v>65</v>
      </c>
      <c r="CI251" t="b">
        <f t="shared" si="56"/>
        <v>1</v>
      </c>
      <c r="CJ251" t="str">
        <f t="shared" si="53"/>
        <v>Review</v>
      </c>
      <c r="CK251" s="3" t="str">
        <f t="shared" si="54"/>
        <v>Tie</v>
      </c>
      <c r="CL251" t="str">
        <f t="shared" si="55"/>
        <v>Poor</v>
      </c>
    </row>
    <row r="252" spans="1:90" x14ac:dyDescent="0.25">
      <c r="A252">
        <v>143</v>
      </c>
      <c r="B252" t="s">
        <v>5133</v>
      </c>
      <c r="C252" t="s">
        <v>4363</v>
      </c>
      <c r="D252" t="s">
        <v>4364</v>
      </c>
      <c r="J252" t="s">
        <v>5134</v>
      </c>
      <c r="K252" t="s">
        <v>5135</v>
      </c>
      <c r="L252" t="s">
        <v>5136</v>
      </c>
      <c r="M252" t="s">
        <v>5135</v>
      </c>
      <c r="N252" t="s">
        <v>4363</v>
      </c>
      <c r="O252" t="s">
        <v>4364</v>
      </c>
      <c r="W252" t="s">
        <v>5137</v>
      </c>
      <c r="X252">
        <v>1</v>
      </c>
      <c r="Y252" t="s">
        <v>85</v>
      </c>
      <c r="AA252">
        <v>11813433</v>
      </c>
      <c r="AB252" t="s">
        <v>86</v>
      </c>
      <c r="AC252">
        <v>75</v>
      </c>
      <c r="AD252" t="s">
        <v>86</v>
      </c>
      <c r="AE252" t="s">
        <v>5138</v>
      </c>
      <c r="AF252" t="s">
        <v>5139</v>
      </c>
      <c r="AG252" t="s">
        <v>5140</v>
      </c>
      <c r="AH252" t="s">
        <v>5141</v>
      </c>
      <c r="AJ252">
        <v>621511</v>
      </c>
      <c r="AK252" t="s">
        <v>5142</v>
      </c>
      <c r="AN252" t="s">
        <v>5142</v>
      </c>
      <c r="AO252" t="s">
        <v>665</v>
      </c>
      <c r="AP252" t="s">
        <v>666</v>
      </c>
      <c r="AW252">
        <v>8071</v>
      </c>
      <c r="AX252" t="s">
        <v>5143</v>
      </c>
      <c r="AZ252">
        <v>8690</v>
      </c>
      <c r="BA252" t="s">
        <v>1262</v>
      </c>
      <c r="BB252">
        <v>86.9</v>
      </c>
      <c r="BC252" t="s">
        <v>1262</v>
      </c>
      <c r="BG252" t="s">
        <v>5144</v>
      </c>
      <c r="BH252" t="s">
        <v>5144</v>
      </c>
      <c r="BI252" t="s">
        <v>5145</v>
      </c>
      <c r="BJ252" t="s">
        <v>5146</v>
      </c>
      <c r="BK252" t="s">
        <v>5147</v>
      </c>
      <c r="BL252" t="s">
        <v>4754</v>
      </c>
      <c r="BM252" t="s">
        <v>4754</v>
      </c>
      <c r="BN252" t="s">
        <v>5148</v>
      </c>
      <c r="BP252" t="s">
        <v>5149</v>
      </c>
      <c r="BW252" t="s">
        <v>5150</v>
      </c>
      <c r="BX252" s="15" t="s">
        <v>5151</v>
      </c>
      <c r="BY252" t="str">
        <f t="shared" si="44"/>
        <v>dna oyj</v>
      </c>
      <c r="BZ252" t="str">
        <f t="shared" si="45"/>
        <v>dna tester</v>
      </c>
      <c r="CA252">
        <f t="shared" si="46"/>
        <v>15</v>
      </c>
      <c r="CB252" t="str">
        <f t="shared" si="47"/>
        <v/>
      </c>
      <c r="CC252" t="str">
        <f t="shared" si="48"/>
        <v/>
      </c>
      <c r="CD252">
        <f t="shared" si="43"/>
        <v>35</v>
      </c>
      <c r="CE252">
        <f t="shared" si="49"/>
        <v>20</v>
      </c>
      <c r="CF252">
        <f t="shared" si="50"/>
        <v>5</v>
      </c>
      <c r="CG252">
        <f t="shared" si="51"/>
        <v>5</v>
      </c>
      <c r="CH252">
        <f t="shared" si="52"/>
        <v>80</v>
      </c>
      <c r="CI252" t="b">
        <f t="shared" si="56"/>
        <v>1</v>
      </c>
      <c r="CJ252" t="str">
        <f t="shared" si="53"/>
        <v>Review</v>
      </c>
      <c r="CK252" s="3" t="str">
        <f t="shared" si="54"/>
        <v>Tie</v>
      </c>
      <c r="CL252" t="str">
        <f t="shared" si="55"/>
        <v/>
      </c>
    </row>
    <row r="253" spans="1:90" x14ac:dyDescent="0.25">
      <c r="A253">
        <v>143</v>
      </c>
      <c r="B253" t="s">
        <v>5133</v>
      </c>
      <c r="C253" t="s">
        <v>4363</v>
      </c>
      <c r="D253" t="s">
        <v>4364</v>
      </c>
      <c r="J253" t="s">
        <v>5152</v>
      </c>
      <c r="K253" t="s">
        <v>5153</v>
      </c>
      <c r="L253" t="s">
        <v>5154</v>
      </c>
      <c r="M253" t="s">
        <v>5155</v>
      </c>
      <c r="N253" t="s">
        <v>4363</v>
      </c>
      <c r="O253" t="s">
        <v>4364</v>
      </c>
      <c r="P253" t="s">
        <v>4365</v>
      </c>
      <c r="Q253" t="s">
        <v>4734</v>
      </c>
      <c r="R253">
        <v>100</v>
      </c>
      <c r="S253" t="s">
        <v>5156</v>
      </c>
      <c r="T253">
        <v>1</v>
      </c>
      <c r="U253">
        <v>60.169091100000003</v>
      </c>
      <c r="V253">
        <v>24.933115579810401</v>
      </c>
      <c r="W253" t="s">
        <v>5157</v>
      </c>
      <c r="X253">
        <v>8</v>
      </c>
      <c r="Y253" t="s">
        <v>85</v>
      </c>
      <c r="Z253">
        <v>2001</v>
      </c>
      <c r="AA253">
        <v>1002412416</v>
      </c>
      <c r="AB253" t="s">
        <v>87</v>
      </c>
      <c r="AC253">
        <v>1609</v>
      </c>
      <c r="AD253" t="s">
        <v>87</v>
      </c>
      <c r="AE253" t="s">
        <v>5158</v>
      </c>
      <c r="AF253" t="s">
        <v>5159</v>
      </c>
      <c r="AG253" t="s">
        <v>5160</v>
      </c>
      <c r="AH253" t="s">
        <v>5161</v>
      </c>
      <c r="AI253" t="s">
        <v>5162</v>
      </c>
      <c r="AJ253">
        <v>517121</v>
      </c>
      <c r="AK253" t="s">
        <v>231</v>
      </c>
      <c r="AN253" t="s">
        <v>233</v>
      </c>
      <c r="AO253" t="s">
        <v>95</v>
      </c>
      <c r="AP253" t="s">
        <v>96</v>
      </c>
      <c r="AQ253" t="s">
        <v>95</v>
      </c>
      <c r="AR253" t="s">
        <v>232</v>
      </c>
      <c r="AS253" t="s">
        <v>233</v>
      </c>
      <c r="AT253" t="s">
        <v>234</v>
      </c>
      <c r="AU253" t="s">
        <v>167</v>
      </c>
      <c r="AV253" t="s">
        <v>168</v>
      </c>
      <c r="AW253" t="s">
        <v>235</v>
      </c>
      <c r="AX253" t="s">
        <v>236</v>
      </c>
      <c r="AY253" t="s">
        <v>5163</v>
      </c>
      <c r="AZ253">
        <v>6190</v>
      </c>
      <c r="BA253" t="s">
        <v>105</v>
      </c>
      <c r="BB253">
        <v>61.9</v>
      </c>
      <c r="BC253" t="s">
        <v>105</v>
      </c>
      <c r="BD253" t="s">
        <v>5164</v>
      </c>
      <c r="BE253" s="3">
        <v>358800550044</v>
      </c>
      <c r="BF253" t="s">
        <v>5165</v>
      </c>
      <c r="BG253" t="s">
        <v>5166</v>
      </c>
      <c r="BJ253" t="s">
        <v>5167</v>
      </c>
      <c r="BK253" t="s">
        <v>5168</v>
      </c>
      <c r="BL253" t="s">
        <v>4754</v>
      </c>
      <c r="BM253" t="s">
        <v>4754</v>
      </c>
      <c r="BN253" t="s">
        <v>5169</v>
      </c>
      <c r="BO253" t="s">
        <v>5170</v>
      </c>
      <c r="BP253" t="s">
        <v>5171</v>
      </c>
      <c r="BQ253" t="s">
        <v>5172</v>
      </c>
      <c r="BR253" t="s">
        <v>5173</v>
      </c>
      <c r="BS253" t="s">
        <v>5174</v>
      </c>
      <c r="BT253" t="s">
        <v>5175</v>
      </c>
      <c r="BV253" t="s">
        <v>5176</v>
      </c>
      <c r="BW253" t="s">
        <v>5177</v>
      </c>
      <c r="BX253" s="15" t="s">
        <v>5178</v>
      </c>
      <c r="BY253" t="str">
        <f t="shared" si="44"/>
        <v>dna oyj</v>
      </c>
      <c r="BZ253" t="str">
        <f t="shared" si="45"/>
        <v>dna</v>
      </c>
      <c r="CA253">
        <f t="shared" si="46"/>
        <v>15</v>
      </c>
      <c r="CB253" t="str">
        <f t="shared" si="47"/>
        <v/>
      </c>
      <c r="CC253" t="str">
        <f t="shared" si="48"/>
        <v>helsinki</v>
      </c>
      <c r="CD253">
        <f t="shared" si="43"/>
        <v>10</v>
      </c>
      <c r="CE253">
        <f t="shared" si="49"/>
        <v>20</v>
      </c>
      <c r="CF253">
        <f t="shared" si="50"/>
        <v>5</v>
      </c>
      <c r="CG253">
        <f t="shared" si="51"/>
        <v>5</v>
      </c>
      <c r="CH253">
        <f t="shared" si="52"/>
        <v>55</v>
      </c>
      <c r="CI253" t="b">
        <f t="shared" si="56"/>
        <v>0</v>
      </c>
      <c r="CJ253" t="str">
        <f t="shared" si="53"/>
        <v>Review</v>
      </c>
      <c r="CK253" s="3" t="str">
        <f t="shared" si="54"/>
        <v/>
      </c>
      <c r="CL253" t="str">
        <f t="shared" si="55"/>
        <v/>
      </c>
    </row>
    <row r="254" spans="1:90" x14ac:dyDescent="0.25">
      <c r="A254">
        <v>143</v>
      </c>
      <c r="B254" t="s">
        <v>5133</v>
      </c>
      <c r="C254" t="s">
        <v>4363</v>
      </c>
      <c r="D254" t="s">
        <v>4364</v>
      </c>
      <c r="J254" t="s">
        <v>5179</v>
      </c>
      <c r="K254" t="s">
        <v>5180</v>
      </c>
      <c r="M254" t="s">
        <v>5181</v>
      </c>
      <c r="N254" t="s">
        <v>4363</v>
      </c>
      <c r="O254" t="s">
        <v>4364</v>
      </c>
      <c r="W254" t="s">
        <v>5137</v>
      </c>
      <c r="X254">
        <v>1</v>
      </c>
      <c r="Y254" t="s">
        <v>85</v>
      </c>
      <c r="AA254">
        <v>2358300</v>
      </c>
      <c r="AB254" t="s">
        <v>86</v>
      </c>
      <c r="AC254">
        <v>15</v>
      </c>
      <c r="AD254" t="s">
        <v>86</v>
      </c>
      <c r="AE254" t="s">
        <v>5182</v>
      </c>
      <c r="AF254" t="s">
        <v>5183</v>
      </c>
      <c r="AG254" t="s">
        <v>5184</v>
      </c>
      <c r="AH254" t="s">
        <v>5185</v>
      </c>
      <c r="AI254" t="s">
        <v>5186</v>
      </c>
      <c r="AJ254">
        <v>813930</v>
      </c>
      <c r="AK254" t="s">
        <v>5187</v>
      </c>
      <c r="AN254" t="s">
        <v>5188</v>
      </c>
      <c r="AO254" t="s">
        <v>4744</v>
      </c>
      <c r="AP254" t="s">
        <v>2856</v>
      </c>
      <c r="AQ254" t="s">
        <v>1256</v>
      </c>
      <c r="AR254" t="s">
        <v>1257</v>
      </c>
      <c r="AS254" t="s">
        <v>1258</v>
      </c>
      <c r="AT254" t="s">
        <v>1259</v>
      </c>
      <c r="AU254" t="s">
        <v>322</v>
      </c>
      <c r="AV254" t="s">
        <v>323</v>
      </c>
      <c r="AW254">
        <v>8631</v>
      </c>
      <c r="AX254" t="s">
        <v>5187</v>
      </c>
      <c r="AZ254">
        <v>9420</v>
      </c>
      <c r="BA254" t="s">
        <v>5189</v>
      </c>
      <c r="BB254">
        <v>94.2</v>
      </c>
      <c r="BC254" t="s">
        <v>5189</v>
      </c>
      <c r="BG254" t="s">
        <v>5190</v>
      </c>
      <c r="BJ254" t="s">
        <v>5191</v>
      </c>
      <c r="BK254" t="s">
        <v>5192</v>
      </c>
      <c r="BL254" t="s">
        <v>4754</v>
      </c>
      <c r="BM254" t="s">
        <v>4754</v>
      </c>
      <c r="BN254" t="s">
        <v>5193</v>
      </c>
      <c r="BP254" t="s">
        <v>5194</v>
      </c>
      <c r="BQ254" t="s">
        <v>5195</v>
      </c>
      <c r="BR254" t="s">
        <v>5196</v>
      </c>
      <c r="BS254" t="s">
        <v>5197</v>
      </c>
      <c r="BV254" t="s">
        <v>5198</v>
      </c>
      <c r="BW254" t="s">
        <v>5199</v>
      </c>
      <c r="BX254" s="15" t="s">
        <v>5200</v>
      </c>
      <c r="BY254" t="str">
        <f t="shared" si="44"/>
        <v>dna oyj</v>
      </c>
      <c r="BZ254" t="str">
        <f t="shared" si="45"/>
        <v>dna toimihenkilã¶t pro ry</v>
      </c>
      <c r="CA254">
        <f t="shared" si="46"/>
        <v>15</v>
      </c>
      <c r="CB254" t="str">
        <f t="shared" si="47"/>
        <v/>
      </c>
      <c r="CC254" t="str">
        <f t="shared" si="48"/>
        <v/>
      </c>
      <c r="CD254">
        <f t="shared" si="43"/>
        <v>35</v>
      </c>
      <c r="CE254">
        <f t="shared" si="49"/>
        <v>20</v>
      </c>
      <c r="CF254">
        <f t="shared" si="50"/>
        <v>5</v>
      </c>
      <c r="CG254">
        <f t="shared" si="51"/>
        <v>5</v>
      </c>
      <c r="CH254">
        <f t="shared" si="52"/>
        <v>80</v>
      </c>
      <c r="CI254" t="b">
        <f t="shared" si="56"/>
        <v>1</v>
      </c>
      <c r="CJ254" t="str">
        <f t="shared" si="53"/>
        <v>Review</v>
      </c>
      <c r="CK254" s="3" t="str">
        <f t="shared" si="54"/>
        <v>Tie</v>
      </c>
      <c r="CL254" t="str">
        <f t="shared" si="55"/>
        <v/>
      </c>
    </row>
    <row r="255" spans="1:90" x14ac:dyDescent="0.25">
      <c r="A255">
        <v>143</v>
      </c>
      <c r="B255" t="s">
        <v>5133</v>
      </c>
      <c r="C255" t="s">
        <v>4363</v>
      </c>
      <c r="D255" t="s">
        <v>4364</v>
      </c>
      <c r="J255" s="1" t="s">
        <v>5201</v>
      </c>
      <c r="K255" t="s">
        <v>5202</v>
      </c>
      <c r="L255" t="s">
        <v>5202</v>
      </c>
      <c r="N255" t="s">
        <v>4363</v>
      </c>
      <c r="O255" t="s">
        <v>4364</v>
      </c>
      <c r="P255" t="s">
        <v>5203</v>
      </c>
      <c r="Q255" t="s">
        <v>5204</v>
      </c>
      <c r="R255">
        <v>20100</v>
      </c>
      <c r="S255" t="s">
        <v>5205</v>
      </c>
      <c r="T255">
        <v>9</v>
      </c>
      <c r="U255">
        <v>60.457291900000001</v>
      </c>
      <c r="V255">
        <v>22.258644099999898</v>
      </c>
      <c r="W255" t="s">
        <v>5206</v>
      </c>
      <c r="X255">
        <v>1</v>
      </c>
      <c r="Y255" t="s">
        <v>85</v>
      </c>
      <c r="AE255" t="s">
        <v>5207</v>
      </c>
      <c r="AF255" t="s">
        <v>899</v>
      </c>
      <c r="AG255" t="s">
        <v>5208</v>
      </c>
      <c r="AJ255">
        <v>517810</v>
      </c>
      <c r="AK255" t="s">
        <v>93</v>
      </c>
      <c r="AN255" t="s">
        <v>233</v>
      </c>
      <c r="AO255" t="s">
        <v>95</v>
      </c>
      <c r="AP255" t="s">
        <v>96</v>
      </c>
      <c r="AW255" t="s">
        <v>103</v>
      </c>
      <c r="AX255" t="s">
        <v>104</v>
      </c>
      <c r="AZ255">
        <v>6190</v>
      </c>
      <c r="BA255" t="s">
        <v>105</v>
      </c>
      <c r="BB255">
        <v>61.9</v>
      </c>
      <c r="BC255" t="s">
        <v>105</v>
      </c>
      <c r="BE255" s="3">
        <v>358440440</v>
      </c>
      <c r="BF255">
        <v>358440440</v>
      </c>
      <c r="BW255" t="s">
        <v>5209</v>
      </c>
      <c r="BX255" s="15" t="s">
        <v>5210</v>
      </c>
      <c r="BY255" t="str">
        <f t="shared" si="44"/>
        <v>dna oyj</v>
      </c>
      <c r="BZ255" t="str">
        <f t="shared" si="45"/>
        <v>dna oy</v>
      </c>
      <c r="CA255">
        <f t="shared" si="46"/>
        <v>15</v>
      </c>
      <c r="CB255" t="str">
        <f t="shared" si="47"/>
        <v/>
      </c>
      <c r="CC255" t="str">
        <f t="shared" si="48"/>
        <v>turku</v>
      </c>
      <c r="CD255">
        <f t="shared" si="43"/>
        <v>10</v>
      </c>
      <c r="CE255">
        <f t="shared" si="49"/>
        <v>0</v>
      </c>
      <c r="CF255">
        <f t="shared" si="50"/>
        <v>5</v>
      </c>
      <c r="CG255">
        <f t="shared" si="51"/>
        <v>5</v>
      </c>
      <c r="CH255">
        <f t="shared" si="52"/>
        <v>35</v>
      </c>
      <c r="CI255" t="b">
        <f t="shared" si="56"/>
        <v>0</v>
      </c>
      <c r="CJ255" t="str">
        <f t="shared" si="53"/>
        <v>Review</v>
      </c>
      <c r="CK255" s="3" t="str">
        <f t="shared" si="54"/>
        <v/>
      </c>
      <c r="CL255" t="str">
        <f t="shared" si="55"/>
        <v/>
      </c>
    </row>
    <row r="256" spans="1:90" x14ac:dyDescent="0.25">
      <c r="A256">
        <v>143</v>
      </c>
      <c r="B256" t="s">
        <v>5133</v>
      </c>
      <c r="C256" t="s">
        <v>4363</v>
      </c>
      <c r="D256" t="s">
        <v>4364</v>
      </c>
      <c r="J256" t="s">
        <v>5211</v>
      </c>
      <c r="K256" t="s">
        <v>5212</v>
      </c>
      <c r="L256" t="s">
        <v>5212</v>
      </c>
      <c r="N256" t="s">
        <v>4363</v>
      </c>
      <c r="O256" t="s">
        <v>4364</v>
      </c>
      <c r="P256" t="s">
        <v>5213</v>
      </c>
      <c r="Q256" t="s">
        <v>5214</v>
      </c>
      <c r="R256">
        <v>90130</v>
      </c>
      <c r="S256" t="s">
        <v>5215</v>
      </c>
      <c r="T256">
        <v>1</v>
      </c>
      <c r="U256">
        <v>65.0170289</v>
      </c>
      <c r="V256">
        <v>25.480349699999898</v>
      </c>
      <c r="W256" t="s">
        <v>5216</v>
      </c>
      <c r="X256">
        <v>1</v>
      </c>
      <c r="Y256" t="s">
        <v>85</v>
      </c>
      <c r="AE256" t="s">
        <v>5217</v>
      </c>
      <c r="AF256" t="s">
        <v>5218</v>
      </c>
      <c r="AG256" t="s">
        <v>5219</v>
      </c>
      <c r="AJ256">
        <v>517810</v>
      </c>
      <c r="AK256" t="s">
        <v>93</v>
      </c>
      <c r="AN256" t="s">
        <v>233</v>
      </c>
      <c r="AO256" t="s">
        <v>95</v>
      </c>
      <c r="AP256" t="s">
        <v>96</v>
      </c>
      <c r="AW256" t="s">
        <v>103</v>
      </c>
      <c r="AX256" t="s">
        <v>104</v>
      </c>
      <c r="AZ256">
        <v>6190</v>
      </c>
      <c r="BA256" t="s">
        <v>105</v>
      </c>
      <c r="BB256">
        <v>61.9</v>
      </c>
      <c r="BC256" t="s">
        <v>105</v>
      </c>
      <c r="BE256" s="3">
        <v>358440440</v>
      </c>
      <c r="BF256">
        <v>358440440</v>
      </c>
      <c r="BW256" t="s">
        <v>5220</v>
      </c>
      <c r="BX256" s="15" t="s">
        <v>5221</v>
      </c>
      <c r="BY256" t="str">
        <f t="shared" si="44"/>
        <v>dna oyj</v>
      </c>
      <c r="BZ256" t="str">
        <f t="shared" si="45"/>
        <v>dna</v>
      </c>
      <c r="CA256">
        <f t="shared" si="46"/>
        <v>15</v>
      </c>
      <c r="CB256" t="str">
        <f t="shared" si="47"/>
        <v/>
      </c>
      <c r="CC256" t="str">
        <f t="shared" si="48"/>
        <v>oulu</v>
      </c>
      <c r="CD256">
        <f t="shared" si="43"/>
        <v>10</v>
      </c>
      <c r="CE256">
        <f t="shared" si="49"/>
        <v>0</v>
      </c>
      <c r="CF256">
        <f t="shared" si="50"/>
        <v>5</v>
      </c>
      <c r="CG256">
        <f t="shared" si="51"/>
        <v>5</v>
      </c>
      <c r="CH256">
        <f t="shared" si="52"/>
        <v>35</v>
      </c>
      <c r="CI256" t="b">
        <f t="shared" si="56"/>
        <v>0</v>
      </c>
      <c r="CJ256" t="str">
        <f t="shared" si="53"/>
        <v>Review</v>
      </c>
      <c r="CK256" s="3" t="str">
        <f t="shared" si="54"/>
        <v/>
      </c>
      <c r="CL256" t="str">
        <f t="shared" si="55"/>
        <v/>
      </c>
    </row>
    <row r="257" spans="1:90" x14ac:dyDescent="0.25">
      <c r="A257">
        <v>144</v>
      </c>
      <c r="B257" t="s">
        <v>5222</v>
      </c>
      <c r="C257" t="s">
        <v>372</v>
      </c>
      <c r="D257" t="s">
        <v>373</v>
      </c>
      <c r="E257" t="s">
        <v>441</v>
      </c>
      <c r="F257" t="s">
        <v>441</v>
      </c>
      <c r="G257">
        <v>191</v>
      </c>
      <c r="H257" t="s">
        <v>3906</v>
      </c>
      <c r="I257">
        <v>30</v>
      </c>
      <c r="J257" t="s">
        <v>5223</v>
      </c>
      <c r="K257" t="s">
        <v>5224</v>
      </c>
      <c r="L257" t="s">
        <v>5225</v>
      </c>
      <c r="M257" t="s">
        <v>5226</v>
      </c>
      <c r="N257" t="s">
        <v>372</v>
      </c>
      <c r="O257" t="s">
        <v>373</v>
      </c>
      <c r="P257" t="s">
        <v>441</v>
      </c>
      <c r="Q257" t="s">
        <v>441</v>
      </c>
      <c r="R257">
        <v>191</v>
      </c>
      <c r="S257" t="s">
        <v>3906</v>
      </c>
      <c r="T257">
        <v>30</v>
      </c>
      <c r="U257">
        <v>59.907590999999996</v>
      </c>
      <c r="V257">
        <v>10.760066999999999</v>
      </c>
      <c r="W257" t="s">
        <v>5227</v>
      </c>
      <c r="X257">
        <v>3</v>
      </c>
      <c r="Y257" t="s">
        <v>85</v>
      </c>
      <c r="Z257">
        <v>1966</v>
      </c>
      <c r="AA257">
        <v>98011040</v>
      </c>
      <c r="AB257" t="s">
        <v>86</v>
      </c>
      <c r="AC257">
        <v>160</v>
      </c>
      <c r="AD257" t="s">
        <v>87</v>
      </c>
      <c r="AE257" t="s">
        <v>5228</v>
      </c>
      <c r="AF257" t="s">
        <v>5229</v>
      </c>
      <c r="AG257" t="s">
        <v>5230</v>
      </c>
      <c r="AH257" t="s">
        <v>5231</v>
      </c>
      <c r="AI257" t="s">
        <v>5232</v>
      </c>
      <c r="AJ257">
        <v>523999</v>
      </c>
      <c r="AK257" t="s">
        <v>5233</v>
      </c>
      <c r="AL257">
        <v>525910</v>
      </c>
      <c r="AM257" t="s">
        <v>5234</v>
      </c>
      <c r="AN257" t="s">
        <v>1312</v>
      </c>
      <c r="AO257" t="s">
        <v>1313</v>
      </c>
      <c r="AP257" t="s">
        <v>839</v>
      </c>
      <c r="AQ257" t="s">
        <v>2085</v>
      </c>
      <c r="AR257" t="s">
        <v>2086</v>
      </c>
      <c r="AS257" t="s">
        <v>2087</v>
      </c>
      <c r="AT257" t="s">
        <v>2088</v>
      </c>
      <c r="AU257" t="s">
        <v>2089</v>
      </c>
      <c r="AV257" t="s">
        <v>2090</v>
      </c>
      <c r="AW257" t="s">
        <v>5235</v>
      </c>
      <c r="AX257" t="s">
        <v>5236</v>
      </c>
      <c r="AZ257" t="s">
        <v>5237</v>
      </c>
      <c r="BA257" t="s">
        <v>5238</v>
      </c>
      <c r="BB257" t="s">
        <v>5239</v>
      </c>
      <c r="BC257" t="s">
        <v>5240</v>
      </c>
      <c r="BE257" s="3">
        <v>352454945513</v>
      </c>
      <c r="BF257" t="s">
        <v>5241</v>
      </c>
      <c r="BG257" t="s">
        <v>5242</v>
      </c>
      <c r="BJ257" t="s">
        <v>5243</v>
      </c>
      <c r="BK257" t="s">
        <v>5244</v>
      </c>
      <c r="BL257" t="s">
        <v>145</v>
      </c>
      <c r="BM257" t="s">
        <v>109</v>
      </c>
      <c r="BO257" t="s">
        <v>5245</v>
      </c>
      <c r="BQ257" t="s">
        <v>5246</v>
      </c>
      <c r="BV257" t="s">
        <v>5247</v>
      </c>
      <c r="BW257" t="s">
        <v>5248</v>
      </c>
      <c r="BX257" s="15" t="s">
        <v>5249</v>
      </c>
      <c r="BY257" t="str">
        <f t="shared" si="44"/>
        <v>dnb bank karl johan</v>
      </c>
      <c r="BZ257" t="str">
        <f t="shared" si="45"/>
        <v>dnb set management</v>
      </c>
      <c r="CA257">
        <f t="shared" si="46"/>
        <v>15</v>
      </c>
      <c r="CB257" t="str">
        <f t="shared" si="47"/>
        <v>oslo</v>
      </c>
      <c r="CC257" t="str">
        <f t="shared" si="48"/>
        <v>oslo</v>
      </c>
      <c r="CD257">
        <f t="shared" si="43"/>
        <v>35</v>
      </c>
      <c r="CE257">
        <f t="shared" si="49"/>
        <v>20</v>
      </c>
      <c r="CF257">
        <f t="shared" si="50"/>
        <v>5</v>
      </c>
      <c r="CG257">
        <f t="shared" si="51"/>
        <v>5</v>
      </c>
      <c r="CH257">
        <f t="shared" si="52"/>
        <v>80</v>
      </c>
      <c r="CI257" t="b">
        <f t="shared" si="56"/>
        <v>1</v>
      </c>
      <c r="CJ257" t="str">
        <f t="shared" si="53"/>
        <v>Review</v>
      </c>
      <c r="CK257" s="3" t="str">
        <f t="shared" si="54"/>
        <v>Tie</v>
      </c>
      <c r="CL257" t="str">
        <f t="shared" si="55"/>
        <v/>
      </c>
    </row>
    <row r="258" spans="1:90" x14ac:dyDescent="0.25">
      <c r="A258">
        <v>144</v>
      </c>
      <c r="B258" t="s">
        <v>5222</v>
      </c>
      <c r="C258" t="s">
        <v>372</v>
      </c>
      <c r="D258" t="s">
        <v>373</v>
      </c>
      <c r="E258" t="s">
        <v>441</v>
      </c>
      <c r="F258" t="s">
        <v>441</v>
      </c>
      <c r="G258">
        <v>191</v>
      </c>
      <c r="H258" t="s">
        <v>3906</v>
      </c>
      <c r="I258">
        <v>30</v>
      </c>
      <c r="J258" t="s">
        <v>5250</v>
      </c>
      <c r="K258" t="s">
        <v>5251</v>
      </c>
      <c r="L258" t="s">
        <v>5252</v>
      </c>
      <c r="M258" t="s">
        <v>5253</v>
      </c>
      <c r="N258" t="s">
        <v>372</v>
      </c>
      <c r="O258" t="s">
        <v>373</v>
      </c>
      <c r="P258" t="s">
        <v>5254</v>
      </c>
      <c r="Q258" t="s">
        <v>5255</v>
      </c>
      <c r="W258" t="s">
        <v>5256</v>
      </c>
      <c r="X258">
        <v>2</v>
      </c>
      <c r="Y258" t="s">
        <v>85</v>
      </c>
      <c r="Z258">
        <v>1990</v>
      </c>
      <c r="AA258">
        <v>150000000</v>
      </c>
      <c r="AB258" t="s">
        <v>87</v>
      </c>
      <c r="AC258">
        <v>120</v>
      </c>
      <c r="AD258" t="s">
        <v>87</v>
      </c>
      <c r="AE258" t="s">
        <v>5257</v>
      </c>
      <c r="AF258" t="s">
        <v>5258</v>
      </c>
      <c r="AG258" t="s">
        <v>5259</v>
      </c>
      <c r="AH258" t="s">
        <v>5260</v>
      </c>
      <c r="AI258" t="s">
        <v>5261</v>
      </c>
      <c r="AJ258">
        <v>524113</v>
      </c>
      <c r="AK258" t="s">
        <v>5262</v>
      </c>
      <c r="AL258">
        <v>524128</v>
      </c>
      <c r="AM258" t="s">
        <v>5263</v>
      </c>
      <c r="AN258" t="s">
        <v>2889</v>
      </c>
      <c r="AO258" t="s">
        <v>2890</v>
      </c>
      <c r="AP258" t="s">
        <v>839</v>
      </c>
      <c r="AW258" t="s">
        <v>5264</v>
      </c>
      <c r="AX258" t="s">
        <v>5265</v>
      </c>
      <c r="AY258" t="s">
        <v>5266</v>
      </c>
      <c r="AZ258">
        <v>6511</v>
      </c>
      <c r="BA258" t="s">
        <v>5267</v>
      </c>
      <c r="BB258">
        <v>65.11</v>
      </c>
      <c r="BC258" t="s">
        <v>5267</v>
      </c>
      <c r="BD258" t="s">
        <v>5268</v>
      </c>
      <c r="BJ258" t="s">
        <v>5269</v>
      </c>
      <c r="BK258" t="s">
        <v>5270</v>
      </c>
      <c r="BL258" t="s">
        <v>449</v>
      </c>
      <c r="BQ258" t="s">
        <v>5271</v>
      </c>
      <c r="BW258" t="s">
        <v>5272</v>
      </c>
      <c r="BX258" s="15" t="s">
        <v>1032</v>
      </c>
      <c r="BY258" t="str">
        <f t="shared" si="44"/>
        <v>dnb bank karl johan</v>
      </c>
      <c r="BZ258" t="str">
        <f t="shared" si="45"/>
        <v>vital forsikring</v>
      </c>
      <c r="CA258">
        <f t="shared" si="46"/>
        <v>0</v>
      </c>
      <c r="CB258" t="str">
        <f t="shared" si="47"/>
        <v>oslo</v>
      </c>
      <c r="CC258" t="str">
        <f t="shared" si="48"/>
        <v>bergen</v>
      </c>
      <c r="CD258">
        <f t="shared" ref="CD258:CD321" si="57" xml:space="preserve"> 10*--(C:C=N:N)
+ 12*--( OR(CB:CB=CC:CC,
            LEFT(CB:CB,4)=LEFT(CC:CC,4)) )
+ 13*--( OR(TRIM(G:G)=TRIM(R:R),
            LEFT(TRIM(G:G),4)=LEFT(TRIM(R:R),4)) )</f>
        <v>10</v>
      </c>
      <c r="CE258">
        <f t="shared" si="49"/>
        <v>20</v>
      </c>
      <c r="CF258">
        <f t="shared" si="50"/>
        <v>0</v>
      </c>
      <c r="CG258">
        <f t="shared" si="51"/>
        <v>5</v>
      </c>
      <c r="CH258">
        <f t="shared" si="52"/>
        <v>35</v>
      </c>
      <c r="CI258" t="b">
        <f t="shared" si="56"/>
        <v>0</v>
      </c>
      <c r="CJ258" t="str">
        <f t="shared" si="53"/>
        <v>Review</v>
      </c>
      <c r="CK258" s="3" t="str">
        <f t="shared" si="54"/>
        <v/>
      </c>
      <c r="CL258" t="str">
        <f t="shared" si="55"/>
        <v/>
      </c>
    </row>
    <row r="259" spans="1:90" x14ac:dyDescent="0.25">
      <c r="A259">
        <v>144</v>
      </c>
      <c r="B259" t="s">
        <v>5222</v>
      </c>
      <c r="C259" t="s">
        <v>372</v>
      </c>
      <c r="D259" t="s">
        <v>373</v>
      </c>
      <c r="E259" t="s">
        <v>441</v>
      </c>
      <c r="F259" t="s">
        <v>441</v>
      </c>
      <c r="G259">
        <v>191</v>
      </c>
      <c r="H259" t="s">
        <v>3906</v>
      </c>
      <c r="I259">
        <v>30</v>
      </c>
      <c r="J259" t="s">
        <v>5273</v>
      </c>
      <c r="K259" t="s">
        <v>5274</v>
      </c>
      <c r="M259" t="s">
        <v>5275</v>
      </c>
      <c r="N259" t="s">
        <v>372</v>
      </c>
      <c r="O259" t="s">
        <v>373</v>
      </c>
      <c r="P259" t="s">
        <v>5254</v>
      </c>
      <c r="Q259" t="s">
        <v>5255</v>
      </c>
      <c r="R259">
        <v>5058</v>
      </c>
      <c r="S259" t="s">
        <v>5276</v>
      </c>
      <c r="T259" t="s">
        <v>5277</v>
      </c>
      <c r="U259">
        <v>60.377577000000002</v>
      </c>
      <c r="V259">
        <v>5.3321100000000001</v>
      </c>
      <c r="W259" t="s">
        <v>5278</v>
      </c>
      <c r="X259">
        <v>6</v>
      </c>
      <c r="Y259" t="s">
        <v>85</v>
      </c>
      <c r="AE259" t="s">
        <v>5279</v>
      </c>
      <c r="AF259" t="s">
        <v>5280</v>
      </c>
      <c r="AG259" t="s">
        <v>5281</v>
      </c>
      <c r="AH259" t="s">
        <v>5282</v>
      </c>
      <c r="AJ259">
        <v>531120</v>
      </c>
      <c r="AK259" t="s">
        <v>5283</v>
      </c>
      <c r="AN259" t="s">
        <v>5284</v>
      </c>
      <c r="AO259" t="s">
        <v>5285</v>
      </c>
      <c r="AP259" t="s">
        <v>708</v>
      </c>
      <c r="AQ259" t="s">
        <v>708</v>
      </c>
      <c r="AR259" t="s">
        <v>709</v>
      </c>
      <c r="AS259" t="s">
        <v>708</v>
      </c>
      <c r="AT259" t="s">
        <v>710</v>
      </c>
      <c r="AU259" t="s">
        <v>259</v>
      </c>
      <c r="AV259" t="s">
        <v>261</v>
      </c>
      <c r="AW259" t="s">
        <v>5286</v>
      </c>
      <c r="AX259" t="s">
        <v>5287</v>
      </c>
      <c r="AY259" t="s">
        <v>5288</v>
      </c>
      <c r="AZ259">
        <v>6810</v>
      </c>
      <c r="BA259" t="s">
        <v>5289</v>
      </c>
      <c r="BB259" t="s">
        <v>5290</v>
      </c>
      <c r="BC259" t="s">
        <v>5291</v>
      </c>
      <c r="BD259" t="s">
        <v>5292</v>
      </c>
      <c r="BE259" s="3">
        <v>4746844100</v>
      </c>
      <c r="BF259" t="s">
        <v>5293</v>
      </c>
      <c r="BG259" t="s">
        <v>5294</v>
      </c>
      <c r="BJ259" t="s">
        <v>5295</v>
      </c>
      <c r="BK259" t="s">
        <v>5296</v>
      </c>
      <c r="BL259" t="s">
        <v>449</v>
      </c>
      <c r="BM259" t="s">
        <v>109</v>
      </c>
      <c r="BN259" t="s">
        <v>5297</v>
      </c>
      <c r="BP259" t="s">
        <v>5298</v>
      </c>
      <c r="BQ259" t="s">
        <v>5299</v>
      </c>
      <c r="BV259" t="s">
        <v>5300</v>
      </c>
      <c r="BW259" t="s">
        <v>5301</v>
      </c>
      <c r="BX259" s="15" t="s">
        <v>5302</v>
      </c>
      <c r="BY259" t="str">
        <f t="shared" ref="BY259:BY322" si="58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dnb bank karl johan</v>
      </c>
      <c r="BZ259" t="str">
        <f t="shared" ref="BZ259:BZ322" si="59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dnb nã¦ringseiendom</v>
      </c>
      <c r="CA259">
        <f t="shared" ref="CA259:CA322" si="60">IF(OR(BY:BY="",BZ:BZ=""),0,
   IF(BY:BY=BZ:BZ,35,
      IF(OR(ISNUMBER(SEARCH(BY:BY,BZ:BZ)),ISNUMBER(SEARCH(BY:BY,BZ:BZ))),25,
         IF(LEFT(BY:BY,3)=LEFT(BZ:BZ,3),15,0)
      )
   )
)</f>
        <v>15</v>
      </c>
      <c r="CB259" t="str">
        <f t="shared" ref="CB259:CB322" si="61">LOWER(TRIM(F:F))</f>
        <v>oslo</v>
      </c>
      <c r="CC259" t="str">
        <f t="shared" ref="CC259:CC322" si="62">LOWER(TRIM(Q:Q))</f>
        <v>bergen</v>
      </c>
      <c r="CD259">
        <f t="shared" si="57"/>
        <v>10</v>
      </c>
      <c r="CE259">
        <f t="shared" ref="CE259:CE322" si="63">IF(BK:BK="",0,20)</f>
        <v>20</v>
      </c>
      <c r="CF259">
        <f t="shared" ref="CF259:CF322" si="64">IF(OR(BE:BE&lt;&gt;"",BG:BG&lt;&gt;""),5,0)</f>
        <v>5</v>
      </c>
      <c r="CG259">
        <f t="shared" ref="CG259:CG322" si="65">IF(C:C=N:N,5,0)</f>
        <v>5</v>
      </c>
      <c r="CH259">
        <f t="shared" ref="CH259:CH322" si="66">SUM(CA259:CG259)</f>
        <v>55</v>
      </c>
      <c r="CI259" t="b">
        <f t="shared" si="56"/>
        <v>0</v>
      </c>
      <c r="CJ259" t="str">
        <f t="shared" ref="CJ259:CJ322" si="67">IF(AND(
   CH259=_xlfn.MAXIFS($CH:$CH,$A:$A,$A259),
   CH259&gt;=70,
   COUNTIFS($A:$A,$A259,$CH:$CH,_xlfn.MAXIFS($CH:$CH,$A:$A,$A259))=1
),"Matched","Review")</f>
        <v>Review</v>
      </c>
      <c r="CK259" s="3" t="str">
        <f t="shared" ref="CK259:CK322" si="68">IF(AND(
   CH259=_xlfn.MAXIFS($CH:$CH,$A:$A,$A259),
   COUNTIFS($A:$A,$A259,$CH:$CH,_xlfn.MAXIFS($CH:$CH,$A:$A,$A259))&gt;1
),"Tie","")</f>
        <v/>
      </c>
      <c r="CL259" t="str">
        <f t="shared" ref="CL259:CL322" si="69">IF(AND(
   CH259=_xlfn.MAXIFS($CH:$CH,$A:$A,$A259),
   OR(_xlfn.MAXIFS($CH:$CH,$A:$A,$A259)&lt;70, BK259="", C259&lt;&gt;N259)
),"Poor","")</f>
        <v/>
      </c>
    </row>
    <row r="260" spans="1:90" x14ac:dyDescent="0.25">
      <c r="A260">
        <v>144</v>
      </c>
      <c r="B260" t="s">
        <v>5222</v>
      </c>
      <c r="C260" t="s">
        <v>372</v>
      </c>
      <c r="D260" t="s">
        <v>373</v>
      </c>
      <c r="E260" t="s">
        <v>441</v>
      </c>
      <c r="F260" t="s">
        <v>441</v>
      </c>
      <c r="G260">
        <v>191</v>
      </c>
      <c r="H260" t="s">
        <v>3906</v>
      </c>
      <c r="I260">
        <v>30</v>
      </c>
      <c r="J260" t="s">
        <v>5303</v>
      </c>
      <c r="K260" t="s">
        <v>5304</v>
      </c>
      <c r="M260" t="s">
        <v>5304</v>
      </c>
      <c r="N260" t="s">
        <v>372</v>
      </c>
      <c r="O260" t="s">
        <v>373</v>
      </c>
      <c r="P260" t="s">
        <v>441</v>
      </c>
      <c r="Q260" t="s">
        <v>441</v>
      </c>
      <c r="R260">
        <v>191</v>
      </c>
      <c r="S260" t="s">
        <v>3906</v>
      </c>
      <c r="T260">
        <v>30</v>
      </c>
      <c r="U260">
        <v>59.907590999999996</v>
      </c>
      <c r="V260">
        <v>10.760066999999999</v>
      </c>
      <c r="W260" t="s">
        <v>5305</v>
      </c>
      <c r="X260">
        <v>1</v>
      </c>
      <c r="Y260" t="s">
        <v>85</v>
      </c>
      <c r="AE260" t="s">
        <v>5306</v>
      </c>
      <c r="AF260" t="s">
        <v>5307</v>
      </c>
      <c r="AG260" t="s">
        <v>5308</v>
      </c>
      <c r="AH260" t="s">
        <v>5309</v>
      </c>
      <c r="AJ260">
        <v>522110</v>
      </c>
      <c r="AK260" t="s">
        <v>3043</v>
      </c>
      <c r="AN260" t="s">
        <v>3045</v>
      </c>
      <c r="AO260" t="s">
        <v>2084</v>
      </c>
      <c r="AP260" t="s">
        <v>839</v>
      </c>
      <c r="AQ260" t="s">
        <v>3046</v>
      </c>
      <c r="AR260" t="s">
        <v>3047</v>
      </c>
      <c r="AS260" t="s">
        <v>2859</v>
      </c>
      <c r="AT260" t="s">
        <v>2860</v>
      </c>
      <c r="AU260" t="s">
        <v>2089</v>
      </c>
      <c r="AV260" t="s">
        <v>2090</v>
      </c>
      <c r="AW260" t="s">
        <v>3048</v>
      </c>
      <c r="AX260" t="s">
        <v>3049</v>
      </c>
      <c r="AZ260">
        <v>6419</v>
      </c>
      <c r="BA260" t="s">
        <v>3051</v>
      </c>
      <c r="BB260">
        <v>64.19</v>
      </c>
      <c r="BC260" t="s">
        <v>3051</v>
      </c>
      <c r="BG260" t="s">
        <v>5310</v>
      </c>
      <c r="BJ260" t="s">
        <v>5311</v>
      </c>
      <c r="BK260" t="s">
        <v>5312</v>
      </c>
      <c r="BL260" t="s">
        <v>1716</v>
      </c>
      <c r="BM260" t="s">
        <v>109</v>
      </c>
      <c r="BN260" t="s">
        <v>5313</v>
      </c>
      <c r="BO260" t="s">
        <v>5245</v>
      </c>
      <c r="BQ260" t="s">
        <v>5314</v>
      </c>
      <c r="BT260" t="s">
        <v>5315</v>
      </c>
      <c r="BV260" t="s">
        <v>1511</v>
      </c>
      <c r="BW260" t="s">
        <v>5316</v>
      </c>
      <c r="BX260" s="15" t="s">
        <v>5317</v>
      </c>
      <c r="BY260" t="str">
        <f t="shared" si="58"/>
        <v>dnb bank karl johan</v>
      </c>
      <c r="BZ260" t="str">
        <f t="shared" si="59"/>
        <v>dnb bank</v>
      </c>
      <c r="CA260">
        <f t="shared" si="60"/>
        <v>15</v>
      </c>
      <c r="CB260" t="str">
        <f t="shared" si="61"/>
        <v>oslo</v>
      </c>
      <c r="CC260" t="str">
        <f t="shared" si="62"/>
        <v>oslo</v>
      </c>
      <c r="CD260">
        <f t="shared" si="57"/>
        <v>35</v>
      </c>
      <c r="CE260">
        <f t="shared" si="63"/>
        <v>20</v>
      </c>
      <c r="CF260">
        <f t="shared" si="64"/>
        <v>5</v>
      </c>
      <c r="CG260">
        <f t="shared" si="65"/>
        <v>5</v>
      </c>
      <c r="CH260">
        <f t="shared" si="66"/>
        <v>80</v>
      </c>
      <c r="CI260" t="b">
        <f t="shared" si="56"/>
        <v>1</v>
      </c>
      <c r="CJ260" t="str">
        <f t="shared" si="67"/>
        <v>Review</v>
      </c>
      <c r="CK260" s="3" t="str">
        <f t="shared" si="68"/>
        <v>Tie</v>
      </c>
      <c r="CL260" t="str">
        <f t="shared" si="69"/>
        <v/>
      </c>
    </row>
    <row r="261" spans="1:90" x14ac:dyDescent="0.25">
      <c r="A261">
        <v>144</v>
      </c>
      <c r="B261" t="s">
        <v>5222</v>
      </c>
      <c r="C261" t="s">
        <v>372</v>
      </c>
      <c r="D261" t="s">
        <v>373</v>
      </c>
      <c r="E261" t="s">
        <v>441</v>
      </c>
      <c r="F261" t="s">
        <v>441</v>
      </c>
      <c r="G261">
        <v>191</v>
      </c>
      <c r="H261" t="s">
        <v>3906</v>
      </c>
      <c r="I261">
        <v>30</v>
      </c>
      <c r="J261" t="s">
        <v>5318</v>
      </c>
      <c r="K261" t="s">
        <v>5319</v>
      </c>
      <c r="L261" t="s">
        <v>5320</v>
      </c>
      <c r="M261" t="s">
        <v>5321</v>
      </c>
      <c r="N261" t="s">
        <v>372</v>
      </c>
      <c r="O261" t="s">
        <v>373</v>
      </c>
      <c r="P261" t="s">
        <v>441</v>
      </c>
      <c r="Q261" t="s">
        <v>441</v>
      </c>
      <c r="R261">
        <v>191</v>
      </c>
      <c r="S261" t="s">
        <v>3906</v>
      </c>
      <c r="T261">
        <v>30</v>
      </c>
      <c r="U261">
        <v>59.907590999999996</v>
      </c>
      <c r="V261">
        <v>10.760066999999999</v>
      </c>
      <c r="W261" t="s">
        <v>5322</v>
      </c>
      <c r="X261">
        <v>38</v>
      </c>
      <c r="Y261" t="s">
        <v>85</v>
      </c>
      <c r="Z261">
        <v>1822</v>
      </c>
      <c r="AA261">
        <v>5525459456</v>
      </c>
      <c r="AB261" t="s">
        <v>87</v>
      </c>
      <c r="AC261">
        <v>11047</v>
      </c>
      <c r="AD261" t="s">
        <v>87</v>
      </c>
      <c r="AE261" t="s">
        <v>5323</v>
      </c>
      <c r="AF261" t="s">
        <v>5324</v>
      </c>
      <c r="AG261" t="s">
        <v>5325</v>
      </c>
      <c r="AH261" t="s">
        <v>5326</v>
      </c>
      <c r="AI261" t="s">
        <v>5327</v>
      </c>
      <c r="AJ261">
        <v>522110</v>
      </c>
      <c r="AK261" t="s">
        <v>3043</v>
      </c>
      <c r="AN261" t="s">
        <v>3045</v>
      </c>
      <c r="AO261" t="s">
        <v>2084</v>
      </c>
      <c r="AP261" t="s">
        <v>839</v>
      </c>
      <c r="AQ261" t="s">
        <v>3046</v>
      </c>
      <c r="AR261" t="s">
        <v>3047</v>
      </c>
      <c r="AS261" t="s">
        <v>2859</v>
      </c>
      <c r="AT261" t="s">
        <v>2860</v>
      </c>
      <c r="AU261" t="s">
        <v>2089</v>
      </c>
      <c r="AV261" t="s">
        <v>2090</v>
      </c>
      <c r="AW261" t="s">
        <v>3048</v>
      </c>
      <c r="AX261" t="s">
        <v>3049</v>
      </c>
      <c r="AY261" t="s">
        <v>5328</v>
      </c>
      <c r="AZ261">
        <v>6419</v>
      </c>
      <c r="BA261" t="s">
        <v>3051</v>
      </c>
      <c r="BB261">
        <v>64.19</v>
      </c>
      <c r="BC261" t="s">
        <v>3051</v>
      </c>
      <c r="BD261" t="s">
        <v>5329</v>
      </c>
      <c r="BE261" s="3">
        <v>4791504800</v>
      </c>
      <c r="BF261">
        <v>4791504800</v>
      </c>
      <c r="BG261" t="s">
        <v>5330</v>
      </c>
      <c r="BH261" t="s">
        <v>5294</v>
      </c>
      <c r="BI261" t="s">
        <v>5331</v>
      </c>
      <c r="BJ261" t="s">
        <v>5332</v>
      </c>
      <c r="BK261" t="s">
        <v>5333</v>
      </c>
      <c r="BL261" t="s">
        <v>449</v>
      </c>
      <c r="BM261" t="s">
        <v>109</v>
      </c>
      <c r="BN261" t="s">
        <v>5313</v>
      </c>
      <c r="BO261" t="s">
        <v>5334</v>
      </c>
      <c r="BP261" t="s">
        <v>5335</v>
      </c>
      <c r="BQ261" t="s">
        <v>5336</v>
      </c>
      <c r="BT261" t="s">
        <v>5315</v>
      </c>
      <c r="BV261" t="s">
        <v>5337</v>
      </c>
      <c r="BW261" t="s">
        <v>5338</v>
      </c>
      <c r="BX261" s="15" t="s">
        <v>1032</v>
      </c>
      <c r="BY261" t="str">
        <f t="shared" si="58"/>
        <v>dnb bank karl johan</v>
      </c>
      <c r="BZ261" t="str">
        <f t="shared" si="59"/>
        <v>dnb</v>
      </c>
      <c r="CA261">
        <f t="shared" si="60"/>
        <v>15</v>
      </c>
      <c r="CB261" t="str">
        <f t="shared" si="61"/>
        <v>oslo</v>
      </c>
      <c r="CC261" t="str">
        <f t="shared" si="62"/>
        <v>oslo</v>
      </c>
      <c r="CD261">
        <f t="shared" si="57"/>
        <v>35</v>
      </c>
      <c r="CE261">
        <f t="shared" si="63"/>
        <v>20</v>
      </c>
      <c r="CF261">
        <f t="shared" si="64"/>
        <v>5</v>
      </c>
      <c r="CG261">
        <f t="shared" si="65"/>
        <v>5</v>
      </c>
      <c r="CH261">
        <f t="shared" si="66"/>
        <v>80</v>
      </c>
      <c r="CI261" t="b">
        <f t="shared" si="56"/>
        <v>1</v>
      </c>
      <c r="CJ261" t="str">
        <f t="shared" si="67"/>
        <v>Review</v>
      </c>
      <c r="CK261" s="3" t="str">
        <f t="shared" si="68"/>
        <v>Tie</v>
      </c>
      <c r="CL261" t="str">
        <f t="shared" si="69"/>
        <v/>
      </c>
    </row>
    <row r="262" spans="1:90" x14ac:dyDescent="0.25">
      <c r="A262">
        <v>145</v>
      </c>
      <c r="B262" t="s">
        <v>5339</v>
      </c>
      <c r="C262" t="s">
        <v>217</v>
      </c>
      <c r="D262" t="s">
        <v>218</v>
      </c>
      <c r="E262" t="s">
        <v>278</v>
      </c>
      <c r="F262" t="s">
        <v>2909</v>
      </c>
      <c r="G262">
        <v>2900</v>
      </c>
      <c r="H262" t="s">
        <v>5340</v>
      </c>
      <c r="I262" t="s">
        <v>5341</v>
      </c>
      <c r="J262" t="s">
        <v>5342</v>
      </c>
      <c r="K262" t="s">
        <v>5343</v>
      </c>
      <c r="M262" t="s">
        <v>5344</v>
      </c>
      <c r="N262" t="s">
        <v>217</v>
      </c>
      <c r="O262" t="s">
        <v>218</v>
      </c>
      <c r="P262" t="s">
        <v>278</v>
      </c>
      <c r="Q262" t="s">
        <v>2413</v>
      </c>
      <c r="R262">
        <v>1357</v>
      </c>
      <c r="W262" t="s">
        <v>5345</v>
      </c>
      <c r="X262">
        <v>1</v>
      </c>
      <c r="Y262" t="s">
        <v>85</v>
      </c>
      <c r="Z262">
        <v>1988</v>
      </c>
      <c r="AA262">
        <v>32691556</v>
      </c>
      <c r="AB262" t="s">
        <v>86</v>
      </c>
      <c r="AC262">
        <v>158</v>
      </c>
      <c r="AD262" t="s">
        <v>86</v>
      </c>
      <c r="AE262" t="s">
        <v>5346</v>
      </c>
      <c r="AF262" t="s">
        <v>5347</v>
      </c>
      <c r="AG262" t="s">
        <v>5348</v>
      </c>
      <c r="AH262" t="s">
        <v>5349</v>
      </c>
      <c r="AI262" t="s">
        <v>5350</v>
      </c>
      <c r="AJ262">
        <v>813920</v>
      </c>
      <c r="AK262" t="s">
        <v>5351</v>
      </c>
      <c r="AN262" t="s">
        <v>5352</v>
      </c>
      <c r="AO262" t="s">
        <v>2855</v>
      </c>
      <c r="AP262" t="s">
        <v>2856</v>
      </c>
      <c r="AQ262" t="s">
        <v>319</v>
      </c>
      <c r="AR262" t="s">
        <v>320</v>
      </c>
      <c r="AS262" t="s">
        <v>319</v>
      </c>
      <c r="AT262" t="s">
        <v>321</v>
      </c>
      <c r="AU262" t="s">
        <v>322</v>
      </c>
      <c r="AV262" t="s">
        <v>323</v>
      </c>
      <c r="AW262">
        <v>8621</v>
      </c>
      <c r="AX262" t="s">
        <v>5353</v>
      </c>
      <c r="AY262" t="s">
        <v>5354</v>
      </c>
      <c r="AZ262">
        <v>9412</v>
      </c>
      <c r="BA262" t="s">
        <v>5355</v>
      </c>
      <c r="BB262">
        <v>94.12</v>
      </c>
      <c r="BC262" t="s">
        <v>5356</v>
      </c>
      <c r="BD262" t="s">
        <v>5357</v>
      </c>
      <c r="BG262" t="s">
        <v>5358</v>
      </c>
      <c r="BJ262" t="s">
        <v>5359</v>
      </c>
      <c r="BK262" t="s">
        <v>5360</v>
      </c>
      <c r="BL262" t="s">
        <v>145</v>
      </c>
      <c r="BM262" t="s">
        <v>109</v>
      </c>
      <c r="BQ262" t="s">
        <v>5361</v>
      </c>
      <c r="BV262" t="s">
        <v>5362</v>
      </c>
      <c r="BW262" t="s">
        <v>5363</v>
      </c>
      <c r="BX262" s="15" t="s">
        <v>5364</v>
      </c>
      <c r="BY262" t="str">
        <f t="shared" si="58"/>
        <v>det norske verit business surance danmark</v>
      </c>
      <c r="BZ262" t="str">
        <f t="shared" si="59"/>
        <v>danish quality surance group</v>
      </c>
      <c r="CA262">
        <f t="shared" si="60"/>
        <v>0</v>
      </c>
      <c r="CB262" t="str">
        <f t="shared" si="61"/>
        <v>gentofte municipality</v>
      </c>
      <c r="CC262" t="str">
        <f t="shared" si="62"/>
        <v>copenhagen</v>
      </c>
      <c r="CD262">
        <f t="shared" si="57"/>
        <v>10</v>
      </c>
      <c r="CE262">
        <f t="shared" si="63"/>
        <v>20</v>
      </c>
      <c r="CF262">
        <f t="shared" si="64"/>
        <v>5</v>
      </c>
      <c r="CG262">
        <f t="shared" si="65"/>
        <v>5</v>
      </c>
      <c r="CH262">
        <f t="shared" si="66"/>
        <v>40</v>
      </c>
      <c r="CI262" t="b">
        <f t="shared" si="56"/>
        <v>1</v>
      </c>
      <c r="CJ262" t="str">
        <f t="shared" si="67"/>
        <v>Review</v>
      </c>
      <c r="CK262" s="3" t="str">
        <f t="shared" si="68"/>
        <v>Tie</v>
      </c>
      <c r="CL262" t="str">
        <f t="shared" si="69"/>
        <v>Poor</v>
      </c>
    </row>
    <row r="263" spans="1:90" x14ac:dyDescent="0.25">
      <c r="A263">
        <v>145</v>
      </c>
      <c r="B263" t="s">
        <v>5339</v>
      </c>
      <c r="C263" t="s">
        <v>217</v>
      </c>
      <c r="D263" t="s">
        <v>218</v>
      </c>
      <c r="E263" t="s">
        <v>278</v>
      </c>
      <c r="F263" t="s">
        <v>2909</v>
      </c>
      <c r="G263">
        <v>2900</v>
      </c>
      <c r="H263" t="s">
        <v>5340</v>
      </c>
      <c r="I263" t="s">
        <v>5341</v>
      </c>
      <c r="J263" t="s">
        <v>5365</v>
      </c>
      <c r="K263" t="s">
        <v>5366</v>
      </c>
      <c r="M263" t="s">
        <v>5366</v>
      </c>
      <c r="N263" t="s">
        <v>217</v>
      </c>
      <c r="O263" t="s">
        <v>218</v>
      </c>
      <c r="P263" t="s">
        <v>278</v>
      </c>
      <c r="Q263" t="s">
        <v>2109</v>
      </c>
      <c r="R263">
        <v>2000</v>
      </c>
      <c r="S263" t="s">
        <v>5367</v>
      </c>
      <c r="T263">
        <v>19</v>
      </c>
      <c r="U263">
        <v>55.676620999999997</v>
      </c>
      <c r="V263">
        <v>12.531988999999999</v>
      </c>
      <c r="W263" t="s">
        <v>5368</v>
      </c>
      <c r="X263">
        <v>1</v>
      </c>
      <c r="Y263" t="s">
        <v>85</v>
      </c>
      <c r="Z263">
        <v>1996</v>
      </c>
      <c r="AA263">
        <v>1728764</v>
      </c>
      <c r="AB263" t="s">
        <v>86</v>
      </c>
      <c r="AC263">
        <v>12</v>
      </c>
      <c r="AD263" t="s">
        <v>87</v>
      </c>
      <c r="AE263" t="s">
        <v>5369</v>
      </c>
      <c r="AF263" t="s">
        <v>5370</v>
      </c>
      <c r="AG263" t="s">
        <v>5371</v>
      </c>
      <c r="AH263" t="s">
        <v>5372</v>
      </c>
      <c r="AI263" t="s">
        <v>2890</v>
      </c>
      <c r="AJ263">
        <v>524210</v>
      </c>
      <c r="AK263" t="s">
        <v>5373</v>
      </c>
      <c r="AN263" t="s">
        <v>2889</v>
      </c>
      <c r="AO263" t="s">
        <v>2890</v>
      </c>
      <c r="AP263" t="s">
        <v>839</v>
      </c>
      <c r="AW263">
        <v>6411</v>
      </c>
      <c r="AX263" t="s">
        <v>5374</v>
      </c>
      <c r="AZ263">
        <v>6622</v>
      </c>
      <c r="BA263" t="s">
        <v>5375</v>
      </c>
      <c r="BB263">
        <v>66.22</v>
      </c>
      <c r="BC263" t="s">
        <v>5375</v>
      </c>
      <c r="BJ263" t="s">
        <v>5376</v>
      </c>
      <c r="BK263" t="s">
        <v>5377</v>
      </c>
      <c r="BL263" t="s">
        <v>5378</v>
      </c>
      <c r="BQ263" t="s">
        <v>5379</v>
      </c>
      <c r="BW263" t="s">
        <v>5380</v>
      </c>
      <c r="BX263" s="15" t="s">
        <v>5381</v>
      </c>
      <c r="BY263" t="str">
        <f t="shared" si="58"/>
        <v>det norske verit business surance danmark</v>
      </c>
      <c r="BZ263" t="str">
        <f t="shared" si="59"/>
        <v>dansk system surance</v>
      </c>
      <c r="CA263">
        <f t="shared" si="60"/>
        <v>0</v>
      </c>
      <c r="CB263" t="str">
        <f t="shared" si="61"/>
        <v>gentofte municipality</v>
      </c>
      <c r="CC263" t="str">
        <f t="shared" si="62"/>
        <v>frederiksberg</v>
      </c>
      <c r="CD263">
        <f t="shared" si="57"/>
        <v>10</v>
      </c>
      <c r="CE263">
        <f t="shared" si="63"/>
        <v>20</v>
      </c>
      <c r="CF263">
        <f t="shared" si="64"/>
        <v>0</v>
      </c>
      <c r="CG263">
        <f t="shared" si="65"/>
        <v>5</v>
      </c>
      <c r="CH263">
        <f t="shared" si="66"/>
        <v>35</v>
      </c>
      <c r="CI263" t="b">
        <f t="shared" si="56"/>
        <v>0</v>
      </c>
      <c r="CJ263" t="str">
        <f t="shared" si="67"/>
        <v>Review</v>
      </c>
      <c r="CK263" s="3" t="str">
        <f t="shared" si="68"/>
        <v/>
      </c>
      <c r="CL263" t="str">
        <f t="shared" si="69"/>
        <v/>
      </c>
    </row>
    <row r="264" spans="1:90" x14ac:dyDescent="0.25">
      <c r="A264">
        <v>145</v>
      </c>
      <c r="B264" t="s">
        <v>5339</v>
      </c>
      <c r="C264" t="s">
        <v>217</v>
      </c>
      <c r="D264" t="s">
        <v>218</v>
      </c>
      <c r="E264" t="s">
        <v>278</v>
      </c>
      <c r="F264" t="s">
        <v>2909</v>
      </c>
      <c r="G264">
        <v>2900</v>
      </c>
      <c r="H264" t="s">
        <v>5340</v>
      </c>
      <c r="I264" t="s">
        <v>5341</v>
      </c>
      <c r="J264" t="s">
        <v>5382</v>
      </c>
      <c r="K264" t="s">
        <v>5383</v>
      </c>
      <c r="M264" t="s">
        <v>5384</v>
      </c>
      <c r="N264" t="s">
        <v>372</v>
      </c>
      <c r="O264" t="s">
        <v>373</v>
      </c>
      <c r="P264" t="s">
        <v>374</v>
      </c>
      <c r="Q264" t="s">
        <v>375</v>
      </c>
      <c r="R264">
        <v>1363</v>
      </c>
      <c r="S264" t="s">
        <v>5385</v>
      </c>
      <c r="T264">
        <v>1</v>
      </c>
      <c r="U264">
        <v>59.888827900000003</v>
      </c>
      <c r="V264">
        <v>10.5626575</v>
      </c>
      <c r="W264" t="s">
        <v>5386</v>
      </c>
      <c r="X264">
        <v>107</v>
      </c>
      <c r="Y264" t="s">
        <v>85</v>
      </c>
      <c r="Z264">
        <v>1864</v>
      </c>
      <c r="AA264">
        <v>3233836288</v>
      </c>
      <c r="AB264" t="s">
        <v>87</v>
      </c>
      <c r="AC264">
        <v>15001</v>
      </c>
      <c r="AD264" t="s">
        <v>87</v>
      </c>
      <c r="AE264" t="s">
        <v>5387</v>
      </c>
      <c r="AF264" t="s">
        <v>5388</v>
      </c>
      <c r="AG264" t="s">
        <v>5389</v>
      </c>
      <c r="AH264" t="s">
        <v>5390</v>
      </c>
      <c r="AI264" t="s">
        <v>5391</v>
      </c>
      <c r="AN264" t="s">
        <v>5392</v>
      </c>
      <c r="AO264" t="s">
        <v>392</v>
      </c>
      <c r="AP264" t="s">
        <v>392</v>
      </c>
      <c r="AQ264" t="s">
        <v>257</v>
      </c>
      <c r="AR264" t="s">
        <v>258</v>
      </c>
      <c r="AS264" t="s">
        <v>259</v>
      </c>
      <c r="AT264" t="s">
        <v>260</v>
      </c>
      <c r="AU264" t="s">
        <v>259</v>
      </c>
      <c r="AV264" t="s">
        <v>261</v>
      </c>
      <c r="AY264" t="s">
        <v>5393</v>
      </c>
      <c r="BD264" t="s">
        <v>5394</v>
      </c>
      <c r="BE264" s="3">
        <v>61892154600</v>
      </c>
      <c r="BF264" t="s">
        <v>5395</v>
      </c>
      <c r="BG264" t="s">
        <v>5396</v>
      </c>
      <c r="BH264" t="s">
        <v>5397</v>
      </c>
      <c r="BI264" t="s">
        <v>5398</v>
      </c>
      <c r="BJ264" t="s">
        <v>5399</v>
      </c>
      <c r="BK264" t="s">
        <v>5400</v>
      </c>
      <c r="BL264" t="s">
        <v>145</v>
      </c>
      <c r="BM264" t="s">
        <v>109</v>
      </c>
      <c r="BN264" t="s">
        <v>5401</v>
      </c>
      <c r="BO264" t="s">
        <v>5402</v>
      </c>
      <c r="BP264" t="s">
        <v>5403</v>
      </c>
      <c r="BQ264" t="s">
        <v>5404</v>
      </c>
      <c r="BT264" t="s">
        <v>5405</v>
      </c>
      <c r="BV264" t="s">
        <v>5406</v>
      </c>
      <c r="BW264" t="s">
        <v>5407</v>
      </c>
      <c r="BX264" s="15" t="s">
        <v>1032</v>
      </c>
      <c r="BY264" t="str">
        <f t="shared" si="58"/>
        <v>det norske verit business surance danmark</v>
      </c>
      <c r="BZ264" t="str">
        <f t="shared" si="59"/>
        <v>dnv</v>
      </c>
      <c r="CA264">
        <f t="shared" si="60"/>
        <v>0</v>
      </c>
      <c r="CB264" t="str">
        <f t="shared" si="61"/>
        <v>gentofte municipality</v>
      </c>
      <c r="CC264" t="str">
        <f t="shared" si="62"/>
        <v>bã¦rum</v>
      </c>
      <c r="CD264">
        <f t="shared" si="57"/>
        <v>0</v>
      </c>
      <c r="CE264">
        <f t="shared" si="63"/>
        <v>20</v>
      </c>
      <c r="CF264">
        <f t="shared" si="64"/>
        <v>5</v>
      </c>
      <c r="CG264">
        <f t="shared" si="65"/>
        <v>0</v>
      </c>
      <c r="CH264">
        <f t="shared" si="66"/>
        <v>25</v>
      </c>
      <c r="CI264" t="b">
        <f t="shared" si="56"/>
        <v>0</v>
      </c>
      <c r="CJ264" t="str">
        <f t="shared" si="67"/>
        <v>Review</v>
      </c>
      <c r="CK264" s="3" t="str">
        <f t="shared" si="68"/>
        <v/>
      </c>
      <c r="CL264" t="str">
        <f t="shared" si="69"/>
        <v/>
      </c>
    </row>
    <row r="265" spans="1:90" x14ac:dyDescent="0.25">
      <c r="A265">
        <v>145</v>
      </c>
      <c r="B265" t="s">
        <v>5339</v>
      </c>
      <c r="C265" t="s">
        <v>217</v>
      </c>
      <c r="D265" t="s">
        <v>218</v>
      </c>
      <c r="E265" t="s">
        <v>278</v>
      </c>
      <c r="F265" t="s">
        <v>2909</v>
      </c>
      <c r="G265">
        <v>2900</v>
      </c>
      <c r="H265" t="s">
        <v>5340</v>
      </c>
      <c r="I265" t="s">
        <v>5341</v>
      </c>
      <c r="J265" t="s">
        <v>5408</v>
      </c>
      <c r="K265" t="s">
        <v>5409</v>
      </c>
      <c r="L265" t="s">
        <v>5410</v>
      </c>
      <c r="M265" t="s">
        <v>5409</v>
      </c>
      <c r="N265" t="s">
        <v>217</v>
      </c>
      <c r="O265" t="s">
        <v>218</v>
      </c>
      <c r="P265" t="s">
        <v>278</v>
      </c>
      <c r="Q265" t="s">
        <v>1802</v>
      </c>
      <c r="R265">
        <v>2800</v>
      </c>
      <c r="S265" t="s">
        <v>5411</v>
      </c>
      <c r="T265">
        <v>32</v>
      </c>
      <c r="U265">
        <v>55.770055999999997</v>
      </c>
      <c r="V265">
        <v>12.512605000000001</v>
      </c>
      <c r="W265" t="s">
        <v>5412</v>
      </c>
      <c r="X265">
        <v>1</v>
      </c>
      <c r="Y265" t="s">
        <v>85</v>
      </c>
      <c r="AA265">
        <v>4195557</v>
      </c>
      <c r="AB265" t="s">
        <v>86</v>
      </c>
      <c r="AC265">
        <v>20</v>
      </c>
      <c r="AD265" t="s">
        <v>86</v>
      </c>
      <c r="AE265" t="s">
        <v>5413</v>
      </c>
      <c r="AF265" t="s">
        <v>5414</v>
      </c>
      <c r="AG265" t="s">
        <v>5415</v>
      </c>
      <c r="AH265" t="s">
        <v>5416</v>
      </c>
      <c r="AI265" t="s">
        <v>5417</v>
      </c>
      <c r="AJ265">
        <v>524298</v>
      </c>
      <c r="AK265" t="s">
        <v>5418</v>
      </c>
      <c r="AN265" t="s">
        <v>2889</v>
      </c>
      <c r="AO265" t="s">
        <v>2890</v>
      </c>
      <c r="AP265" t="s">
        <v>839</v>
      </c>
      <c r="AQ265" t="s">
        <v>2890</v>
      </c>
      <c r="AR265" t="s">
        <v>5419</v>
      </c>
      <c r="AS265" t="s">
        <v>2890</v>
      </c>
      <c r="AT265" t="s">
        <v>5420</v>
      </c>
      <c r="AU265" t="s">
        <v>2089</v>
      </c>
      <c r="AV265" t="s">
        <v>2090</v>
      </c>
      <c r="AW265">
        <v>6411</v>
      </c>
      <c r="AX265" t="s">
        <v>5421</v>
      </c>
      <c r="AY265" t="s">
        <v>5422</v>
      </c>
      <c r="AZ265">
        <v>6629</v>
      </c>
      <c r="BA265" t="s">
        <v>5423</v>
      </c>
      <c r="BB265">
        <v>66.290000000000006</v>
      </c>
      <c r="BC265" t="s">
        <v>5423</v>
      </c>
      <c r="BD265" t="s">
        <v>5424</v>
      </c>
      <c r="BE265" s="3">
        <v>4533252010</v>
      </c>
      <c r="BF265" t="s">
        <v>5425</v>
      </c>
      <c r="BG265" t="s">
        <v>5426</v>
      </c>
      <c r="BJ265" t="s">
        <v>5427</v>
      </c>
      <c r="BK265" t="s">
        <v>5428</v>
      </c>
      <c r="BL265" t="s">
        <v>365</v>
      </c>
      <c r="BM265" t="s">
        <v>301</v>
      </c>
      <c r="BV265" t="s">
        <v>5429</v>
      </c>
      <c r="BW265" t="s">
        <v>5430</v>
      </c>
      <c r="BX265" s="15" t="s">
        <v>5431</v>
      </c>
      <c r="BY265" t="str">
        <f t="shared" si="58"/>
        <v>det norske verit business surance danmark</v>
      </c>
      <c r="BZ265" t="str">
        <f t="shared" si="59"/>
        <v>surance partner</v>
      </c>
      <c r="CA265">
        <f t="shared" si="60"/>
        <v>0</v>
      </c>
      <c r="CB265" t="str">
        <f t="shared" si="61"/>
        <v>gentofte municipality</v>
      </c>
      <c r="CC265" t="str">
        <f t="shared" si="62"/>
        <v>kongens lyngby</v>
      </c>
      <c r="CD265">
        <f t="shared" si="57"/>
        <v>10</v>
      </c>
      <c r="CE265">
        <f t="shared" si="63"/>
        <v>20</v>
      </c>
      <c r="CF265">
        <f t="shared" si="64"/>
        <v>5</v>
      </c>
      <c r="CG265">
        <f t="shared" si="65"/>
        <v>5</v>
      </c>
      <c r="CH265">
        <f t="shared" si="66"/>
        <v>40</v>
      </c>
      <c r="CI265" t="b">
        <f t="shared" si="56"/>
        <v>1</v>
      </c>
      <c r="CJ265" t="str">
        <f t="shared" si="67"/>
        <v>Review</v>
      </c>
      <c r="CK265" s="3" t="str">
        <f t="shared" si="68"/>
        <v>Tie</v>
      </c>
      <c r="CL265" t="str">
        <f t="shared" si="69"/>
        <v>Poor</v>
      </c>
    </row>
    <row r="266" spans="1:90" x14ac:dyDescent="0.25">
      <c r="A266">
        <v>145</v>
      </c>
      <c r="B266" t="s">
        <v>5339</v>
      </c>
      <c r="C266" t="s">
        <v>217</v>
      </c>
      <c r="D266" t="s">
        <v>218</v>
      </c>
      <c r="E266" t="s">
        <v>278</v>
      </c>
      <c r="F266" t="s">
        <v>2909</v>
      </c>
      <c r="G266">
        <v>2900</v>
      </c>
      <c r="H266" t="s">
        <v>5340</v>
      </c>
      <c r="I266" t="s">
        <v>5341</v>
      </c>
      <c r="J266" t="s">
        <v>5432</v>
      </c>
      <c r="K266" t="s">
        <v>5433</v>
      </c>
      <c r="L266" t="s">
        <v>5434</v>
      </c>
      <c r="N266" t="s">
        <v>217</v>
      </c>
      <c r="O266" t="s">
        <v>218</v>
      </c>
      <c r="P266" t="s">
        <v>278</v>
      </c>
      <c r="Q266" t="s">
        <v>2109</v>
      </c>
      <c r="R266">
        <v>2000</v>
      </c>
      <c r="S266" t="s">
        <v>5367</v>
      </c>
      <c r="T266">
        <v>19</v>
      </c>
      <c r="U266">
        <v>55.676673199999897</v>
      </c>
      <c r="V266">
        <v>12.5319751999999</v>
      </c>
      <c r="W266" t="s">
        <v>5435</v>
      </c>
      <c r="X266">
        <v>12</v>
      </c>
      <c r="Y266" t="s">
        <v>85</v>
      </c>
      <c r="AE266" t="s">
        <v>5436</v>
      </c>
      <c r="AF266" t="s">
        <v>5437</v>
      </c>
      <c r="AG266" t="s">
        <v>5438</v>
      </c>
      <c r="AH266" t="s">
        <v>5439</v>
      </c>
      <c r="AJ266">
        <v>524210</v>
      </c>
      <c r="AK266" t="s">
        <v>5373</v>
      </c>
      <c r="AN266" t="s">
        <v>2889</v>
      </c>
      <c r="AO266" t="s">
        <v>2890</v>
      </c>
      <c r="AP266" t="s">
        <v>839</v>
      </c>
      <c r="AQ266" t="s">
        <v>2890</v>
      </c>
      <c r="AR266" t="s">
        <v>5419</v>
      </c>
      <c r="AS266" t="s">
        <v>2890</v>
      </c>
      <c r="AT266" t="s">
        <v>5420</v>
      </c>
      <c r="AU266" t="s">
        <v>2089</v>
      </c>
      <c r="AV266" t="s">
        <v>2090</v>
      </c>
      <c r="AW266">
        <v>6411</v>
      </c>
      <c r="AX266" t="s">
        <v>5374</v>
      </c>
      <c r="AY266" t="s">
        <v>5440</v>
      </c>
      <c r="AZ266">
        <v>6622</v>
      </c>
      <c r="BA266" t="s">
        <v>5375</v>
      </c>
      <c r="BB266">
        <v>66.22</v>
      </c>
      <c r="BC266" t="s">
        <v>5375</v>
      </c>
      <c r="BD266" t="s">
        <v>5441</v>
      </c>
      <c r="BE266" s="3">
        <v>4533796060</v>
      </c>
      <c r="BF266" t="s">
        <v>5442</v>
      </c>
      <c r="BG266" t="s">
        <v>5443</v>
      </c>
      <c r="BJ266" t="s">
        <v>5444</v>
      </c>
      <c r="BK266" t="s">
        <v>5445</v>
      </c>
      <c r="BL266" t="s">
        <v>365</v>
      </c>
      <c r="BM266" t="s">
        <v>109</v>
      </c>
      <c r="BV266" t="s">
        <v>5446</v>
      </c>
      <c r="BW266" t="s">
        <v>5447</v>
      </c>
      <c r="BX266" s="15" t="s">
        <v>5448</v>
      </c>
      <c r="BY266" t="str">
        <f t="shared" si="58"/>
        <v>det norske verit business surance danmark</v>
      </c>
      <c r="BZ266" t="str">
        <f t="shared" si="59"/>
        <v>dansk system surance</v>
      </c>
      <c r="CA266">
        <f t="shared" si="60"/>
        <v>0</v>
      </c>
      <c r="CB266" t="str">
        <f t="shared" si="61"/>
        <v>gentofte municipality</v>
      </c>
      <c r="CC266" t="str">
        <f t="shared" si="62"/>
        <v>frederiksberg</v>
      </c>
      <c r="CD266">
        <f t="shared" si="57"/>
        <v>10</v>
      </c>
      <c r="CE266">
        <f t="shared" si="63"/>
        <v>20</v>
      </c>
      <c r="CF266">
        <f t="shared" si="64"/>
        <v>5</v>
      </c>
      <c r="CG266">
        <f t="shared" si="65"/>
        <v>5</v>
      </c>
      <c r="CH266">
        <f t="shared" si="66"/>
        <v>40</v>
      </c>
      <c r="CI266" t="b">
        <f t="shared" si="56"/>
        <v>1</v>
      </c>
      <c r="CJ266" t="str">
        <f t="shared" si="67"/>
        <v>Review</v>
      </c>
      <c r="CK266" s="3" t="str">
        <f t="shared" si="68"/>
        <v>Tie</v>
      </c>
      <c r="CL266" t="str">
        <f t="shared" si="69"/>
        <v>Poor</v>
      </c>
    </row>
    <row r="267" spans="1:90" x14ac:dyDescent="0.25">
      <c r="A267">
        <v>146</v>
      </c>
      <c r="B267" t="s">
        <v>5449</v>
      </c>
      <c r="C267" t="s">
        <v>2204</v>
      </c>
      <c r="D267" t="s">
        <v>2205</v>
      </c>
      <c r="E267" t="s">
        <v>2270</v>
      </c>
      <c r="F267" t="s">
        <v>2270</v>
      </c>
      <c r="G267">
        <v>10330</v>
      </c>
      <c r="J267" t="s">
        <v>5450</v>
      </c>
      <c r="K267" t="s">
        <v>5451</v>
      </c>
      <c r="M267" t="s">
        <v>5451</v>
      </c>
      <c r="N267" t="s">
        <v>2204</v>
      </c>
      <c r="O267" t="s">
        <v>2205</v>
      </c>
      <c r="P267" t="s">
        <v>5452</v>
      </c>
      <c r="Q267" t="s">
        <v>5453</v>
      </c>
      <c r="R267">
        <v>80130</v>
      </c>
      <c r="W267" t="s">
        <v>5454</v>
      </c>
      <c r="X267">
        <v>1</v>
      </c>
      <c r="Y267" t="s">
        <v>85</v>
      </c>
      <c r="AE267" t="s">
        <v>5455</v>
      </c>
      <c r="AF267" t="s">
        <v>4928</v>
      </c>
      <c r="AG267" t="s">
        <v>5456</v>
      </c>
      <c r="AJ267">
        <v>517810</v>
      </c>
      <c r="AK267" t="s">
        <v>93</v>
      </c>
      <c r="AN267" t="s">
        <v>233</v>
      </c>
      <c r="AO267" t="s">
        <v>95</v>
      </c>
      <c r="AP267" t="s">
        <v>96</v>
      </c>
      <c r="AW267" t="s">
        <v>103</v>
      </c>
      <c r="AX267" t="s">
        <v>104</v>
      </c>
      <c r="AZ267">
        <v>6190</v>
      </c>
      <c r="BA267" t="s">
        <v>105</v>
      </c>
      <c r="BB267">
        <v>61.9</v>
      </c>
      <c r="BC267" t="s">
        <v>105</v>
      </c>
      <c r="BE267" s="3">
        <v>66629825513</v>
      </c>
      <c r="BF267">
        <v>66629825513</v>
      </c>
      <c r="BW267" t="s">
        <v>5457</v>
      </c>
      <c r="BX267" s="15" t="s">
        <v>5458</v>
      </c>
      <c r="BY267" t="str">
        <f t="shared" si="58"/>
        <v>dtac trinet co</v>
      </c>
      <c r="BZ267" t="str">
        <f t="shared" si="59"/>
        <v>dtac tower ban theling</v>
      </c>
      <c r="CA267">
        <f t="shared" si="60"/>
        <v>15</v>
      </c>
      <c r="CB267" t="str">
        <f t="shared" si="61"/>
        <v>bangkok</v>
      </c>
      <c r="CC267" t="str">
        <f t="shared" si="62"/>
        <v>ron phibun</v>
      </c>
      <c r="CD267">
        <f t="shared" si="57"/>
        <v>10</v>
      </c>
      <c r="CE267">
        <f t="shared" si="63"/>
        <v>0</v>
      </c>
      <c r="CF267">
        <f t="shared" si="64"/>
        <v>5</v>
      </c>
      <c r="CG267">
        <f t="shared" si="65"/>
        <v>5</v>
      </c>
      <c r="CH267">
        <f t="shared" si="66"/>
        <v>35</v>
      </c>
      <c r="CI267" t="b">
        <f t="shared" si="56"/>
        <v>1</v>
      </c>
      <c r="CJ267" t="str">
        <f t="shared" si="67"/>
        <v>Review</v>
      </c>
      <c r="CK267" s="3" t="str">
        <f t="shared" si="68"/>
        <v>Tie</v>
      </c>
      <c r="CL267" t="str">
        <f t="shared" si="69"/>
        <v>Poor</v>
      </c>
    </row>
    <row r="268" spans="1:90" x14ac:dyDescent="0.25">
      <c r="A268">
        <v>146</v>
      </c>
      <c r="B268" t="s">
        <v>5449</v>
      </c>
      <c r="C268" t="s">
        <v>2204</v>
      </c>
      <c r="D268" t="s">
        <v>2205</v>
      </c>
      <c r="E268" t="s">
        <v>2270</v>
      </c>
      <c r="F268" t="s">
        <v>2270</v>
      </c>
      <c r="G268">
        <v>10330</v>
      </c>
      <c r="J268" t="s">
        <v>5459</v>
      </c>
      <c r="K268" t="s">
        <v>5460</v>
      </c>
      <c r="M268" t="s">
        <v>5460</v>
      </c>
      <c r="N268" t="s">
        <v>2204</v>
      </c>
      <c r="O268" t="s">
        <v>2205</v>
      </c>
      <c r="P268" t="s">
        <v>5461</v>
      </c>
      <c r="Q268" t="s">
        <v>5462</v>
      </c>
      <c r="R268">
        <v>23000</v>
      </c>
      <c r="W268" t="s">
        <v>5463</v>
      </c>
      <c r="X268">
        <v>1</v>
      </c>
      <c r="Y268" t="s">
        <v>85</v>
      </c>
      <c r="AG268" t="s">
        <v>5464</v>
      </c>
      <c r="AJ268">
        <v>517810</v>
      </c>
      <c r="AK268" t="s">
        <v>93</v>
      </c>
      <c r="AN268" t="s">
        <v>233</v>
      </c>
      <c r="AO268" t="s">
        <v>95</v>
      </c>
      <c r="AP268" t="s">
        <v>96</v>
      </c>
      <c r="AW268" t="s">
        <v>103</v>
      </c>
      <c r="AX268" t="s">
        <v>104</v>
      </c>
      <c r="AZ268">
        <v>6190</v>
      </c>
      <c r="BA268" t="s">
        <v>105</v>
      </c>
      <c r="BB268">
        <v>61.9</v>
      </c>
      <c r="BC268" t="s">
        <v>105</v>
      </c>
      <c r="BE268" s="3">
        <v>66630384194</v>
      </c>
      <c r="BF268">
        <v>66630384194</v>
      </c>
      <c r="BW268" t="s">
        <v>5465</v>
      </c>
      <c r="BX268" s="15" t="s">
        <v>5466</v>
      </c>
      <c r="BY268" t="str">
        <f t="shared" si="58"/>
        <v>dtac trinet co</v>
      </c>
      <c r="BZ268" t="str">
        <f t="shared" si="59"/>
        <v>dtac mobile phone signal tower in na kluea</v>
      </c>
      <c r="CA268">
        <f t="shared" si="60"/>
        <v>15</v>
      </c>
      <c r="CB268" t="str">
        <f t="shared" si="61"/>
        <v>bangkok</v>
      </c>
      <c r="CC268" t="str">
        <f t="shared" si="62"/>
        <v>trat</v>
      </c>
      <c r="CD268">
        <f t="shared" si="57"/>
        <v>10</v>
      </c>
      <c r="CE268">
        <f t="shared" si="63"/>
        <v>0</v>
      </c>
      <c r="CF268">
        <f t="shared" si="64"/>
        <v>5</v>
      </c>
      <c r="CG268">
        <f t="shared" si="65"/>
        <v>5</v>
      </c>
      <c r="CH268">
        <f t="shared" si="66"/>
        <v>35</v>
      </c>
      <c r="CI268" t="b">
        <f t="shared" si="56"/>
        <v>1</v>
      </c>
      <c r="CJ268" t="str">
        <f t="shared" si="67"/>
        <v>Review</v>
      </c>
      <c r="CK268" s="3" t="str">
        <f t="shared" si="68"/>
        <v>Tie</v>
      </c>
      <c r="CL268" t="str">
        <f t="shared" si="69"/>
        <v>Poor</v>
      </c>
    </row>
    <row r="269" spans="1:90" x14ac:dyDescent="0.25">
      <c r="A269">
        <v>146</v>
      </c>
      <c r="B269" t="s">
        <v>5449</v>
      </c>
      <c r="C269" t="s">
        <v>2204</v>
      </c>
      <c r="D269" t="s">
        <v>2205</v>
      </c>
      <c r="E269" t="s">
        <v>2270</v>
      </c>
      <c r="F269" t="s">
        <v>2270</v>
      </c>
      <c r="G269">
        <v>10330</v>
      </c>
      <c r="J269" t="s">
        <v>5467</v>
      </c>
      <c r="K269" t="s">
        <v>5468</v>
      </c>
      <c r="M269" t="s">
        <v>5468</v>
      </c>
      <c r="N269" t="s">
        <v>2204</v>
      </c>
      <c r="O269" t="s">
        <v>2205</v>
      </c>
      <c r="P269" t="s">
        <v>5469</v>
      </c>
      <c r="Q269" t="s">
        <v>5470</v>
      </c>
      <c r="R269">
        <v>61000</v>
      </c>
      <c r="W269" t="s">
        <v>5471</v>
      </c>
      <c r="X269">
        <v>1</v>
      </c>
      <c r="Y269" t="s">
        <v>85</v>
      </c>
      <c r="AE269" t="s">
        <v>5472</v>
      </c>
      <c r="AF269" t="s">
        <v>899</v>
      </c>
      <c r="AG269" t="s">
        <v>5473</v>
      </c>
      <c r="AJ269">
        <v>517810</v>
      </c>
      <c r="AK269" t="s">
        <v>93</v>
      </c>
      <c r="AN269" t="s">
        <v>233</v>
      </c>
      <c r="AO269" t="s">
        <v>95</v>
      </c>
      <c r="AP269" t="s">
        <v>96</v>
      </c>
      <c r="AW269" t="s">
        <v>103</v>
      </c>
      <c r="AX269" t="s">
        <v>104</v>
      </c>
      <c r="AZ269">
        <v>6190</v>
      </c>
      <c r="BA269" t="s">
        <v>105</v>
      </c>
      <c r="BB269">
        <v>61.9</v>
      </c>
      <c r="BC269" t="s">
        <v>105</v>
      </c>
      <c r="BE269" s="3">
        <v>66945503067</v>
      </c>
      <c r="BF269">
        <v>66945503067</v>
      </c>
      <c r="BW269" t="s">
        <v>5474</v>
      </c>
      <c r="BX269" s="15" t="s">
        <v>5475</v>
      </c>
      <c r="BY269" t="str">
        <f t="shared" si="58"/>
        <v>dtac trinet co</v>
      </c>
      <c r="BZ269" t="str">
        <f t="shared" si="59"/>
        <v>dtac uthai thani</v>
      </c>
      <c r="CA269">
        <f t="shared" si="60"/>
        <v>15</v>
      </c>
      <c r="CB269" t="str">
        <f t="shared" si="61"/>
        <v>bangkok</v>
      </c>
      <c r="CC269" t="str">
        <f t="shared" si="62"/>
        <v>uthai thani</v>
      </c>
      <c r="CD269">
        <f t="shared" si="57"/>
        <v>10</v>
      </c>
      <c r="CE269">
        <f t="shared" si="63"/>
        <v>0</v>
      </c>
      <c r="CF269">
        <f t="shared" si="64"/>
        <v>5</v>
      </c>
      <c r="CG269">
        <f t="shared" si="65"/>
        <v>5</v>
      </c>
      <c r="CH269">
        <f t="shared" si="66"/>
        <v>35</v>
      </c>
      <c r="CI269" t="b">
        <f t="shared" si="56"/>
        <v>1</v>
      </c>
      <c r="CJ269" t="str">
        <f t="shared" si="67"/>
        <v>Review</v>
      </c>
      <c r="CK269" s="3" t="str">
        <f t="shared" si="68"/>
        <v>Tie</v>
      </c>
      <c r="CL269" t="str">
        <f t="shared" si="69"/>
        <v>Poor</v>
      </c>
    </row>
    <row r="270" spans="1:90" x14ac:dyDescent="0.25">
      <c r="A270">
        <v>146</v>
      </c>
      <c r="B270" t="s">
        <v>5449</v>
      </c>
      <c r="C270" t="s">
        <v>2204</v>
      </c>
      <c r="D270" t="s">
        <v>2205</v>
      </c>
      <c r="E270" t="s">
        <v>2270</v>
      </c>
      <c r="F270" t="s">
        <v>2270</v>
      </c>
      <c r="G270">
        <v>10330</v>
      </c>
      <c r="J270" t="s">
        <v>5476</v>
      </c>
      <c r="K270" t="s">
        <v>5477</v>
      </c>
      <c r="M270" t="s">
        <v>5477</v>
      </c>
      <c r="N270" t="s">
        <v>2204</v>
      </c>
      <c r="O270" t="s">
        <v>2205</v>
      </c>
      <c r="P270" t="s">
        <v>5478</v>
      </c>
      <c r="Q270" t="s">
        <v>5479</v>
      </c>
      <c r="R270">
        <v>50000</v>
      </c>
      <c r="W270" t="s">
        <v>5480</v>
      </c>
      <c r="X270">
        <v>1</v>
      </c>
      <c r="BW270" t="s">
        <v>5481</v>
      </c>
      <c r="BX270" s="15" t="s">
        <v>5482</v>
      </c>
      <c r="BY270" t="str">
        <f t="shared" si="58"/>
        <v>dtac trinet co</v>
      </c>
      <c r="BZ270" t="str">
        <f t="shared" si="59"/>
        <v>dtactrinet</v>
      </c>
      <c r="CA270">
        <f t="shared" si="60"/>
        <v>15</v>
      </c>
      <c r="CB270" t="str">
        <f t="shared" si="61"/>
        <v>bangkok</v>
      </c>
      <c r="CC270" t="str">
        <f t="shared" si="62"/>
        <v>saraphi district</v>
      </c>
      <c r="CD270">
        <f t="shared" si="57"/>
        <v>10</v>
      </c>
      <c r="CE270">
        <f t="shared" si="63"/>
        <v>0</v>
      </c>
      <c r="CF270">
        <f t="shared" si="64"/>
        <v>0</v>
      </c>
      <c r="CG270">
        <f t="shared" si="65"/>
        <v>5</v>
      </c>
      <c r="CH270">
        <f t="shared" si="66"/>
        <v>30</v>
      </c>
      <c r="CI270" t="b">
        <f t="shared" si="56"/>
        <v>0</v>
      </c>
      <c r="CJ270" t="str">
        <f t="shared" si="67"/>
        <v>Review</v>
      </c>
      <c r="CK270" s="3" t="str">
        <f t="shared" si="68"/>
        <v/>
      </c>
      <c r="CL270" t="str">
        <f t="shared" si="69"/>
        <v/>
      </c>
    </row>
    <row r="271" spans="1:90" x14ac:dyDescent="0.25">
      <c r="A271">
        <v>146</v>
      </c>
      <c r="B271" t="s">
        <v>5449</v>
      </c>
      <c r="C271" t="s">
        <v>2204</v>
      </c>
      <c r="D271" t="s">
        <v>2205</v>
      </c>
      <c r="E271" t="s">
        <v>2270</v>
      </c>
      <c r="F271" t="s">
        <v>2270</v>
      </c>
      <c r="G271">
        <v>10330</v>
      </c>
      <c r="J271" t="s">
        <v>5483</v>
      </c>
      <c r="K271" t="s">
        <v>5484</v>
      </c>
      <c r="M271" t="s">
        <v>5484</v>
      </c>
      <c r="N271" t="s">
        <v>2204</v>
      </c>
      <c r="O271" t="s">
        <v>2205</v>
      </c>
      <c r="P271" t="s">
        <v>5461</v>
      </c>
      <c r="Q271" t="s">
        <v>5485</v>
      </c>
      <c r="R271">
        <v>23150</v>
      </c>
      <c r="W271" t="s">
        <v>5486</v>
      </c>
      <c r="X271">
        <v>1</v>
      </c>
      <c r="Y271" t="s">
        <v>85</v>
      </c>
      <c r="AE271" t="s">
        <v>5487</v>
      </c>
      <c r="AF271" t="s">
        <v>5488</v>
      </c>
      <c r="AG271" t="s">
        <v>5489</v>
      </c>
      <c r="AJ271">
        <v>811210</v>
      </c>
      <c r="AK271" t="s">
        <v>3732</v>
      </c>
      <c r="AN271" t="s">
        <v>3733</v>
      </c>
      <c r="AO271" t="s">
        <v>3734</v>
      </c>
      <c r="AP271" t="s">
        <v>392</v>
      </c>
      <c r="AW271" t="s">
        <v>3735</v>
      </c>
      <c r="AX271" t="s">
        <v>3736</v>
      </c>
      <c r="AZ271" t="s">
        <v>3737</v>
      </c>
      <c r="BA271" t="s">
        <v>3738</v>
      </c>
      <c r="BB271" t="s">
        <v>3739</v>
      </c>
      <c r="BC271" t="s">
        <v>3740</v>
      </c>
      <c r="BE271" s="3">
        <v>66990809997</v>
      </c>
      <c r="BF271">
        <v>66990809997</v>
      </c>
      <c r="BW271" t="s">
        <v>5490</v>
      </c>
      <c r="BX271" s="15" t="s">
        <v>5491</v>
      </c>
      <c r="BY271" t="str">
        <f t="shared" si="58"/>
        <v>dtac trinet co</v>
      </c>
      <c r="BZ271" t="str">
        <f t="shared" si="59"/>
        <v>dtac shop saen tung</v>
      </c>
      <c r="CA271">
        <f t="shared" si="60"/>
        <v>15</v>
      </c>
      <c r="CB271" t="str">
        <f t="shared" si="61"/>
        <v>bangkok</v>
      </c>
      <c r="CC271" t="str">
        <f t="shared" si="62"/>
        <v>khao saming</v>
      </c>
      <c r="CD271">
        <f t="shared" si="57"/>
        <v>10</v>
      </c>
      <c r="CE271">
        <f t="shared" si="63"/>
        <v>0</v>
      </c>
      <c r="CF271">
        <f t="shared" si="64"/>
        <v>5</v>
      </c>
      <c r="CG271">
        <f t="shared" si="65"/>
        <v>5</v>
      </c>
      <c r="CH271">
        <f t="shared" si="66"/>
        <v>35</v>
      </c>
      <c r="CI271" t="b">
        <f t="shared" si="56"/>
        <v>1</v>
      </c>
      <c r="CJ271" t="str">
        <f t="shared" si="67"/>
        <v>Review</v>
      </c>
      <c r="CK271" s="3" t="str">
        <f t="shared" si="68"/>
        <v>Tie</v>
      </c>
      <c r="CL271" t="str">
        <f t="shared" si="69"/>
        <v>Poor</v>
      </c>
    </row>
    <row r="272" spans="1:90" x14ac:dyDescent="0.25">
      <c r="A272">
        <v>147</v>
      </c>
      <c r="B272" t="s">
        <v>5492</v>
      </c>
      <c r="C272" t="s">
        <v>217</v>
      </c>
      <c r="D272" t="s">
        <v>218</v>
      </c>
      <c r="E272" t="s">
        <v>278</v>
      </c>
      <c r="F272" t="s">
        <v>1744</v>
      </c>
      <c r="G272">
        <v>2860</v>
      </c>
      <c r="H272" t="s">
        <v>5493</v>
      </c>
      <c r="I272">
        <v>50</v>
      </c>
      <c r="J272" t="s">
        <v>5494</v>
      </c>
      <c r="K272" t="s">
        <v>5495</v>
      </c>
      <c r="M272" t="s">
        <v>5495</v>
      </c>
      <c r="N272" t="s">
        <v>5496</v>
      </c>
      <c r="O272" t="s">
        <v>5497</v>
      </c>
      <c r="W272" t="s">
        <v>5498</v>
      </c>
      <c r="X272">
        <v>1</v>
      </c>
      <c r="Y272" t="s">
        <v>85</v>
      </c>
      <c r="AE272" t="s">
        <v>5499</v>
      </c>
      <c r="AF272" t="s">
        <v>5500</v>
      </c>
      <c r="AG272" t="s">
        <v>5501</v>
      </c>
      <c r="AH272" t="s">
        <v>5502</v>
      </c>
      <c r="AJ272">
        <v>236220</v>
      </c>
      <c r="AK272" t="s">
        <v>4281</v>
      </c>
      <c r="AN272" t="s">
        <v>4283</v>
      </c>
      <c r="AO272" t="s">
        <v>4284</v>
      </c>
      <c r="AP272" t="s">
        <v>2771</v>
      </c>
      <c r="AQ272" t="s">
        <v>257</v>
      </c>
      <c r="AR272" t="s">
        <v>258</v>
      </c>
      <c r="AS272" t="s">
        <v>259</v>
      </c>
      <c r="AT272" t="s">
        <v>260</v>
      </c>
      <c r="AU272" t="s">
        <v>259</v>
      </c>
      <c r="AV272" t="s">
        <v>261</v>
      </c>
      <c r="AW272" t="s">
        <v>4285</v>
      </c>
      <c r="AX272" t="s">
        <v>4286</v>
      </c>
      <c r="AZ272" t="s">
        <v>4287</v>
      </c>
      <c r="BA272" t="s">
        <v>4288</v>
      </c>
      <c r="BB272" t="s">
        <v>4289</v>
      </c>
      <c r="BC272" t="s">
        <v>4290</v>
      </c>
      <c r="BE272" s="3">
        <v>995434622910</v>
      </c>
      <c r="BF272">
        <v>995434622910</v>
      </c>
      <c r="BG272" t="s">
        <v>5503</v>
      </c>
      <c r="BJ272" t="s">
        <v>5504</v>
      </c>
      <c r="BK272" t="s">
        <v>5505</v>
      </c>
      <c r="BL272" t="s">
        <v>5506</v>
      </c>
      <c r="BM272" t="s">
        <v>109</v>
      </c>
      <c r="BW272" t="s">
        <v>5507</v>
      </c>
      <c r="BX272" s="15" t="s">
        <v>5508</v>
      </c>
      <c r="BY272" t="str">
        <f t="shared" si="58"/>
        <v>dubex</v>
      </c>
      <c r="BZ272" t="str">
        <f t="shared" si="59"/>
        <v>dubex</v>
      </c>
      <c r="CA272">
        <f t="shared" si="60"/>
        <v>35</v>
      </c>
      <c r="CB272" t="str">
        <f t="shared" si="61"/>
        <v>gladsaxe municipality</v>
      </c>
      <c r="CC272" t="str">
        <f t="shared" si="62"/>
        <v/>
      </c>
      <c r="CD272">
        <f t="shared" si="57"/>
        <v>0</v>
      </c>
      <c r="CE272">
        <f t="shared" si="63"/>
        <v>20</v>
      </c>
      <c r="CF272">
        <f t="shared" si="64"/>
        <v>5</v>
      </c>
      <c r="CG272">
        <f t="shared" si="65"/>
        <v>0</v>
      </c>
      <c r="CH272">
        <f t="shared" si="66"/>
        <v>60</v>
      </c>
      <c r="CI272" t="b">
        <f t="shared" si="56"/>
        <v>0</v>
      </c>
      <c r="CJ272" t="str">
        <f t="shared" si="67"/>
        <v>Review</v>
      </c>
      <c r="CK272" s="3" t="str">
        <f t="shared" si="68"/>
        <v/>
      </c>
      <c r="CL272" t="str">
        <f t="shared" si="69"/>
        <v/>
      </c>
    </row>
    <row r="273" spans="1:90" x14ac:dyDescent="0.25">
      <c r="A273">
        <v>147</v>
      </c>
      <c r="B273" t="s">
        <v>5492</v>
      </c>
      <c r="C273" t="s">
        <v>217</v>
      </c>
      <c r="D273" t="s">
        <v>218</v>
      </c>
      <c r="E273" t="s">
        <v>278</v>
      </c>
      <c r="F273" t="s">
        <v>1744</v>
      </c>
      <c r="G273">
        <v>2860</v>
      </c>
      <c r="H273" t="s">
        <v>5493</v>
      </c>
      <c r="I273">
        <v>50</v>
      </c>
      <c r="J273" t="s">
        <v>5509</v>
      </c>
      <c r="K273" t="s">
        <v>5510</v>
      </c>
      <c r="L273" t="s">
        <v>5510</v>
      </c>
      <c r="N273" t="s">
        <v>3827</v>
      </c>
      <c r="O273" t="s">
        <v>3828</v>
      </c>
      <c r="P273" t="s">
        <v>4074</v>
      </c>
      <c r="Q273" t="s">
        <v>5511</v>
      </c>
      <c r="S273" t="s">
        <v>5512</v>
      </c>
      <c r="T273">
        <v>802</v>
      </c>
      <c r="U273">
        <v>25.187759499999999</v>
      </c>
      <c r="V273">
        <v>55.270590399999897</v>
      </c>
      <c r="W273" t="s">
        <v>5513</v>
      </c>
      <c r="X273">
        <v>1</v>
      </c>
      <c r="Y273" t="s">
        <v>85</v>
      </c>
      <c r="AE273" t="s">
        <v>5514</v>
      </c>
      <c r="AF273" t="s">
        <v>435</v>
      </c>
      <c r="AG273" t="s">
        <v>5515</v>
      </c>
      <c r="AJ273">
        <v>541611</v>
      </c>
      <c r="AK273" t="s">
        <v>390</v>
      </c>
      <c r="AN273" t="s">
        <v>391</v>
      </c>
      <c r="AO273" t="s">
        <v>391</v>
      </c>
      <c r="AP273" t="s">
        <v>392</v>
      </c>
      <c r="AW273">
        <v>8742</v>
      </c>
      <c r="AX273" t="s">
        <v>393</v>
      </c>
      <c r="AZ273">
        <v>7020</v>
      </c>
      <c r="BA273" t="s">
        <v>201</v>
      </c>
      <c r="BB273" t="s">
        <v>202</v>
      </c>
      <c r="BC273" t="s">
        <v>203</v>
      </c>
      <c r="BE273" s="3">
        <v>971544757222</v>
      </c>
      <c r="BF273">
        <v>971544757222</v>
      </c>
      <c r="BW273" t="s">
        <v>5516</v>
      </c>
      <c r="BX273" s="15" t="s">
        <v>5517</v>
      </c>
      <c r="BY273" t="str">
        <f t="shared" si="58"/>
        <v>dubex</v>
      </c>
      <c r="BZ273" t="str">
        <f t="shared" si="59"/>
        <v>dubex businessmen services llc</v>
      </c>
      <c r="CA273">
        <f t="shared" si="60"/>
        <v>25</v>
      </c>
      <c r="CB273" t="str">
        <f t="shared" si="61"/>
        <v>gladsaxe municipality</v>
      </c>
      <c r="CC273" t="str">
        <f t="shared" si="62"/>
        <v>business bay</v>
      </c>
      <c r="CD273">
        <f t="shared" si="57"/>
        <v>0</v>
      </c>
      <c r="CE273">
        <f t="shared" si="63"/>
        <v>0</v>
      </c>
      <c r="CF273">
        <f t="shared" si="64"/>
        <v>5</v>
      </c>
      <c r="CG273">
        <f t="shared" si="65"/>
        <v>0</v>
      </c>
      <c r="CH273">
        <f t="shared" si="66"/>
        <v>30</v>
      </c>
      <c r="CI273" t="b">
        <f t="shared" si="56"/>
        <v>0</v>
      </c>
      <c r="CJ273" t="str">
        <f t="shared" si="67"/>
        <v>Review</v>
      </c>
      <c r="CK273" s="3" t="str">
        <f t="shared" si="68"/>
        <v/>
      </c>
      <c r="CL273" t="str">
        <f t="shared" si="69"/>
        <v/>
      </c>
    </row>
    <row r="274" spans="1:90" x14ac:dyDescent="0.25">
      <c r="A274">
        <v>147</v>
      </c>
      <c r="B274" t="s">
        <v>5492</v>
      </c>
      <c r="C274" t="s">
        <v>217</v>
      </c>
      <c r="D274" t="s">
        <v>218</v>
      </c>
      <c r="E274" t="s">
        <v>278</v>
      </c>
      <c r="F274" t="s">
        <v>1744</v>
      </c>
      <c r="G274">
        <v>2860</v>
      </c>
      <c r="H274" t="s">
        <v>5493</v>
      </c>
      <c r="I274">
        <v>50</v>
      </c>
      <c r="J274" t="s">
        <v>5518</v>
      </c>
      <c r="K274" t="s">
        <v>5519</v>
      </c>
      <c r="M274" t="s">
        <v>5519</v>
      </c>
      <c r="N274" t="s">
        <v>5520</v>
      </c>
      <c r="O274" t="s">
        <v>5521</v>
      </c>
      <c r="P274" t="s">
        <v>5522</v>
      </c>
      <c r="Q274" t="s">
        <v>5523</v>
      </c>
      <c r="R274">
        <v>430231</v>
      </c>
      <c r="S274" t="s">
        <v>5524</v>
      </c>
      <c r="W274" t="s">
        <v>5525</v>
      </c>
      <c r="X274">
        <v>1</v>
      </c>
      <c r="Y274" t="s">
        <v>85</v>
      </c>
      <c r="AE274" t="s">
        <v>5526</v>
      </c>
      <c r="AF274" t="s">
        <v>5527</v>
      </c>
      <c r="AG274" t="s">
        <v>5528</v>
      </c>
      <c r="AJ274">
        <v>812930</v>
      </c>
      <c r="AK274" t="s">
        <v>5529</v>
      </c>
      <c r="AN274" t="s">
        <v>5530</v>
      </c>
      <c r="AO274" t="s">
        <v>2570</v>
      </c>
      <c r="AP274" t="s">
        <v>2570</v>
      </c>
      <c r="AW274" t="s">
        <v>5531</v>
      </c>
      <c r="AX274" t="s">
        <v>5532</v>
      </c>
      <c r="AZ274" t="s">
        <v>5533</v>
      </c>
      <c r="BA274" t="s">
        <v>5534</v>
      </c>
      <c r="BB274" t="s">
        <v>5535</v>
      </c>
      <c r="BC274" t="s">
        <v>5536</v>
      </c>
      <c r="BE274" s="3">
        <v>2348064480839</v>
      </c>
      <c r="BF274">
        <v>2348064480839</v>
      </c>
      <c r="BW274" t="s">
        <v>5537</v>
      </c>
      <c r="BX274" s="15" t="s">
        <v>5538</v>
      </c>
      <c r="BY274" t="str">
        <f t="shared" si="58"/>
        <v>dubex</v>
      </c>
      <c r="BZ274" t="str">
        <f t="shared" si="59"/>
        <v>dubex digital computers</v>
      </c>
      <c r="CA274">
        <f t="shared" si="60"/>
        <v>25</v>
      </c>
      <c r="CB274" t="str">
        <f t="shared" si="61"/>
        <v>gladsaxe municipality</v>
      </c>
      <c r="CC274" t="str">
        <f t="shared" si="62"/>
        <v>onitsha</v>
      </c>
      <c r="CD274">
        <f t="shared" si="57"/>
        <v>0</v>
      </c>
      <c r="CE274">
        <f t="shared" si="63"/>
        <v>0</v>
      </c>
      <c r="CF274">
        <f t="shared" si="64"/>
        <v>5</v>
      </c>
      <c r="CG274">
        <f t="shared" si="65"/>
        <v>0</v>
      </c>
      <c r="CH274">
        <f t="shared" si="66"/>
        <v>30</v>
      </c>
      <c r="CI274" t="b">
        <f t="shared" si="56"/>
        <v>0</v>
      </c>
      <c r="CJ274" t="str">
        <f t="shared" si="67"/>
        <v>Review</v>
      </c>
      <c r="CK274" s="3" t="str">
        <f t="shared" si="68"/>
        <v/>
      </c>
      <c r="CL274" t="str">
        <f t="shared" si="69"/>
        <v/>
      </c>
    </row>
    <row r="275" spans="1:90" x14ac:dyDescent="0.25">
      <c r="A275">
        <v>147</v>
      </c>
      <c r="B275" t="s">
        <v>5492</v>
      </c>
      <c r="C275" t="s">
        <v>217</v>
      </c>
      <c r="D275" t="s">
        <v>218</v>
      </c>
      <c r="E275" t="s">
        <v>278</v>
      </c>
      <c r="F275" t="s">
        <v>1744</v>
      </c>
      <c r="G275">
        <v>2860</v>
      </c>
      <c r="H275" t="s">
        <v>5493</v>
      </c>
      <c r="I275">
        <v>50</v>
      </c>
      <c r="J275" t="s">
        <v>5539</v>
      </c>
      <c r="K275" t="s">
        <v>5540</v>
      </c>
      <c r="M275" t="s">
        <v>5540</v>
      </c>
      <c r="N275" t="s">
        <v>3827</v>
      </c>
      <c r="O275" t="s">
        <v>3828</v>
      </c>
      <c r="P275" t="s">
        <v>4074</v>
      </c>
      <c r="Q275" t="s">
        <v>4074</v>
      </c>
      <c r="S275" t="s">
        <v>5541</v>
      </c>
      <c r="T275">
        <v>47</v>
      </c>
      <c r="U275">
        <v>25.242058199999999</v>
      </c>
      <c r="V275">
        <v>55.304266499999997</v>
      </c>
      <c r="W275" t="s">
        <v>5542</v>
      </c>
      <c r="X275">
        <v>1</v>
      </c>
      <c r="Y275" t="s">
        <v>85</v>
      </c>
      <c r="AE275" t="s">
        <v>5543</v>
      </c>
      <c r="AF275" t="s">
        <v>5544</v>
      </c>
      <c r="AG275" t="s">
        <v>5545</v>
      </c>
      <c r="AJ275">
        <v>323111</v>
      </c>
      <c r="AK275" t="s">
        <v>776</v>
      </c>
      <c r="AN275" t="s">
        <v>1495</v>
      </c>
      <c r="AO275" t="s">
        <v>778</v>
      </c>
      <c r="AP275" t="s">
        <v>779</v>
      </c>
      <c r="AW275" t="s">
        <v>780</v>
      </c>
      <c r="AX275" t="s">
        <v>781</v>
      </c>
      <c r="AZ275" t="s">
        <v>782</v>
      </c>
      <c r="BA275" t="s">
        <v>783</v>
      </c>
      <c r="BB275" t="s">
        <v>784</v>
      </c>
      <c r="BC275" t="s">
        <v>785</v>
      </c>
      <c r="BE275" s="3">
        <v>97143335385</v>
      </c>
      <c r="BF275">
        <v>97143335385</v>
      </c>
      <c r="BN275" t="s">
        <v>5546</v>
      </c>
      <c r="BW275" t="s">
        <v>5547</v>
      </c>
      <c r="BX275" s="15" t="s">
        <v>5548</v>
      </c>
      <c r="BY275" t="str">
        <f t="shared" si="58"/>
        <v>dubex</v>
      </c>
      <c r="BZ275" t="str">
        <f t="shared" si="59"/>
        <v>dubex print and copy</v>
      </c>
      <c r="CA275">
        <f t="shared" si="60"/>
        <v>25</v>
      </c>
      <c r="CB275" t="str">
        <f t="shared" si="61"/>
        <v>gladsaxe municipality</v>
      </c>
      <c r="CC275" t="str">
        <f t="shared" si="62"/>
        <v>dubai</v>
      </c>
      <c r="CD275">
        <f t="shared" si="57"/>
        <v>0</v>
      </c>
      <c r="CE275">
        <f t="shared" si="63"/>
        <v>0</v>
      </c>
      <c r="CF275">
        <f t="shared" si="64"/>
        <v>5</v>
      </c>
      <c r="CG275">
        <f t="shared" si="65"/>
        <v>0</v>
      </c>
      <c r="CH275">
        <f t="shared" si="66"/>
        <v>30</v>
      </c>
      <c r="CI275" t="b">
        <f t="shared" si="56"/>
        <v>0</v>
      </c>
      <c r="CJ275" t="str">
        <f t="shared" si="67"/>
        <v>Review</v>
      </c>
      <c r="CK275" s="3" t="str">
        <f t="shared" si="68"/>
        <v/>
      </c>
      <c r="CL275" t="str">
        <f t="shared" si="69"/>
        <v/>
      </c>
    </row>
    <row r="276" spans="1:90" x14ac:dyDescent="0.25">
      <c r="A276">
        <v>147</v>
      </c>
      <c r="B276" t="s">
        <v>5492</v>
      </c>
      <c r="C276" t="s">
        <v>217</v>
      </c>
      <c r="D276" t="s">
        <v>218</v>
      </c>
      <c r="E276" t="s">
        <v>278</v>
      </c>
      <c r="F276" t="s">
        <v>1744</v>
      </c>
      <c r="G276">
        <v>2860</v>
      </c>
      <c r="H276" t="s">
        <v>5493</v>
      </c>
      <c r="I276">
        <v>50</v>
      </c>
      <c r="J276" t="s">
        <v>5549</v>
      </c>
      <c r="K276" t="s">
        <v>5495</v>
      </c>
      <c r="L276" t="s">
        <v>5550</v>
      </c>
      <c r="M276" t="s">
        <v>5495</v>
      </c>
      <c r="N276" t="s">
        <v>217</v>
      </c>
      <c r="O276" t="s">
        <v>218</v>
      </c>
      <c r="P276" t="s">
        <v>278</v>
      </c>
      <c r="Q276" t="s">
        <v>1744</v>
      </c>
      <c r="R276">
        <v>2860</v>
      </c>
      <c r="S276" t="s">
        <v>5493</v>
      </c>
      <c r="T276">
        <v>50</v>
      </c>
      <c r="U276">
        <v>55.726267</v>
      </c>
      <c r="V276">
        <v>12.476164000000001</v>
      </c>
      <c r="W276" t="s">
        <v>5551</v>
      </c>
      <c r="X276">
        <v>3</v>
      </c>
      <c r="Y276" t="s">
        <v>85</v>
      </c>
      <c r="Z276">
        <v>1997</v>
      </c>
      <c r="AA276">
        <v>12000000</v>
      </c>
      <c r="AB276" t="s">
        <v>87</v>
      </c>
      <c r="AC276">
        <v>70</v>
      </c>
      <c r="AD276" t="s">
        <v>87</v>
      </c>
      <c r="AE276" t="s">
        <v>5552</v>
      </c>
      <c r="AF276" t="s">
        <v>5553</v>
      </c>
      <c r="AG276" t="s">
        <v>5554</v>
      </c>
      <c r="AH276" t="s">
        <v>5555</v>
      </c>
      <c r="AI276" t="s">
        <v>5556</v>
      </c>
      <c r="AJ276">
        <v>541512</v>
      </c>
      <c r="AK276" t="s">
        <v>878</v>
      </c>
      <c r="AN276" t="s">
        <v>879</v>
      </c>
      <c r="AO276" t="s">
        <v>163</v>
      </c>
      <c r="AP276" t="s">
        <v>96</v>
      </c>
      <c r="AQ276" t="s">
        <v>163</v>
      </c>
      <c r="AR276" t="s">
        <v>164</v>
      </c>
      <c r="AS276" t="s">
        <v>165</v>
      </c>
      <c r="AT276" t="s">
        <v>166</v>
      </c>
      <c r="AU276" t="s">
        <v>167</v>
      </c>
      <c r="AV276" t="s">
        <v>168</v>
      </c>
      <c r="AW276" t="s">
        <v>880</v>
      </c>
      <c r="AX276" t="s">
        <v>881</v>
      </c>
      <c r="AY276" t="s">
        <v>5557</v>
      </c>
      <c r="AZ276">
        <v>6202</v>
      </c>
      <c r="BA276" t="s">
        <v>882</v>
      </c>
      <c r="BB276" t="s">
        <v>883</v>
      </c>
      <c r="BC276" t="s">
        <v>884</v>
      </c>
      <c r="BD276" t="s">
        <v>5558</v>
      </c>
      <c r="BE276" s="3">
        <v>4532830430</v>
      </c>
      <c r="BF276" t="s">
        <v>5559</v>
      </c>
      <c r="BG276" t="s">
        <v>5560</v>
      </c>
      <c r="BH276" t="s">
        <v>5561</v>
      </c>
      <c r="BI276" t="s">
        <v>5562</v>
      </c>
      <c r="BJ276" t="s">
        <v>5563</v>
      </c>
      <c r="BK276" t="s">
        <v>5564</v>
      </c>
      <c r="BL276" t="s">
        <v>365</v>
      </c>
      <c r="BM276" t="s">
        <v>109</v>
      </c>
      <c r="BN276" t="s">
        <v>5565</v>
      </c>
      <c r="BO276" t="s">
        <v>5566</v>
      </c>
      <c r="BQ276" t="s">
        <v>5567</v>
      </c>
      <c r="BV276" t="s">
        <v>5568</v>
      </c>
      <c r="BW276" t="s">
        <v>5569</v>
      </c>
      <c r="BX276" s="15" t="s">
        <v>5570</v>
      </c>
      <c r="BY276" t="str">
        <f t="shared" si="58"/>
        <v>dubex</v>
      </c>
      <c r="BZ276" t="str">
        <f t="shared" si="59"/>
        <v>dubex</v>
      </c>
      <c r="CA276">
        <f t="shared" si="60"/>
        <v>35</v>
      </c>
      <c r="CB276" t="str">
        <f t="shared" si="61"/>
        <v>gladsaxe municipality</v>
      </c>
      <c r="CC276" t="str">
        <f t="shared" si="62"/>
        <v>gladsaxe municipality</v>
      </c>
      <c r="CD276">
        <f t="shared" si="57"/>
        <v>35</v>
      </c>
      <c r="CE276">
        <f t="shared" si="63"/>
        <v>20</v>
      </c>
      <c r="CF276">
        <f t="shared" si="64"/>
        <v>5</v>
      </c>
      <c r="CG276">
        <f t="shared" si="65"/>
        <v>5</v>
      </c>
      <c r="CH276">
        <f t="shared" si="66"/>
        <v>100</v>
      </c>
      <c r="CI276" t="b">
        <f t="shared" si="56"/>
        <v>1</v>
      </c>
      <c r="CJ276" t="str">
        <f t="shared" si="67"/>
        <v>Matched</v>
      </c>
      <c r="CK276" s="3" t="str">
        <f t="shared" si="68"/>
        <v/>
      </c>
      <c r="CL276" t="str">
        <f t="shared" si="69"/>
        <v/>
      </c>
    </row>
    <row r="277" spans="1:90" x14ac:dyDescent="0.25">
      <c r="A277">
        <v>148</v>
      </c>
      <c r="B277" t="s">
        <v>5571</v>
      </c>
      <c r="C277" t="s">
        <v>372</v>
      </c>
      <c r="D277" t="s">
        <v>373</v>
      </c>
      <c r="E277" t="s">
        <v>5254</v>
      </c>
      <c r="F277" t="s">
        <v>5255</v>
      </c>
      <c r="G277">
        <v>5147</v>
      </c>
      <c r="H277" t="s">
        <v>5572</v>
      </c>
      <c r="I277">
        <v>38</v>
      </c>
      <c r="J277" t="s">
        <v>5573</v>
      </c>
      <c r="K277" t="s">
        <v>5574</v>
      </c>
      <c r="M277" t="s">
        <v>5574</v>
      </c>
      <c r="N277" t="s">
        <v>372</v>
      </c>
      <c r="O277" t="s">
        <v>373</v>
      </c>
      <c r="P277" t="s">
        <v>441</v>
      </c>
      <c r="Q277" t="s">
        <v>441</v>
      </c>
      <c r="R277">
        <v>275</v>
      </c>
      <c r="S277" t="s">
        <v>5575</v>
      </c>
      <c r="T277">
        <v>4</v>
      </c>
      <c r="U277">
        <v>59.925376799999903</v>
      </c>
      <c r="V277">
        <v>10.6742296</v>
      </c>
      <c r="W277" t="s">
        <v>5576</v>
      </c>
      <c r="X277">
        <v>1</v>
      </c>
      <c r="AE277" t="s">
        <v>5577</v>
      </c>
      <c r="AF277" t="s">
        <v>5578</v>
      </c>
      <c r="BE277" s="3">
        <v>4721634000</v>
      </c>
      <c r="BF277">
        <v>4721634000</v>
      </c>
      <c r="BW277" t="s">
        <v>5579</v>
      </c>
      <c r="BX277" s="15" t="s">
        <v>5580</v>
      </c>
      <c r="BY277" t="str">
        <f t="shared" si="58"/>
        <v>dxc technology norge</v>
      </c>
      <c r="BZ277" t="str">
        <f t="shared" si="59"/>
        <v>dxc technology norge</v>
      </c>
      <c r="CA277">
        <f t="shared" si="60"/>
        <v>35</v>
      </c>
      <c r="CB277" t="str">
        <f t="shared" si="61"/>
        <v>bergen</v>
      </c>
      <c r="CC277" t="str">
        <f t="shared" si="62"/>
        <v>oslo</v>
      </c>
      <c r="CD277">
        <f t="shared" si="57"/>
        <v>10</v>
      </c>
      <c r="CE277">
        <f t="shared" si="63"/>
        <v>0</v>
      </c>
      <c r="CF277">
        <f t="shared" si="64"/>
        <v>5</v>
      </c>
      <c r="CG277">
        <f t="shared" si="65"/>
        <v>5</v>
      </c>
      <c r="CH277">
        <f t="shared" si="66"/>
        <v>55</v>
      </c>
      <c r="CI277" t="b">
        <f t="shared" ref="CI277:CI340" si="70">CH277=_xlfn.MAXIFS(CH:CH,A:A,A277)</f>
        <v>0</v>
      </c>
      <c r="CJ277" t="str">
        <f t="shared" si="67"/>
        <v>Review</v>
      </c>
      <c r="CK277" s="3" t="str">
        <f t="shared" si="68"/>
        <v/>
      </c>
      <c r="CL277" t="str">
        <f t="shared" si="69"/>
        <v/>
      </c>
    </row>
    <row r="278" spans="1:90" x14ac:dyDescent="0.25">
      <c r="A278">
        <v>148</v>
      </c>
      <c r="B278" t="s">
        <v>5571</v>
      </c>
      <c r="C278" t="s">
        <v>372</v>
      </c>
      <c r="D278" t="s">
        <v>373</v>
      </c>
      <c r="E278" t="s">
        <v>5254</v>
      </c>
      <c r="F278" t="s">
        <v>5255</v>
      </c>
      <c r="G278">
        <v>5147</v>
      </c>
      <c r="H278" t="s">
        <v>5572</v>
      </c>
      <c r="I278">
        <v>38</v>
      </c>
      <c r="J278" t="s">
        <v>5581</v>
      </c>
      <c r="K278" t="s">
        <v>5582</v>
      </c>
      <c r="M278" t="s">
        <v>5582</v>
      </c>
      <c r="N278" t="s">
        <v>372</v>
      </c>
      <c r="O278" t="s">
        <v>373</v>
      </c>
      <c r="P278" t="s">
        <v>441</v>
      </c>
      <c r="Q278" t="s">
        <v>441</v>
      </c>
      <c r="R278">
        <v>275</v>
      </c>
      <c r="S278" t="s">
        <v>5575</v>
      </c>
      <c r="T278">
        <v>4</v>
      </c>
      <c r="U278">
        <v>59.925305999999999</v>
      </c>
      <c r="V278">
        <v>10.674866</v>
      </c>
      <c r="W278" t="s">
        <v>5583</v>
      </c>
      <c r="X278">
        <v>1</v>
      </c>
      <c r="Y278" t="s">
        <v>85</v>
      </c>
      <c r="Z278">
        <v>2017</v>
      </c>
      <c r="AA278">
        <v>11000000</v>
      </c>
      <c r="AB278" t="s">
        <v>87</v>
      </c>
      <c r="AC278">
        <v>25</v>
      </c>
      <c r="AD278" t="s">
        <v>87</v>
      </c>
      <c r="AE278" t="s">
        <v>5584</v>
      </c>
      <c r="AF278" t="s">
        <v>5585</v>
      </c>
      <c r="AG278" t="s">
        <v>5586</v>
      </c>
      <c r="AH278" t="s">
        <v>5586</v>
      </c>
      <c r="AI278" t="s">
        <v>5587</v>
      </c>
      <c r="AJ278">
        <v>541511</v>
      </c>
      <c r="AK278" t="s">
        <v>160</v>
      </c>
      <c r="AN278" t="s">
        <v>1068</v>
      </c>
      <c r="AO278" t="s">
        <v>163</v>
      </c>
      <c r="AP278" t="s">
        <v>96</v>
      </c>
      <c r="AW278">
        <v>7371</v>
      </c>
      <c r="AX278" t="s">
        <v>169</v>
      </c>
      <c r="AZ278">
        <v>6201</v>
      </c>
      <c r="BA278" t="s">
        <v>171</v>
      </c>
      <c r="BB278">
        <v>62.01</v>
      </c>
      <c r="BC278" t="s">
        <v>171</v>
      </c>
      <c r="BE278" s="3">
        <v>4723205100</v>
      </c>
      <c r="BF278">
        <v>4723205100</v>
      </c>
      <c r="BN278" t="s">
        <v>5588</v>
      </c>
      <c r="BQ278" t="s">
        <v>5589</v>
      </c>
      <c r="BW278" t="s">
        <v>5590</v>
      </c>
      <c r="BX278" s="15" t="s">
        <v>5591</v>
      </c>
      <c r="BY278" t="str">
        <f t="shared" si="58"/>
        <v>dxc technology norge</v>
      </c>
      <c r="BZ278" t="str">
        <f t="shared" si="59"/>
        <v>dxc servicenow practice norway</v>
      </c>
      <c r="CA278">
        <f t="shared" si="60"/>
        <v>15</v>
      </c>
      <c r="CB278" t="str">
        <f t="shared" si="61"/>
        <v>bergen</v>
      </c>
      <c r="CC278" t="str">
        <f t="shared" si="62"/>
        <v>oslo</v>
      </c>
      <c r="CD278">
        <f t="shared" si="57"/>
        <v>10</v>
      </c>
      <c r="CE278">
        <f t="shared" si="63"/>
        <v>0</v>
      </c>
      <c r="CF278">
        <f t="shared" si="64"/>
        <v>5</v>
      </c>
      <c r="CG278">
        <f t="shared" si="65"/>
        <v>5</v>
      </c>
      <c r="CH278">
        <f t="shared" si="66"/>
        <v>35</v>
      </c>
      <c r="CI278" t="b">
        <f t="shared" si="70"/>
        <v>0</v>
      </c>
      <c r="CJ278" t="str">
        <f t="shared" si="67"/>
        <v>Review</v>
      </c>
      <c r="CK278" s="3" t="str">
        <f t="shared" si="68"/>
        <v/>
      </c>
      <c r="CL278" t="str">
        <f t="shared" si="69"/>
        <v/>
      </c>
    </row>
    <row r="279" spans="1:90" x14ac:dyDescent="0.25">
      <c r="A279">
        <v>148</v>
      </c>
      <c r="B279" t="s">
        <v>5571</v>
      </c>
      <c r="C279" t="s">
        <v>372</v>
      </c>
      <c r="D279" t="s">
        <v>373</v>
      </c>
      <c r="E279" t="s">
        <v>5254</v>
      </c>
      <c r="F279" t="s">
        <v>5255</v>
      </c>
      <c r="G279">
        <v>5147</v>
      </c>
      <c r="H279" t="s">
        <v>5572</v>
      </c>
      <c r="I279">
        <v>38</v>
      </c>
      <c r="J279" t="s">
        <v>5592</v>
      </c>
      <c r="K279" t="s">
        <v>5593</v>
      </c>
      <c r="M279" t="s">
        <v>5594</v>
      </c>
      <c r="N279" t="s">
        <v>372</v>
      </c>
      <c r="O279" t="s">
        <v>373</v>
      </c>
      <c r="P279" t="s">
        <v>441</v>
      </c>
      <c r="Q279" t="s">
        <v>441</v>
      </c>
      <c r="R279">
        <v>377</v>
      </c>
      <c r="S279" t="s">
        <v>5575</v>
      </c>
      <c r="T279" t="s">
        <v>5595</v>
      </c>
      <c r="U279">
        <v>59.934203499999903</v>
      </c>
      <c r="V279">
        <v>10.6763967</v>
      </c>
      <c r="W279" t="s">
        <v>5596</v>
      </c>
      <c r="X279">
        <v>4</v>
      </c>
      <c r="Y279" t="s">
        <v>85</v>
      </c>
      <c r="Z279">
        <v>1993</v>
      </c>
      <c r="AA279">
        <v>4119296</v>
      </c>
      <c r="AB279" t="s">
        <v>86</v>
      </c>
      <c r="AC279">
        <v>17</v>
      </c>
      <c r="AD279" t="s">
        <v>87</v>
      </c>
      <c r="AE279" t="s">
        <v>5597</v>
      </c>
      <c r="AF279" t="s">
        <v>5598</v>
      </c>
      <c r="AG279" t="s">
        <v>5599</v>
      </c>
      <c r="AH279" t="s">
        <v>5600</v>
      </c>
      <c r="AI279" t="s">
        <v>5601</v>
      </c>
      <c r="AJ279">
        <v>541110</v>
      </c>
      <c r="AK279" t="s">
        <v>3951</v>
      </c>
      <c r="AN279" t="s">
        <v>5602</v>
      </c>
      <c r="AO279" t="s">
        <v>3953</v>
      </c>
      <c r="AP279" t="s">
        <v>1734</v>
      </c>
      <c r="AQ279" t="s">
        <v>196</v>
      </c>
      <c r="AR279" t="s">
        <v>197</v>
      </c>
      <c r="AS279" t="s">
        <v>198</v>
      </c>
      <c r="AT279" t="s">
        <v>199</v>
      </c>
      <c r="AU279" t="s">
        <v>101</v>
      </c>
      <c r="AV279" t="s">
        <v>102</v>
      </c>
      <c r="AW279">
        <v>8111</v>
      </c>
      <c r="AX279" t="s">
        <v>3954</v>
      </c>
      <c r="AY279" t="s">
        <v>5603</v>
      </c>
      <c r="AZ279">
        <v>6910</v>
      </c>
      <c r="BA279" t="s">
        <v>3955</v>
      </c>
      <c r="BB279">
        <v>69.099999999999994</v>
      </c>
      <c r="BC279" t="s">
        <v>3955</v>
      </c>
      <c r="BD279" t="s">
        <v>5604</v>
      </c>
      <c r="BE279" s="3">
        <v>4723211090</v>
      </c>
      <c r="BF279" t="s">
        <v>5605</v>
      </c>
      <c r="BG279" t="s">
        <v>5606</v>
      </c>
      <c r="BH279" t="s">
        <v>5606</v>
      </c>
      <c r="BJ279" t="s">
        <v>5607</v>
      </c>
      <c r="BK279" t="s">
        <v>5608</v>
      </c>
      <c r="BL279" t="s">
        <v>449</v>
      </c>
      <c r="BM279" t="s">
        <v>449</v>
      </c>
      <c r="BN279" t="s">
        <v>5609</v>
      </c>
      <c r="BQ279" t="s">
        <v>5610</v>
      </c>
      <c r="BV279" t="s">
        <v>5611</v>
      </c>
      <c r="BW279" t="s">
        <v>5612</v>
      </c>
      <c r="BX279" s="15" t="s">
        <v>5613</v>
      </c>
      <c r="BY279" t="str">
        <f t="shared" si="58"/>
        <v>dxc technology norge</v>
      </c>
      <c r="BZ279" t="str">
        <f t="shared" si="59"/>
        <v>advokatfirma kontrakt</v>
      </c>
      <c r="CA279">
        <f t="shared" si="60"/>
        <v>0</v>
      </c>
      <c r="CB279" t="str">
        <f t="shared" si="61"/>
        <v>bergen</v>
      </c>
      <c r="CC279" t="str">
        <f t="shared" si="62"/>
        <v>oslo</v>
      </c>
      <c r="CD279">
        <f t="shared" si="57"/>
        <v>10</v>
      </c>
      <c r="CE279">
        <f t="shared" si="63"/>
        <v>20</v>
      </c>
      <c r="CF279">
        <f t="shared" si="64"/>
        <v>5</v>
      </c>
      <c r="CG279">
        <f t="shared" si="65"/>
        <v>5</v>
      </c>
      <c r="CH279">
        <f t="shared" si="66"/>
        <v>40</v>
      </c>
      <c r="CI279" t="b">
        <f t="shared" si="70"/>
        <v>0</v>
      </c>
      <c r="CJ279" t="str">
        <f t="shared" si="67"/>
        <v>Review</v>
      </c>
      <c r="CK279" s="3" t="str">
        <f t="shared" si="68"/>
        <v/>
      </c>
      <c r="CL279" t="str">
        <f t="shared" si="69"/>
        <v/>
      </c>
    </row>
    <row r="280" spans="1:90" x14ac:dyDescent="0.25">
      <c r="A280">
        <v>148</v>
      </c>
      <c r="B280" t="s">
        <v>5571</v>
      </c>
      <c r="C280" t="s">
        <v>372</v>
      </c>
      <c r="D280" t="s">
        <v>373</v>
      </c>
      <c r="E280" t="s">
        <v>5254</v>
      </c>
      <c r="F280" t="s">
        <v>5255</v>
      </c>
      <c r="G280">
        <v>5147</v>
      </c>
      <c r="H280" t="s">
        <v>5572</v>
      </c>
      <c r="I280">
        <v>38</v>
      </c>
      <c r="J280" t="s">
        <v>5614</v>
      </c>
      <c r="K280" t="s">
        <v>5615</v>
      </c>
      <c r="L280" t="s">
        <v>5616</v>
      </c>
      <c r="M280" t="s">
        <v>5617</v>
      </c>
      <c r="N280" t="s">
        <v>372</v>
      </c>
      <c r="O280" t="s">
        <v>373</v>
      </c>
      <c r="P280" t="s">
        <v>5254</v>
      </c>
      <c r="Q280" t="s">
        <v>5255</v>
      </c>
      <c r="R280">
        <v>5147</v>
      </c>
      <c r="S280" t="s">
        <v>5572</v>
      </c>
      <c r="T280">
        <v>38</v>
      </c>
      <c r="U280">
        <v>60.351336000000003</v>
      </c>
      <c r="V280">
        <v>5.2891490000000001</v>
      </c>
      <c r="W280" t="s">
        <v>5618</v>
      </c>
      <c r="X280">
        <v>7</v>
      </c>
      <c r="Y280" t="s">
        <v>85</v>
      </c>
      <c r="Z280">
        <v>1996</v>
      </c>
      <c r="AA280">
        <v>459184288</v>
      </c>
      <c r="AB280" t="s">
        <v>87</v>
      </c>
      <c r="AC280">
        <v>195</v>
      </c>
      <c r="AD280" t="s">
        <v>87</v>
      </c>
      <c r="AE280" t="s">
        <v>5619</v>
      </c>
      <c r="AF280" t="s">
        <v>5620</v>
      </c>
      <c r="AG280" t="s">
        <v>5621</v>
      </c>
      <c r="AH280" t="s">
        <v>5622</v>
      </c>
      <c r="AI280" t="s">
        <v>5623</v>
      </c>
      <c r="AJ280">
        <v>221115</v>
      </c>
      <c r="AK280" t="s">
        <v>5624</v>
      </c>
      <c r="AL280">
        <v>221118</v>
      </c>
      <c r="AM280" t="s">
        <v>4245</v>
      </c>
      <c r="AN280" t="s">
        <v>5625</v>
      </c>
      <c r="AO280" t="s">
        <v>5626</v>
      </c>
      <c r="AP280" t="s">
        <v>4248</v>
      </c>
      <c r="AQ280" t="s">
        <v>4439</v>
      </c>
      <c r="AR280" t="s">
        <v>4440</v>
      </c>
      <c r="AS280" t="s">
        <v>4441</v>
      </c>
      <c r="AT280" t="s">
        <v>4442</v>
      </c>
      <c r="AU280" t="s">
        <v>259</v>
      </c>
      <c r="AV280" t="s">
        <v>261</v>
      </c>
      <c r="AW280" t="s">
        <v>4255</v>
      </c>
      <c r="AX280" t="s">
        <v>4256</v>
      </c>
      <c r="AY280" t="s">
        <v>5627</v>
      </c>
      <c r="AZ280">
        <v>3510</v>
      </c>
      <c r="BA280" t="s">
        <v>4257</v>
      </c>
      <c r="BB280" t="s">
        <v>4258</v>
      </c>
      <c r="BC280" t="s">
        <v>4259</v>
      </c>
      <c r="BD280" t="s">
        <v>5628</v>
      </c>
      <c r="BE280" s="3">
        <v>4723006100</v>
      </c>
      <c r="BF280" t="s">
        <v>5629</v>
      </c>
      <c r="BG280" t="s">
        <v>5630</v>
      </c>
      <c r="BJ280" t="s">
        <v>5631</v>
      </c>
      <c r="BK280" t="s">
        <v>5632</v>
      </c>
      <c r="BL280" t="s">
        <v>449</v>
      </c>
      <c r="BM280" t="s">
        <v>449</v>
      </c>
      <c r="BN280" t="s">
        <v>5633</v>
      </c>
      <c r="BO280" t="s">
        <v>5634</v>
      </c>
      <c r="BP280" t="s">
        <v>5635</v>
      </c>
      <c r="BQ280" t="s">
        <v>5636</v>
      </c>
      <c r="BT280" t="s">
        <v>5637</v>
      </c>
      <c r="BV280" t="s">
        <v>5638</v>
      </c>
      <c r="BW280" t="s">
        <v>5639</v>
      </c>
      <c r="BX280" s="15" t="s">
        <v>5640</v>
      </c>
      <c r="BY280" t="str">
        <f t="shared" si="58"/>
        <v>dxc technology norge</v>
      </c>
      <c r="BZ280" t="str">
        <f t="shared" si="59"/>
        <v>fjordkraft</v>
      </c>
      <c r="CA280">
        <f t="shared" si="60"/>
        <v>0</v>
      </c>
      <c r="CB280" t="str">
        <f t="shared" si="61"/>
        <v>bergen</v>
      </c>
      <c r="CC280" t="str">
        <f t="shared" si="62"/>
        <v>bergen</v>
      </c>
      <c r="CD280">
        <f t="shared" si="57"/>
        <v>35</v>
      </c>
      <c r="CE280">
        <f t="shared" si="63"/>
        <v>20</v>
      </c>
      <c r="CF280">
        <f t="shared" si="64"/>
        <v>5</v>
      </c>
      <c r="CG280">
        <f t="shared" si="65"/>
        <v>5</v>
      </c>
      <c r="CH280">
        <f t="shared" si="66"/>
        <v>65</v>
      </c>
      <c r="CI280" t="b">
        <f t="shared" si="70"/>
        <v>1</v>
      </c>
      <c r="CJ280" t="str">
        <f t="shared" si="67"/>
        <v>Review</v>
      </c>
      <c r="CK280" s="3" t="str">
        <f t="shared" si="68"/>
        <v/>
      </c>
      <c r="CL280" t="str">
        <f t="shared" si="69"/>
        <v>Poor</v>
      </c>
    </row>
    <row r="281" spans="1:90" x14ac:dyDescent="0.25">
      <c r="A281">
        <v>148</v>
      </c>
      <c r="B281" t="s">
        <v>5571</v>
      </c>
      <c r="C281" t="s">
        <v>372</v>
      </c>
      <c r="D281" t="s">
        <v>373</v>
      </c>
      <c r="E281" t="s">
        <v>5254</v>
      </c>
      <c r="F281" t="s">
        <v>5255</v>
      </c>
      <c r="G281">
        <v>5147</v>
      </c>
      <c r="H281" t="s">
        <v>5572</v>
      </c>
      <c r="I281">
        <v>38</v>
      </c>
      <c r="J281" t="s">
        <v>5641</v>
      </c>
      <c r="K281" t="s">
        <v>5642</v>
      </c>
      <c r="L281" t="s">
        <v>5643</v>
      </c>
      <c r="M281" t="s">
        <v>5644</v>
      </c>
      <c r="N281" t="s">
        <v>380</v>
      </c>
      <c r="O281" t="s">
        <v>381</v>
      </c>
      <c r="P281" t="s">
        <v>382</v>
      </c>
      <c r="Q281" t="s">
        <v>5645</v>
      </c>
      <c r="R281" t="s">
        <v>5646</v>
      </c>
      <c r="S281" t="s">
        <v>5647</v>
      </c>
      <c r="W281" t="s">
        <v>5648</v>
      </c>
      <c r="X281">
        <v>9</v>
      </c>
      <c r="Y281" t="s">
        <v>85</v>
      </c>
      <c r="Z281">
        <v>2016</v>
      </c>
      <c r="AA281">
        <v>419372544</v>
      </c>
      <c r="AB281" t="s">
        <v>86</v>
      </c>
      <c r="AC281">
        <v>1100</v>
      </c>
      <c r="AD281" t="s">
        <v>87</v>
      </c>
      <c r="AE281" t="s">
        <v>5649</v>
      </c>
      <c r="AF281" t="s">
        <v>5650</v>
      </c>
      <c r="AG281" t="s">
        <v>5651</v>
      </c>
      <c r="AH281" t="s">
        <v>5652</v>
      </c>
      <c r="AI281" t="s">
        <v>5653</v>
      </c>
      <c r="AJ281">
        <v>541512</v>
      </c>
      <c r="AK281" t="s">
        <v>878</v>
      </c>
      <c r="AN281" t="s">
        <v>879</v>
      </c>
      <c r="AO281" t="s">
        <v>163</v>
      </c>
      <c r="AP281" t="s">
        <v>96</v>
      </c>
      <c r="AQ281" t="s">
        <v>1158</v>
      </c>
      <c r="AR281" t="s">
        <v>1159</v>
      </c>
      <c r="AS281" t="s">
        <v>1160</v>
      </c>
      <c r="AT281" t="s">
        <v>1161</v>
      </c>
      <c r="AU281" t="s">
        <v>950</v>
      </c>
      <c r="AV281" t="s">
        <v>951</v>
      </c>
      <c r="AW281" t="s">
        <v>880</v>
      </c>
      <c r="AX281" t="s">
        <v>881</v>
      </c>
      <c r="AZ281">
        <v>6202</v>
      </c>
      <c r="BA281" t="s">
        <v>882</v>
      </c>
      <c r="BB281" t="s">
        <v>883</v>
      </c>
      <c r="BC281" t="s">
        <v>884</v>
      </c>
      <c r="BE281" s="3">
        <v>34916311684</v>
      </c>
      <c r="BF281" t="s">
        <v>5654</v>
      </c>
      <c r="BG281" t="s">
        <v>5655</v>
      </c>
      <c r="BH281" t="s">
        <v>5655</v>
      </c>
      <c r="BJ281" t="s">
        <v>5656</v>
      </c>
      <c r="BK281" t="s">
        <v>5657</v>
      </c>
      <c r="BL281" t="s">
        <v>145</v>
      </c>
      <c r="BM281" t="s">
        <v>109</v>
      </c>
      <c r="BQ281" t="s">
        <v>5658</v>
      </c>
      <c r="BV281" t="s">
        <v>5659</v>
      </c>
      <c r="BW281" t="s">
        <v>5660</v>
      </c>
      <c r="BX281" s="15" t="s">
        <v>5661</v>
      </c>
      <c r="BY281" t="str">
        <f t="shared" si="58"/>
        <v>dxc technology norge</v>
      </c>
      <c r="BZ281" t="str">
        <f t="shared" si="59"/>
        <v>dxc</v>
      </c>
      <c r="CA281">
        <f t="shared" si="60"/>
        <v>15</v>
      </c>
      <c r="CB281" t="str">
        <f t="shared" si="61"/>
        <v>bergen</v>
      </c>
      <c r="CC281" t="str">
        <f t="shared" si="62"/>
        <v>leixlip</v>
      </c>
      <c r="CD281">
        <f t="shared" si="57"/>
        <v>0</v>
      </c>
      <c r="CE281">
        <f t="shared" si="63"/>
        <v>20</v>
      </c>
      <c r="CF281">
        <f t="shared" si="64"/>
        <v>5</v>
      </c>
      <c r="CG281">
        <f t="shared" si="65"/>
        <v>0</v>
      </c>
      <c r="CH281">
        <f t="shared" si="66"/>
        <v>40</v>
      </c>
      <c r="CI281" t="b">
        <f t="shared" si="70"/>
        <v>0</v>
      </c>
      <c r="CJ281" t="str">
        <f t="shared" si="67"/>
        <v>Review</v>
      </c>
      <c r="CK281" s="3" t="str">
        <f t="shared" si="68"/>
        <v/>
      </c>
      <c r="CL281" t="str">
        <f t="shared" si="69"/>
        <v/>
      </c>
    </row>
    <row r="282" spans="1:90" x14ac:dyDescent="0.25">
      <c r="A282">
        <v>149</v>
      </c>
      <c r="B282" t="s">
        <v>5662</v>
      </c>
      <c r="C282" t="s">
        <v>1112</v>
      </c>
      <c r="D282" t="s">
        <v>1113</v>
      </c>
      <c r="E282" t="s">
        <v>1114</v>
      </c>
      <c r="F282" t="s">
        <v>5663</v>
      </c>
      <c r="J282" t="s">
        <v>5664</v>
      </c>
      <c r="K282" t="s">
        <v>5665</v>
      </c>
      <c r="L282" t="s">
        <v>5666</v>
      </c>
      <c r="M282" t="s">
        <v>5667</v>
      </c>
      <c r="N282" t="s">
        <v>473</v>
      </c>
      <c r="O282" t="s">
        <v>474</v>
      </c>
      <c r="P282" t="s">
        <v>5668</v>
      </c>
      <c r="Q282" t="s">
        <v>5669</v>
      </c>
      <c r="R282">
        <v>53118</v>
      </c>
      <c r="S282" t="s">
        <v>5670</v>
      </c>
      <c r="T282">
        <v>105</v>
      </c>
      <c r="U282">
        <v>43.014431700000003</v>
      </c>
      <c r="V282">
        <v>-88.473204699999997</v>
      </c>
      <c r="W282" t="s">
        <v>5671</v>
      </c>
      <c r="X282">
        <v>5</v>
      </c>
      <c r="Y282" t="s">
        <v>85</v>
      </c>
      <c r="Z282">
        <v>1998</v>
      </c>
      <c r="AA282">
        <v>30500000</v>
      </c>
      <c r="AB282" t="s">
        <v>87</v>
      </c>
      <c r="AC282">
        <v>30</v>
      </c>
      <c r="AD282" t="s">
        <v>86</v>
      </c>
      <c r="AE282" t="s">
        <v>5672</v>
      </c>
      <c r="AF282" t="s">
        <v>5673</v>
      </c>
      <c r="AG282" t="s">
        <v>5674</v>
      </c>
      <c r="AH282" t="s">
        <v>5675</v>
      </c>
      <c r="AI282" t="s">
        <v>5676</v>
      </c>
      <c r="AJ282">
        <v>339992</v>
      </c>
      <c r="AK282" t="s">
        <v>2989</v>
      </c>
      <c r="AN282" t="s">
        <v>2990</v>
      </c>
      <c r="AO282" t="s">
        <v>2390</v>
      </c>
      <c r="AP282" t="s">
        <v>2390</v>
      </c>
      <c r="AQ282" t="s">
        <v>1256</v>
      </c>
      <c r="AR282" t="s">
        <v>1257</v>
      </c>
      <c r="AS282" t="s">
        <v>1258</v>
      </c>
      <c r="AT282" t="s">
        <v>1259</v>
      </c>
      <c r="AU282" t="s">
        <v>322</v>
      </c>
      <c r="AV282" t="s">
        <v>323</v>
      </c>
      <c r="AW282">
        <v>3931</v>
      </c>
      <c r="AX282" t="s">
        <v>2991</v>
      </c>
      <c r="AY282" t="s">
        <v>5677</v>
      </c>
      <c r="AZ282">
        <v>3220</v>
      </c>
      <c r="BA282" t="s">
        <v>2992</v>
      </c>
      <c r="BB282">
        <v>32.200000000000003</v>
      </c>
      <c r="BC282" t="s">
        <v>2992</v>
      </c>
      <c r="BD282" t="s">
        <v>5678</v>
      </c>
      <c r="BE282" s="3">
        <v>17057157060</v>
      </c>
      <c r="BF282" t="s">
        <v>5679</v>
      </c>
      <c r="BG282" t="s">
        <v>5680</v>
      </c>
      <c r="BJ282" t="s">
        <v>5681</v>
      </c>
      <c r="BK282" t="s">
        <v>5682</v>
      </c>
      <c r="BL282" t="s">
        <v>145</v>
      </c>
      <c r="BM282" t="s">
        <v>109</v>
      </c>
      <c r="BP282" t="s">
        <v>5683</v>
      </c>
      <c r="BQ282" t="s">
        <v>5684</v>
      </c>
      <c r="BV282" t="s">
        <v>5685</v>
      </c>
      <c r="BW282" t="s">
        <v>5686</v>
      </c>
      <c r="BX282" s="15" t="s">
        <v>5687</v>
      </c>
      <c r="BY282" t="str">
        <f t="shared" si="58"/>
        <v>dxc technology sverige ab</v>
      </c>
      <c r="BZ282" t="str">
        <f t="shared" si="59"/>
        <v>gr technologies</v>
      </c>
      <c r="CA282">
        <f t="shared" si="60"/>
        <v>0</v>
      </c>
      <c r="CB282" t="str">
        <f t="shared" si="61"/>
        <v>solna</v>
      </c>
      <c r="CC282" t="str">
        <f t="shared" si="62"/>
        <v>dousman</v>
      </c>
      <c r="CD282">
        <f t="shared" si="57"/>
        <v>0</v>
      </c>
      <c r="CE282">
        <f t="shared" si="63"/>
        <v>20</v>
      </c>
      <c r="CF282">
        <f t="shared" si="64"/>
        <v>5</v>
      </c>
      <c r="CG282">
        <f t="shared" si="65"/>
        <v>0</v>
      </c>
      <c r="CH282">
        <f t="shared" si="66"/>
        <v>25</v>
      </c>
      <c r="CI282" t="b">
        <f t="shared" si="70"/>
        <v>0</v>
      </c>
      <c r="CJ282" t="str">
        <f t="shared" si="67"/>
        <v>Review</v>
      </c>
      <c r="CK282" s="3" t="str">
        <f t="shared" si="68"/>
        <v/>
      </c>
      <c r="CL282" t="str">
        <f t="shared" si="69"/>
        <v/>
      </c>
    </row>
    <row r="283" spans="1:90" x14ac:dyDescent="0.25">
      <c r="A283">
        <v>149</v>
      </c>
      <c r="B283" t="s">
        <v>5662</v>
      </c>
      <c r="C283" t="s">
        <v>1112</v>
      </c>
      <c r="D283" t="s">
        <v>1113</v>
      </c>
      <c r="E283" t="s">
        <v>1114</v>
      </c>
      <c r="F283" t="s">
        <v>5663</v>
      </c>
      <c r="J283" t="s">
        <v>5688</v>
      </c>
      <c r="K283" t="s">
        <v>5689</v>
      </c>
      <c r="L283" t="s">
        <v>5690</v>
      </c>
      <c r="M283" t="s">
        <v>5689</v>
      </c>
      <c r="N283" t="s">
        <v>1112</v>
      </c>
      <c r="O283" t="s">
        <v>1113</v>
      </c>
      <c r="P283" t="s">
        <v>1114</v>
      </c>
      <c r="Q283" t="s">
        <v>1115</v>
      </c>
      <c r="R283" t="s">
        <v>5691</v>
      </c>
      <c r="S283" t="s">
        <v>5692</v>
      </c>
      <c r="T283">
        <v>11</v>
      </c>
      <c r="U283">
        <v>59.335630999999999</v>
      </c>
      <c r="V283">
        <v>18.059672200000001</v>
      </c>
      <c r="W283" t="s">
        <v>5693</v>
      </c>
      <c r="X283">
        <v>3</v>
      </c>
      <c r="Y283" t="s">
        <v>85</v>
      </c>
      <c r="Z283">
        <v>2019</v>
      </c>
      <c r="AA283">
        <v>11473782</v>
      </c>
      <c r="AB283" t="s">
        <v>86</v>
      </c>
      <c r="AC283">
        <v>75</v>
      </c>
      <c r="AD283" t="s">
        <v>86</v>
      </c>
      <c r="AE283" t="s">
        <v>5694</v>
      </c>
      <c r="AF283" t="s">
        <v>5695</v>
      </c>
      <c r="AG283" t="s">
        <v>5696</v>
      </c>
      <c r="AH283" t="s">
        <v>5697</v>
      </c>
      <c r="AI283" t="s">
        <v>5698</v>
      </c>
      <c r="AJ283">
        <v>622110</v>
      </c>
      <c r="AK283" t="s">
        <v>663</v>
      </c>
      <c r="AN283" t="s">
        <v>664</v>
      </c>
      <c r="AO283" t="s">
        <v>665</v>
      </c>
      <c r="AP283" t="s">
        <v>666</v>
      </c>
      <c r="AQ283" t="s">
        <v>349</v>
      </c>
      <c r="AR283" t="s">
        <v>351</v>
      </c>
      <c r="AS283" t="s">
        <v>352</v>
      </c>
      <c r="AT283" t="s">
        <v>353</v>
      </c>
      <c r="AU283" t="s">
        <v>322</v>
      </c>
      <c r="AV283" t="s">
        <v>323</v>
      </c>
      <c r="AW283" t="s">
        <v>667</v>
      </c>
      <c r="AX283" t="s">
        <v>668</v>
      </c>
      <c r="AY283" t="s">
        <v>5699</v>
      </c>
      <c r="AZ283">
        <v>8610</v>
      </c>
      <c r="BA283" t="s">
        <v>669</v>
      </c>
      <c r="BB283">
        <v>86.1</v>
      </c>
      <c r="BC283" t="s">
        <v>669</v>
      </c>
      <c r="BD283" t="s">
        <v>5700</v>
      </c>
      <c r="BE283" s="3">
        <v>46855924764</v>
      </c>
      <c r="BF283" t="s">
        <v>5701</v>
      </c>
      <c r="BG283" t="s">
        <v>5702</v>
      </c>
      <c r="BJ283" t="s">
        <v>5703</v>
      </c>
      <c r="BK283" t="s">
        <v>5704</v>
      </c>
      <c r="BL283" t="s">
        <v>1238</v>
      </c>
      <c r="BM283" t="s">
        <v>109</v>
      </c>
      <c r="BV283" t="s">
        <v>5705</v>
      </c>
      <c r="BW283" t="s">
        <v>5706</v>
      </c>
      <c r="BX283" s="15" t="s">
        <v>5707</v>
      </c>
      <c r="BY283" t="str">
        <f t="shared" si="58"/>
        <v>dxc technology sverige ab</v>
      </c>
      <c r="BZ283" t="str">
        <f t="shared" si="59"/>
        <v>schonberry networks</v>
      </c>
      <c r="CA283">
        <f t="shared" si="60"/>
        <v>0</v>
      </c>
      <c r="CB283" t="str">
        <f t="shared" si="61"/>
        <v>solna</v>
      </c>
      <c r="CC283" t="str">
        <f t="shared" si="62"/>
        <v>stockholm</v>
      </c>
      <c r="CD283">
        <f t="shared" si="57"/>
        <v>10</v>
      </c>
      <c r="CE283">
        <f t="shared" si="63"/>
        <v>20</v>
      </c>
      <c r="CF283">
        <f t="shared" si="64"/>
        <v>5</v>
      </c>
      <c r="CG283">
        <f t="shared" si="65"/>
        <v>5</v>
      </c>
      <c r="CH283">
        <f t="shared" si="66"/>
        <v>40</v>
      </c>
      <c r="CI283" t="b">
        <f t="shared" si="70"/>
        <v>0</v>
      </c>
      <c r="CJ283" t="str">
        <f t="shared" si="67"/>
        <v>Review</v>
      </c>
      <c r="CK283" s="3" t="str">
        <f t="shared" si="68"/>
        <v/>
      </c>
      <c r="CL283" t="str">
        <f t="shared" si="69"/>
        <v/>
      </c>
    </row>
    <row r="284" spans="1:90" x14ac:dyDescent="0.25">
      <c r="A284">
        <v>149</v>
      </c>
      <c r="B284" t="s">
        <v>5662</v>
      </c>
      <c r="C284" t="s">
        <v>1112</v>
      </c>
      <c r="D284" t="s">
        <v>1113</v>
      </c>
      <c r="E284" t="s">
        <v>1114</v>
      </c>
      <c r="F284" t="s">
        <v>5663</v>
      </c>
      <c r="J284" t="s">
        <v>5708</v>
      </c>
      <c r="K284" t="s">
        <v>5709</v>
      </c>
      <c r="L284" t="s">
        <v>5709</v>
      </c>
      <c r="N284" t="s">
        <v>1112</v>
      </c>
      <c r="O284" t="s">
        <v>1113</v>
      </c>
      <c r="P284" t="s">
        <v>5710</v>
      </c>
      <c r="Q284" t="s">
        <v>5711</v>
      </c>
      <c r="R284" t="s">
        <v>5712</v>
      </c>
      <c r="S284" t="s">
        <v>5713</v>
      </c>
      <c r="T284">
        <v>1</v>
      </c>
      <c r="U284">
        <v>57.711352599999998</v>
      </c>
      <c r="V284">
        <v>11.946744199999999</v>
      </c>
      <c r="W284" t="s">
        <v>5714</v>
      </c>
      <c r="X284">
        <v>1</v>
      </c>
      <c r="AE284" t="s">
        <v>5715</v>
      </c>
      <c r="AF284" t="s">
        <v>5716</v>
      </c>
      <c r="AY284" t="s">
        <v>5717</v>
      </c>
      <c r="BD284" t="s">
        <v>5718</v>
      </c>
      <c r="BE284" s="3">
        <v>46850240800</v>
      </c>
      <c r="BF284">
        <v>46850240800</v>
      </c>
      <c r="BW284" t="s">
        <v>5719</v>
      </c>
      <c r="BX284" s="15" t="s">
        <v>5720</v>
      </c>
      <c r="BY284" t="str">
        <f t="shared" si="58"/>
        <v>dxc technology sverige ab</v>
      </c>
      <c r="BZ284" t="str">
        <f t="shared" si="59"/>
        <v>dxc technology sverige ab</v>
      </c>
      <c r="CA284">
        <f t="shared" si="60"/>
        <v>35</v>
      </c>
      <c r="CB284" t="str">
        <f t="shared" si="61"/>
        <v>solna</v>
      </c>
      <c r="CC284" t="str">
        <f t="shared" si="62"/>
        <v>gothenburg</v>
      </c>
      <c r="CD284">
        <f t="shared" si="57"/>
        <v>10</v>
      </c>
      <c r="CE284">
        <f t="shared" si="63"/>
        <v>0</v>
      </c>
      <c r="CF284">
        <f t="shared" si="64"/>
        <v>5</v>
      </c>
      <c r="CG284">
        <f t="shared" si="65"/>
        <v>5</v>
      </c>
      <c r="CH284">
        <f t="shared" si="66"/>
        <v>55</v>
      </c>
      <c r="CI284" t="b">
        <f t="shared" si="70"/>
        <v>1</v>
      </c>
      <c r="CJ284" t="str">
        <f t="shared" si="67"/>
        <v>Review</v>
      </c>
      <c r="CK284" s="3" t="str">
        <f t="shared" si="68"/>
        <v>Tie</v>
      </c>
      <c r="CL284" t="str">
        <f t="shared" si="69"/>
        <v>Poor</v>
      </c>
    </row>
    <row r="285" spans="1:90" x14ac:dyDescent="0.25">
      <c r="A285">
        <v>149</v>
      </c>
      <c r="B285" t="s">
        <v>5662</v>
      </c>
      <c r="C285" t="s">
        <v>1112</v>
      </c>
      <c r="D285" t="s">
        <v>1113</v>
      </c>
      <c r="E285" t="s">
        <v>1114</v>
      </c>
      <c r="F285" t="s">
        <v>5663</v>
      </c>
      <c r="J285" t="s">
        <v>5641</v>
      </c>
      <c r="K285" t="s">
        <v>5642</v>
      </c>
      <c r="L285" t="s">
        <v>5643</v>
      </c>
      <c r="M285" t="s">
        <v>5644</v>
      </c>
      <c r="N285" t="s">
        <v>380</v>
      </c>
      <c r="O285" t="s">
        <v>381</v>
      </c>
      <c r="P285" t="s">
        <v>382</v>
      </c>
      <c r="Q285" t="s">
        <v>5645</v>
      </c>
      <c r="R285" t="s">
        <v>5646</v>
      </c>
      <c r="S285" t="s">
        <v>5647</v>
      </c>
      <c r="W285" t="s">
        <v>5648</v>
      </c>
      <c r="X285">
        <v>9</v>
      </c>
      <c r="Y285" t="s">
        <v>85</v>
      </c>
      <c r="Z285">
        <v>2016</v>
      </c>
      <c r="AA285">
        <v>419372544</v>
      </c>
      <c r="AB285" t="s">
        <v>86</v>
      </c>
      <c r="AC285">
        <v>1100</v>
      </c>
      <c r="AD285" t="s">
        <v>87</v>
      </c>
      <c r="AE285" t="s">
        <v>5649</v>
      </c>
      <c r="AF285" t="s">
        <v>5650</v>
      </c>
      <c r="AG285" t="s">
        <v>5651</v>
      </c>
      <c r="AH285" t="s">
        <v>5652</v>
      </c>
      <c r="AI285" t="s">
        <v>5653</v>
      </c>
      <c r="AJ285">
        <v>541512</v>
      </c>
      <c r="AK285" t="s">
        <v>878</v>
      </c>
      <c r="AN285" t="s">
        <v>879</v>
      </c>
      <c r="AO285" t="s">
        <v>163</v>
      </c>
      <c r="AP285" t="s">
        <v>96</v>
      </c>
      <c r="AQ285" t="s">
        <v>1158</v>
      </c>
      <c r="AR285" t="s">
        <v>1159</v>
      </c>
      <c r="AS285" t="s">
        <v>1160</v>
      </c>
      <c r="AT285" t="s">
        <v>1161</v>
      </c>
      <c r="AU285" t="s">
        <v>950</v>
      </c>
      <c r="AV285" t="s">
        <v>951</v>
      </c>
      <c r="AW285" t="s">
        <v>880</v>
      </c>
      <c r="AX285" t="s">
        <v>881</v>
      </c>
      <c r="AZ285">
        <v>6202</v>
      </c>
      <c r="BA285" t="s">
        <v>882</v>
      </c>
      <c r="BB285" t="s">
        <v>883</v>
      </c>
      <c r="BC285" t="s">
        <v>884</v>
      </c>
      <c r="BE285" s="3">
        <v>34916311684</v>
      </c>
      <c r="BF285" t="s">
        <v>5654</v>
      </c>
      <c r="BG285" t="s">
        <v>5655</v>
      </c>
      <c r="BH285" t="s">
        <v>5655</v>
      </c>
      <c r="BJ285" t="s">
        <v>5656</v>
      </c>
      <c r="BK285" t="s">
        <v>5657</v>
      </c>
      <c r="BL285" t="s">
        <v>145</v>
      </c>
      <c r="BM285" t="s">
        <v>109</v>
      </c>
      <c r="BQ285" t="s">
        <v>5658</v>
      </c>
      <c r="BV285" t="s">
        <v>5659</v>
      </c>
      <c r="BW285" t="s">
        <v>5660</v>
      </c>
      <c r="BX285" s="15" t="s">
        <v>5661</v>
      </c>
      <c r="BY285" t="str">
        <f t="shared" si="58"/>
        <v>dxc technology sverige ab</v>
      </c>
      <c r="BZ285" t="str">
        <f t="shared" si="59"/>
        <v>dxc</v>
      </c>
      <c r="CA285">
        <f t="shared" si="60"/>
        <v>15</v>
      </c>
      <c r="CB285" t="str">
        <f t="shared" si="61"/>
        <v>solna</v>
      </c>
      <c r="CC285" t="str">
        <f t="shared" si="62"/>
        <v>leixlip</v>
      </c>
      <c r="CD285">
        <f t="shared" si="57"/>
        <v>0</v>
      </c>
      <c r="CE285">
        <f t="shared" si="63"/>
        <v>20</v>
      </c>
      <c r="CF285">
        <f t="shared" si="64"/>
        <v>5</v>
      </c>
      <c r="CG285">
        <f t="shared" si="65"/>
        <v>0</v>
      </c>
      <c r="CH285">
        <f t="shared" si="66"/>
        <v>40</v>
      </c>
      <c r="CI285" t="b">
        <f t="shared" si="70"/>
        <v>0</v>
      </c>
      <c r="CJ285" t="str">
        <f t="shared" si="67"/>
        <v>Review</v>
      </c>
      <c r="CK285" s="3" t="str">
        <f t="shared" si="68"/>
        <v/>
      </c>
      <c r="CL285" t="str">
        <f t="shared" si="69"/>
        <v/>
      </c>
    </row>
    <row r="286" spans="1:90" x14ac:dyDescent="0.25">
      <c r="A286">
        <v>149</v>
      </c>
      <c r="B286" t="s">
        <v>5662</v>
      </c>
      <c r="C286" t="s">
        <v>1112</v>
      </c>
      <c r="D286" t="s">
        <v>1113</v>
      </c>
      <c r="E286" t="s">
        <v>1114</v>
      </c>
      <c r="F286" t="s">
        <v>5663</v>
      </c>
      <c r="J286" t="s">
        <v>5721</v>
      </c>
      <c r="K286" t="s">
        <v>5722</v>
      </c>
      <c r="L286" t="s">
        <v>5723</v>
      </c>
      <c r="M286" t="s">
        <v>5722</v>
      </c>
      <c r="N286" t="s">
        <v>1112</v>
      </c>
      <c r="O286" t="s">
        <v>1113</v>
      </c>
      <c r="P286" t="s">
        <v>5724</v>
      </c>
      <c r="Q286" t="s">
        <v>5725</v>
      </c>
      <c r="R286" t="s">
        <v>5726</v>
      </c>
      <c r="W286" t="s">
        <v>5727</v>
      </c>
      <c r="X286">
        <v>1</v>
      </c>
      <c r="Y286" t="s">
        <v>85</v>
      </c>
      <c r="AE286" t="s">
        <v>5728</v>
      </c>
      <c r="AF286" t="s">
        <v>5729</v>
      </c>
      <c r="AG286" t="s">
        <v>5730</v>
      </c>
      <c r="AH286" t="s">
        <v>5731</v>
      </c>
      <c r="AJ286">
        <v>541611</v>
      </c>
      <c r="AK286" t="s">
        <v>390</v>
      </c>
      <c r="AN286" t="s">
        <v>391</v>
      </c>
      <c r="AO286" t="s">
        <v>391</v>
      </c>
      <c r="AP286" t="s">
        <v>392</v>
      </c>
      <c r="AQ286" t="s">
        <v>196</v>
      </c>
      <c r="AR286" t="s">
        <v>197</v>
      </c>
      <c r="AS286" t="s">
        <v>198</v>
      </c>
      <c r="AT286" t="s">
        <v>199</v>
      </c>
      <c r="AU286" t="s">
        <v>101</v>
      </c>
      <c r="AV286" t="s">
        <v>102</v>
      </c>
      <c r="AW286">
        <v>8742</v>
      </c>
      <c r="AX286" t="s">
        <v>393</v>
      </c>
      <c r="AY286" t="s">
        <v>5732</v>
      </c>
      <c r="AZ286">
        <v>7020</v>
      </c>
      <c r="BA286" t="s">
        <v>201</v>
      </c>
      <c r="BB286" t="s">
        <v>202</v>
      </c>
      <c r="BC286" t="s">
        <v>203</v>
      </c>
      <c r="BD286" t="s">
        <v>5733</v>
      </c>
      <c r="BE286" s="3">
        <v>46705186900</v>
      </c>
      <c r="BF286">
        <v>46705186900</v>
      </c>
      <c r="BG286" t="s">
        <v>5734</v>
      </c>
      <c r="BH286" t="s">
        <v>5734</v>
      </c>
      <c r="BJ286" t="s">
        <v>5735</v>
      </c>
      <c r="BK286" t="s">
        <v>5736</v>
      </c>
      <c r="BL286" t="s">
        <v>5737</v>
      </c>
      <c r="BM286" t="s">
        <v>5738</v>
      </c>
      <c r="BV286" t="s">
        <v>5739</v>
      </c>
      <c r="BW286" t="s">
        <v>5740</v>
      </c>
      <c r="BX286" s="15" t="s">
        <v>5741</v>
      </c>
      <c r="BY286" t="str">
        <f t="shared" si="58"/>
        <v>dxc technology sverige ab</v>
      </c>
      <c r="BZ286" t="str">
        <f t="shared" si="59"/>
        <v>dxc consulting</v>
      </c>
      <c r="CA286">
        <f t="shared" si="60"/>
        <v>15</v>
      </c>
      <c r="CB286" t="str">
        <f t="shared" si="61"/>
        <v>solna</v>
      </c>
      <c r="CC286" t="str">
        <f t="shared" si="62"/>
        <v>linkã¶ping</v>
      </c>
      <c r="CD286">
        <f t="shared" si="57"/>
        <v>10</v>
      </c>
      <c r="CE286">
        <f t="shared" si="63"/>
        <v>20</v>
      </c>
      <c r="CF286">
        <f t="shared" si="64"/>
        <v>5</v>
      </c>
      <c r="CG286">
        <f t="shared" si="65"/>
        <v>5</v>
      </c>
      <c r="CH286">
        <f t="shared" si="66"/>
        <v>55</v>
      </c>
      <c r="CI286" t="b">
        <f t="shared" si="70"/>
        <v>1</v>
      </c>
      <c r="CJ286" t="str">
        <f t="shared" si="67"/>
        <v>Review</v>
      </c>
      <c r="CK286" s="3" t="str">
        <f t="shared" si="68"/>
        <v>Tie</v>
      </c>
      <c r="CL286" t="str">
        <f t="shared" si="69"/>
        <v>Poor</v>
      </c>
    </row>
    <row r="287" spans="1:90" x14ac:dyDescent="0.25">
      <c r="A287">
        <v>15</v>
      </c>
      <c r="B287" t="s">
        <v>5742</v>
      </c>
      <c r="C287" t="s">
        <v>217</v>
      </c>
      <c r="D287" t="s">
        <v>218</v>
      </c>
      <c r="E287" t="s">
        <v>278</v>
      </c>
      <c r="F287" t="s">
        <v>1802</v>
      </c>
      <c r="G287">
        <v>2800</v>
      </c>
      <c r="H287" t="s">
        <v>2330</v>
      </c>
      <c r="I287">
        <v>60</v>
      </c>
      <c r="J287" t="s">
        <v>5743</v>
      </c>
      <c r="K287" t="s">
        <v>5744</v>
      </c>
      <c r="M287" t="s">
        <v>5744</v>
      </c>
      <c r="N287" t="s">
        <v>217</v>
      </c>
      <c r="O287" t="s">
        <v>218</v>
      </c>
      <c r="P287" t="s">
        <v>278</v>
      </c>
      <c r="Q287" t="s">
        <v>1802</v>
      </c>
      <c r="R287">
        <v>2800</v>
      </c>
      <c r="S287" t="s">
        <v>2330</v>
      </c>
      <c r="T287">
        <v>60</v>
      </c>
      <c r="U287">
        <v>55.770992</v>
      </c>
      <c r="V287">
        <v>12.502561</v>
      </c>
      <c r="W287" t="s">
        <v>5745</v>
      </c>
      <c r="X287">
        <v>1</v>
      </c>
      <c r="Y287" t="s">
        <v>85</v>
      </c>
      <c r="Z287">
        <v>2015</v>
      </c>
      <c r="AA287">
        <v>1022897</v>
      </c>
      <c r="AB287" t="s">
        <v>86</v>
      </c>
      <c r="AC287">
        <v>5</v>
      </c>
      <c r="AD287" t="s">
        <v>87</v>
      </c>
      <c r="AE287" t="s">
        <v>5746</v>
      </c>
      <c r="AF287" t="s">
        <v>5747</v>
      </c>
      <c r="AG287" t="s">
        <v>5748</v>
      </c>
      <c r="AH287" t="s">
        <v>5749</v>
      </c>
      <c r="AJ287">
        <v>238210</v>
      </c>
      <c r="AK287" t="s">
        <v>5750</v>
      </c>
      <c r="AN287" t="s">
        <v>5751</v>
      </c>
      <c r="AO287" t="s">
        <v>2770</v>
      </c>
      <c r="AP287" t="s">
        <v>2771</v>
      </c>
      <c r="AW287" t="s">
        <v>5752</v>
      </c>
      <c r="AX287" t="s">
        <v>5753</v>
      </c>
      <c r="AY287" t="s">
        <v>5754</v>
      </c>
      <c r="AZ287">
        <v>4321</v>
      </c>
      <c r="BA287" t="s">
        <v>5755</v>
      </c>
      <c r="BB287">
        <v>43.21</v>
      </c>
      <c r="BC287" t="s">
        <v>5755</v>
      </c>
      <c r="BD287" t="s">
        <v>5756</v>
      </c>
      <c r="BE287" s="3">
        <v>4522235591</v>
      </c>
      <c r="BF287" t="s">
        <v>5757</v>
      </c>
      <c r="BG287" t="s">
        <v>5758</v>
      </c>
      <c r="BH287" t="s">
        <v>5758</v>
      </c>
      <c r="BJ287" t="s">
        <v>5759</v>
      </c>
      <c r="BK287" t="s">
        <v>5760</v>
      </c>
      <c r="BL287" t="s">
        <v>365</v>
      </c>
      <c r="BM287" t="s">
        <v>301</v>
      </c>
      <c r="BV287" t="s">
        <v>3126</v>
      </c>
      <c r="BW287" t="s">
        <v>5761</v>
      </c>
      <c r="BX287" s="15" t="s">
        <v>5762</v>
      </c>
      <c r="BY287" t="str">
        <f t="shared" si="58"/>
        <v>adecco</v>
      </c>
      <c r="BZ287" t="str">
        <f t="shared" si="59"/>
        <v>elektriker lyngby</v>
      </c>
      <c r="CA287">
        <f t="shared" si="60"/>
        <v>0</v>
      </c>
      <c r="CB287" t="str">
        <f t="shared" si="61"/>
        <v>kongens lyngby</v>
      </c>
      <c r="CC287" t="str">
        <f t="shared" si="62"/>
        <v>kongens lyngby</v>
      </c>
      <c r="CD287">
        <f t="shared" si="57"/>
        <v>35</v>
      </c>
      <c r="CE287">
        <f t="shared" si="63"/>
        <v>20</v>
      </c>
      <c r="CF287">
        <f t="shared" si="64"/>
        <v>5</v>
      </c>
      <c r="CG287">
        <f t="shared" si="65"/>
        <v>5</v>
      </c>
      <c r="CH287">
        <f t="shared" si="66"/>
        <v>65</v>
      </c>
      <c r="CI287" t="b">
        <f t="shared" si="70"/>
        <v>1</v>
      </c>
      <c r="CJ287" t="str">
        <f t="shared" si="67"/>
        <v>Review</v>
      </c>
      <c r="CK287" s="3" t="str">
        <f t="shared" si="68"/>
        <v>Tie</v>
      </c>
      <c r="CL287" t="str">
        <f t="shared" si="69"/>
        <v>Poor</v>
      </c>
    </row>
    <row r="288" spans="1:90" x14ac:dyDescent="0.25">
      <c r="A288">
        <v>15</v>
      </c>
      <c r="B288" t="s">
        <v>5742</v>
      </c>
      <c r="C288" t="s">
        <v>217</v>
      </c>
      <c r="D288" t="s">
        <v>218</v>
      </c>
      <c r="E288" t="s">
        <v>278</v>
      </c>
      <c r="F288" t="s">
        <v>1802</v>
      </c>
      <c r="G288">
        <v>2800</v>
      </c>
      <c r="H288" t="s">
        <v>2330</v>
      </c>
      <c r="I288">
        <v>60</v>
      </c>
      <c r="J288" t="s">
        <v>5763</v>
      </c>
      <c r="K288" t="s">
        <v>5764</v>
      </c>
      <c r="M288" t="s">
        <v>5764</v>
      </c>
      <c r="N288" t="s">
        <v>217</v>
      </c>
      <c r="O288" t="s">
        <v>218</v>
      </c>
      <c r="P288" t="s">
        <v>278</v>
      </c>
      <c r="Q288" t="s">
        <v>5765</v>
      </c>
      <c r="R288">
        <v>3400</v>
      </c>
      <c r="S288" t="s">
        <v>5766</v>
      </c>
      <c r="T288">
        <v>7</v>
      </c>
      <c r="U288">
        <v>55.928491099999903</v>
      </c>
      <c r="V288">
        <v>12.300137899999999</v>
      </c>
      <c r="W288" t="s">
        <v>5767</v>
      </c>
      <c r="X288">
        <v>1</v>
      </c>
      <c r="Y288" t="s">
        <v>85</v>
      </c>
      <c r="AE288" t="s">
        <v>5768</v>
      </c>
      <c r="AF288" t="s">
        <v>5769</v>
      </c>
      <c r="AG288" t="s">
        <v>5770</v>
      </c>
      <c r="AJ288">
        <v>561311</v>
      </c>
      <c r="AK288" t="s">
        <v>980</v>
      </c>
      <c r="AN288" t="s">
        <v>981</v>
      </c>
      <c r="AO288" t="s">
        <v>982</v>
      </c>
      <c r="AP288" t="s">
        <v>392</v>
      </c>
      <c r="AW288" t="s">
        <v>983</v>
      </c>
      <c r="AX288" t="s">
        <v>984</v>
      </c>
      <c r="AZ288">
        <v>7810</v>
      </c>
      <c r="BA288" t="s">
        <v>986</v>
      </c>
      <c r="BB288">
        <v>78.099999999999994</v>
      </c>
      <c r="BC288" t="s">
        <v>986</v>
      </c>
      <c r="BE288" s="3">
        <v>4538381340</v>
      </c>
      <c r="BF288">
        <v>4538381340</v>
      </c>
      <c r="BW288" t="s">
        <v>5771</v>
      </c>
      <c r="BX288" s="15" t="s">
        <v>5772</v>
      </c>
      <c r="BY288" t="str">
        <f t="shared" si="58"/>
        <v>adecco</v>
      </c>
      <c r="BZ288" t="str">
        <f t="shared" si="59"/>
        <v>adecco hillerã¸d</v>
      </c>
      <c r="CA288">
        <f t="shared" si="60"/>
        <v>25</v>
      </c>
      <c r="CB288" t="str">
        <f t="shared" si="61"/>
        <v>kongens lyngby</v>
      </c>
      <c r="CC288" t="str">
        <f t="shared" si="62"/>
        <v>hillerã¸d</v>
      </c>
      <c r="CD288">
        <f t="shared" si="57"/>
        <v>10</v>
      </c>
      <c r="CE288">
        <f t="shared" si="63"/>
        <v>0</v>
      </c>
      <c r="CF288">
        <f t="shared" si="64"/>
        <v>5</v>
      </c>
      <c r="CG288">
        <f t="shared" si="65"/>
        <v>5</v>
      </c>
      <c r="CH288">
        <f t="shared" si="66"/>
        <v>45</v>
      </c>
      <c r="CI288" t="b">
        <f t="shared" si="70"/>
        <v>0</v>
      </c>
      <c r="CJ288" t="str">
        <f t="shared" si="67"/>
        <v>Review</v>
      </c>
      <c r="CK288" s="3" t="str">
        <f t="shared" si="68"/>
        <v/>
      </c>
      <c r="CL288" t="str">
        <f t="shared" si="69"/>
        <v/>
      </c>
    </row>
    <row r="289" spans="1:90" x14ac:dyDescent="0.25">
      <c r="A289">
        <v>15</v>
      </c>
      <c r="B289" t="s">
        <v>5742</v>
      </c>
      <c r="C289" t="s">
        <v>217</v>
      </c>
      <c r="D289" t="s">
        <v>218</v>
      </c>
      <c r="E289" t="s">
        <v>278</v>
      </c>
      <c r="F289" t="s">
        <v>1802</v>
      </c>
      <c r="G289">
        <v>2800</v>
      </c>
      <c r="H289" t="s">
        <v>2330</v>
      </c>
      <c r="I289">
        <v>60</v>
      </c>
      <c r="J289" t="s">
        <v>5773</v>
      </c>
      <c r="K289" t="s">
        <v>5774</v>
      </c>
      <c r="M289" t="s">
        <v>5774</v>
      </c>
      <c r="N289" t="s">
        <v>217</v>
      </c>
      <c r="O289" t="s">
        <v>218</v>
      </c>
      <c r="P289" t="s">
        <v>1536</v>
      </c>
      <c r="Q289" t="s">
        <v>5775</v>
      </c>
      <c r="R289">
        <v>7000</v>
      </c>
      <c r="S289" t="s">
        <v>5776</v>
      </c>
      <c r="T289">
        <v>16</v>
      </c>
      <c r="U289">
        <v>55.531879699999898</v>
      </c>
      <c r="V289">
        <v>9.7209301000000004</v>
      </c>
      <c r="W289" t="s">
        <v>5777</v>
      </c>
      <c r="X289">
        <v>1</v>
      </c>
      <c r="Y289" t="s">
        <v>85</v>
      </c>
      <c r="AA289">
        <v>8798420</v>
      </c>
      <c r="AB289" t="s">
        <v>86</v>
      </c>
      <c r="AC289">
        <v>100</v>
      </c>
      <c r="AD289" t="s">
        <v>87</v>
      </c>
      <c r="AE289" t="s">
        <v>5778</v>
      </c>
      <c r="AF289" t="s">
        <v>5779</v>
      </c>
      <c r="AG289" t="s">
        <v>5780</v>
      </c>
      <c r="AH289" t="s">
        <v>5781</v>
      </c>
      <c r="AJ289">
        <v>561311</v>
      </c>
      <c r="AK289" t="s">
        <v>980</v>
      </c>
      <c r="AN289" t="s">
        <v>981</v>
      </c>
      <c r="AO289" t="s">
        <v>982</v>
      </c>
      <c r="AP289" t="s">
        <v>392</v>
      </c>
      <c r="AW289" t="s">
        <v>983</v>
      </c>
      <c r="AX289" t="s">
        <v>984</v>
      </c>
      <c r="AY289" t="s">
        <v>5782</v>
      </c>
      <c r="AZ289">
        <v>7810</v>
      </c>
      <c r="BA289" t="s">
        <v>986</v>
      </c>
      <c r="BB289">
        <v>78.099999999999994</v>
      </c>
      <c r="BC289" t="s">
        <v>986</v>
      </c>
      <c r="BD289" t="s">
        <v>5783</v>
      </c>
      <c r="BE289" s="3">
        <v>4538387000</v>
      </c>
      <c r="BF289">
        <v>4538387000</v>
      </c>
      <c r="BJ289" t="s">
        <v>5784</v>
      </c>
      <c r="BK289" t="s">
        <v>5785</v>
      </c>
      <c r="BL289" t="s">
        <v>365</v>
      </c>
      <c r="BV289" t="s">
        <v>5786</v>
      </c>
      <c r="BW289" t="s">
        <v>5787</v>
      </c>
      <c r="BX289" s="15" t="s">
        <v>5788</v>
      </c>
      <c r="BY289" t="str">
        <f t="shared" si="58"/>
        <v>adecco</v>
      </c>
      <c r="BZ289" t="str">
        <f t="shared" si="59"/>
        <v>adecco fredericia</v>
      </c>
      <c r="CA289">
        <f t="shared" si="60"/>
        <v>25</v>
      </c>
      <c r="CB289" t="str">
        <f t="shared" si="61"/>
        <v>kongens lyngby</v>
      </c>
      <c r="CC289" t="str">
        <f t="shared" si="62"/>
        <v>fredericia municipality</v>
      </c>
      <c r="CD289">
        <f t="shared" si="57"/>
        <v>10</v>
      </c>
      <c r="CE289">
        <f t="shared" si="63"/>
        <v>20</v>
      </c>
      <c r="CF289">
        <f t="shared" si="64"/>
        <v>5</v>
      </c>
      <c r="CG289">
        <f t="shared" si="65"/>
        <v>5</v>
      </c>
      <c r="CH289">
        <f t="shared" si="66"/>
        <v>65</v>
      </c>
      <c r="CI289" t="b">
        <f t="shared" si="70"/>
        <v>1</v>
      </c>
      <c r="CJ289" t="str">
        <f t="shared" si="67"/>
        <v>Review</v>
      </c>
      <c r="CK289" s="3" t="str">
        <f t="shared" si="68"/>
        <v>Tie</v>
      </c>
      <c r="CL289" t="str">
        <f t="shared" si="69"/>
        <v>Poor</v>
      </c>
    </row>
    <row r="290" spans="1:90" x14ac:dyDescent="0.25">
      <c r="A290">
        <v>15</v>
      </c>
      <c r="B290" t="s">
        <v>5742</v>
      </c>
      <c r="C290" t="s">
        <v>217</v>
      </c>
      <c r="D290" t="s">
        <v>218</v>
      </c>
      <c r="E290" t="s">
        <v>278</v>
      </c>
      <c r="F290" t="s">
        <v>1802</v>
      </c>
      <c r="G290">
        <v>2800</v>
      </c>
      <c r="H290" t="s">
        <v>2330</v>
      </c>
      <c r="I290">
        <v>60</v>
      </c>
      <c r="J290" t="s">
        <v>5789</v>
      </c>
      <c r="K290" t="s">
        <v>5790</v>
      </c>
      <c r="L290" t="s">
        <v>5790</v>
      </c>
      <c r="N290" t="s">
        <v>217</v>
      </c>
      <c r="O290" t="s">
        <v>218</v>
      </c>
      <c r="P290" t="s">
        <v>278</v>
      </c>
      <c r="Q290" t="s">
        <v>1802</v>
      </c>
      <c r="R290">
        <v>2800</v>
      </c>
      <c r="S290" t="s">
        <v>2330</v>
      </c>
      <c r="T290">
        <v>60</v>
      </c>
      <c r="U290">
        <v>55.770992</v>
      </c>
      <c r="V290">
        <v>12.502561</v>
      </c>
      <c r="W290" t="s">
        <v>5791</v>
      </c>
      <c r="X290">
        <v>2</v>
      </c>
      <c r="Y290" t="s">
        <v>85</v>
      </c>
      <c r="Z290">
        <v>2004</v>
      </c>
      <c r="AA290">
        <v>873785</v>
      </c>
      <c r="AB290" t="s">
        <v>86</v>
      </c>
      <c r="AC290">
        <v>4</v>
      </c>
      <c r="AD290" t="s">
        <v>87</v>
      </c>
      <c r="AE290" t="s">
        <v>5792</v>
      </c>
      <c r="AF290" t="s">
        <v>5793</v>
      </c>
      <c r="AG290" t="s">
        <v>5794</v>
      </c>
      <c r="AH290" t="s">
        <v>5795</v>
      </c>
      <c r="AI290" t="s">
        <v>5796</v>
      </c>
      <c r="AJ290">
        <v>541613</v>
      </c>
      <c r="AK290" t="s">
        <v>5797</v>
      </c>
      <c r="AN290" t="s">
        <v>4664</v>
      </c>
      <c r="AO290" t="s">
        <v>135</v>
      </c>
      <c r="AP290" t="s">
        <v>136</v>
      </c>
      <c r="AQ290" t="s">
        <v>196</v>
      </c>
      <c r="AR290" t="s">
        <v>197</v>
      </c>
      <c r="AS290" t="s">
        <v>198</v>
      </c>
      <c r="AT290" t="s">
        <v>199</v>
      </c>
      <c r="AU290" t="s">
        <v>101</v>
      </c>
      <c r="AV290" t="s">
        <v>102</v>
      </c>
      <c r="AW290">
        <v>8742</v>
      </c>
      <c r="AX290" t="s">
        <v>5798</v>
      </c>
      <c r="AY290" t="s">
        <v>5799</v>
      </c>
      <c r="AZ290">
        <v>7020</v>
      </c>
      <c r="BA290" t="s">
        <v>201</v>
      </c>
      <c r="BB290" t="s">
        <v>202</v>
      </c>
      <c r="BC290" t="s">
        <v>203</v>
      </c>
      <c r="BD290" t="s">
        <v>5800</v>
      </c>
      <c r="BE290" s="3">
        <v>4532106655</v>
      </c>
      <c r="BF290">
        <v>4532106655</v>
      </c>
      <c r="BG290" t="s">
        <v>5801</v>
      </c>
      <c r="BH290" t="s">
        <v>5802</v>
      </c>
      <c r="BJ290" t="s">
        <v>5803</v>
      </c>
      <c r="BK290" t="s">
        <v>5804</v>
      </c>
      <c r="BL290" t="s">
        <v>145</v>
      </c>
      <c r="BM290" t="s">
        <v>109</v>
      </c>
      <c r="BN290" t="s">
        <v>5805</v>
      </c>
      <c r="BO290" t="s">
        <v>5806</v>
      </c>
      <c r="BP290" t="s">
        <v>5807</v>
      </c>
      <c r="BQ290" t="s">
        <v>5808</v>
      </c>
      <c r="BV290" t="s">
        <v>5809</v>
      </c>
      <c r="BW290" t="s">
        <v>5810</v>
      </c>
      <c r="BX290" s="15" t="s">
        <v>5811</v>
      </c>
      <c r="BY290" t="str">
        <f t="shared" si="58"/>
        <v>adecco</v>
      </c>
      <c r="BZ290" t="str">
        <f t="shared" si="59"/>
        <v>crone and co</v>
      </c>
      <c r="CA290">
        <f t="shared" si="60"/>
        <v>0</v>
      </c>
      <c r="CB290" t="str">
        <f t="shared" si="61"/>
        <v>kongens lyngby</v>
      </c>
      <c r="CC290" t="str">
        <f t="shared" si="62"/>
        <v>kongens lyngby</v>
      </c>
      <c r="CD290">
        <f t="shared" si="57"/>
        <v>35</v>
      </c>
      <c r="CE290">
        <f t="shared" si="63"/>
        <v>20</v>
      </c>
      <c r="CF290">
        <f t="shared" si="64"/>
        <v>5</v>
      </c>
      <c r="CG290">
        <f t="shared" si="65"/>
        <v>5</v>
      </c>
      <c r="CH290">
        <f t="shared" si="66"/>
        <v>65</v>
      </c>
      <c r="CI290" t="b">
        <f t="shared" si="70"/>
        <v>1</v>
      </c>
      <c r="CJ290" t="str">
        <f t="shared" si="67"/>
        <v>Review</v>
      </c>
      <c r="CK290" s="3" t="str">
        <f t="shared" si="68"/>
        <v>Tie</v>
      </c>
      <c r="CL290" t="str">
        <f t="shared" si="69"/>
        <v>Poor</v>
      </c>
    </row>
    <row r="291" spans="1:90" x14ac:dyDescent="0.25">
      <c r="A291">
        <v>15</v>
      </c>
      <c r="B291" t="s">
        <v>5742</v>
      </c>
      <c r="C291" t="s">
        <v>217</v>
      </c>
      <c r="D291" t="s">
        <v>218</v>
      </c>
      <c r="E291" t="s">
        <v>278</v>
      </c>
      <c r="F291" t="s">
        <v>1802</v>
      </c>
      <c r="G291">
        <v>2800</v>
      </c>
      <c r="H291" t="s">
        <v>2330</v>
      </c>
      <c r="I291">
        <v>60</v>
      </c>
      <c r="J291" t="s">
        <v>2331</v>
      </c>
      <c r="K291" t="s">
        <v>2332</v>
      </c>
      <c r="M291" t="s">
        <v>2333</v>
      </c>
      <c r="N291" t="s">
        <v>217</v>
      </c>
      <c r="O291" t="s">
        <v>218</v>
      </c>
      <c r="P291" t="s">
        <v>278</v>
      </c>
      <c r="Q291" t="s">
        <v>1802</v>
      </c>
      <c r="R291">
        <v>2800</v>
      </c>
      <c r="S291" t="s">
        <v>2330</v>
      </c>
      <c r="T291" t="s">
        <v>2334</v>
      </c>
      <c r="U291">
        <v>55.771345199999999</v>
      </c>
      <c r="V291">
        <v>12.5019639</v>
      </c>
      <c r="W291" t="s">
        <v>2335</v>
      </c>
      <c r="X291">
        <v>1</v>
      </c>
      <c r="Y291" t="s">
        <v>85</v>
      </c>
      <c r="AA291">
        <v>97573</v>
      </c>
      <c r="AB291" t="s">
        <v>86</v>
      </c>
      <c r="AC291">
        <v>1</v>
      </c>
      <c r="AD291" t="s">
        <v>87</v>
      </c>
      <c r="AE291" t="s">
        <v>2336</v>
      </c>
      <c r="AF291" t="s">
        <v>2337</v>
      </c>
      <c r="AG291" t="s">
        <v>2338</v>
      </c>
      <c r="AH291" t="s">
        <v>2339</v>
      </c>
      <c r="AI291" t="s">
        <v>2340</v>
      </c>
      <c r="AJ291">
        <v>621330</v>
      </c>
      <c r="AK291" t="s">
        <v>2341</v>
      </c>
      <c r="AN291" t="s">
        <v>2158</v>
      </c>
      <c r="AO291" t="s">
        <v>2159</v>
      </c>
      <c r="AP291" t="s">
        <v>666</v>
      </c>
      <c r="AQ291" t="s">
        <v>1256</v>
      </c>
      <c r="AR291" t="s">
        <v>1257</v>
      </c>
      <c r="AS291" t="s">
        <v>1258</v>
      </c>
      <c r="AT291" t="s">
        <v>1259</v>
      </c>
      <c r="AU291" t="s">
        <v>322</v>
      </c>
      <c r="AV291" t="s">
        <v>323</v>
      </c>
      <c r="AW291">
        <v>8049</v>
      </c>
      <c r="AX291" t="s">
        <v>2342</v>
      </c>
      <c r="AY291" t="s">
        <v>2343</v>
      </c>
      <c r="AZ291">
        <v>8690</v>
      </c>
      <c r="BA291" t="s">
        <v>1262</v>
      </c>
      <c r="BB291">
        <v>86.9</v>
      </c>
      <c r="BC291" t="s">
        <v>1262</v>
      </c>
      <c r="BD291" t="s">
        <v>2344</v>
      </c>
      <c r="BE291" s="3">
        <v>4552248744</v>
      </c>
      <c r="BF291">
        <v>4552248744</v>
      </c>
      <c r="BG291" t="s">
        <v>2345</v>
      </c>
      <c r="BH291" t="s">
        <v>2345</v>
      </c>
      <c r="BI291" t="s">
        <v>2346</v>
      </c>
      <c r="BJ291" t="s">
        <v>2347</v>
      </c>
      <c r="BK291" t="s">
        <v>2348</v>
      </c>
      <c r="BL291" t="s">
        <v>365</v>
      </c>
      <c r="BM291" t="s">
        <v>301</v>
      </c>
      <c r="BV291" t="s">
        <v>2349</v>
      </c>
      <c r="BW291" t="s">
        <v>2350</v>
      </c>
      <c r="BX291" s="15" t="s">
        <v>2351</v>
      </c>
      <c r="BY291" t="str">
        <f t="shared" si="58"/>
        <v>adecco</v>
      </c>
      <c r="BZ291" t="str">
        <f t="shared" si="59"/>
        <v>thom mã¸gelberg</v>
      </c>
      <c r="CA291">
        <f t="shared" si="60"/>
        <v>0</v>
      </c>
      <c r="CB291" t="str">
        <f t="shared" si="61"/>
        <v>kongens lyngby</v>
      </c>
      <c r="CC291" t="str">
        <f t="shared" si="62"/>
        <v>kongens lyngby</v>
      </c>
      <c r="CD291">
        <f t="shared" si="57"/>
        <v>35</v>
      </c>
      <c r="CE291">
        <f t="shared" si="63"/>
        <v>20</v>
      </c>
      <c r="CF291">
        <f t="shared" si="64"/>
        <v>5</v>
      </c>
      <c r="CG291">
        <f t="shared" si="65"/>
        <v>5</v>
      </c>
      <c r="CH291">
        <f t="shared" si="66"/>
        <v>65</v>
      </c>
      <c r="CI291" t="b">
        <f t="shared" si="70"/>
        <v>1</v>
      </c>
      <c r="CJ291" t="str">
        <f t="shared" si="67"/>
        <v>Review</v>
      </c>
      <c r="CK291" s="3" t="str">
        <f t="shared" si="68"/>
        <v>Tie</v>
      </c>
      <c r="CL291" t="str">
        <f t="shared" si="69"/>
        <v>Poor</v>
      </c>
    </row>
    <row r="292" spans="1:90" x14ac:dyDescent="0.25">
      <c r="A292">
        <v>150</v>
      </c>
      <c r="B292" t="s">
        <v>5812</v>
      </c>
      <c r="C292" t="s">
        <v>600</v>
      </c>
      <c r="D292" t="s">
        <v>601</v>
      </c>
      <c r="E292" t="s">
        <v>4986</v>
      </c>
      <c r="F292" t="s">
        <v>5813</v>
      </c>
      <c r="G292">
        <v>81800</v>
      </c>
      <c r="H292" t="s">
        <v>5814</v>
      </c>
      <c r="I292" t="s">
        <v>5815</v>
      </c>
      <c r="J292" t="s">
        <v>5816</v>
      </c>
      <c r="K292" t="s">
        <v>5817</v>
      </c>
      <c r="L292" t="s">
        <v>5817</v>
      </c>
      <c r="N292" t="s">
        <v>600</v>
      </c>
      <c r="O292" t="s">
        <v>601</v>
      </c>
      <c r="P292" t="s">
        <v>4986</v>
      </c>
      <c r="Q292" t="s">
        <v>5818</v>
      </c>
      <c r="R292">
        <v>81100</v>
      </c>
      <c r="S292" t="s">
        <v>5819</v>
      </c>
      <c r="T292">
        <v>27</v>
      </c>
      <c r="U292">
        <v>1.5195361999999999</v>
      </c>
      <c r="V292">
        <v>103.795047099999</v>
      </c>
      <c r="W292" t="s">
        <v>5820</v>
      </c>
      <c r="X292">
        <v>2</v>
      </c>
      <c r="Y292" t="s">
        <v>85</v>
      </c>
      <c r="AA292">
        <v>6341352</v>
      </c>
      <c r="AB292" t="s">
        <v>86</v>
      </c>
      <c r="AC292">
        <v>75</v>
      </c>
      <c r="AD292" t="s">
        <v>86</v>
      </c>
      <c r="AE292" t="s">
        <v>5821</v>
      </c>
      <c r="AF292" t="s">
        <v>5822</v>
      </c>
      <c r="AG292" t="s">
        <v>5823</v>
      </c>
      <c r="AH292" t="s">
        <v>5824</v>
      </c>
      <c r="AJ292">
        <v>517111</v>
      </c>
      <c r="AK292" t="s">
        <v>585</v>
      </c>
      <c r="AN292" t="s">
        <v>233</v>
      </c>
      <c r="AO292" t="s">
        <v>95</v>
      </c>
      <c r="AP292" t="s">
        <v>96</v>
      </c>
      <c r="AQ292" t="s">
        <v>95</v>
      </c>
      <c r="AR292" t="s">
        <v>232</v>
      </c>
      <c r="AS292" t="s">
        <v>233</v>
      </c>
      <c r="AT292" t="s">
        <v>234</v>
      </c>
      <c r="AU292" t="s">
        <v>167</v>
      </c>
      <c r="AV292" t="s">
        <v>168</v>
      </c>
      <c r="AW292" t="s">
        <v>586</v>
      </c>
      <c r="AX292" t="s">
        <v>587</v>
      </c>
      <c r="AZ292" t="s">
        <v>589</v>
      </c>
      <c r="BA292" t="s">
        <v>590</v>
      </c>
      <c r="BB292" t="s">
        <v>591</v>
      </c>
      <c r="BC292" t="s">
        <v>590</v>
      </c>
      <c r="BE292" s="3">
        <v>6078634822</v>
      </c>
      <c r="BF292" t="s">
        <v>5825</v>
      </c>
      <c r="BJ292" t="s">
        <v>5826</v>
      </c>
      <c r="BK292" t="s">
        <v>5827</v>
      </c>
      <c r="BL292" t="s">
        <v>5828</v>
      </c>
      <c r="BM292" t="s">
        <v>109</v>
      </c>
      <c r="BV292" t="s">
        <v>5829</v>
      </c>
      <c r="BW292" t="s">
        <v>5830</v>
      </c>
      <c r="BX292" s="15" t="s">
        <v>5831</v>
      </c>
      <c r="BY292" t="str">
        <f t="shared" si="58"/>
        <v>dynamictelecommunication sdn bhd</v>
      </c>
      <c r="BZ292" t="str">
        <f t="shared" si="59"/>
        <v>dynamictelecommunication sdn bhd</v>
      </c>
      <c r="CA292">
        <f t="shared" si="60"/>
        <v>35</v>
      </c>
      <c r="CB292" t="str">
        <f t="shared" si="61"/>
        <v>ulu tiram</v>
      </c>
      <c r="CC292" t="str">
        <f t="shared" si="62"/>
        <v>johor bahru</v>
      </c>
      <c r="CD292">
        <f t="shared" si="57"/>
        <v>10</v>
      </c>
      <c r="CE292">
        <f t="shared" si="63"/>
        <v>20</v>
      </c>
      <c r="CF292">
        <f t="shared" si="64"/>
        <v>5</v>
      </c>
      <c r="CG292">
        <f t="shared" si="65"/>
        <v>5</v>
      </c>
      <c r="CH292">
        <f t="shared" si="66"/>
        <v>75</v>
      </c>
      <c r="CI292" t="b">
        <f t="shared" si="70"/>
        <v>1</v>
      </c>
      <c r="CJ292" t="str">
        <f t="shared" si="67"/>
        <v>Matched</v>
      </c>
      <c r="CK292" s="3" t="str">
        <f t="shared" si="68"/>
        <v/>
      </c>
      <c r="CL292" t="str">
        <f t="shared" si="69"/>
        <v/>
      </c>
    </row>
    <row r="293" spans="1:90" x14ac:dyDescent="0.25">
      <c r="A293">
        <v>150</v>
      </c>
      <c r="B293" t="s">
        <v>5812</v>
      </c>
      <c r="C293" t="s">
        <v>600</v>
      </c>
      <c r="D293" t="s">
        <v>601</v>
      </c>
      <c r="E293" t="s">
        <v>4986</v>
      </c>
      <c r="F293" t="s">
        <v>5813</v>
      </c>
      <c r="G293">
        <v>81800</v>
      </c>
      <c r="H293" t="s">
        <v>5814</v>
      </c>
      <c r="I293" t="s">
        <v>5815</v>
      </c>
      <c r="J293" t="s">
        <v>5832</v>
      </c>
      <c r="K293" t="s">
        <v>5833</v>
      </c>
      <c r="M293" t="s">
        <v>5833</v>
      </c>
      <c r="N293" t="s">
        <v>600</v>
      </c>
      <c r="O293" t="s">
        <v>601</v>
      </c>
      <c r="P293" t="s">
        <v>4986</v>
      </c>
      <c r="Q293" t="s">
        <v>5813</v>
      </c>
      <c r="R293">
        <v>81800</v>
      </c>
      <c r="S293" t="s">
        <v>5814</v>
      </c>
      <c r="T293" t="s">
        <v>5834</v>
      </c>
      <c r="U293">
        <v>1.5790324</v>
      </c>
      <c r="V293">
        <v>103.8000502</v>
      </c>
      <c r="W293" t="s">
        <v>5835</v>
      </c>
      <c r="X293">
        <v>1</v>
      </c>
      <c r="AE293" t="s">
        <v>5836</v>
      </c>
      <c r="AF293" t="s">
        <v>5837</v>
      </c>
      <c r="BE293" s="3">
        <v>6078615059</v>
      </c>
      <c r="BF293">
        <v>6078615059</v>
      </c>
      <c r="BW293" t="s">
        <v>5838</v>
      </c>
      <c r="BX293" s="15" t="s">
        <v>5839</v>
      </c>
      <c r="BY293" t="str">
        <f t="shared" si="58"/>
        <v>dynamictelecommunication sdn bhd</v>
      </c>
      <c r="BZ293" t="str">
        <f t="shared" si="59"/>
        <v>munchworld marketing sdn bhd johor</v>
      </c>
      <c r="CA293">
        <f t="shared" si="60"/>
        <v>0</v>
      </c>
      <c r="CB293" t="str">
        <f t="shared" si="61"/>
        <v>ulu tiram</v>
      </c>
      <c r="CC293" t="str">
        <f t="shared" si="62"/>
        <v>ulu tiram</v>
      </c>
      <c r="CD293">
        <f t="shared" si="57"/>
        <v>35</v>
      </c>
      <c r="CE293">
        <f t="shared" si="63"/>
        <v>0</v>
      </c>
      <c r="CF293">
        <f t="shared" si="64"/>
        <v>5</v>
      </c>
      <c r="CG293">
        <f t="shared" si="65"/>
        <v>5</v>
      </c>
      <c r="CH293">
        <f t="shared" si="66"/>
        <v>45</v>
      </c>
      <c r="CI293" t="b">
        <f t="shared" si="70"/>
        <v>0</v>
      </c>
      <c r="CJ293" t="str">
        <f t="shared" si="67"/>
        <v>Review</v>
      </c>
      <c r="CK293" s="3" t="str">
        <f t="shared" si="68"/>
        <v/>
      </c>
      <c r="CL293" t="str">
        <f t="shared" si="69"/>
        <v/>
      </c>
    </row>
    <row r="294" spans="1:90" x14ac:dyDescent="0.25">
      <c r="A294">
        <v>150</v>
      </c>
      <c r="B294" t="s">
        <v>5812</v>
      </c>
      <c r="C294" t="s">
        <v>600</v>
      </c>
      <c r="D294" t="s">
        <v>601</v>
      </c>
      <c r="E294" t="s">
        <v>4986</v>
      </c>
      <c r="F294" t="s">
        <v>5813</v>
      </c>
      <c r="G294">
        <v>81800</v>
      </c>
      <c r="H294" t="s">
        <v>5814</v>
      </c>
      <c r="I294" t="s">
        <v>5815</v>
      </c>
      <c r="J294" t="s">
        <v>5840</v>
      </c>
      <c r="K294" t="s">
        <v>5841</v>
      </c>
      <c r="M294" t="s">
        <v>5841</v>
      </c>
      <c r="N294" t="s">
        <v>5520</v>
      </c>
      <c r="O294" t="s">
        <v>5521</v>
      </c>
      <c r="P294" t="s">
        <v>5842</v>
      </c>
      <c r="Q294" t="s">
        <v>5843</v>
      </c>
      <c r="W294" t="s">
        <v>5844</v>
      </c>
      <c r="X294">
        <v>1</v>
      </c>
      <c r="AE294" t="s">
        <v>5845</v>
      </c>
      <c r="AF294" t="s">
        <v>5218</v>
      </c>
      <c r="BW294" t="s">
        <v>5846</v>
      </c>
      <c r="BX294" s="15" t="s">
        <v>5847</v>
      </c>
      <c r="BY294" t="str">
        <f t="shared" si="58"/>
        <v>dynamictelecommunication sdn bhd</v>
      </c>
      <c r="BZ294" t="str">
        <f t="shared" si="59"/>
        <v>dynamic telecommunication</v>
      </c>
      <c r="CA294">
        <f t="shared" si="60"/>
        <v>15</v>
      </c>
      <c r="CB294" t="str">
        <f t="shared" si="61"/>
        <v>ulu tiram</v>
      </c>
      <c r="CC294" t="str">
        <f t="shared" si="62"/>
        <v>ilobu</v>
      </c>
      <c r="CD294">
        <f t="shared" si="57"/>
        <v>0</v>
      </c>
      <c r="CE294">
        <f t="shared" si="63"/>
        <v>0</v>
      </c>
      <c r="CF294">
        <f t="shared" si="64"/>
        <v>0</v>
      </c>
      <c r="CG294">
        <f t="shared" si="65"/>
        <v>0</v>
      </c>
      <c r="CH294">
        <f t="shared" si="66"/>
        <v>15</v>
      </c>
      <c r="CI294" t="b">
        <f t="shared" si="70"/>
        <v>0</v>
      </c>
      <c r="CJ294" t="str">
        <f t="shared" si="67"/>
        <v>Review</v>
      </c>
      <c r="CK294" s="3" t="str">
        <f t="shared" si="68"/>
        <v/>
      </c>
      <c r="CL294" t="str">
        <f t="shared" si="69"/>
        <v/>
      </c>
    </row>
    <row r="295" spans="1:90" x14ac:dyDescent="0.25">
      <c r="A295">
        <v>150</v>
      </c>
      <c r="B295" t="s">
        <v>5812</v>
      </c>
      <c r="C295" t="s">
        <v>600</v>
      </c>
      <c r="D295" t="s">
        <v>601</v>
      </c>
      <c r="E295" t="s">
        <v>4986</v>
      </c>
      <c r="F295" t="s">
        <v>5813</v>
      </c>
      <c r="G295">
        <v>81800</v>
      </c>
      <c r="H295" t="s">
        <v>5814</v>
      </c>
      <c r="I295" t="s">
        <v>5815</v>
      </c>
      <c r="J295" s="1" t="s">
        <v>5848</v>
      </c>
      <c r="K295" t="s">
        <v>5849</v>
      </c>
      <c r="M295" t="s">
        <v>5849</v>
      </c>
      <c r="N295" t="s">
        <v>123</v>
      </c>
      <c r="O295" t="s">
        <v>124</v>
      </c>
      <c r="P295" t="s">
        <v>1000</v>
      </c>
      <c r="Q295" t="s">
        <v>1001</v>
      </c>
      <c r="W295" t="s">
        <v>1020</v>
      </c>
      <c r="X295">
        <v>1</v>
      </c>
      <c r="AI295" t="s">
        <v>5850</v>
      </c>
      <c r="BQ295" t="s">
        <v>5851</v>
      </c>
      <c r="BW295" t="s">
        <v>5852</v>
      </c>
      <c r="BX295" s="15" t="s">
        <v>5852</v>
      </c>
      <c r="BY295" t="str">
        <f t="shared" si="58"/>
        <v>dynamictelecommunication sdn bhd</v>
      </c>
      <c r="BZ295" t="str">
        <f t="shared" si="59"/>
        <v>dynamic tele communication</v>
      </c>
      <c r="CA295">
        <f t="shared" si="60"/>
        <v>15</v>
      </c>
      <c r="CB295" t="str">
        <f t="shared" si="61"/>
        <v>ulu tiram</v>
      </c>
      <c r="CC295" t="str">
        <f t="shared" si="62"/>
        <v>bengaluru</v>
      </c>
      <c r="CD295">
        <f t="shared" si="57"/>
        <v>0</v>
      </c>
      <c r="CE295">
        <f t="shared" si="63"/>
        <v>0</v>
      </c>
      <c r="CF295">
        <f t="shared" si="64"/>
        <v>0</v>
      </c>
      <c r="CG295">
        <f t="shared" si="65"/>
        <v>0</v>
      </c>
      <c r="CH295">
        <f t="shared" si="66"/>
        <v>15</v>
      </c>
      <c r="CI295" t="b">
        <f t="shared" si="70"/>
        <v>0</v>
      </c>
      <c r="CJ295" t="str">
        <f t="shared" si="67"/>
        <v>Review</v>
      </c>
      <c r="CK295" s="3" t="str">
        <f t="shared" si="68"/>
        <v/>
      </c>
      <c r="CL295" t="str">
        <f t="shared" si="69"/>
        <v/>
      </c>
    </row>
    <row r="296" spans="1:90" x14ac:dyDescent="0.25">
      <c r="A296">
        <v>150</v>
      </c>
      <c r="B296" t="s">
        <v>5812</v>
      </c>
      <c r="C296" t="s">
        <v>600</v>
      </c>
      <c r="D296" t="s">
        <v>601</v>
      </c>
      <c r="E296" t="s">
        <v>4986</v>
      </c>
      <c r="F296" t="s">
        <v>5813</v>
      </c>
      <c r="G296">
        <v>81800</v>
      </c>
      <c r="H296" t="s">
        <v>5814</v>
      </c>
      <c r="I296" t="s">
        <v>5815</v>
      </c>
      <c r="J296" t="s">
        <v>5853</v>
      </c>
      <c r="K296" t="s">
        <v>5841</v>
      </c>
      <c r="M296" t="s">
        <v>5841</v>
      </c>
      <c r="N296" t="s">
        <v>600</v>
      </c>
      <c r="O296" t="s">
        <v>601</v>
      </c>
      <c r="P296" t="s">
        <v>602</v>
      </c>
      <c r="Q296" t="s">
        <v>657</v>
      </c>
      <c r="R296">
        <v>47100</v>
      </c>
      <c r="S296" t="s">
        <v>5854</v>
      </c>
      <c r="T296" t="s">
        <v>5855</v>
      </c>
      <c r="U296">
        <v>2.9853424</v>
      </c>
      <c r="V296">
        <v>101.62236449999899</v>
      </c>
      <c r="W296" t="s">
        <v>5856</v>
      </c>
      <c r="X296">
        <v>1</v>
      </c>
      <c r="Y296" t="s">
        <v>85</v>
      </c>
      <c r="AE296" t="s">
        <v>5857</v>
      </c>
      <c r="AF296" t="s">
        <v>730</v>
      </c>
      <c r="AG296" t="s">
        <v>5858</v>
      </c>
      <c r="AJ296">
        <v>517810</v>
      </c>
      <c r="AK296" t="s">
        <v>93</v>
      </c>
      <c r="AN296" t="s">
        <v>233</v>
      </c>
      <c r="AO296" t="s">
        <v>95</v>
      </c>
      <c r="AP296" t="s">
        <v>96</v>
      </c>
      <c r="AW296" t="s">
        <v>103</v>
      </c>
      <c r="AX296" t="s">
        <v>104</v>
      </c>
      <c r="AZ296">
        <v>6190</v>
      </c>
      <c r="BA296" t="s">
        <v>105</v>
      </c>
      <c r="BB296">
        <v>61.9</v>
      </c>
      <c r="BC296" t="s">
        <v>105</v>
      </c>
      <c r="BE296" s="3">
        <v>60380515900</v>
      </c>
      <c r="BF296">
        <v>60380515900</v>
      </c>
      <c r="BW296" t="s">
        <v>5859</v>
      </c>
      <c r="BX296" s="15" t="s">
        <v>5860</v>
      </c>
      <c r="BY296" t="str">
        <f t="shared" si="58"/>
        <v>dynamictelecommunication sdn bhd</v>
      </c>
      <c r="BZ296" t="str">
        <f t="shared" si="59"/>
        <v>dynamic telecommunication</v>
      </c>
      <c r="CA296">
        <f t="shared" si="60"/>
        <v>15</v>
      </c>
      <c r="CB296" t="str">
        <f t="shared" si="61"/>
        <v>ulu tiram</v>
      </c>
      <c r="CC296" t="str">
        <f t="shared" si="62"/>
        <v>puchong</v>
      </c>
      <c r="CD296">
        <f t="shared" si="57"/>
        <v>10</v>
      </c>
      <c r="CE296">
        <f t="shared" si="63"/>
        <v>0</v>
      </c>
      <c r="CF296">
        <f t="shared" si="64"/>
        <v>5</v>
      </c>
      <c r="CG296">
        <f t="shared" si="65"/>
        <v>5</v>
      </c>
      <c r="CH296">
        <f t="shared" si="66"/>
        <v>35</v>
      </c>
      <c r="CI296" t="b">
        <f t="shared" si="70"/>
        <v>0</v>
      </c>
      <c r="CJ296" t="str">
        <f t="shared" si="67"/>
        <v>Review</v>
      </c>
      <c r="CK296" s="3" t="str">
        <f t="shared" si="68"/>
        <v/>
      </c>
      <c r="CL296" t="str">
        <f t="shared" si="69"/>
        <v/>
      </c>
    </row>
    <row r="297" spans="1:90" x14ac:dyDescent="0.25">
      <c r="A297">
        <v>151</v>
      </c>
      <c r="B297" t="s">
        <v>5861</v>
      </c>
      <c r="C297" t="s">
        <v>692</v>
      </c>
      <c r="D297" t="s">
        <v>693</v>
      </c>
      <c r="E297" t="s">
        <v>694</v>
      </c>
      <c r="F297" t="s">
        <v>693</v>
      </c>
      <c r="G297">
        <v>560501</v>
      </c>
      <c r="H297" t="s">
        <v>5862</v>
      </c>
      <c r="I297">
        <v>7030</v>
      </c>
      <c r="J297" t="s">
        <v>5863</v>
      </c>
      <c r="K297" t="s">
        <v>5864</v>
      </c>
      <c r="M297" t="s">
        <v>5864</v>
      </c>
      <c r="N297" t="s">
        <v>692</v>
      </c>
      <c r="O297" t="s">
        <v>693</v>
      </c>
      <c r="P297" t="s">
        <v>694</v>
      </c>
      <c r="Q297" t="s">
        <v>693</v>
      </c>
      <c r="R297">
        <v>58469</v>
      </c>
      <c r="W297" t="s">
        <v>5865</v>
      </c>
      <c r="X297">
        <v>5</v>
      </c>
      <c r="Y297" t="s">
        <v>85</v>
      </c>
      <c r="AE297" t="s">
        <v>5866</v>
      </c>
      <c r="AF297" t="s">
        <v>5867</v>
      </c>
      <c r="AG297" t="s">
        <v>5868</v>
      </c>
      <c r="AH297" t="s">
        <v>5869</v>
      </c>
      <c r="AI297" t="s">
        <v>5870</v>
      </c>
      <c r="AJ297">
        <v>334210</v>
      </c>
      <c r="AK297" t="s">
        <v>5871</v>
      </c>
      <c r="AL297">
        <v>517121</v>
      </c>
      <c r="AM297" t="s">
        <v>231</v>
      </c>
      <c r="AN297" t="s">
        <v>3114</v>
      </c>
      <c r="AO297" t="s">
        <v>3115</v>
      </c>
      <c r="AP297" t="s">
        <v>2687</v>
      </c>
      <c r="AQ297" t="s">
        <v>163</v>
      </c>
      <c r="AR297" t="s">
        <v>164</v>
      </c>
      <c r="AS297" t="s">
        <v>165</v>
      </c>
      <c r="AT297" t="s">
        <v>166</v>
      </c>
      <c r="AU297" t="s">
        <v>167</v>
      </c>
      <c r="AV297" t="s">
        <v>168</v>
      </c>
      <c r="AW297">
        <v>3661</v>
      </c>
      <c r="AX297" t="s">
        <v>5872</v>
      </c>
      <c r="AY297" t="s">
        <v>5873</v>
      </c>
      <c r="AZ297">
        <v>2630</v>
      </c>
      <c r="BA297" t="s">
        <v>5874</v>
      </c>
      <c r="BB297">
        <v>26.3</v>
      </c>
      <c r="BC297" t="s">
        <v>5874</v>
      </c>
      <c r="BD297" t="s">
        <v>5875</v>
      </c>
      <c r="BE297" s="3">
        <v>88029899151</v>
      </c>
      <c r="BF297" t="s">
        <v>5876</v>
      </c>
      <c r="BG297" t="s">
        <v>5877</v>
      </c>
      <c r="BJ297" t="s">
        <v>5878</v>
      </c>
      <c r="BK297" t="s">
        <v>5879</v>
      </c>
      <c r="BL297" t="s">
        <v>145</v>
      </c>
      <c r="BM297" t="s">
        <v>5880</v>
      </c>
      <c r="BV297" t="s">
        <v>5881</v>
      </c>
      <c r="BW297" t="s">
        <v>5882</v>
      </c>
      <c r="BX297" s="15" t="s">
        <v>5883</v>
      </c>
      <c r="BY297" t="str">
        <f t="shared" si="58"/>
        <v>etcompeace (singapore) pte</v>
      </c>
      <c r="BZ297" t="str">
        <f t="shared" si="59"/>
        <v>etcompeace</v>
      </c>
      <c r="CA297">
        <f t="shared" si="60"/>
        <v>15</v>
      </c>
      <c r="CB297" t="str">
        <f t="shared" si="61"/>
        <v>singapore</v>
      </c>
      <c r="CC297" t="str">
        <f t="shared" si="62"/>
        <v>singapore</v>
      </c>
      <c r="CD297">
        <f t="shared" si="57"/>
        <v>22</v>
      </c>
      <c r="CE297">
        <f t="shared" si="63"/>
        <v>20</v>
      </c>
      <c r="CF297">
        <f t="shared" si="64"/>
        <v>5</v>
      </c>
      <c r="CG297">
        <f t="shared" si="65"/>
        <v>5</v>
      </c>
      <c r="CH297">
        <f t="shared" si="66"/>
        <v>67</v>
      </c>
      <c r="CI297" t="b">
        <f t="shared" si="70"/>
        <v>1</v>
      </c>
      <c r="CJ297" t="str">
        <f t="shared" si="67"/>
        <v>Review</v>
      </c>
      <c r="CK297" s="3" t="str">
        <f t="shared" si="68"/>
        <v/>
      </c>
      <c r="CL297" t="str">
        <f t="shared" si="69"/>
        <v>Poor</v>
      </c>
    </row>
    <row r="298" spans="1:90" x14ac:dyDescent="0.25">
      <c r="A298">
        <v>151</v>
      </c>
      <c r="B298" t="s">
        <v>5861</v>
      </c>
      <c r="C298" t="s">
        <v>692</v>
      </c>
      <c r="D298" t="s">
        <v>693</v>
      </c>
      <c r="E298" t="s">
        <v>694</v>
      </c>
      <c r="F298" t="s">
        <v>693</v>
      </c>
      <c r="G298">
        <v>560501</v>
      </c>
      <c r="H298" t="s">
        <v>5862</v>
      </c>
      <c r="I298">
        <v>7030</v>
      </c>
      <c r="J298" t="s">
        <v>5884</v>
      </c>
      <c r="K298" t="s">
        <v>5864</v>
      </c>
      <c r="M298" t="s">
        <v>5864</v>
      </c>
      <c r="N298" t="s">
        <v>2666</v>
      </c>
      <c r="O298" t="s">
        <v>2667</v>
      </c>
      <c r="P298" t="s">
        <v>3880</v>
      </c>
      <c r="Q298" t="s">
        <v>5885</v>
      </c>
      <c r="W298" t="s">
        <v>5886</v>
      </c>
      <c r="X298">
        <v>5</v>
      </c>
      <c r="Y298" t="s">
        <v>85</v>
      </c>
      <c r="AA298">
        <v>29372260</v>
      </c>
      <c r="AB298" t="s">
        <v>86</v>
      </c>
      <c r="AC298">
        <v>200</v>
      </c>
      <c r="AD298" t="s">
        <v>87</v>
      </c>
      <c r="AE298" t="s">
        <v>5887</v>
      </c>
      <c r="AF298" t="s">
        <v>5888</v>
      </c>
      <c r="AG298" t="s">
        <v>5868</v>
      </c>
      <c r="AH298" t="s">
        <v>5869</v>
      </c>
      <c r="AI298" t="s">
        <v>5889</v>
      </c>
      <c r="AJ298">
        <v>517122</v>
      </c>
      <c r="AK298" t="s">
        <v>5890</v>
      </c>
      <c r="AN298" t="s">
        <v>94</v>
      </c>
      <c r="AO298" t="s">
        <v>95</v>
      </c>
      <c r="AP298" t="s">
        <v>96</v>
      </c>
      <c r="AQ298" t="s">
        <v>163</v>
      </c>
      <c r="AR298" t="s">
        <v>164</v>
      </c>
      <c r="AS298" t="s">
        <v>165</v>
      </c>
      <c r="AT298" t="s">
        <v>166</v>
      </c>
      <c r="AU298" t="s">
        <v>167</v>
      </c>
      <c r="AV298" t="s">
        <v>168</v>
      </c>
      <c r="AW298" t="s">
        <v>5891</v>
      </c>
      <c r="AX298" t="s">
        <v>5892</v>
      </c>
      <c r="AZ298" t="s">
        <v>5893</v>
      </c>
      <c r="BA298" t="s">
        <v>5894</v>
      </c>
      <c r="BB298" t="s">
        <v>5895</v>
      </c>
      <c r="BC298" t="s">
        <v>5896</v>
      </c>
      <c r="BE298" s="3">
        <v>867568682166</v>
      </c>
      <c r="BF298" t="s">
        <v>5897</v>
      </c>
      <c r="BG298" t="s">
        <v>5877</v>
      </c>
      <c r="BJ298" t="s">
        <v>5898</v>
      </c>
      <c r="BK298" t="s">
        <v>5899</v>
      </c>
      <c r="BL298" t="s">
        <v>145</v>
      </c>
      <c r="BM298" t="s">
        <v>5880</v>
      </c>
      <c r="BW298" t="s">
        <v>5900</v>
      </c>
      <c r="BX298" s="15" t="s">
        <v>5901</v>
      </c>
      <c r="BY298" t="str">
        <f t="shared" si="58"/>
        <v>etcompeace (singapore) pte</v>
      </c>
      <c r="BZ298" t="str">
        <f t="shared" si="59"/>
        <v>etcompeace</v>
      </c>
      <c r="CA298">
        <f t="shared" si="60"/>
        <v>15</v>
      </c>
      <c r="CB298" t="str">
        <f t="shared" si="61"/>
        <v>singapore</v>
      </c>
      <c r="CC298" t="str">
        <f t="shared" si="62"/>
        <v>zhuhai</v>
      </c>
      <c r="CD298">
        <f t="shared" si="57"/>
        <v>0</v>
      </c>
      <c r="CE298">
        <f t="shared" si="63"/>
        <v>20</v>
      </c>
      <c r="CF298">
        <f t="shared" si="64"/>
        <v>5</v>
      </c>
      <c r="CG298">
        <f t="shared" si="65"/>
        <v>0</v>
      </c>
      <c r="CH298">
        <f t="shared" si="66"/>
        <v>40</v>
      </c>
      <c r="CI298" t="b">
        <f t="shared" si="70"/>
        <v>0</v>
      </c>
      <c r="CJ298" t="str">
        <f t="shared" si="67"/>
        <v>Review</v>
      </c>
      <c r="CK298" s="3" t="str">
        <f t="shared" si="68"/>
        <v/>
      </c>
      <c r="CL298" t="str">
        <f t="shared" si="69"/>
        <v/>
      </c>
    </row>
    <row r="299" spans="1:90" x14ac:dyDescent="0.25">
      <c r="A299">
        <v>151</v>
      </c>
      <c r="B299" t="s">
        <v>5861</v>
      </c>
      <c r="C299" t="s">
        <v>692</v>
      </c>
      <c r="D299" t="s">
        <v>693</v>
      </c>
      <c r="E299" t="s">
        <v>694</v>
      </c>
      <c r="F299" t="s">
        <v>693</v>
      </c>
      <c r="G299">
        <v>560501</v>
      </c>
      <c r="H299" t="s">
        <v>5862</v>
      </c>
      <c r="I299">
        <v>7030</v>
      </c>
      <c r="J299" t="s">
        <v>5902</v>
      </c>
      <c r="K299" t="s">
        <v>5864</v>
      </c>
      <c r="M299" t="s">
        <v>5864</v>
      </c>
      <c r="Y299" t="s">
        <v>85</v>
      </c>
      <c r="Z299">
        <v>1998</v>
      </c>
      <c r="AC299">
        <v>200</v>
      </c>
      <c r="AD299" t="s">
        <v>87</v>
      </c>
      <c r="AE299" t="s">
        <v>5903</v>
      </c>
      <c r="AF299" t="s">
        <v>5904</v>
      </c>
      <c r="AG299" t="s">
        <v>5905</v>
      </c>
      <c r="AH299" t="s">
        <v>5906</v>
      </c>
      <c r="AI299" t="s">
        <v>5907</v>
      </c>
      <c r="AJ299">
        <v>517122</v>
      </c>
      <c r="AK299" t="s">
        <v>5890</v>
      </c>
      <c r="AN299" t="s">
        <v>94</v>
      </c>
      <c r="AO299" t="s">
        <v>95</v>
      </c>
      <c r="AP299" t="s">
        <v>96</v>
      </c>
      <c r="AQ299" t="s">
        <v>163</v>
      </c>
      <c r="AR299" t="s">
        <v>164</v>
      </c>
      <c r="AS299" t="s">
        <v>165</v>
      </c>
      <c r="AT299" t="s">
        <v>166</v>
      </c>
      <c r="AU299" t="s">
        <v>167</v>
      </c>
      <c r="AV299" t="s">
        <v>168</v>
      </c>
      <c r="AW299" t="s">
        <v>5891</v>
      </c>
      <c r="AX299" t="s">
        <v>5892</v>
      </c>
      <c r="AZ299" t="s">
        <v>5893</v>
      </c>
      <c r="BA299" t="s">
        <v>5894</v>
      </c>
      <c r="BB299" t="s">
        <v>5895</v>
      </c>
      <c r="BC299" t="s">
        <v>5896</v>
      </c>
      <c r="BJ299" t="s">
        <v>5908</v>
      </c>
      <c r="BK299" t="s">
        <v>5909</v>
      </c>
      <c r="BL299" t="s">
        <v>1238</v>
      </c>
      <c r="BM299" t="s">
        <v>109</v>
      </c>
      <c r="BW299" t="s">
        <v>5910</v>
      </c>
      <c r="BX299" s="15" t="s">
        <v>5911</v>
      </c>
      <c r="BY299" t="str">
        <f t="shared" si="58"/>
        <v>etcompeace (singapore) pte</v>
      </c>
      <c r="BZ299" t="str">
        <f t="shared" si="59"/>
        <v>etcompeace</v>
      </c>
      <c r="CA299">
        <f t="shared" si="60"/>
        <v>15</v>
      </c>
      <c r="CB299" t="str">
        <f t="shared" si="61"/>
        <v>singapore</v>
      </c>
      <c r="CC299" t="str">
        <f t="shared" si="62"/>
        <v/>
      </c>
      <c r="CD299">
        <f t="shared" si="57"/>
        <v>0</v>
      </c>
      <c r="CE299">
        <f t="shared" si="63"/>
        <v>20</v>
      </c>
      <c r="CF299">
        <f t="shared" si="64"/>
        <v>0</v>
      </c>
      <c r="CG299">
        <f t="shared" si="65"/>
        <v>0</v>
      </c>
      <c r="CH299">
        <f t="shared" si="66"/>
        <v>35</v>
      </c>
      <c r="CI299" t="b">
        <f t="shared" si="70"/>
        <v>0</v>
      </c>
      <c r="CJ299" t="str">
        <f t="shared" si="67"/>
        <v>Review</v>
      </c>
      <c r="CK299" s="3" t="str">
        <f t="shared" si="68"/>
        <v/>
      </c>
      <c r="CL299" t="str">
        <f t="shared" si="69"/>
        <v/>
      </c>
    </row>
    <row r="300" spans="1:90" x14ac:dyDescent="0.25">
      <c r="A300">
        <v>151</v>
      </c>
      <c r="B300" t="s">
        <v>5861</v>
      </c>
      <c r="C300" t="s">
        <v>692</v>
      </c>
      <c r="D300" t="s">
        <v>693</v>
      </c>
      <c r="E300" t="s">
        <v>694</v>
      </c>
      <c r="F300" t="s">
        <v>693</v>
      </c>
      <c r="G300">
        <v>560501</v>
      </c>
      <c r="H300" t="s">
        <v>5862</v>
      </c>
      <c r="I300">
        <v>7030</v>
      </c>
      <c r="J300" t="s">
        <v>5912</v>
      </c>
      <c r="K300" t="s">
        <v>5864</v>
      </c>
      <c r="L300" t="s">
        <v>5913</v>
      </c>
      <c r="M300" t="s">
        <v>5864</v>
      </c>
      <c r="N300" t="s">
        <v>2666</v>
      </c>
      <c r="O300" t="s">
        <v>2667</v>
      </c>
      <c r="P300" t="s">
        <v>3880</v>
      </c>
      <c r="Q300" t="s">
        <v>5885</v>
      </c>
      <c r="W300" t="s">
        <v>5914</v>
      </c>
      <c r="X300">
        <v>2</v>
      </c>
      <c r="Y300" t="s">
        <v>560</v>
      </c>
      <c r="Z300">
        <v>1998</v>
      </c>
      <c r="AA300">
        <v>218800000</v>
      </c>
      <c r="AB300" t="s">
        <v>87</v>
      </c>
      <c r="AC300">
        <v>200</v>
      </c>
      <c r="AD300" t="s">
        <v>87</v>
      </c>
      <c r="AE300" t="s">
        <v>5915</v>
      </c>
      <c r="AF300" t="s">
        <v>5916</v>
      </c>
      <c r="AG300" t="s">
        <v>5905</v>
      </c>
      <c r="AH300" t="s">
        <v>5906</v>
      </c>
      <c r="AI300" t="s">
        <v>5917</v>
      </c>
      <c r="AJ300">
        <v>522320</v>
      </c>
      <c r="AK300" t="s">
        <v>2082</v>
      </c>
      <c r="AN300" t="s">
        <v>2083</v>
      </c>
      <c r="AO300" t="s">
        <v>2084</v>
      </c>
      <c r="AP300" t="s">
        <v>839</v>
      </c>
      <c r="AQ300" t="s">
        <v>163</v>
      </c>
      <c r="AR300" t="s">
        <v>164</v>
      </c>
      <c r="AS300" t="s">
        <v>165</v>
      </c>
      <c r="AT300" t="s">
        <v>166</v>
      </c>
      <c r="AU300" t="s">
        <v>167</v>
      </c>
      <c r="AV300" t="s">
        <v>168</v>
      </c>
      <c r="AW300" t="s">
        <v>2091</v>
      </c>
      <c r="AX300" t="s">
        <v>2092</v>
      </c>
      <c r="AZ300">
        <v>6619</v>
      </c>
      <c r="BA300" t="s">
        <v>2094</v>
      </c>
      <c r="BB300">
        <v>66.19</v>
      </c>
      <c r="BC300" t="s">
        <v>2095</v>
      </c>
      <c r="BJ300" t="s">
        <v>5918</v>
      </c>
      <c r="BK300" t="s">
        <v>5919</v>
      </c>
      <c r="BL300" t="s">
        <v>145</v>
      </c>
      <c r="BM300" t="s">
        <v>109</v>
      </c>
      <c r="BQ300" t="s">
        <v>5920</v>
      </c>
      <c r="BV300" t="s">
        <v>5921</v>
      </c>
      <c r="BW300" t="s">
        <v>5922</v>
      </c>
      <c r="BX300" s="15" t="s">
        <v>5923</v>
      </c>
      <c r="BY300" t="str">
        <f t="shared" si="58"/>
        <v>etcompeace (singapore) pte</v>
      </c>
      <c r="BZ300" t="str">
        <f t="shared" si="59"/>
        <v>etcompeace</v>
      </c>
      <c r="CA300">
        <f t="shared" si="60"/>
        <v>15</v>
      </c>
      <c r="CB300" t="str">
        <f t="shared" si="61"/>
        <v>singapore</v>
      </c>
      <c r="CC300" t="str">
        <f t="shared" si="62"/>
        <v>zhuhai</v>
      </c>
      <c r="CD300">
        <f t="shared" si="57"/>
        <v>0</v>
      </c>
      <c r="CE300">
        <f t="shared" si="63"/>
        <v>20</v>
      </c>
      <c r="CF300">
        <f t="shared" si="64"/>
        <v>0</v>
      </c>
      <c r="CG300">
        <f t="shared" si="65"/>
        <v>0</v>
      </c>
      <c r="CH300">
        <f t="shared" si="66"/>
        <v>35</v>
      </c>
      <c r="CI300" t="b">
        <f t="shared" si="70"/>
        <v>0</v>
      </c>
      <c r="CJ300" t="str">
        <f t="shared" si="67"/>
        <v>Review</v>
      </c>
      <c r="CK300" s="3" t="str">
        <f t="shared" si="68"/>
        <v/>
      </c>
      <c r="CL300" t="str">
        <f t="shared" si="69"/>
        <v/>
      </c>
    </row>
    <row r="301" spans="1:90" x14ac:dyDescent="0.25">
      <c r="A301">
        <v>151</v>
      </c>
      <c r="B301" t="s">
        <v>5861</v>
      </c>
      <c r="C301" t="s">
        <v>692</v>
      </c>
      <c r="D301" t="s">
        <v>693</v>
      </c>
      <c r="E301" t="s">
        <v>694</v>
      </c>
      <c r="F301" t="s">
        <v>693</v>
      </c>
      <c r="G301">
        <v>560501</v>
      </c>
      <c r="H301" t="s">
        <v>5862</v>
      </c>
      <c r="I301">
        <v>7030</v>
      </c>
      <c r="J301" t="s">
        <v>5924</v>
      </c>
      <c r="K301" t="s">
        <v>5925</v>
      </c>
      <c r="L301" t="s">
        <v>5925</v>
      </c>
      <c r="N301" t="s">
        <v>692</v>
      </c>
      <c r="O301" t="s">
        <v>693</v>
      </c>
      <c r="P301" t="s">
        <v>694</v>
      </c>
      <c r="Q301" t="s">
        <v>693</v>
      </c>
      <c r="R301">
        <v>178957</v>
      </c>
      <c r="S301" t="s">
        <v>5862</v>
      </c>
      <c r="T301">
        <v>7030</v>
      </c>
      <c r="U301">
        <v>1.3779842</v>
      </c>
      <c r="V301">
        <v>103.875372099999</v>
      </c>
      <c r="W301" t="s">
        <v>5926</v>
      </c>
      <c r="X301">
        <v>1</v>
      </c>
      <c r="Y301" t="s">
        <v>85</v>
      </c>
      <c r="AE301" t="s">
        <v>5927</v>
      </c>
      <c r="AF301" t="s">
        <v>1754</v>
      </c>
      <c r="AG301" t="s">
        <v>5928</v>
      </c>
      <c r="AJ301">
        <v>541512</v>
      </c>
      <c r="AK301" t="s">
        <v>878</v>
      </c>
      <c r="AN301" t="s">
        <v>879</v>
      </c>
      <c r="AO301" t="s">
        <v>163</v>
      </c>
      <c r="AP301" t="s">
        <v>96</v>
      </c>
      <c r="AW301" t="s">
        <v>880</v>
      </c>
      <c r="AX301" t="s">
        <v>881</v>
      </c>
      <c r="AZ301">
        <v>6202</v>
      </c>
      <c r="BA301" t="s">
        <v>882</v>
      </c>
      <c r="BB301" t="s">
        <v>883</v>
      </c>
      <c r="BC301" t="s">
        <v>884</v>
      </c>
      <c r="BE301" s="3">
        <v>6563923909</v>
      </c>
      <c r="BF301">
        <v>6563923909</v>
      </c>
      <c r="BW301" t="s">
        <v>5929</v>
      </c>
      <c r="BX301" s="15" t="s">
        <v>5930</v>
      </c>
      <c r="BY301" t="str">
        <f t="shared" si="58"/>
        <v>etcompeace (singapore) pte</v>
      </c>
      <c r="BZ301" t="str">
        <f t="shared" si="59"/>
        <v>etcompeace singapore pte</v>
      </c>
      <c r="CA301">
        <f t="shared" si="60"/>
        <v>15</v>
      </c>
      <c r="CB301" t="str">
        <f t="shared" si="61"/>
        <v>singapore</v>
      </c>
      <c r="CC301" t="str">
        <f t="shared" si="62"/>
        <v>singapore</v>
      </c>
      <c r="CD301">
        <f t="shared" si="57"/>
        <v>22</v>
      </c>
      <c r="CE301">
        <f t="shared" si="63"/>
        <v>0</v>
      </c>
      <c r="CF301">
        <f t="shared" si="64"/>
        <v>5</v>
      </c>
      <c r="CG301">
        <f t="shared" si="65"/>
        <v>5</v>
      </c>
      <c r="CH301">
        <f t="shared" si="66"/>
        <v>47</v>
      </c>
      <c r="CI301" t="b">
        <f t="shared" si="70"/>
        <v>0</v>
      </c>
      <c r="CJ301" t="str">
        <f t="shared" si="67"/>
        <v>Review</v>
      </c>
      <c r="CK301" s="3" t="str">
        <f t="shared" si="68"/>
        <v/>
      </c>
      <c r="CL301" t="str">
        <f t="shared" si="69"/>
        <v/>
      </c>
    </row>
    <row r="302" spans="1:90" x14ac:dyDescent="0.25">
      <c r="A302">
        <v>152</v>
      </c>
      <c r="B302" t="s">
        <v>5931</v>
      </c>
      <c r="C302" t="s">
        <v>5932</v>
      </c>
      <c r="D302" t="s">
        <v>5933</v>
      </c>
      <c r="J302" t="s">
        <v>5912</v>
      </c>
      <c r="K302" t="s">
        <v>5864</v>
      </c>
      <c r="L302" t="s">
        <v>5913</v>
      </c>
      <c r="M302" t="s">
        <v>5864</v>
      </c>
      <c r="N302" t="s">
        <v>2666</v>
      </c>
      <c r="O302" t="s">
        <v>2667</v>
      </c>
      <c r="P302" t="s">
        <v>3880</v>
      </c>
      <c r="Q302" t="s">
        <v>5885</v>
      </c>
      <c r="W302" t="s">
        <v>5914</v>
      </c>
      <c r="X302">
        <v>2</v>
      </c>
      <c r="Y302" t="s">
        <v>560</v>
      </c>
      <c r="Z302">
        <v>1998</v>
      </c>
      <c r="AA302">
        <v>218800000</v>
      </c>
      <c r="AB302" t="s">
        <v>87</v>
      </c>
      <c r="AC302">
        <v>200</v>
      </c>
      <c r="AD302" t="s">
        <v>87</v>
      </c>
      <c r="AE302" t="s">
        <v>5915</v>
      </c>
      <c r="AF302" t="s">
        <v>5916</v>
      </c>
      <c r="AG302" t="s">
        <v>5905</v>
      </c>
      <c r="AH302" t="s">
        <v>5906</v>
      </c>
      <c r="AI302" t="s">
        <v>5917</v>
      </c>
      <c r="AJ302">
        <v>522320</v>
      </c>
      <c r="AK302" t="s">
        <v>2082</v>
      </c>
      <c r="AN302" t="s">
        <v>2083</v>
      </c>
      <c r="AO302" t="s">
        <v>2084</v>
      </c>
      <c r="AP302" t="s">
        <v>839</v>
      </c>
      <c r="AQ302" t="s">
        <v>163</v>
      </c>
      <c r="AR302" t="s">
        <v>164</v>
      </c>
      <c r="AS302" t="s">
        <v>165</v>
      </c>
      <c r="AT302" t="s">
        <v>166</v>
      </c>
      <c r="AU302" t="s">
        <v>167</v>
      </c>
      <c r="AV302" t="s">
        <v>168</v>
      </c>
      <c r="AW302" t="s">
        <v>2091</v>
      </c>
      <c r="AX302" t="s">
        <v>2092</v>
      </c>
      <c r="AZ302">
        <v>6619</v>
      </c>
      <c r="BA302" t="s">
        <v>2094</v>
      </c>
      <c r="BB302">
        <v>66.19</v>
      </c>
      <c r="BC302" t="s">
        <v>2095</v>
      </c>
      <c r="BJ302" t="s">
        <v>5918</v>
      </c>
      <c r="BK302" t="s">
        <v>5919</v>
      </c>
      <c r="BL302" t="s">
        <v>145</v>
      </c>
      <c r="BM302" t="s">
        <v>109</v>
      </c>
      <c r="BQ302" t="s">
        <v>5920</v>
      </c>
      <c r="BV302" t="s">
        <v>5921</v>
      </c>
      <c r="BW302" t="s">
        <v>5922</v>
      </c>
      <c r="BX302" s="15" t="s">
        <v>5923</v>
      </c>
      <c r="BY302" t="str">
        <f t="shared" si="58"/>
        <v>etcompeace smart card (bangladesh)</v>
      </c>
      <c r="BZ302" t="str">
        <f t="shared" si="59"/>
        <v>etcompeace</v>
      </c>
      <c r="CA302">
        <f t="shared" si="60"/>
        <v>15</v>
      </c>
      <c r="CB302" t="str">
        <f t="shared" si="61"/>
        <v/>
      </c>
      <c r="CC302" t="str">
        <f t="shared" si="62"/>
        <v>zhuhai</v>
      </c>
      <c r="CD302">
        <f t="shared" si="57"/>
        <v>13</v>
      </c>
      <c r="CE302">
        <f t="shared" si="63"/>
        <v>20</v>
      </c>
      <c r="CF302">
        <f t="shared" si="64"/>
        <v>0</v>
      </c>
      <c r="CG302">
        <f t="shared" si="65"/>
        <v>0</v>
      </c>
      <c r="CH302">
        <f t="shared" si="66"/>
        <v>48</v>
      </c>
      <c r="CI302" t="b">
        <f t="shared" si="70"/>
        <v>1</v>
      </c>
      <c r="CJ302" t="str">
        <f t="shared" si="67"/>
        <v>Review</v>
      </c>
      <c r="CK302" s="3" t="str">
        <f t="shared" si="68"/>
        <v/>
      </c>
      <c r="CL302" t="str">
        <f t="shared" si="69"/>
        <v>Poor</v>
      </c>
    </row>
    <row r="303" spans="1:90" x14ac:dyDescent="0.25">
      <c r="A303">
        <v>152</v>
      </c>
      <c r="B303" t="s">
        <v>5931</v>
      </c>
      <c r="C303" t="s">
        <v>5932</v>
      </c>
      <c r="D303" t="s">
        <v>5933</v>
      </c>
      <c r="J303" t="s">
        <v>5934</v>
      </c>
      <c r="K303" t="s">
        <v>5935</v>
      </c>
      <c r="L303" t="s">
        <v>5936</v>
      </c>
      <c r="M303" t="s">
        <v>5935</v>
      </c>
      <c r="N303" t="s">
        <v>5932</v>
      </c>
      <c r="O303" t="s">
        <v>5933</v>
      </c>
      <c r="P303" t="s">
        <v>5937</v>
      </c>
      <c r="Q303" t="s">
        <v>5938</v>
      </c>
      <c r="R303">
        <v>4000</v>
      </c>
      <c r="W303" t="s">
        <v>5939</v>
      </c>
      <c r="X303">
        <v>2</v>
      </c>
      <c r="Z303">
        <v>2018</v>
      </c>
      <c r="AE303" t="s">
        <v>5940</v>
      </c>
      <c r="AF303" t="s">
        <v>5941</v>
      </c>
      <c r="AG303" t="s">
        <v>5942</v>
      </c>
      <c r="AH303" t="s">
        <v>5943</v>
      </c>
      <c r="AI303" t="s">
        <v>5944</v>
      </c>
      <c r="BE303" s="3">
        <v>8801400140140</v>
      </c>
      <c r="BF303">
        <v>8801400140140</v>
      </c>
      <c r="BG303" t="s">
        <v>5945</v>
      </c>
      <c r="BJ303" t="s">
        <v>5946</v>
      </c>
      <c r="BK303" t="s">
        <v>5947</v>
      </c>
      <c r="BL303" t="s">
        <v>5948</v>
      </c>
      <c r="BM303" t="s">
        <v>109</v>
      </c>
      <c r="BN303" t="s">
        <v>5949</v>
      </c>
      <c r="BP303" t="s">
        <v>5950</v>
      </c>
      <c r="BS303" t="s">
        <v>5951</v>
      </c>
      <c r="BT303" t="s">
        <v>5952</v>
      </c>
      <c r="BV303" t="s">
        <v>5953</v>
      </c>
      <c r="BW303" t="s">
        <v>5954</v>
      </c>
      <c r="BX303" s="15" t="s">
        <v>5955</v>
      </c>
      <c r="BY303" t="str">
        <f t="shared" si="58"/>
        <v>etcompeace smart card (bangladesh)</v>
      </c>
      <c r="BZ303" t="str">
        <f t="shared" si="59"/>
        <v>ey card</v>
      </c>
      <c r="CA303">
        <f t="shared" si="60"/>
        <v>0</v>
      </c>
      <c r="CB303" t="str">
        <f t="shared" si="61"/>
        <v/>
      </c>
      <c r="CC303" t="str">
        <f t="shared" si="62"/>
        <v>chattogram</v>
      </c>
      <c r="CD303">
        <f t="shared" si="57"/>
        <v>10</v>
      </c>
      <c r="CE303">
        <f t="shared" si="63"/>
        <v>20</v>
      </c>
      <c r="CF303">
        <f t="shared" si="64"/>
        <v>5</v>
      </c>
      <c r="CG303">
        <f t="shared" si="65"/>
        <v>5</v>
      </c>
      <c r="CH303">
        <f t="shared" si="66"/>
        <v>40</v>
      </c>
      <c r="CI303" t="b">
        <f t="shared" si="70"/>
        <v>0</v>
      </c>
      <c r="CJ303" t="str">
        <f t="shared" si="67"/>
        <v>Review</v>
      </c>
      <c r="CK303" s="3" t="str">
        <f t="shared" si="68"/>
        <v/>
      </c>
      <c r="CL303" t="str">
        <f t="shared" si="69"/>
        <v/>
      </c>
    </row>
    <row r="304" spans="1:90" x14ac:dyDescent="0.25">
      <c r="A304">
        <v>152</v>
      </c>
      <c r="B304" t="s">
        <v>5931</v>
      </c>
      <c r="C304" t="s">
        <v>5932</v>
      </c>
      <c r="D304" t="s">
        <v>5933</v>
      </c>
      <c r="J304" t="s">
        <v>5863</v>
      </c>
      <c r="K304" t="s">
        <v>5864</v>
      </c>
      <c r="M304" t="s">
        <v>5864</v>
      </c>
      <c r="N304" t="s">
        <v>692</v>
      </c>
      <c r="O304" t="s">
        <v>693</v>
      </c>
      <c r="P304" t="s">
        <v>694</v>
      </c>
      <c r="Q304" t="s">
        <v>693</v>
      </c>
      <c r="R304">
        <v>58469</v>
      </c>
      <c r="W304" t="s">
        <v>5865</v>
      </c>
      <c r="X304">
        <v>5</v>
      </c>
      <c r="Y304" t="s">
        <v>85</v>
      </c>
      <c r="AE304" t="s">
        <v>5866</v>
      </c>
      <c r="AF304" t="s">
        <v>5867</v>
      </c>
      <c r="AG304" t="s">
        <v>5868</v>
      </c>
      <c r="AH304" t="s">
        <v>5869</v>
      </c>
      <c r="AI304" t="s">
        <v>5870</v>
      </c>
      <c r="AJ304">
        <v>334210</v>
      </c>
      <c r="AK304" t="s">
        <v>5871</v>
      </c>
      <c r="AL304">
        <v>517121</v>
      </c>
      <c r="AM304" t="s">
        <v>231</v>
      </c>
      <c r="AN304" t="s">
        <v>3114</v>
      </c>
      <c r="AO304" t="s">
        <v>3115</v>
      </c>
      <c r="AP304" t="s">
        <v>2687</v>
      </c>
      <c r="AQ304" t="s">
        <v>163</v>
      </c>
      <c r="AR304" t="s">
        <v>164</v>
      </c>
      <c r="AS304" t="s">
        <v>165</v>
      </c>
      <c r="AT304" t="s">
        <v>166</v>
      </c>
      <c r="AU304" t="s">
        <v>167</v>
      </c>
      <c r="AV304" t="s">
        <v>168</v>
      </c>
      <c r="AW304">
        <v>3661</v>
      </c>
      <c r="AX304" t="s">
        <v>5872</v>
      </c>
      <c r="AY304" t="s">
        <v>5873</v>
      </c>
      <c r="AZ304">
        <v>2630</v>
      </c>
      <c r="BA304" t="s">
        <v>5874</v>
      </c>
      <c r="BB304">
        <v>26.3</v>
      </c>
      <c r="BC304" t="s">
        <v>5874</v>
      </c>
      <c r="BD304" t="s">
        <v>5875</v>
      </c>
      <c r="BE304" s="3">
        <v>88029899151</v>
      </c>
      <c r="BF304" t="s">
        <v>5876</v>
      </c>
      <c r="BG304" t="s">
        <v>5877</v>
      </c>
      <c r="BJ304" t="s">
        <v>5878</v>
      </c>
      <c r="BK304" t="s">
        <v>5879</v>
      </c>
      <c r="BL304" t="s">
        <v>145</v>
      </c>
      <c r="BM304" t="s">
        <v>5880</v>
      </c>
      <c r="BV304" t="s">
        <v>5881</v>
      </c>
      <c r="BW304" t="s">
        <v>5882</v>
      </c>
      <c r="BX304" s="15" t="s">
        <v>5883</v>
      </c>
      <c r="BY304" t="str">
        <f t="shared" si="58"/>
        <v>etcompeace smart card (bangladesh)</v>
      </c>
      <c r="BZ304" t="str">
        <f t="shared" si="59"/>
        <v>etcompeace</v>
      </c>
      <c r="CA304">
        <f t="shared" si="60"/>
        <v>15</v>
      </c>
      <c r="CB304" t="str">
        <f t="shared" si="61"/>
        <v/>
      </c>
      <c r="CC304" t="str">
        <f t="shared" si="62"/>
        <v>singapore</v>
      </c>
      <c r="CD304">
        <f t="shared" si="57"/>
        <v>0</v>
      </c>
      <c r="CE304">
        <f t="shared" si="63"/>
        <v>20</v>
      </c>
      <c r="CF304">
        <f t="shared" si="64"/>
        <v>5</v>
      </c>
      <c r="CG304">
        <f t="shared" si="65"/>
        <v>0</v>
      </c>
      <c r="CH304">
        <f t="shared" si="66"/>
        <v>40</v>
      </c>
      <c r="CI304" t="b">
        <f t="shared" si="70"/>
        <v>0</v>
      </c>
      <c r="CJ304" t="str">
        <f t="shared" si="67"/>
        <v>Review</v>
      </c>
      <c r="CK304" s="3" t="str">
        <f t="shared" si="68"/>
        <v/>
      </c>
      <c r="CL304" t="str">
        <f t="shared" si="69"/>
        <v/>
      </c>
    </row>
    <row r="305" spans="1:90" x14ac:dyDescent="0.25">
      <c r="A305">
        <v>152</v>
      </c>
      <c r="B305" t="s">
        <v>5931</v>
      </c>
      <c r="C305" t="s">
        <v>5932</v>
      </c>
      <c r="D305" t="s">
        <v>5933</v>
      </c>
      <c r="J305" t="s">
        <v>5956</v>
      </c>
      <c r="K305" t="s">
        <v>5957</v>
      </c>
      <c r="L305" t="s">
        <v>5958</v>
      </c>
      <c r="M305" t="s">
        <v>5959</v>
      </c>
      <c r="N305" t="s">
        <v>5932</v>
      </c>
      <c r="O305" t="s">
        <v>5933</v>
      </c>
      <c r="P305" t="s">
        <v>5960</v>
      </c>
      <c r="Q305" t="s">
        <v>5961</v>
      </c>
      <c r="R305">
        <v>1215</v>
      </c>
      <c r="W305" t="s">
        <v>5962</v>
      </c>
      <c r="X305">
        <v>1</v>
      </c>
      <c r="Y305" t="s">
        <v>85</v>
      </c>
      <c r="Z305">
        <v>2012</v>
      </c>
      <c r="AA305">
        <v>382575</v>
      </c>
      <c r="AB305" t="s">
        <v>86</v>
      </c>
      <c r="AC305">
        <v>75</v>
      </c>
      <c r="AD305" t="s">
        <v>86</v>
      </c>
      <c r="AE305" t="s">
        <v>5963</v>
      </c>
      <c r="AF305" t="s">
        <v>5964</v>
      </c>
      <c r="AG305" t="s">
        <v>5965</v>
      </c>
      <c r="AH305" t="s">
        <v>5966</v>
      </c>
      <c r="AI305" t="s">
        <v>5967</v>
      </c>
      <c r="AJ305">
        <v>458110</v>
      </c>
      <c r="AK305" t="s">
        <v>530</v>
      </c>
      <c r="AN305" t="s">
        <v>531</v>
      </c>
      <c r="AO305" t="s">
        <v>532</v>
      </c>
      <c r="AP305" t="s">
        <v>533</v>
      </c>
      <c r="AQ305" t="s">
        <v>533</v>
      </c>
      <c r="AR305" t="s">
        <v>2453</v>
      </c>
      <c r="AS305" t="s">
        <v>2454</v>
      </c>
      <c r="AT305" t="s">
        <v>2455</v>
      </c>
      <c r="AU305" t="s">
        <v>1500</v>
      </c>
      <c r="AV305" t="s">
        <v>1501</v>
      </c>
      <c r="AW305" t="s">
        <v>540</v>
      </c>
      <c r="AX305" t="s">
        <v>541</v>
      </c>
      <c r="AY305" t="s">
        <v>5968</v>
      </c>
      <c r="AZ305" t="s">
        <v>542</v>
      </c>
      <c r="BA305" t="s">
        <v>543</v>
      </c>
      <c r="BB305" t="s">
        <v>544</v>
      </c>
      <c r="BC305" t="s">
        <v>545</v>
      </c>
      <c r="BD305" t="s">
        <v>5969</v>
      </c>
      <c r="BE305" s="3">
        <v>8809638888800</v>
      </c>
      <c r="BF305">
        <v>8809638888800</v>
      </c>
      <c r="BG305" t="s">
        <v>5970</v>
      </c>
      <c r="BH305" t="s">
        <v>5970</v>
      </c>
      <c r="BJ305" t="s">
        <v>5971</v>
      </c>
      <c r="BK305" t="s">
        <v>5972</v>
      </c>
      <c r="BL305" t="s">
        <v>5948</v>
      </c>
      <c r="BM305" t="s">
        <v>109</v>
      </c>
      <c r="BP305" t="s">
        <v>5973</v>
      </c>
      <c r="BQ305" t="s">
        <v>5974</v>
      </c>
      <c r="BV305" t="s">
        <v>5975</v>
      </c>
      <c r="BW305" t="s">
        <v>5976</v>
      </c>
      <c r="BX305" s="15" t="s">
        <v>5977</v>
      </c>
      <c r="BY305" t="str">
        <f t="shared" si="58"/>
        <v>etcompeace smart card (bangladesh)</v>
      </c>
      <c r="BZ305" t="str">
        <f t="shared" si="59"/>
        <v>baby care</v>
      </c>
      <c r="CA305">
        <f t="shared" si="60"/>
        <v>0</v>
      </c>
      <c r="CB305" t="str">
        <f t="shared" si="61"/>
        <v/>
      </c>
      <c r="CC305" t="str">
        <f t="shared" si="62"/>
        <v>dhaka</v>
      </c>
      <c r="CD305">
        <f t="shared" si="57"/>
        <v>10</v>
      </c>
      <c r="CE305">
        <f t="shared" si="63"/>
        <v>20</v>
      </c>
      <c r="CF305">
        <f t="shared" si="64"/>
        <v>5</v>
      </c>
      <c r="CG305">
        <f t="shared" si="65"/>
        <v>5</v>
      </c>
      <c r="CH305">
        <f t="shared" si="66"/>
        <v>40</v>
      </c>
      <c r="CI305" t="b">
        <f t="shared" si="70"/>
        <v>0</v>
      </c>
      <c r="CJ305" t="str">
        <f t="shared" si="67"/>
        <v>Review</v>
      </c>
      <c r="CK305" s="3" t="str">
        <f t="shared" si="68"/>
        <v/>
      </c>
      <c r="CL305" t="str">
        <f t="shared" si="69"/>
        <v/>
      </c>
    </row>
    <row r="306" spans="1:90" x14ac:dyDescent="0.25">
      <c r="A306">
        <v>152</v>
      </c>
      <c r="B306" t="s">
        <v>5931</v>
      </c>
      <c r="C306" t="s">
        <v>5932</v>
      </c>
      <c r="D306" t="s">
        <v>5933</v>
      </c>
      <c r="J306" t="s">
        <v>5978</v>
      </c>
      <c r="K306" t="s">
        <v>5979</v>
      </c>
      <c r="L306" t="s">
        <v>5979</v>
      </c>
      <c r="N306" t="s">
        <v>5932</v>
      </c>
      <c r="O306" t="s">
        <v>5933</v>
      </c>
      <c r="P306" t="s">
        <v>5960</v>
      </c>
      <c r="Q306" t="s">
        <v>5961</v>
      </c>
      <c r="R306">
        <v>1215</v>
      </c>
      <c r="W306" t="s">
        <v>5980</v>
      </c>
      <c r="X306">
        <v>1</v>
      </c>
      <c r="Y306" t="s">
        <v>85</v>
      </c>
      <c r="AE306" t="s">
        <v>5981</v>
      </c>
      <c r="AF306" t="s">
        <v>5218</v>
      </c>
      <c r="AG306" t="s">
        <v>5982</v>
      </c>
      <c r="AJ306">
        <v>517810</v>
      </c>
      <c r="AK306" t="s">
        <v>93</v>
      </c>
      <c r="AN306" t="s">
        <v>233</v>
      </c>
      <c r="AO306" t="s">
        <v>95</v>
      </c>
      <c r="AP306" t="s">
        <v>96</v>
      </c>
      <c r="AW306" t="s">
        <v>103</v>
      </c>
      <c r="AX306" t="s">
        <v>104</v>
      </c>
      <c r="AZ306">
        <v>6190</v>
      </c>
      <c r="BA306" t="s">
        <v>105</v>
      </c>
      <c r="BB306">
        <v>61.9</v>
      </c>
      <c r="BC306" t="s">
        <v>105</v>
      </c>
      <c r="BE306" s="3">
        <v>88028878559</v>
      </c>
      <c r="BF306">
        <v>88028878559</v>
      </c>
      <c r="BW306" t="s">
        <v>5983</v>
      </c>
      <c r="BX306" s="15" t="s">
        <v>5984</v>
      </c>
      <c r="BY306" t="str">
        <f t="shared" si="58"/>
        <v>etcompeace smart card (bangladesh)</v>
      </c>
      <c r="BZ306" t="str">
        <f t="shared" si="59"/>
        <v>etcompeace smart card bangladesh</v>
      </c>
      <c r="CA306">
        <f t="shared" si="60"/>
        <v>15</v>
      </c>
      <c r="CB306" t="str">
        <f t="shared" si="61"/>
        <v/>
      </c>
      <c r="CC306" t="str">
        <f t="shared" si="62"/>
        <v>dhaka</v>
      </c>
      <c r="CD306">
        <f t="shared" si="57"/>
        <v>10</v>
      </c>
      <c r="CE306">
        <f t="shared" si="63"/>
        <v>0</v>
      </c>
      <c r="CF306">
        <f t="shared" si="64"/>
        <v>5</v>
      </c>
      <c r="CG306">
        <f t="shared" si="65"/>
        <v>5</v>
      </c>
      <c r="CH306">
        <f t="shared" si="66"/>
        <v>35</v>
      </c>
      <c r="CI306" t="b">
        <f t="shared" si="70"/>
        <v>0</v>
      </c>
      <c r="CJ306" t="str">
        <f t="shared" si="67"/>
        <v>Review</v>
      </c>
      <c r="CK306" s="3" t="str">
        <f t="shared" si="68"/>
        <v/>
      </c>
      <c r="CL306" t="str">
        <f t="shared" si="69"/>
        <v/>
      </c>
    </row>
    <row r="307" spans="1:90" x14ac:dyDescent="0.25">
      <c r="A307">
        <v>153</v>
      </c>
      <c r="B307" t="s">
        <v>5985</v>
      </c>
      <c r="C307" t="s">
        <v>2666</v>
      </c>
      <c r="D307" t="s">
        <v>2667</v>
      </c>
      <c r="E307" t="s">
        <v>3880</v>
      </c>
      <c r="F307" t="s">
        <v>5885</v>
      </c>
      <c r="J307" t="s">
        <v>5902</v>
      </c>
      <c r="K307" t="s">
        <v>5864</v>
      </c>
      <c r="M307" t="s">
        <v>5864</v>
      </c>
      <c r="Y307" t="s">
        <v>85</v>
      </c>
      <c r="Z307">
        <v>1998</v>
      </c>
      <c r="AC307">
        <v>200</v>
      </c>
      <c r="AD307" t="s">
        <v>87</v>
      </c>
      <c r="AE307" t="s">
        <v>5903</v>
      </c>
      <c r="AF307" t="s">
        <v>5904</v>
      </c>
      <c r="AG307" t="s">
        <v>5905</v>
      </c>
      <c r="AH307" t="s">
        <v>5906</v>
      </c>
      <c r="AI307" t="s">
        <v>5907</v>
      </c>
      <c r="AJ307">
        <v>517122</v>
      </c>
      <c r="AK307" t="s">
        <v>5890</v>
      </c>
      <c r="AN307" t="s">
        <v>94</v>
      </c>
      <c r="AO307" t="s">
        <v>95</v>
      </c>
      <c r="AP307" t="s">
        <v>96</v>
      </c>
      <c r="AQ307" t="s">
        <v>163</v>
      </c>
      <c r="AR307" t="s">
        <v>164</v>
      </c>
      <c r="AS307" t="s">
        <v>165</v>
      </c>
      <c r="AT307" t="s">
        <v>166</v>
      </c>
      <c r="AU307" t="s">
        <v>167</v>
      </c>
      <c r="AV307" t="s">
        <v>168</v>
      </c>
      <c r="AW307" t="s">
        <v>5891</v>
      </c>
      <c r="AX307" t="s">
        <v>5892</v>
      </c>
      <c r="AZ307" t="s">
        <v>5893</v>
      </c>
      <c r="BA307" t="s">
        <v>5894</v>
      </c>
      <c r="BB307" t="s">
        <v>5895</v>
      </c>
      <c r="BC307" t="s">
        <v>5896</v>
      </c>
      <c r="BJ307" t="s">
        <v>5908</v>
      </c>
      <c r="BK307" t="s">
        <v>5909</v>
      </c>
      <c r="BL307" t="s">
        <v>1238</v>
      </c>
      <c r="BM307" t="s">
        <v>109</v>
      </c>
      <c r="BW307" t="s">
        <v>5910</v>
      </c>
      <c r="BX307" s="15" t="s">
        <v>5911</v>
      </c>
      <c r="BY307" t="str">
        <f t="shared" si="58"/>
        <v>etcompeace technology coltd</v>
      </c>
      <c r="BZ307" t="str">
        <f t="shared" si="59"/>
        <v>etcompeace</v>
      </c>
      <c r="CA307">
        <f t="shared" si="60"/>
        <v>15</v>
      </c>
      <c r="CB307" t="str">
        <f t="shared" si="61"/>
        <v>zhuhai</v>
      </c>
      <c r="CC307" t="str">
        <f t="shared" si="62"/>
        <v/>
      </c>
      <c r="CD307">
        <f t="shared" si="57"/>
        <v>13</v>
      </c>
      <c r="CE307">
        <f t="shared" si="63"/>
        <v>20</v>
      </c>
      <c r="CF307">
        <f t="shared" si="64"/>
        <v>0</v>
      </c>
      <c r="CG307">
        <f t="shared" si="65"/>
        <v>0</v>
      </c>
      <c r="CH307">
        <f t="shared" si="66"/>
        <v>48</v>
      </c>
      <c r="CI307" t="b">
        <f t="shared" si="70"/>
        <v>0</v>
      </c>
      <c r="CJ307" t="str">
        <f t="shared" si="67"/>
        <v>Review</v>
      </c>
      <c r="CK307" s="3" t="str">
        <f t="shared" si="68"/>
        <v/>
      </c>
      <c r="CL307" t="str">
        <f t="shared" si="69"/>
        <v/>
      </c>
    </row>
    <row r="308" spans="1:90" x14ac:dyDescent="0.25">
      <c r="A308">
        <v>153</v>
      </c>
      <c r="B308" t="s">
        <v>5985</v>
      </c>
      <c r="C308" t="s">
        <v>2666</v>
      </c>
      <c r="D308" t="s">
        <v>2667</v>
      </c>
      <c r="E308" t="s">
        <v>3880</v>
      </c>
      <c r="F308" t="s">
        <v>5885</v>
      </c>
      <c r="J308" t="s">
        <v>5884</v>
      </c>
      <c r="K308" t="s">
        <v>5864</v>
      </c>
      <c r="M308" t="s">
        <v>5864</v>
      </c>
      <c r="N308" t="s">
        <v>2666</v>
      </c>
      <c r="O308" t="s">
        <v>2667</v>
      </c>
      <c r="P308" t="s">
        <v>3880</v>
      </c>
      <c r="Q308" t="s">
        <v>5885</v>
      </c>
      <c r="W308" t="s">
        <v>5886</v>
      </c>
      <c r="X308">
        <v>5</v>
      </c>
      <c r="Y308" t="s">
        <v>85</v>
      </c>
      <c r="AA308">
        <v>29372260</v>
      </c>
      <c r="AB308" t="s">
        <v>86</v>
      </c>
      <c r="AC308">
        <v>200</v>
      </c>
      <c r="AD308" t="s">
        <v>87</v>
      </c>
      <c r="AE308" t="s">
        <v>5887</v>
      </c>
      <c r="AF308" t="s">
        <v>5888</v>
      </c>
      <c r="AG308" t="s">
        <v>5868</v>
      </c>
      <c r="AH308" t="s">
        <v>5869</v>
      </c>
      <c r="AI308" t="s">
        <v>5889</v>
      </c>
      <c r="AJ308">
        <v>517122</v>
      </c>
      <c r="AK308" t="s">
        <v>5890</v>
      </c>
      <c r="AN308" t="s">
        <v>94</v>
      </c>
      <c r="AO308" t="s">
        <v>95</v>
      </c>
      <c r="AP308" t="s">
        <v>96</v>
      </c>
      <c r="AQ308" t="s">
        <v>163</v>
      </c>
      <c r="AR308" t="s">
        <v>164</v>
      </c>
      <c r="AS308" t="s">
        <v>165</v>
      </c>
      <c r="AT308" t="s">
        <v>166</v>
      </c>
      <c r="AU308" t="s">
        <v>167</v>
      </c>
      <c r="AV308" t="s">
        <v>168</v>
      </c>
      <c r="AW308" t="s">
        <v>5891</v>
      </c>
      <c r="AX308" t="s">
        <v>5892</v>
      </c>
      <c r="AZ308" t="s">
        <v>5893</v>
      </c>
      <c r="BA308" t="s">
        <v>5894</v>
      </c>
      <c r="BB308" t="s">
        <v>5895</v>
      </c>
      <c r="BC308" t="s">
        <v>5896</v>
      </c>
      <c r="BE308" s="3">
        <v>867568682166</v>
      </c>
      <c r="BF308" t="s">
        <v>5897</v>
      </c>
      <c r="BG308" t="s">
        <v>5877</v>
      </c>
      <c r="BJ308" t="s">
        <v>5898</v>
      </c>
      <c r="BK308" t="s">
        <v>5899</v>
      </c>
      <c r="BL308" t="s">
        <v>145</v>
      </c>
      <c r="BM308" t="s">
        <v>5880</v>
      </c>
      <c r="BW308" t="s">
        <v>5900</v>
      </c>
      <c r="BX308" s="15" t="s">
        <v>5901</v>
      </c>
      <c r="BY308" t="str">
        <f t="shared" si="58"/>
        <v>etcompeace technology coltd</v>
      </c>
      <c r="BZ308" t="str">
        <f t="shared" si="59"/>
        <v>etcompeace</v>
      </c>
      <c r="CA308">
        <f t="shared" si="60"/>
        <v>15</v>
      </c>
      <c r="CB308" t="str">
        <f t="shared" si="61"/>
        <v>zhuhai</v>
      </c>
      <c r="CC308" t="str">
        <f t="shared" si="62"/>
        <v>zhuhai</v>
      </c>
      <c r="CD308">
        <f t="shared" si="57"/>
        <v>35</v>
      </c>
      <c r="CE308">
        <f t="shared" si="63"/>
        <v>20</v>
      </c>
      <c r="CF308">
        <f t="shared" si="64"/>
        <v>5</v>
      </c>
      <c r="CG308">
        <f t="shared" si="65"/>
        <v>5</v>
      </c>
      <c r="CH308">
        <f t="shared" si="66"/>
        <v>80</v>
      </c>
      <c r="CI308" t="b">
        <f t="shared" si="70"/>
        <v>1</v>
      </c>
      <c r="CJ308" t="str">
        <f t="shared" si="67"/>
        <v>Matched</v>
      </c>
      <c r="CK308" s="3" t="str">
        <f t="shared" si="68"/>
        <v/>
      </c>
      <c r="CL308" t="str">
        <f t="shared" si="69"/>
        <v/>
      </c>
    </row>
    <row r="309" spans="1:90" x14ac:dyDescent="0.25">
      <c r="A309">
        <v>153</v>
      </c>
      <c r="B309" t="s">
        <v>5985</v>
      </c>
      <c r="C309" t="s">
        <v>2666</v>
      </c>
      <c r="D309" t="s">
        <v>2667</v>
      </c>
      <c r="E309" t="s">
        <v>3880</v>
      </c>
      <c r="F309" t="s">
        <v>5885</v>
      </c>
      <c r="J309" t="s">
        <v>5986</v>
      </c>
      <c r="K309" t="s">
        <v>5987</v>
      </c>
      <c r="L309" t="s">
        <v>5988</v>
      </c>
      <c r="M309" t="s">
        <v>5987</v>
      </c>
      <c r="N309" t="s">
        <v>2666</v>
      </c>
      <c r="O309" t="s">
        <v>2667</v>
      </c>
      <c r="P309" t="s">
        <v>5989</v>
      </c>
      <c r="Q309" t="s">
        <v>5990</v>
      </c>
      <c r="W309" t="s">
        <v>5991</v>
      </c>
      <c r="X309">
        <v>1</v>
      </c>
      <c r="Y309" t="s">
        <v>85</v>
      </c>
      <c r="AF309" t="s">
        <v>5992</v>
      </c>
      <c r="AG309" t="s">
        <v>5993</v>
      </c>
      <c r="AH309" t="s">
        <v>5994</v>
      </c>
      <c r="AI309" t="s">
        <v>5995</v>
      </c>
      <c r="AJ309">
        <v>517810</v>
      </c>
      <c r="AK309" t="s">
        <v>93</v>
      </c>
      <c r="AN309" t="s">
        <v>233</v>
      </c>
      <c r="AO309" t="s">
        <v>95</v>
      </c>
      <c r="AP309" t="s">
        <v>96</v>
      </c>
      <c r="AQ309" t="s">
        <v>4439</v>
      </c>
      <c r="AR309" t="s">
        <v>4440</v>
      </c>
      <c r="AS309" t="s">
        <v>4441</v>
      </c>
      <c r="AT309" t="s">
        <v>4442</v>
      </c>
      <c r="AU309" t="s">
        <v>259</v>
      </c>
      <c r="AV309" t="s">
        <v>261</v>
      </c>
      <c r="AW309" t="s">
        <v>103</v>
      </c>
      <c r="AX309" t="s">
        <v>104</v>
      </c>
      <c r="AZ309">
        <v>6190</v>
      </c>
      <c r="BA309" t="s">
        <v>105</v>
      </c>
      <c r="BB309">
        <v>61.9</v>
      </c>
      <c r="BC309" t="s">
        <v>105</v>
      </c>
      <c r="BJ309" t="s">
        <v>5996</v>
      </c>
      <c r="BK309" t="s">
        <v>5997</v>
      </c>
      <c r="BL309" t="s">
        <v>145</v>
      </c>
      <c r="BM309" t="s">
        <v>109</v>
      </c>
      <c r="BW309" t="s">
        <v>5998</v>
      </c>
      <c r="BX309" s="15" t="s">
        <v>5999</v>
      </c>
      <c r="BY309" t="str">
        <f t="shared" si="58"/>
        <v>etcompeace technology coltd</v>
      </c>
      <c r="BZ309" t="str">
        <f t="shared" si="59"/>
        <v>marina one offices</v>
      </c>
      <c r="CA309">
        <f t="shared" si="60"/>
        <v>0</v>
      </c>
      <c r="CB309" t="str">
        <f t="shared" si="61"/>
        <v>zhuhai</v>
      </c>
      <c r="CC309" t="str">
        <f t="shared" si="62"/>
        <v>sanya city</v>
      </c>
      <c r="CD309">
        <f t="shared" si="57"/>
        <v>23</v>
      </c>
      <c r="CE309">
        <f t="shared" si="63"/>
        <v>20</v>
      </c>
      <c r="CF309">
        <f t="shared" si="64"/>
        <v>0</v>
      </c>
      <c r="CG309">
        <f t="shared" si="65"/>
        <v>5</v>
      </c>
      <c r="CH309">
        <f t="shared" si="66"/>
        <v>48</v>
      </c>
      <c r="CI309" t="b">
        <f t="shared" si="70"/>
        <v>0</v>
      </c>
      <c r="CJ309" t="str">
        <f t="shared" si="67"/>
        <v>Review</v>
      </c>
      <c r="CK309" s="3" t="str">
        <f t="shared" si="68"/>
        <v/>
      </c>
      <c r="CL309" t="str">
        <f t="shared" si="69"/>
        <v/>
      </c>
    </row>
    <row r="310" spans="1:90" x14ac:dyDescent="0.25">
      <c r="A310">
        <v>153</v>
      </c>
      <c r="B310" t="s">
        <v>5985</v>
      </c>
      <c r="C310" t="s">
        <v>2666</v>
      </c>
      <c r="D310" t="s">
        <v>2667</v>
      </c>
      <c r="E310" t="s">
        <v>3880</v>
      </c>
      <c r="F310" t="s">
        <v>5885</v>
      </c>
      <c r="J310" t="s">
        <v>6000</v>
      </c>
      <c r="K310" t="s">
        <v>6001</v>
      </c>
      <c r="L310" t="s">
        <v>6001</v>
      </c>
      <c r="N310" t="s">
        <v>2666</v>
      </c>
      <c r="O310" t="s">
        <v>2667</v>
      </c>
      <c r="P310" t="s">
        <v>3880</v>
      </c>
      <c r="Q310" t="s">
        <v>5885</v>
      </c>
      <c r="W310" t="s">
        <v>6002</v>
      </c>
      <c r="X310">
        <v>1</v>
      </c>
      <c r="Y310" t="s">
        <v>85</v>
      </c>
      <c r="Z310">
        <v>1998</v>
      </c>
      <c r="AE310" t="s">
        <v>6003</v>
      </c>
      <c r="AF310" t="s">
        <v>6004</v>
      </c>
      <c r="AG310" t="s">
        <v>5905</v>
      </c>
      <c r="AH310" t="s">
        <v>5906</v>
      </c>
      <c r="AI310" t="s">
        <v>6005</v>
      </c>
      <c r="AJ310">
        <v>541512</v>
      </c>
      <c r="AK310" t="s">
        <v>878</v>
      </c>
      <c r="AN310" t="s">
        <v>879</v>
      </c>
      <c r="AO310" t="s">
        <v>163</v>
      </c>
      <c r="AP310" t="s">
        <v>96</v>
      </c>
      <c r="AQ310" t="s">
        <v>163</v>
      </c>
      <c r="AR310" t="s">
        <v>164</v>
      </c>
      <c r="AS310" t="s">
        <v>165</v>
      </c>
      <c r="AT310" t="s">
        <v>166</v>
      </c>
      <c r="AU310" t="s">
        <v>167</v>
      </c>
      <c r="AV310" t="s">
        <v>168</v>
      </c>
      <c r="AW310" t="s">
        <v>880</v>
      </c>
      <c r="AX310" t="s">
        <v>881</v>
      </c>
      <c r="AZ310">
        <v>6202</v>
      </c>
      <c r="BA310" t="s">
        <v>882</v>
      </c>
      <c r="BB310" t="s">
        <v>883</v>
      </c>
      <c r="BC310" t="s">
        <v>884</v>
      </c>
      <c r="BJ310" t="s">
        <v>6006</v>
      </c>
      <c r="BK310" t="s">
        <v>6007</v>
      </c>
      <c r="BL310" t="s">
        <v>145</v>
      </c>
      <c r="BM310" t="s">
        <v>109</v>
      </c>
      <c r="BW310" t="s">
        <v>6008</v>
      </c>
      <c r="BX310" s="15" t="s">
        <v>6009</v>
      </c>
      <c r="BY310" t="str">
        <f t="shared" si="58"/>
        <v>etcompeace technology coltd</v>
      </c>
      <c r="BZ310" t="str">
        <f t="shared" si="59"/>
        <v>etcompeace smart card co</v>
      </c>
      <c r="CA310">
        <f t="shared" si="60"/>
        <v>15</v>
      </c>
      <c r="CB310" t="str">
        <f t="shared" si="61"/>
        <v>zhuhai</v>
      </c>
      <c r="CC310" t="str">
        <f t="shared" si="62"/>
        <v>zhuhai</v>
      </c>
      <c r="CD310">
        <f t="shared" si="57"/>
        <v>35</v>
      </c>
      <c r="CE310">
        <f t="shared" si="63"/>
        <v>20</v>
      </c>
      <c r="CF310">
        <f t="shared" si="64"/>
        <v>0</v>
      </c>
      <c r="CG310">
        <f t="shared" si="65"/>
        <v>5</v>
      </c>
      <c r="CH310">
        <f t="shared" si="66"/>
        <v>75</v>
      </c>
      <c r="CI310" t="b">
        <f t="shared" si="70"/>
        <v>0</v>
      </c>
      <c r="CJ310" t="str">
        <f t="shared" si="67"/>
        <v>Review</v>
      </c>
      <c r="CK310" s="3" t="str">
        <f t="shared" si="68"/>
        <v/>
      </c>
      <c r="CL310" t="str">
        <f t="shared" si="69"/>
        <v/>
      </c>
    </row>
    <row r="311" spans="1:90" x14ac:dyDescent="0.25">
      <c r="A311">
        <v>153</v>
      </c>
      <c r="B311" t="s">
        <v>5985</v>
      </c>
      <c r="C311" t="s">
        <v>2666</v>
      </c>
      <c r="D311" t="s">
        <v>2667</v>
      </c>
      <c r="E311" t="s">
        <v>3880</v>
      </c>
      <c r="F311" t="s">
        <v>5885</v>
      </c>
      <c r="J311" t="s">
        <v>5912</v>
      </c>
      <c r="K311" t="s">
        <v>5864</v>
      </c>
      <c r="L311" t="s">
        <v>5913</v>
      </c>
      <c r="M311" t="s">
        <v>5864</v>
      </c>
      <c r="N311" t="s">
        <v>2666</v>
      </c>
      <c r="O311" t="s">
        <v>2667</v>
      </c>
      <c r="P311" t="s">
        <v>3880</v>
      </c>
      <c r="Q311" t="s">
        <v>5885</v>
      </c>
      <c r="W311" t="s">
        <v>5914</v>
      </c>
      <c r="X311">
        <v>2</v>
      </c>
      <c r="Y311" t="s">
        <v>560</v>
      </c>
      <c r="Z311">
        <v>1998</v>
      </c>
      <c r="AA311">
        <v>218800000</v>
      </c>
      <c r="AB311" t="s">
        <v>87</v>
      </c>
      <c r="AC311">
        <v>200</v>
      </c>
      <c r="AD311" t="s">
        <v>87</v>
      </c>
      <c r="AE311" t="s">
        <v>5915</v>
      </c>
      <c r="AF311" t="s">
        <v>5916</v>
      </c>
      <c r="AG311" t="s">
        <v>5905</v>
      </c>
      <c r="AH311" t="s">
        <v>5906</v>
      </c>
      <c r="AI311" t="s">
        <v>5917</v>
      </c>
      <c r="AJ311">
        <v>522320</v>
      </c>
      <c r="AK311" t="s">
        <v>2082</v>
      </c>
      <c r="AN311" t="s">
        <v>2083</v>
      </c>
      <c r="AO311" t="s">
        <v>2084</v>
      </c>
      <c r="AP311" t="s">
        <v>839</v>
      </c>
      <c r="AQ311" t="s">
        <v>163</v>
      </c>
      <c r="AR311" t="s">
        <v>164</v>
      </c>
      <c r="AS311" t="s">
        <v>165</v>
      </c>
      <c r="AT311" t="s">
        <v>166</v>
      </c>
      <c r="AU311" t="s">
        <v>167</v>
      </c>
      <c r="AV311" t="s">
        <v>168</v>
      </c>
      <c r="AW311" t="s">
        <v>2091</v>
      </c>
      <c r="AX311" t="s">
        <v>2092</v>
      </c>
      <c r="AZ311">
        <v>6619</v>
      </c>
      <c r="BA311" t="s">
        <v>2094</v>
      </c>
      <c r="BB311">
        <v>66.19</v>
      </c>
      <c r="BC311" t="s">
        <v>2095</v>
      </c>
      <c r="BJ311" t="s">
        <v>5918</v>
      </c>
      <c r="BK311" t="s">
        <v>5919</v>
      </c>
      <c r="BL311" t="s">
        <v>145</v>
      </c>
      <c r="BM311" t="s">
        <v>109</v>
      </c>
      <c r="BQ311" t="s">
        <v>5920</v>
      </c>
      <c r="BV311" t="s">
        <v>5921</v>
      </c>
      <c r="BW311" t="s">
        <v>5922</v>
      </c>
      <c r="BX311" s="15" t="s">
        <v>5923</v>
      </c>
      <c r="BY311" t="str">
        <f t="shared" si="58"/>
        <v>etcompeace technology coltd</v>
      </c>
      <c r="BZ311" t="str">
        <f t="shared" si="59"/>
        <v>etcompeace</v>
      </c>
      <c r="CA311">
        <f t="shared" si="60"/>
        <v>15</v>
      </c>
      <c r="CB311" t="str">
        <f t="shared" si="61"/>
        <v>zhuhai</v>
      </c>
      <c r="CC311" t="str">
        <f t="shared" si="62"/>
        <v>zhuhai</v>
      </c>
      <c r="CD311">
        <f t="shared" si="57"/>
        <v>35</v>
      </c>
      <c r="CE311">
        <f t="shared" si="63"/>
        <v>20</v>
      </c>
      <c r="CF311">
        <f t="shared" si="64"/>
        <v>0</v>
      </c>
      <c r="CG311">
        <f t="shared" si="65"/>
        <v>5</v>
      </c>
      <c r="CH311">
        <f t="shared" si="66"/>
        <v>75</v>
      </c>
      <c r="CI311" t="b">
        <f t="shared" si="70"/>
        <v>0</v>
      </c>
      <c r="CJ311" t="str">
        <f t="shared" si="67"/>
        <v>Review</v>
      </c>
      <c r="CK311" s="3" t="str">
        <f t="shared" si="68"/>
        <v/>
      </c>
      <c r="CL311" t="str">
        <f t="shared" si="69"/>
        <v/>
      </c>
    </row>
    <row r="312" spans="1:90" x14ac:dyDescent="0.25">
      <c r="A312">
        <v>154</v>
      </c>
      <c r="B312" t="s">
        <v>6010</v>
      </c>
      <c r="C312" t="s">
        <v>217</v>
      </c>
      <c r="D312" t="s">
        <v>218</v>
      </c>
      <c r="E312" t="s">
        <v>278</v>
      </c>
      <c r="F312" t="s">
        <v>2413</v>
      </c>
      <c r="G312">
        <v>1577</v>
      </c>
      <c r="H312" t="s">
        <v>3036</v>
      </c>
      <c r="I312">
        <v>21</v>
      </c>
      <c r="J312" t="s">
        <v>6011</v>
      </c>
      <c r="K312" t="s">
        <v>6012</v>
      </c>
      <c r="L312" t="s">
        <v>6013</v>
      </c>
      <c r="M312" t="s">
        <v>6014</v>
      </c>
      <c r="N312" t="s">
        <v>217</v>
      </c>
      <c r="O312" t="s">
        <v>218</v>
      </c>
      <c r="P312" t="s">
        <v>278</v>
      </c>
      <c r="Q312" t="s">
        <v>6015</v>
      </c>
      <c r="R312">
        <v>3600</v>
      </c>
      <c r="S312" t="s">
        <v>6016</v>
      </c>
      <c r="T312">
        <v>29</v>
      </c>
      <c r="U312">
        <v>55.850772999999997</v>
      </c>
      <c r="V312">
        <v>12.065707</v>
      </c>
      <c r="W312" t="s">
        <v>6017</v>
      </c>
      <c r="X312">
        <v>2</v>
      </c>
      <c r="Y312" t="s">
        <v>85</v>
      </c>
      <c r="Z312">
        <v>1994</v>
      </c>
      <c r="AA312">
        <v>15949941</v>
      </c>
      <c r="AB312" t="s">
        <v>86</v>
      </c>
      <c r="AC312">
        <v>75</v>
      </c>
      <c r="AD312" t="s">
        <v>86</v>
      </c>
      <c r="AE312" t="s">
        <v>6018</v>
      </c>
      <c r="AF312" t="s">
        <v>6019</v>
      </c>
      <c r="AG312" t="s">
        <v>6020</v>
      </c>
      <c r="AH312" t="s">
        <v>6021</v>
      </c>
      <c r="AI312" t="s">
        <v>6022</v>
      </c>
      <c r="AJ312">
        <v>337127</v>
      </c>
      <c r="AK312" t="s">
        <v>6023</v>
      </c>
      <c r="AN312" t="s">
        <v>3165</v>
      </c>
      <c r="AO312" t="s">
        <v>3166</v>
      </c>
      <c r="AP312" t="s">
        <v>3167</v>
      </c>
      <c r="AQ312" t="s">
        <v>196</v>
      </c>
      <c r="AR312" t="s">
        <v>197</v>
      </c>
      <c r="AS312" t="s">
        <v>198</v>
      </c>
      <c r="AT312" t="s">
        <v>199</v>
      </c>
      <c r="AU312" t="s">
        <v>101</v>
      </c>
      <c r="AV312" t="s">
        <v>102</v>
      </c>
      <c r="AW312" t="s">
        <v>6024</v>
      </c>
      <c r="AX312" t="s">
        <v>6025</v>
      </c>
      <c r="AZ312" t="s">
        <v>6026</v>
      </c>
      <c r="BA312" t="s">
        <v>6027</v>
      </c>
      <c r="BB312" t="s">
        <v>6028</v>
      </c>
      <c r="BC312" t="s">
        <v>6029</v>
      </c>
      <c r="BE312" s="3">
        <v>4547314600</v>
      </c>
      <c r="BF312" t="s">
        <v>6030</v>
      </c>
      <c r="BG312" t="s">
        <v>6031</v>
      </c>
      <c r="BJ312" t="s">
        <v>6032</v>
      </c>
      <c r="BK312" t="s">
        <v>6033</v>
      </c>
      <c r="BL312" t="s">
        <v>365</v>
      </c>
      <c r="BM312" t="s">
        <v>5738</v>
      </c>
      <c r="BN312" t="s">
        <v>6034</v>
      </c>
      <c r="BP312" t="s">
        <v>6035</v>
      </c>
      <c r="BQ312" t="s">
        <v>6036</v>
      </c>
      <c r="BT312" t="s">
        <v>6037</v>
      </c>
      <c r="BV312" t="s">
        <v>6038</v>
      </c>
      <c r="BW312" t="s">
        <v>6039</v>
      </c>
      <c r="BX312" s="15" t="s">
        <v>6040</v>
      </c>
      <c r="BY312" t="str">
        <f t="shared" si="58"/>
        <v>ecapacity</v>
      </c>
      <c r="BZ312" t="str">
        <f t="shared" si="59"/>
        <v>lobo contract</v>
      </c>
      <c r="CA312">
        <f t="shared" si="60"/>
        <v>0</v>
      </c>
      <c r="CB312" t="str">
        <f t="shared" si="61"/>
        <v>copenhagen</v>
      </c>
      <c r="CC312" t="str">
        <f t="shared" si="62"/>
        <v>frederikssund</v>
      </c>
      <c r="CD312">
        <f t="shared" si="57"/>
        <v>10</v>
      </c>
      <c r="CE312">
        <f t="shared" si="63"/>
        <v>20</v>
      </c>
      <c r="CF312">
        <f t="shared" si="64"/>
        <v>5</v>
      </c>
      <c r="CG312">
        <f t="shared" si="65"/>
        <v>5</v>
      </c>
      <c r="CH312">
        <f t="shared" si="66"/>
        <v>40</v>
      </c>
      <c r="CI312" t="b">
        <f t="shared" si="70"/>
        <v>0</v>
      </c>
      <c r="CJ312" t="str">
        <f t="shared" si="67"/>
        <v>Review</v>
      </c>
      <c r="CK312" s="3" t="str">
        <f t="shared" si="68"/>
        <v/>
      </c>
      <c r="CL312" t="str">
        <f t="shared" si="69"/>
        <v/>
      </c>
    </row>
    <row r="313" spans="1:90" x14ac:dyDescent="0.25">
      <c r="A313">
        <v>154</v>
      </c>
      <c r="B313" t="s">
        <v>6010</v>
      </c>
      <c r="C313" t="s">
        <v>217</v>
      </c>
      <c r="D313" t="s">
        <v>218</v>
      </c>
      <c r="E313" t="s">
        <v>278</v>
      </c>
      <c r="F313" t="s">
        <v>2413</v>
      </c>
      <c r="G313">
        <v>1577</v>
      </c>
      <c r="H313" t="s">
        <v>3036</v>
      </c>
      <c r="I313">
        <v>21</v>
      </c>
      <c r="J313" t="s">
        <v>6041</v>
      </c>
      <c r="K313" t="s">
        <v>6042</v>
      </c>
      <c r="M313" t="s">
        <v>6042</v>
      </c>
      <c r="N313" t="s">
        <v>217</v>
      </c>
      <c r="O313" t="s">
        <v>218</v>
      </c>
      <c r="W313" t="s">
        <v>2152</v>
      </c>
      <c r="X313">
        <v>1</v>
      </c>
      <c r="Y313" t="s">
        <v>85</v>
      </c>
      <c r="AA313">
        <v>15905311</v>
      </c>
      <c r="AB313" t="s">
        <v>86</v>
      </c>
      <c r="AC313">
        <v>75</v>
      </c>
      <c r="AD313" t="s">
        <v>86</v>
      </c>
      <c r="AE313" t="s">
        <v>6043</v>
      </c>
      <c r="AF313" t="s">
        <v>6044</v>
      </c>
      <c r="AG313" t="s">
        <v>6045</v>
      </c>
      <c r="AH313" t="s">
        <v>6046</v>
      </c>
      <c r="AJ313">
        <v>238210</v>
      </c>
      <c r="AK313" t="s">
        <v>5750</v>
      </c>
      <c r="AN313" t="s">
        <v>5751</v>
      </c>
      <c r="AO313" t="s">
        <v>2770</v>
      </c>
      <c r="AP313" t="s">
        <v>2771</v>
      </c>
      <c r="AQ313" t="s">
        <v>257</v>
      </c>
      <c r="AR313" t="s">
        <v>258</v>
      </c>
      <c r="AS313" t="s">
        <v>259</v>
      </c>
      <c r="AT313" t="s">
        <v>260</v>
      </c>
      <c r="AU313" t="s">
        <v>259</v>
      </c>
      <c r="AV313" t="s">
        <v>261</v>
      </c>
      <c r="AW313" t="s">
        <v>5752</v>
      </c>
      <c r="AX313" t="s">
        <v>5753</v>
      </c>
      <c r="AZ313">
        <v>4321</v>
      </c>
      <c r="BA313" t="s">
        <v>5755</v>
      </c>
      <c r="BB313">
        <v>43.21</v>
      </c>
      <c r="BC313" t="s">
        <v>5755</v>
      </c>
      <c r="BE313" s="3">
        <v>4522235593</v>
      </c>
      <c r="BF313" t="s">
        <v>6047</v>
      </c>
      <c r="BG313" t="s">
        <v>6048</v>
      </c>
      <c r="BH313" t="s">
        <v>6048</v>
      </c>
      <c r="BJ313" t="s">
        <v>6049</v>
      </c>
      <c r="BK313" t="s">
        <v>6050</v>
      </c>
      <c r="BL313" t="s">
        <v>365</v>
      </c>
      <c r="BM313" t="s">
        <v>301</v>
      </c>
      <c r="BW313" t="s">
        <v>6051</v>
      </c>
      <c r="BX313" s="15" t="s">
        <v>6052</v>
      </c>
      <c r="BY313" t="str">
        <f t="shared" si="58"/>
        <v>ecapacity</v>
      </c>
      <c r="BZ313" t="str">
        <f t="shared" si="59"/>
        <v>e capacity</v>
      </c>
      <c r="CA313">
        <f t="shared" si="60"/>
        <v>0</v>
      </c>
      <c r="CB313" t="str">
        <f t="shared" si="61"/>
        <v>copenhagen</v>
      </c>
      <c r="CC313" t="str">
        <f t="shared" si="62"/>
        <v/>
      </c>
      <c r="CD313">
        <f t="shared" si="57"/>
        <v>10</v>
      </c>
      <c r="CE313">
        <f t="shared" si="63"/>
        <v>20</v>
      </c>
      <c r="CF313">
        <f t="shared" si="64"/>
        <v>5</v>
      </c>
      <c r="CG313">
        <f t="shared" si="65"/>
        <v>5</v>
      </c>
      <c r="CH313">
        <f t="shared" si="66"/>
        <v>40</v>
      </c>
      <c r="CI313" t="b">
        <f t="shared" si="70"/>
        <v>0</v>
      </c>
      <c r="CJ313" t="str">
        <f t="shared" si="67"/>
        <v>Review</v>
      </c>
      <c r="CK313" s="3" t="str">
        <f t="shared" si="68"/>
        <v/>
      </c>
      <c r="CL313" t="str">
        <f t="shared" si="69"/>
        <v/>
      </c>
    </row>
    <row r="314" spans="1:90" x14ac:dyDescent="0.25">
      <c r="A314">
        <v>154</v>
      </c>
      <c r="B314" t="s">
        <v>6010</v>
      </c>
      <c r="C314" t="s">
        <v>217</v>
      </c>
      <c r="D314" t="s">
        <v>218</v>
      </c>
      <c r="E314" t="s">
        <v>278</v>
      </c>
      <c r="F314" t="s">
        <v>2413</v>
      </c>
      <c r="G314">
        <v>1577</v>
      </c>
      <c r="H314" t="s">
        <v>3036</v>
      </c>
      <c r="I314">
        <v>21</v>
      </c>
      <c r="J314" t="s">
        <v>6053</v>
      </c>
      <c r="K314" t="s">
        <v>6054</v>
      </c>
      <c r="L314" t="s">
        <v>6055</v>
      </c>
      <c r="M314" t="s">
        <v>6056</v>
      </c>
      <c r="N314" t="s">
        <v>217</v>
      </c>
      <c r="O314" t="s">
        <v>218</v>
      </c>
      <c r="P314" t="s">
        <v>278</v>
      </c>
      <c r="Q314" t="s">
        <v>2413</v>
      </c>
      <c r="R314">
        <v>1577</v>
      </c>
      <c r="S314" t="s">
        <v>3036</v>
      </c>
      <c r="T314">
        <v>21</v>
      </c>
      <c r="U314">
        <v>55.670552999999998</v>
      </c>
      <c r="V314">
        <v>12.569351099999899</v>
      </c>
      <c r="W314" t="s">
        <v>6057</v>
      </c>
      <c r="X314">
        <v>3</v>
      </c>
      <c r="Y314" t="s">
        <v>85</v>
      </c>
      <c r="Z314">
        <v>2009</v>
      </c>
      <c r="AA314">
        <v>55000000</v>
      </c>
      <c r="AB314" t="s">
        <v>87</v>
      </c>
      <c r="AC314">
        <v>240</v>
      </c>
      <c r="AD314" t="s">
        <v>87</v>
      </c>
      <c r="AE314" t="s">
        <v>6058</v>
      </c>
      <c r="AF314" t="s">
        <v>6059</v>
      </c>
      <c r="AG314" t="s">
        <v>6060</v>
      </c>
      <c r="AH314" t="s">
        <v>6061</v>
      </c>
      <c r="AI314" t="s">
        <v>6062</v>
      </c>
      <c r="AJ314">
        <v>541860</v>
      </c>
      <c r="AK314" t="s">
        <v>6063</v>
      </c>
      <c r="AN314" t="s">
        <v>4664</v>
      </c>
      <c r="AO314" t="s">
        <v>135</v>
      </c>
      <c r="AP314" t="s">
        <v>136</v>
      </c>
      <c r="AQ314" t="s">
        <v>163</v>
      </c>
      <c r="AR314" t="s">
        <v>164</v>
      </c>
      <c r="AS314" t="s">
        <v>165</v>
      </c>
      <c r="AT314" t="s">
        <v>166</v>
      </c>
      <c r="AU314" t="s">
        <v>167</v>
      </c>
      <c r="AV314" t="s">
        <v>168</v>
      </c>
      <c r="AW314">
        <v>7331</v>
      </c>
      <c r="AX314" t="s">
        <v>6064</v>
      </c>
      <c r="AY314" t="s">
        <v>6065</v>
      </c>
      <c r="AZ314">
        <v>7310</v>
      </c>
      <c r="BA314" t="s">
        <v>4665</v>
      </c>
      <c r="BB314" t="s">
        <v>4666</v>
      </c>
      <c r="BC314" t="s">
        <v>4667</v>
      </c>
      <c r="BD314" t="s">
        <v>6066</v>
      </c>
      <c r="BE314" s="3">
        <v>4522813030</v>
      </c>
      <c r="BF314" t="s">
        <v>6067</v>
      </c>
      <c r="BG314" t="s">
        <v>6068</v>
      </c>
      <c r="BH314" t="s">
        <v>6069</v>
      </c>
      <c r="BI314" t="s">
        <v>6070</v>
      </c>
      <c r="BJ314" t="s">
        <v>6071</v>
      </c>
      <c r="BK314" t="s">
        <v>6072</v>
      </c>
      <c r="BL314" t="s">
        <v>145</v>
      </c>
      <c r="BM314" t="s">
        <v>109</v>
      </c>
      <c r="BN314" t="s">
        <v>6073</v>
      </c>
      <c r="BO314" t="s">
        <v>6074</v>
      </c>
      <c r="BP314" t="s">
        <v>6075</v>
      </c>
      <c r="BQ314" t="s">
        <v>6076</v>
      </c>
      <c r="BV314" t="s">
        <v>6077</v>
      </c>
      <c r="BW314" t="s">
        <v>6078</v>
      </c>
      <c r="BX314" s="15" t="s">
        <v>6079</v>
      </c>
      <c r="BY314" t="str">
        <f t="shared" si="58"/>
        <v>ecapacity</v>
      </c>
      <c r="BZ314" t="str">
        <f t="shared" si="59"/>
        <v>liveintent</v>
      </c>
      <c r="CA314">
        <f t="shared" si="60"/>
        <v>0</v>
      </c>
      <c r="CB314" t="str">
        <f t="shared" si="61"/>
        <v>copenhagen</v>
      </c>
      <c r="CC314" t="str">
        <f t="shared" si="62"/>
        <v>copenhagen</v>
      </c>
      <c r="CD314">
        <f t="shared" si="57"/>
        <v>35</v>
      </c>
      <c r="CE314">
        <f t="shared" si="63"/>
        <v>20</v>
      </c>
      <c r="CF314">
        <f t="shared" si="64"/>
        <v>5</v>
      </c>
      <c r="CG314">
        <f t="shared" si="65"/>
        <v>5</v>
      </c>
      <c r="CH314">
        <f t="shared" si="66"/>
        <v>65</v>
      </c>
      <c r="CI314" t="b">
        <f t="shared" si="70"/>
        <v>0</v>
      </c>
      <c r="CJ314" t="str">
        <f t="shared" si="67"/>
        <v>Review</v>
      </c>
      <c r="CK314" s="3" t="str">
        <f t="shared" si="68"/>
        <v/>
      </c>
      <c r="CL314" t="str">
        <f t="shared" si="69"/>
        <v/>
      </c>
    </row>
    <row r="315" spans="1:90" x14ac:dyDescent="0.25">
      <c r="A315">
        <v>154</v>
      </c>
      <c r="B315" t="s">
        <v>6010</v>
      </c>
      <c r="C315" t="s">
        <v>217</v>
      </c>
      <c r="D315" t="s">
        <v>218</v>
      </c>
      <c r="E315" t="s">
        <v>278</v>
      </c>
      <c r="F315" t="s">
        <v>2413</v>
      </c>
      <c r="G315">
        <v>1577</v>
      </c>
      <c r="H315" t="s">
        <v>3036</v>
      </c>
      <c r="I315">
        <v>21</v>
      </c>
      <c r="J315" t="s">
        <v>6080</v>
      </c>
      <c r="K315" t="s">
        <v>6081</v>
      </c>
      <c r="L315" t="s">
        <v>6082</v>
      </c>
      <c r="M315" t="s">
        <v>6081</v>
      </c>
      <c r="N315" t="s">
        <v>217</v>
      </c>
      <c r="O315" t="s">
        <v>218</v>
      </c>
      <c r="P315" t="s">
        <v>278</v>
      </c>
      <c r="Q315" t="s">
        <v>2413</v>
      </c>
      <c r="R315">
        <v>1577</v>
      </c>
      <c r="S315" t="s">
        <v>3036</v>
      </c>
      <c r="T315">
        <v>21</v>
      </c>
      <c r="U315">
        <v>55.670681199999997</v>
      </c>
      <c r="V315">
        <v>12.569324999999999</v>
      </c>
      <c r="W315" t="s">
        <v>6083</v>
      </c>
      <c r="X315">
        <v>1</v>
      </c>
      <c r="Y315" t="s">
        <v>85</v>
      </c>
      <c r="AE315" t="s">
        <v>6084</v>
      </c>
      <c r="AF315" t="s">
        <v>6085</v>
      </c>
      <c r="AG315" t="s">
        <v>6086</v>
      </c>
      <c r="AH315" t="s">
        <v>6087</v>
      </c>
      <c r="AJ315">
        <v>541511</v>
      </c>
      <c r="AK315" t="s">
        <v>160</v>
      </c>
      <c r="AN315" t="s">
        <v>1618</v>
      </c>
      <c r="AO315" t="s">
        <v>163</v>
      </c>
      <c r="AP315" t="s">
        <v>96</v>
      </c>
      <c r="AQ315" t="s">
        <v>257</v>
      </c>
      <c r="AR315" t="s">
        <v>258</v>
      </c>
      <c r="AS315" t="s">
        <v>259</v>
      </c>
      <c r="AT315" t="s">
        <v>260</v>
      </c>
      <c r="AU315" t="s">
        <v>259</v>
      </c>
      <c r="AV315" t="s">
        <v>261</v>
      </c>
      <c r="AW315">
        <v>7371</v>
      </c>
      <c r="AX315" t="s">
        <v>169</v>
      </c>
      <c r="AY315" t="s">
        <v>6088</v>
      </c>
      <c r="AZ315">
        <v>6201</v>
      </c>
      <c r="BA315" t="s">
        <v>171</v>
      </c>
      <c r="BB315">
        <v>62.01</v>
      </c>
      <c r="BC315" t="s">
        <v>171</v>
      </c>
      <c r="BD315" t="s">
        <v>6089</v>
      </c>
      <c r="BE315" s="3">
        <v>4531455529</v>
      </c>
      <c r="BF315" t="s">
        <v>6090</v>
      </c>
      <c r="BG315" t="s">
        <v>6091</v>
      </c>
      <c r="BH315" t="s">
        <v>6092</v>
      </c>
      <c r="BI315" t="s">
        <v>6093</v>
      </c>
      <c r="BJ315" t="s">
        <v>6094</v>
      </c>
      <c r="BK315" t="s">
        <v>6095</v>
      </c>
      <c r="BL315" t="s">
        <v>365</v>
      </c>
      <c r="BM315" t="s">
        <v>109</v>
      </c>
      <c r="BN315" t="s">
        <v>6096</v>
      </c>
      <c r="BO315" t="s">
        <v>6097</v>
      </c>
      <c r="BP315" t="s">
        <v>6098</v>
      </c>
      <c r="BQ315" t="s">
        <v>6099</v>
      </c>
      <c r="BT315" t="s">
        <v>6100</v>
      </c>
      <c r="BV315" t="s">
        <v>6101</v>
      </c>
      <c r="BW315" t="s">
        <v>6102</v>
      </c>
      <c r="BX315" s="15" t="s">
        <v>6103</v>
      </c>
      <c r="BY315" t="str">
        <f t="shared" si="58"/>
        <v>ecapacity</v>
      </c>
      <c r="BZ315" t="str">
        <f t="shared" si="59"/>
        <v>ppcd aps cvr</v>
      </c>
      <c r="CA315">
        <f t="shared" si="60"/>
        <v>0</v>
      </c>
      <c r="CB315" t="str">
        <f t="shared" si="61"/>
        <v>copenhagen</v>
      </c>
      <c r="CC315" t="str">
        <f t="shared" si="62"/>
        <v>copenhagen</v>
      </c>
      <c r="CD315">
        <f t="shared" si="57"/>
        <v>35</v>
      </c>
      <c r="CE315">
        <f t="shared" si="63"/>
        <v>20</v>
      </c>
      <c r="CF315">
        <f t="shared" si="64"/>
        <v>5</v>
      </c>
      <c r="CG315">
        <f t="shared" si="65"/>
        <v>5</v>
      </c>
      <c r="CH315">
        <f t="shared" si="66"/>
        <v>65</v>
      </c>
      <c r="CI315" t="b">
        <f t="shared" si="70"/>
        <v>0</v>
      </c>
      <c r="CJ315" t="str">
        <f t="shared" si="67"/>
        <v>Review</v>
      </c>
      <c r="CK315" s="3" t="str">
        <f t="shared" si="68"/>
        <v/>
      </c>
      <c r="CL315" t="str">
        <f t="shared" si="69"/>
        <v/>
      </c>
    </row>
    <row r="316" spans="1:90" x14ac:dyDescent="0.25">
      <c r="A316">
        <v>154</v>
      </c>
      <c r="B316" t="s">
        <v>6010</v>
      </c>
      <c r="C316" t="s">
        <v>217</v>
      </c>
      <c r="D316" t="s">
        <v>218</v>
      </c>
      <c r="E316" t="s">
        <v>278</v>
      </c>
      <c r="F316" t="s">
        <v>2413</v>
      </c>
      <c r="G316">
        <v>1577</v>
      </c>
      <c r="H316" t="s">
        <v>3036</v>
      </c>
      <c r="I316">
        <v>21</v>
      </c>
      <c r="J316" t="s">
        <v>6104</v>
      </c>
      <c r="K316" t="s">
        <v>6105</v>
      </c>
      <c r="L316" t="s">
        <v>6106</v>
      </c>
      <c r="M316" t="s">
        <v>6107</v>
      </c>
      <c r="N316" t="s">
        <v>217</v>
      </c>
      <c r="O316" t="s">
        <v>218</v>
      </c>
      <c r="P316" t="s">
        <v>278</v>
      </c>
      <c r="Q316" t="s">
        <v>2413</v>
      </c>
      <c r="R316">
        <v>1577</v>
      </c>
      <c r="S316" t="s">
        <v>3036</v>
      </c>
      <c r="T316">
        <v>21</v>
      </c>
      <c r="U316">
        <v>55.670543000000002</v>
      </c>
      <c r="V316">
        <v>12.569391</v>
      </c>
      <c r="W316" t="s">
        <v>6108</v>
      </c>
      <c r="X316">
        <v>2</v>
      </c>
      <c r="Y316" t="s">
        <v>85</v>
      </c>
      <c r="Z316">
        <v>2007</v>
      </c>
      <c r="AA316">
        <v>5100000</v>
      </c>
      <c r="AB316" t="s">
        <v>87</v>
      </c>
      <c r="AC316">
        <v>3</v>
      </c>
      <c r="AD316" t="s">
        <v>87</v>
      </c>
      <c r="AE316" t="s">
        <v>6109</v>
      </c>
      <c r="AF316" t="s">
        <v>6110</v>
      </c>
      <c r="AG316" t="s">
        <v>6111</v>
      </c>
      <c r="AH316" t="s">
        <v>6112</v>
      </c>
      <c r="AI316" t="s">
        <v>6113</v>
      </c>
      <c r="AJ316">
        <v>541613</v>
      </c>
      <c r="AK316" t="s">
        <v>5797</v>
      </c>
      <c r="AN316" t="s">
        <v>4664</v>
      </c>
      <c r="AO316" t="s">
        <v>135</v>
      </c>
      <c r="AP316" t="s">
        <v>136</v>
      </c>
      <c r="AQ316" t="s">
        <v>163</v>
      </c>
      <c r="AR316" t="s">
        <v>164</v>
      </c>
      <c r="AS316" t="s">
        <v>165</v>
      </c>
      <c r="AT316" t="s">
        <v>166</v>
      </c>
      <c r="AU316" t="s">
        <v>167</v>
      </c>
      <c r="AV316" t="s">
        <v>168</v>
      </c>
      <c r="AW316">
        <v>8742</v>
      </c>
      <c r="AX316" t="s">
        <v>5798</v>
      </c>
      <c r="AY316" t="s">
        <v>6114</v>
      </c>
      <c r="AZ316">
        <v>7020</v>
      </c>
      <c r="BA316" t="s">
        <v>201</v>
      </c>
      <c r="BB316" t="s">
        <v>202</v>
      </c>
      <c r="BC316" t="s">
        <v>203</v>
      </c>
      <c r="BD316" t="s">
        <v>6115</v>
      </c>
      <c r="BE316" s="3">
        <v>4570262723</v>
      </c>
      <c r="BF316">
        <v>4570262723</v>
      </c>
      <c r="BG316" t="s">
        <v>6048</v>
      </c>
      <c r="BJ316" t="s">
        <v>6116</v>
      </c>
      <c r="BK316" t="s">
        <v>6117</v>
      </c>
      <c r="BL316" t="s">
        <v>145</v>
      </c>
      <c r="BM316" t="s">
        <v>109</v>
      </c>
      <c r="BN316" t="s">
        <v>6118</v>
      </c>
      <c r="BO316" t="s">
        <v>6119</v>
      </c>
      <c r="BQ316" t="s">
        <v>6120</v>
      </c>
      <c r="BV316" t="s">
        <v>6121</v>
      </c>
      <c r="BW316" t="s">
        <v>6122</v>
      </c>
      <c r="BX316" s="15" t="s">
        <v>6123</v>
      </c>
      <c r="BY316" t="str">
        <f t="shared" si="58"/>
        <v>ecapacity</v>
      </c>
      <c r="BZ316" t="str">
        <f t="shared" si="59"/>
        <v>ecapacity</v>
      </c>
      <c r="CA316">
        <f t="shared" si="60"/>
        <v>35</v>
      </c>
      <c r="CB316" t="str">
        <f t="shared" si="61"/>
        <v>copenhagen</v>
      </c>
      <c r="CC316" t="str">
        <f t="shared" si="62"/>
        <v>copenhagen</v>
      </c>
      <c r="CD316">
        <f t="shared" si="57"/>
        <v>35</v>
      </c>
      <c r="CE316">
        <f t="shared" si="63"/>
        <v>20</v>
      </c>
      <c r="CF316">
        <f t="shared" si="64"/>
        <v>5</v>
      </c>
      <c r="CG316">
        <f t="shared" si="65"/>
        <v>5</v>
      </c>
      <c r="CH316">
        <f t="shared" si="66"/>
        <v>100</v>
      </c>
      <c r="CI316" t="b">
        <f t="shared" si="70"/>
        <v>1</v>
      </c>
      <c r="CJ316" t="str">
        <f t="shared" si="67"/>
        <v>Matched</v>
      </c>
      <c r="CK316" s="3" t="str">
        <f t="shared" si="68"/>
        <v/>
      </c>
      <c r="CL316" t="str">
        <f t="shared" si="69"/>
        <v/>
      </c>
    </row>
    <row r="317" spans="1:90" x14ac:dyDescent="0.25">
      <c r="A317">
        <v>155</v>
      </c>
      <c r="B317" t="s">
        <v>6124</v>
      </c>
      <c r="C317" t="s">
        <v>1112</v>
      </c>
      <c r="D317" t="s">
        <v>1113</v>
      </c>
      <c r="E317" t="s">
        <v>1114</v>
      </c>
      <c r="F317" t="s">
        <v>1115</v>
      </c>
      <c r="G317" t="s">
        <v>6125</v>
      </c>
      <c r="H317" t="s">
        <v>6126</v>
      </c>
      <c r="I317">
        <v>83</v>
      </c>
      <c r="J317" t="s">
        <v>6127</v>
      </c>
      <c r="K317" t="s">
        <v>6128</v>
      </c>
      <c r="L317" t="s">
        <v>6129</v>
      </c>
      <c r="M317" t="s">
        <v>6128</v>
      </c>
      <c r="N317" t="s">
        <v>1112</v>
      </c>
      <c r="O317" t="s">
        <v>1113</v>
      </c>
      <c r="P317" t="s">
        <v>1114</v>
      </c>
      <c r="Q317" t="s">
        <v>6130</v>
      </c>
      <c r="R317" t="s">
        <v>6131</v>
      </c>
      <c r="W317" t="s">
        <v>6132</v>
      </c>
      <c r="X317">
        <v>1</v>
      </c>
      <c r="Y317" t="s">
        <v>85</v>
      </c>
      <c r="Z317">
        <v>1996</v>
      </c>
      <c r="AA317">
        <v>366808</v>
      </c>
      <c r="AB317" t="s">
        <v>86</v>
      </c>
      <c r="AC317">
        <v>2</v>
      </c>
      <c r="AD317" t="s">
        <v>87</v>
      </c>
      <c r="AE317" t="s">
        <v>6133</v>
      </c>
      <c r="AF317" t="s">
        <v>6134</v>
      </c>
      <c r="AG317" t="s">
        <v>6135</v>
      </c>
      <c r="AH317" t="s">
        <v>6136</v>
      </c>
      <c r="AI317" t="s">
        <v>6137</v>
      </c>
      <c r="AJ317">
        <v>541690</v>
      </c>
      <c r="AK317" t="s">
        <v>1209</v>
      </c>
      <c r="AN317" t="s">
        <v>391</v>
      </c>
      <c r="AO317" t="s">
        <v>391</v>
      </c>
      <c r="AP317" t="s">
        <v>392</v>
      </c>
      <c r="AQ317" t="s">
        <v>163</v>
      </c>
      <c r="AR317" t="s">
        <v>164</v>
      </c>
      <c r="AS317" t="s">
        <v>165</v>
      </c>
      <c r="AT317" t="s">
        <v>166</v>
      </c>
      <c r="AU317" t="s">
        <v>167</v>
      </c>
      <c r="AV317" t="s">
        <v>168</v>
      </c>
      <c r="AW317" t="s">
        <v>1211</v>
      </c>
      <c r="AX317" t="s">
        <v>1212</v>
      </c>
      <c r="AY317" t="s">
        <v>6138</v>
      </c>
      <c r="AZ317">
        <v>7490</v>
      </c>
      <c r="BA317" t="s">
        <v>263</v>
      </c>
      <c r="BB317" t="s">
        <v>264</v>
      </c>
      <c r="BC317" t="s">
        <v>265</v>
      </c>
      <c r="BD317" t="s">
        <v>6139</v>
      </c>
      <c r="BG317" t="s">
        <v>6140</v>
      </c>
      <c r="BH317" t="s">
        <v>6140</v>
      </c>
      <c r="BJ317" t="s">
        <v>6141</v>
      </c>
      <c r="BK317" t="s">
        <v>6142</v>
      </c>
      <c r="BL317" t="s">
        <v>5737</v>
      </c>
      <c r="BM317" t="s">
        <v>109</v>
      </c>
      <c r="BQ317" t="s">
        <v>6143</v>
      </c>
      <c r="BV317" t="s">
        <v>6144</v>
      </c>
      <c r="BW317" t="s">
        <v>6145</v>
      </c>
      <c r="BX317" s="15" t="s">
        <v>6146</v>
      </c>
      <c r="BY317" t="str">
        <f t="shared" si="58"/>
        <v>eci media management ab</v>
      </c>
      <c r="BZ317" t="str">
        <f t="shared" si="59"/>
        <v>management doctors</v>
      </c>
      <c r="CA317">
        <f t="shared" si="60"/>
        <v>0</v>
      </c>
      <c r="CB317" t="str">
        <f t="shared" si="61"/>
        <v>stockholm</v>
      </c>
      <c r="CC317" t="str">
        <f t="shared" si="62"/>
        <v>nacka</v>
      </c>
      <c r="CD317">
        <f t="shared" si="57"/>
        <v>10</v>
      </c>
      <c r="CE317">
        <f t="shared" si="63"/>
        <v>20</v>
      </c>
      <c r="CF317">
        <f t="shared" si="64"/>
        <v>5</v>
      </c>
      <c r="CG317">
        <f t="shared" si="65"/>
        <v>5</v>
      </c>
      <c r="CH317">
        <f t="shared" si="66"/>
        <v>40</v>
      </c>
      <c r="CI317" t="b">
        <f t="shared" si="70"/>
        <v>0</v>
      </c>
      <c r="CJ317" t="str">
        <f t="shared" si="67"/>
        <v>Review</v>
      </c>
      <c r="CK317" s="3" t="str">
        <f t="shared" si="68"/>
        <v/>
      </c>
      <c r="CL317" t="str">
        <f t="shared" si="69"/>
        <v/>
      </c>
    </row>
    <row r="318" spans="1:90" x14ac:dyDescent="0.25">
      <c r="A318">
        <v>155</v>
      </c>
      <c r="B318" t="s">
        <v>6124</v>
      </c>
      <c r="C318" t="s">
        <v>1112</v>
      </c>
      <c r="D318" t="s">
        <v>1113</v>
      </c>
      <c r="E318" t="s">
        <v>1114</v>
      </c>
      <c r="F318" t="s">
        <v>1115</v>
      </c>
      <c r="G318" t="s">
        <v>6125</v>
      </c>
      <c r="H318" t="s">
        <v>6126</v>
      </c>
      <c r="I318">
        <v>83</v>
      </c>
      <c r="J318" t="s">
        <v>6147</v>
      </c>
      <c r="K318" t="s">
        <v>6148</v>
      </c>
      <c r="L318" t="s">
        <v>6149</v>
      </c>
      <c r="M318" t="s">
        <v>6150</v>
      </c>
      <c r="N318" t="s">
        <v>4363</v>
      </c>
      <c r="O318" t="s">
        <v>4364</v>
      </c>
      <c r="P318" t="s">
        <v>6151</v>
      </c>
      <c r="Q318" t="s">
        <v>6152</v>
      </c>
      <c r="R318">
        <v>2600</v>
      </c>
      <c r="S318" t="s">
        <v>6153</v>
      </c>
      <c r="T318" t="s">
        <v>6154</v>
      </c>
      <c r="U318">
        <v>60.21138381958</v>
      </c>
      <c r="V318">
        <v>24.8333435058593</v>
      </c>
      <c r="W318" t="s">
        <v>6155</v>
      </c>
      <c r="X318">
        <v>10</v>
      </c>
      <c r="Y318" t="s">
        <v>85</v>
      </c>
      <c r="Z318">
        <v>1993</v>
      </c>
      <c r="AA318">
        <v>14000000</v>
      </c>
      <c r="AB318" t="s">
        <v>87</v>
      </c>
      <c r="AE318" t="s">
        <v>6156</v>
      </c>
      <c r="AF318" t="s">
        <v>6157</v>
      </c>
      <c r="AG318" t="s">
        <v>6158</v>
      </c>
      <c r="AH318" t="s">
        <v>6159</v>
      </c>
      <c r="AI318" t="s">
        <v>6160</v>
      </c>
      <c r="AJ318">
        <v>541512</v>
      </c>
      <c r="AK318" t="s">
        <v>878</v>
      </c>
      <c r="AL318">
        <v>459410</v>
      </c>
      <c r="AM318" t="s">
        <v>6161</v>
      </c>
      <c r="AN318" t="s">
        <v>879</v>
      </c>
      <c r="AO318" t="s">
        <v>163</v>
      </c>
      <c r="AP318" t="s">
        <v>96</v>
      </c>
      <c r="AQ318" t="s">
        <v>1496</v>
      </c>
      <c r="AR318" t="s">
        <v>1497</v>
      </c>
      <c r="AS318" t="s">
        <v>1498</v>
      </c>
      <c r="AT318" t="s">
        <v>1499</v>
      </c>
      <c r="AU318" t="s">
        <v>1500</v>
      </c>
      <c r="AV318" t="s">
        <v>1501</v>
      </c>
      <c r="AW318" t="s">
        <v>880</v>
      </c>
      <c r="AX318" t="s">
        <v>881</v>
      </c>
      <c r="AZ318">
        <v>6202</v>
      </c>
      <c r="BA318" t="s">
        <v>882</v>
      </c>
      <c r="BB318" t="s">
        <v>883</v>
      </c>
      <c r="BC318" t="s">
        <v>884</v>
      </c>
      <c r="BE318" s="3">
        <v>46108584000</v>
      </c>
      <c r="BF318" t="s">
        <v>6162</v>
      </c>
      <c r="BG318" t="s">
        <v>6163</v>
      </c>
      <c r="BJ318" t="s">
        <v>6164</v>
      </c>
      <c r="BK318" t="s">
        <v>6165</v>
      </c>
      <c r="BL318" t="s">
        <v>145</v>
      </c>
      <c r="BM318" t="s">
        <v>4754</v>
      </c>
      <c r="BN318" t="s">
        <v>6166</v>
      </c>
      <c r="BQ318" t="s">
        <v>6167</v>
      </c>
      <c r="BT318" t="s">
        <v>6168</v>
      </c>
      <c r="BV318" t="s">
        <v>6169</v>
      </c>
      <c r="BW318" t="s">
        <v>6170</v>
      </c>
      <c r="BX318" s="15" t="s">
        <v>6171</v>
      </c>
      <c r="BY318" t="str">
        <f t="shared" si="58"/>
        <v>eci media management ab</v>
      </c>
      <c r="BZ318" t="str">
        <f t="shared" si="59"/>
        <v>office management</v>
      </c>
      <c r="CA318">
        <f t="shared" si="60"/>
        <v>0</v>
      </c>
      <c r="CB318" t="str">
        <f t="shared" si="61"/>
        <v>stockholm</v>
      </c>
      <c r="CC318" t="str">
        <f t="shared" si="62"/>
        <v>espoo</v>
      </c>
      <c r="CD318">
        <f t="shared" si="57"/>
        <v>0</v>
      </c>
      <c r="CE318">
        <f t="shared" si="63"/>
        <v>20</v>
      </c>
      <c r="CF318">
        <f t="shared" si="64"/>
        <v>5</v>
      </c>
      <c r="CG318">
        <f t="shared" si="65"/>
        <v>0</v>
      </c>
      <c r="CH318">
        <f t="shared" si="66"/>
        <v>25</v>
      </c>
      <c r="CI318" t="b">
        <f t="shared" si="70"/>
        <v>0</v>
      </c>
      <c r="CJ318" t="str">
        <f t="shared" si="67"/>
        <v>Review</v>
      </c>
      <c r="CK318" s="3" t="str">
        <f t="shared" si="68"/>
        <v/>
      </c>
      <c r="CL318" t="str">
        <f t="shared" si="69"/>
        <v/>
      </c>
    </row>
    <row r="319" spans="1:90" x14ac:dyDescent="0.25">
      <c r="A319">
        <v>155</v>
      </c>
      <c r="B319" t="s">
        <v>6124</v>
      </c>
      <c r="C319" t="s">
        <v>1112</v>
      </c>
      <c r="D319" t="s">
        <v>1113</v>
      </c>
      <c r="E319" t="s">
        <v>1114</v>
      </c>
      <c r="F319" t="s">
        <v>1115</v>
      </c>
      <c r="G319" t="s">
        <v>6125</v>
      </c>
      <c r="H319" t="s">
        <v>6126</v>
      </c>
      <c r="I319">
        <v>83</v>
      </c>
      <c r="J319" t="s">
        <v>6172</v>
      </c>
      <c r="K319" t="s">
        <v>6173</v>
      </c>
      <c r="L319" t="s">
        <v>6174</v>
      </c>
      <c r="M319" t="s">
        <v>6173</v>
      </c>
      <c r="N319" t="s">
        <v>1112</v>
      </c>
      <c r="O319" t="s">
        <v>1113</v>
      </c>
      <c r="P319" t="s">
        <v>1114</v>
      </c>
      <c r="Q319" t="s">
        <v>1115</v>
      </c>
      <c r="R319" t="s">
        <v>6125</v>
      </c>
      <c r="S319" t="s">
        <v>6126</v>
      </c>
      <c r="T319">
        <v>83</v>
      </c>
      <c r="U319">
        <v>59.314857699999997</v>
      </c>
      <c r="V319">
        <v>18.054130300000001</v>
      </c>
      <c r="W319" t="s">
        <v>6175</v>
      </c>
      <c r="X319">
        <v>3</v>
      </c>
      <c r="Y319" t="s">
        <v>85</v>
      </c>
      <c r="Z319">
        <v>2002</v>
      </c>
      <c r="AA319">
        <v>15000000</v>
      </c>
      <c r="AB319" t="s">
        <v>87</v>
      </c>
      <c r="AC319">
        <v>130</v>
      </c>
      <c r="AD319" t="s">
        <v>87</v>
      </c>
      <c r="AE319" t="s">
        <v>6176</v>
      </c>
      <c r="AF319" t="s">
        <v>6177</v>
      </c>
      <c r="AG319" t="s">
        <v>6178</v>
      </c>
      <c r="AH319" t="s">
        <v>6179</v>
      </c>
      <c r="AI319" t="s">
        <v>6180</v>
      </c>
      <c r="AJ319">
        <v>541690</v>
      </c>
      <c r="AK319" t="s">
        <v>1209</v>
      </c>
      <c r="AL319">
        <v>561210</v>
      </c>
      <c r="AM319" t="s">
        <v>6181</v>
      </c>
      <c r="AN319" t="s">
        <v>391</v>
      </c>
      <c r="AO319" t="s">
        <v>391</v>
      </c>
      <c r="AP319" t="s">
        <v>392</v>
      </c>
      <c r="AQ319" t="s">
        <v>196</v>
      </c>
      <c r="AR319" t="s">
        <v>197</v>
      </c>
      <c r="AS319" t="s">
        <v>198</v>
      </c>
      <c r="AT319" t="s">
        <v>199</v>
      </c>
      <c r="AU319" t="s">
        <v>101</v>
      </c>
      <c r="AV319" t="s">
        <v>102</v>
      </c>
      <c r="AW319" t="s">
        <v>1211</v>
      </c>
      <c r="AX319" t="s">
        <v>1212</v>
      </c>
      <c r="AY319" t="s">
        <v>3545</v>
      </c>
      <c r="AZ319">
        <v>7490</v>
      </c>
      <c r="BA319" t="s">
        <v>263</v>
      </c>
      <c r="BB319" t="s">
        <v>264</v>
      </c>
      <c r="BC319" t="s">
        <v>265</v>
      </c>
      <c r="BD319" t="s">
        <v>3549</v>
      </c>
      <c r="BE319" s="3">
        <v>46107037000</v>
      </c>
      <c r="BF319" t="s">
        <v>6182</v>
      </c>
      <c r="BG319" t="s">
        <v>6183</v>
      </c>
      <c r="BH319" t="s">
        <v>6184</v>
      </c>
      <c r="BI319" t="s">
        <v>6185</v>
      </c>
      <c r="BJ319" t="s">
        <v>6186</v>
      </c>
      <c r="BK319" t="s">
        <v>6187</v>
      </c>
      <c r="BL319" t="s">
        <v>5737</v>
      </c>
      <c r="BM319" t="s">
        <v>5738</v>
      </c>
      <c r="BN319" t="s">
        <v>6188</v>
      </c>
      <c r="BP319" t="s">
        <v>6189</v>
      </c>
      <c r="BQ319" t="s">
        <v>6190</v>
      </c>
      <c r="BV319" t="s">
        <v>6191</v>
      </c>
      <c r="BW319" t="s">
        <v>6192</v>
      </c>
      <c r="BX319" s="15" t="s">
        <v>6193</v>
      </c>
      <c r="BY319" t="str">
        <f t="shared" si="58"/>
        <v>eci media management ab</v>
      </c>
      <c r="BZ319" t="str">
        <f t="shared" si="59"/>
        <v>prevecon</v>
      </c>
      <c r="CA319">
        <f t="shared" si="60"/>
        <v>0</v>
      </c>
      <c r="CB319" t="str">
        <f t="shared" si="61"/>
        <v>stockholm</v>
      </c>
      <c r="CC319" t="str">
        <f t="shared" si="62"/>
        <v>stockholm</v>
      </c>
      <c r="CD319">
        <f t="shared" si="57"/>
        <v>35</v>
      </c>
      <c r="CE319">
        <f t="shared" si="63"/>
        <v>20</v>
      </c>
      <c r="CF319">
        <f t="shared" si="64"/>
        <v>5</v>
      </c>
      <c r="CG319">
        <f t="shared" si="65"/>
        <v>5</v>
      </c>
      <c r="CH319">
        <f t="shared" si="66"/>
        <v>65</v>
      </c>
      <c r="CI319" t="b">
        <f t="shared" si="70"/>
        <v>0</v>
      </c>
      <c r="CJ319" t="str">
        <f t="shared" si="67"/>
        <v>Review</v>
      </c>
      <c r="CK319" s="3" t="str">
        <f t="shared" si="68"/>
        <v/>
      </c>
      <c r="CL319" t="str">
        <f t="shared" si="69"/>
        <v/>
      </c>
    </row>
    <row r="320" spans="1:90" x14ac:dyDescent="0.25">
      <c r="A320">
        <v>155</v>
      </c>
      <c r="B320" t="s">
        <v>6124</v>
      </c>
      <c r="C320" t="s">
        <v>1112</v>
      </c>
      <c r="D320" t="s">
        <v>1113</v>
      </c>
      <c r="E320" t="s">
        <v>1114</v>
      </c>
      <c r="F320" t="s">
        <v>1115</v>
      </c>
      <c r="G320" t="s">
        <v>6125</v>
      </c>
      <c r="H320" t="s">
        <v>6126</v>
      </c>
      <c r="I320">
        <v>83</v>
      </c>
      <c r="J320" t="s">
        <v>6194</v>
      </c>
      <c r="K320" t="s">
        <v>6195</v>
      </c>
      <c r="L320" t="s">
        <v>6196</v>
      </c>
      <c r="M320" t="s">
        <v>6195</v>
      </c>
      <c r="N320" t="s">
        <v>1112</v>
      </c>
      <c r="O320" t="s">
        <v>1113</v>
      </c>
      <c r="P320" t="s">
        <v>1114</v>
      </c>
      <c r="Q320" t="s">
        <v>1115</v>
      </c>
      <c r="R320" t="s">
        <v>6125</v>
      </c>
      <c r="S320" t="s">
        <v>6126</v>
      </c>
      <c r="T320">
        <v>83</v>
      </c>
      <c r="U320">
        <v>59.314857699999997</v>
      </c>
      <c r="V320">
        <v>18.054130300000001</v>
      </c>
      <c r="W320" t="s">
        <v>6197</v>
      </c>
      <c r="X320">
        <v>7</v>
      </c>
      <c r="Y320" t="s">
        <v>85</v>
      </c>
      <c r="Z320">
        <v>2001</v>
      </c>
      <c r="AA320">
        <v>4900000</v>
      </c>
      <c r="AB320" t="s">
        <v>87</v>
      </c>
      <c r="AC320">
        <v>82</v>
      </c>
      <c r="AD320" t="s">
        <v>87</v>
      </c>
      <c r="AE320" t="s">
        <v>6198</v>
      </c>
      <c r="AF320" t="s">
        <v>6199</v>
      </c>
      <c r="AG320" t="s">
        <v>6200</v>
      </c>
      <c r="AH320" t="s">
        <v>6201</v>
      </c>
      <c r="AI320" t="s">
        <v>6202</v>
      </c>
      <c r="AJ320">
        <v>541840</v>
      </c>
      <c r="AK320" t="s">
        <v>6203</v>
      </c>
      <c r="AN320" t="s">
        <v>4664</v>
      </c>
      <c r="AO320" t="s">
        <v>135</v>
      </c>
      <c r="AP320" t="s">
        <v>136</v>
      </c>
      <c r="AQ320" t="s">
        <v>136</v>
      </c>
      <c r="AR320" t="s">
        <v>137</v>
      </c>
      <c r="AS320" t="s">
        <v>99</v>
      </c>
      <c r="AT320" t="s">
        <v>100</v>
      </c>
      <c r="AU320" t="s">
        <v>101</v>
      </c>
      <c r="AV320" t="s">
        <v>102</v>
      </c>
      <c r="AW320">
        <v>7313</v>
      </c>
      <c r="AX320" t="s">
        <v>6204</v>
      </c>
      <c r="AY320" t="s">
        <v>6205</v>
      </c>
      <c r="AZ320">
        <v>7310</v>
      </c>
      <c r="BA320" t="s">
        <v>4665</v>
      </c>
      <c r="BB320" t="s">
        <v>4666</v>
      </c>
      <c r="BC320" t="s">
        <v>4667</v>
      </c>
      <c r="BD320" t="s">
        <v>6206</v>
      </c>
      <c r="BE320" s="3">
        <v>46733777800</v>
      </c>
      <c r="BF320">
        <v>46733777800</v>
      </c>
      <c r="BG320" t="s">
        <v>6207</v>
      </c>
      <c r="BJ320" t="s">
        <v>6208</v>
      </c>
      <c r="BK320" t="s">
        <v>6209</v>
      </c>
      <c r="BL320" t="s">
        <v>145</v>
      </c>
      <c r="BM320" t="s">
        <v>109</v>
      </c>
      <c r="BO320" t="s">
        <v>6210</v>
      </c>
      <c r="BQ320" t="s">
        <v>6211</v>
      </c>
      <c r="BV320" t="s">
        <v>6212</v>
      </c>
      <c r="BW320" t="s">
        <v>6213</v>
      </c>
      <c r="BX320" s="15" t="s">
        <v>6214</v>
      </c>
      <c r="BY320" t="str">
        <f t="shared" si="58"/>
        <v>eci media management ab</v>
      </c>
      <c r="BZ320" t="str">
        <f t="shared" si="59"/>
        <v>eci media management</v>
      </c>
      <c r="CA320">
        <f t="shared" si="60"/>
        <v>15</v>
      </c>
      <c r="CB320" t="str">
        <f t="shared" si="61"/>
        <v>stockholm</v>
      </c>
      <c r="CC320" t="str">
        <f t="shared" si="62"/>
        <v>stockholm</v>
      </c>
      <c r="CD320">
        <f t="shared" si="57"/>
        <v>35</v>
      </c>
      <c r="CE320">
        <f t="shared" si="63"/>
        <v>20</v>
      </c>
      <c r="CF320">
        <f t="shared" si="64"/>
        <v>5</v>
      </c>
      <c r="CG320">
        <f t="shared" si="65"/>
        <v>5</v>
      </c>
      <c r="CH320">
        <f t="shared" si="66"/>
        <v>80</v>
      </c>
      <c r="CI320" t="b">
        <f t="shared" si="70"/>
        <v>1</v>
      </c>
      <c r="CJ320" t="str">
        <f t="shared" si="67"/>
        <v>Matched</v>
      </c>
      <c r="CK320" s="3" t="str">
        <f t="shared" si="68"/>
        <v/>
      </c>
      <c r="CL320" t="str">
        <f t="shared" si="69"/>
        <v/>
      </c>
    </row>
    <row r="321" spans="1:90" x14ac:dyDescent="0.25">
      <c r="A321">
        <v>155</v>
      </c>
      <c r="B321" t="s">
        <v>6124</v>
      </c>
      <c r="C321" t="s">
        <v>1112</v>
      </c>
      <c r="D321" t="s">
        <v>1113</v>
      </c>
      <c r="E321" t="s">
        <v>1114</v>
      </c>
      <c r="F321" t="s">
        <v>1115</v>
      </c>
      <c r="G321" t="s">
        <v>6125</v>
      </c>
      <c r="H321" t="s">
        <v>6126</v>
      </c>
      <c r="I321">
        <v>83</v>
      </c>
      <c r="J321" t="s">
        <v>6215</v>
      </c>
      <c r="K321" t="s">
        <v>6216</v>
      </c>
      <c r="L321" t="s">
        <v>6217</v>
      </c>
      <c r="M321" t="s">
        <v>6216</v>
      </c>
      <c r="N321" t="s">
        <v>1112</v>
      </c>
      <c r="O321" t="s">
        <v>1113</v>
      </c>
      <c r="P321" t="s">
        <v>6218</v>
      </c>
      <c r="Q321" t="s">
        <v>6219</v>
      </c>
      <c r="R321" t="s">
        <v>6220</v>
      </c>
      <c r="S321" t="s">
        <v>6221</v>
      </c>
      <c r="T321">
        <v>23</v>
      </c>
      <c r="U321">
        <v>55.604835600000001</v>
      </c>
      <c r="V321">
        <v>13.005459499999899</v>
      </c>
      <c r="W321" t="s">
        <v>6222</v>
      </c>
      <c r="X321">
        <v>3</v>
      </c>
      <c r="Y321" t="s">
        <v>85</v>
      </c>
      <c r="AA321">
        <v>4882248</v>
      </c>
      <c r="AB321" t="s">
        <v>86</v>
      </c>
      <c r="AC321">
        <v>35</v>
      </c>
      <c r="AD321" t="s">
        <v>86</v>
      </c>
      <c r="AE321" t="s">
        <v>6223</v>
      </c>
      <c r="AF321" t="s">
        <v>6224</v>
      </c>
      <c r="AG321" t="s">
        <v>6225</v>
      </c>
      <c r="AH321" t="s">
        <v>6226</v>
      </c>
      <c r="AI321" t="s">
        <v>6227</v>
      </c>
      <c r="AJ321">
        <v>561621</v>
      </c>
      <c r="AK321" t="s">
        <v>2001</v>
      </c>
      <c r="AN321" t="s">
        <v>2002</v>
      </c>
      <c r="AO321" t="s">
        <v>392</v>
      </c>
      <c r="AP321" t="s">
        <v>392</v>
      </c>
      <c r="AQ321" t="s">
        <v>1047</v>
      </c>
      <c r="AR321" t="s">
        <v>1048</v>
      </c>
      <c r="AS321" t="s">
        <v>536</v>
      </c>
      <c r="AT321" t="s">
        <v>537</v>
      </c>
      <c r="AU321" t="s">
        <v>538</v>
      </c>
      <c r="AV321" t="s">
        <v>539</v>
      </c>
      <c r="AW321">
        <v>7382</v>
      </c>
      <c r="AX321" t="s">
        <v>2003</v>
      </c>
      <c r="AZ321">
        <v>8020</v>
      </c>
      <c r="BA321" t="s">
        <v>2004</v>
      </c>
      <c r="BB321">
        <v>80.2</v>
      </c>
      <c r="BC321" t="s">
        <v>2004</v>
      </c>
      <c r="BE321" s="3">
        <v>46739941368</v>
      </c>
      <c r="BF321">
        <v>46739941368</v>
      </c>
      <c r="BG321" t="s">
        <v>6228</v>
      </c>
      <c r="BH321" t="s">
        <v>6229</v>
      </c>
      <c r="BI321" t="s">
        <v>6230</v>
      </c>
      <c r="BJ321" t="s">
        <v>6231</v>
      </c>
      <c r="BK321" t="s">
        <v>6232</v>
      </c>
      <c r="BL321" t="s">
        <v>145</v>
      </c>
      <c r="BM321" t="s">
        <v>109</v>
      </c>
      <c r="BN321" t="s">
        <v>6233</v>
      </c>
      <c r="BO321" t="s">
        <v>6234</v>
      </c>
      <c r="BP321" t="s">
        <v>6235</v>
      </c>
      <c r="BQ321" t="s">
        <v>6236</v>
      </c>
      <c r="BR321" t="s">
        <v>6237</v>
      </c>
      <c r="BS321" t="s">
        <v>6238</v>
      </c>
      <c r="BT321" t="s">
        <v>6239</v>
      </c>
      <c r="BV321" t="s">
        <v>6240</v>
      </c>
      <c r="BW321" t="s">
        <v>6241</v>
      </c>
      <c r="BX321" s="15" t="s">
        <v>6242</v>
      </c>
      <c r="BY321" t="str">
        <f t="shared" si="58"/>
        <v>eci media management ab</v>
      </c>
      <c r="BZ321" t="str">
        <f t="shared" si="59"/>
        <v>minut</v>
      </c>
      <c r="CA321">
        <f t="shared" si="60"/>
        <v>0</v>
      </c>
      <c r="CB321" t="str">
        <f t="shared" si="61"/>
        <v>stockholm</v>
      </c>
      <c r="CC321" t="str">
        <f t="shared" si="62"/>
        <v>malmo</v>
      </c>
      <c r="CD321">
        <f t="shared" si="57"/>
        <v>10</v>
      </c>
      <c r="CE321">
        <f t="shared" si="63"/>
        <v>20</v>
      </c>
      <c r="CF321">
        <f t="shared" si="64"/>
        <v>5</v>
      </c>
      <c r="CG321">
        <f t="shared" si="65"/>
        <v>5</v>
      </c>
      <c r="CH321">
        <f t="shared" si="66"/>
        <v>40</v>
      </c>
      <c r="CI321" t="b">
        <f t="shared" si="70"/>
        <v>0</v>
      </c>
      <c r="CJ321" t="str">
        <f t="shared" si="67"/>
        <v>Review</v>
      </c>
      <c r="CK321" s="3" t="str">
        <f t="shared" si="68"/>
        <v/>
      </c>
      <c r="CL321" t="str">
        <f t="shared" si="69"/>
        <v/>
      </c>
    </row>
    <row r="322" spans="1:90" x14ac:dyDescent="0.25">
      <c r="A322">
        <v>156</v>
      </c>
      <c r="B322" t="s">
        <v>6243</v>
      </c>
      <c r="C322" t="s">
        <v>1112</v>
      </c>
      <c r="D322" t="s">
        <v>1113</v>
      </c>
      <c r="J322" t="s">
        <v>6147</v>
      </c>
      <c r="K322" t="s">
        <v>6148</v>
      </c>
      <c r="L322" t="s">
        <v>6149</v>
      </c>
      <c r="M322" t="s">
        <v>6150</v>
      </c>
      <c r="N322" t="s">
        <v>4363</v>
      </c>
      <c r="O322" t="s">
        <v>4364</v>
      </c>
      <c r="P322" t="s">
        <v>6151</v>
      </c>
      <c r="Q322" t="s">
        <v>6152</v>
      </c>
      <c r="R322">
        <v>2600</v>
      </c>
      <c r="S322" t="s">
        <v>6153</v>
      </c>
      <c r="T322" t="s">
        <v>6154</v>
      </c>
      <c r="U322">
        <v>60.21138381958</v>
      </c>
      <c r="V322">
        <v>24.8333435058593</v>
      </c>
      <c r="W322" t="s">
        <v>6155</v>
      </c>
      <c r="X322">
        <v>10</v>
      </c>
      <c r="Y322" t="s">
        <v>85</v>
      </c>
      <c r="Z322">
        <v>1993</v>
      </c>
      <c r="AA322">
        <v>14000000</v>
      </c>
      <c r="AB322" t="s">
        <v>87</v>
      </c>
      <c r="AE322" t="s">
        <v>6156</v>
      </c>
      <c r="AF322" t="s">
        <v>6157</v>
      </c>
      <c r="AG322" t="s">
        <v>6158</v>
      </c>
      <c r="AH322" t="s">
        <v>6159</v>
      </c>
      <c r="AI322" t="s">
        <v>6160</v>
      </c>
      <c r="AJ322">
        <v>541512</v>
      </c>
      <c r="AK322" t="s">
        <v>878</v>
      </c>
      <c r="AL322">
        <v>459410</v>
      </c>
      <c r="AM322" t="s">
        <v>6161</v>
      </c>
      <c r="AN322" t="s">
        <v>879</v>
      </c>
      <c r="AO322" t="s">
        <v>163</v>
      </c>
      <c r="AP322" t="s">
        <v>96</v>
      </c>
      <c r="AQ322" t="s">
        <v>1496</v>
      </c>
      <c r="AR322" t="s">
        <v>1497</v>
      </c>
      <c r="AS322" t="s">
        <v>1498</v>
      </c>
      <c r="AT322" t="s">
        <v>1499</v>
      </c>
      <c r="AU322" t="s">
        <v>1500</v>
      </c>
      <c r="AV322" t="s">
        <v>1501</v>
      </c>
      <c r="AW322" t="s">
        <v>880</v>
      </c>
      <c r="AX322" t="s">
        <v>881</v>
      </c>
      <c r="AZ322">
        <v>6202</v>
      </c>
      <c r="BA322" t="s">
        <v>882</v>
      </c>
      <c r="BB322" t="s">
        <v>883</v>
      </c>
      <c r="BC322" t="s">
        <v>884</v>
      </c>
      <c r="BE322" s="3">
        <v>46108584000</v>
      </c>
      <c r="BF322" t="s">
        <v>6162</v>
      </c>
      <c r="BG322" t="s">
        <v>6163</v>
      </c>
      <c r="BJ322" t="s">
        <v>6164</v>
      </c>
      <c r="BK322" t="s">
        <v>6165</v>
      </c>
      <c r="BL322" t="s">
        <v>145</v>
      </c>
      <c r="BM322" t="s">
        <v>4754</v>
      </c>
      <c r="BN322" t="s">
        <v>6166</v>
      </c>
      <c r="BQ322" t="s">
        <v>6167</v>
      </c>
      <c r="BT322" t="s">
        <v>6168</v>
      </c>
      <c r="BV322" t="s">
        <v>6169</v>
      </c>
      <c r="BW322" t="s">
        <v>6170</v>
      </c>
      <c r="BX322" s="15" t="s">
        <v>6171</v>
      </c>
      <c r="BY322" t="str">
        <f t="shared" si="58"/>
        <v>eci media management ab</v>
      </c>
      <c r="BZ322" t="str">
        <f t="shared" si="59"/>
        <v>office management</v>
      </c>
      <c r="CA322">
        <f t="shared" si="60"/>
        <v>0</v>
      </c>
      <c r="CB322" t="str">
        <f t="shared" si="61"/>
        <v/>
      </c>
      <c r="CC322" t="str">
        <f t="shared" si="62"/>
        <v>espoo</v>
      </c>
      <c r="CD322">
        <f t="shared" ref="CD322:CD385" si="71" xml:space="preserve"> 10*--(C:C=N:N)
+ 12*--( OR(CB:CB=CC:CC,
            LEFT(CB:CB,4)=LEFT(CC:CC,4)) )
+ 13*--( OR(TRIM(G:G)=TRIM(R:R),
            LEFT(TRIM(G:G),4)=LEFT(TRIM(R:R),4)) )</f>
        <v>0</v>
      </c>
      <c r="CE322">
        <f t="shared" si="63"/>
        <v>20</v>
      </c>
      <c r="CF322">
        <f t="shared" si="64"/>
        <v>5</v>
      </c>
      <c r="CG322">
        <f t="shared" si="65"/>
        <v>0</v>
      </c>
      <c r="CH322">
        <f t="shared" si="66"/>
        <v>25</v>
      </c>
      <c r="CI322" t="b">
        <f t="shared" si="70"/>
        <v>0</v>
      </c>
      <c r="CJ322" t="str">
        <f t="shared" si="67"/>
        <v>Review</v>
      </c>
      <c r="CK322" s="3" t="str">
        <f t="shared" si="68"/>
        <v/>
      </c>
      <c r="CL322" t="str">
        <f t="shared" si="69"/>
        <v/>
      </c>
    </row>
    <row r="323" spans="1:90" x14ac:dyDescent="0.25">
      <c r="A323">
        <v>156</v>
      </c>
      <c r="B323" t="s">
        <v>6243</v>
      </c>
      <c r="C323" t="s">
        <v>1112</v>
      </c>
      <c r="D323" t="s">
        <v>1113</v>
      </c>
      <c r="J323" t="s">
        <v>6194</v>
      </c>
      <c r="K323" t="s">
        <v>6195</v>
      </c>
      <c r="L323" t="s">
        <v>6196</v>
      </c>
      <c r="M323" t="s">
        <v>6195</v>
      </c>
      <c r="N323" t="s">
        <v>1112</v>
      </c>
      <c r="O323" t="s">
        <v>1113</v>
      </c>
      <c r="P323" t="s">
        <v>1114</v>
      </c>
      <c r="Q323" t="s">
        <v>1115</v>
      </c>
      <c r="R323" t="s">
        <v>6125</v>
      </c>
      <c r="S323" t="s">
        <v>6126</v>
      </c>
      <c r="T323">
        <v>83</v>
      </c>
      <c r="U323">
        <v>59.314857699999997</v>
      </c>
      <c r="V323">
        <v>18.054130300000001</v>
      </c>
      <c r="W323" t="s">
        <v>6197</v>
      </c>
      <c r="X323">
        <v>7</v>
      </c>
      <c r="Y323" t="s">
        <v>85</v>
      </c>
      <c r="Z323">
        <v>2001</v>
      </c>
      <c r="AA323">
        <v>4900000</v>
      </c>
      <c r="AB323" t="s">
        <v>87</v>
      </c>
      <c r="AC323">
        <v>82</v>
      </c>
      <c r="AD323" t="s">
        <v>87</v>
      </c>
      <c r="AE323" t="s">
        <v>6198</v>
      </c>
      <c r="AF323" t="s">
        <v>6199</v>
      </c>
      <c r="AG323" t="s">
        <v>6200</v>
      </c>
      <c r="AH323" t="s">
        <v>6201</v>
      </c>
      <c r="AI323" t="s">
        <v>6202</v>
      </c>
      <c r="AJ323">
        <v>541840</v>
      </c>
      <c r="AK323" t="s">
        <v>6203</v>
      </c>
      <c r="AN323" t="s">
        <v>4664</v>
      </c>
      <c r="AO323" t="s">
        <v>135</v>
      </c>
      <c r="AP323" t="s">
        <v>136</v>
      </c>
      <c r="AQ323" t="s">
        <v>136</v>
      </c>
      <c r="AR323" t="s">
        <v>137</v>
      </c>
      <c r="AS323" t="s">
        <v>99</v>
      </c>
      <c r="AT323" t="s">
        <v>100</v>
      </c>
      <c r="AU323" t="s">
        <v>101</v>
      </c>
      <c r="AV323" t="s">
        <v>102</v>
      </c>
      <c r="AW323">
        <v>7313</v>
      </c>
      <c r="AX323" t="s">
        <v>6204</v>
      </c>
      <c r="AY323" t="s">
        <v>6205</v>
      </c>
      <c r="AZ323">
        <v>7310</v>
      </c>
      <c r="BA323" t="s">
        <v>4665</v>
      </c>
      <c r="BB323" t="s">
        <v>4666</v>
      </c>
      <c r="BC323" t="s">
        <v>4667</v>
      </c>
      <c r="BD323" t="s">
        <v>6206</v>
      </c>
      <c r="BE323" s="3">
        <v>46733777800</v>
      </c>
      <c r="BF323">
        <v>46733777800</v>
      </c>
      <c r="BG323" t="s">
        <v>6207</v>
      </c>
      <c r="BJ323" t="s">
        <v>6208</v>
      </c>
      <c r="BK323" t="s">
        <v>6209</v>
      </c>
      <c r="BL323" t="s">
        <v>145</v>
      </c>
      <c r="BM323" t="s">
        <v>109</v>
      </c>
      <c r="BO323" t="s">
        <v>6210</v>
      </c>
      <c r="BQ323" t="s">
        <v>6211</v>
      </c>
      <c r="BV323" t="s">
        <v>6212</v>
      </c>
      <c r="BW323" t="s">
        <v>6213</v>
      </c>
      <c r="BX323" s="15" t="s">
        <v>6214</v>
      </c>
      <c r="BY323" t="str">
        <f t="shared" ref="BY323:BY386" si="72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eci media management ab</v>
      </c>
      <c r="BZ323" t="str">
        <f t="shared" ref="BZ323:BZ386" si="73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eci media management</v>
      </c>
      <c r="CA323">
        <f t="shared" ref="CA323:CA386" si="74">IF(OR(BY:BY="",BZ:BZ=""),0,
   IF(BY:BY=BZ:BZ,35,
      IF(OR(ISNUMBER(SEARCH(BY:BY,BZ:BZ)),ISNUMBER(SEARCH(BY:BY,BZ:BZ))),25,
         IF(LEFT(BY:BY,3)=LEFT(BZ:BZ,3),15,0)
      )
   )
)</f>
        <v>15</v>
      </c>
      <c r="CB323" t="str">
        <f t="shared" ref="CB323:CB386" si="75">LOWER(TRIM(F:F))</f>
        <v/>
      </c>
      <c r="CC323" t="str">
        <f t="shared" ref="CC323:CC386" si="76">LOWER(TRIM(Q:Q))</f>
        <v>stockholm</v>
      </c>
      <c r="CD323">
        <f t="shared" si="71"/>
        <v>10</v>
      </c>
      <c r="CE323">
        <f t="shared" ref="CE323:CE386" si="77">IF(BK:BK="",0,20)</f>
        <v>20</v>
      </c>
      <c r="CF323">
        <f t="shared" ref="CF323:CF386" si="78">IF(OR(BE:BE&lt;&gt;"",BG:BG&lt;&gt;""),5,0)</f>
        <v>5</v>
      </c>
      <c r="CG323">
        <f t="shared" ref="CG323:CG386" si="79">IF(C:C=N:N,5,0)</f>
        <v>5</v>
      </c>
      <c r="CH323">
        <f t="shared" ref="CH323:CH386" si="80">SUM(CA323:CG323)</f>
        <v>55</v>
      </c>
      <c r="CI323" t="b">
        <f t="shared" si="70"/>
        <v>1</v>
      </c>
      <c r="CJ323" t="str">
        <f t="shared" ref="CJ323:CJ386" si="81">IF(AND(
   CH323=_xlfn.MAXIFS($CH:$CH,$A:$A,$A323),
   CH323&gt;=70,
   COUNTIFS($A:$A,$A323,$CH:$CH,_xlfn.MAXIFS($CH:$CH,$A:$A,$A323))=1
),"Matched","Review")</f>
        <v>Review</v>
      </c>
      <c r="CK323" s="3" t="str">
        <f t="shared" ref="CK323:CK386" si="82">IF(AND(
   CH323=_xlfn.MAXIFS($CH:$CH,$A:$A,$A323),
   COUNTIFS($A:$A,$A323,$CH:$CH,_xlfn.MAXIFS($CH:$CH,$A:$A,$A323))&gt;1
),"Tie","")</f>
        <v/>
      </c>
      <c r="CL323" t="str">
        <f t="shared" ref="CL323:CL386" si="83">IF(AND(
   CH323=_xlfn.MAXIFS($CH:$CH,$A:$A,$A323),
   OR(_xlfn.MAXIFS($CH:$CH,$A:$A,$A323)&lt;70, BK323="", C323&lt;&gt;N323)
),"Poor","")</f>
        <v>Poor</v>
      </c>
    </row>
    <row r="324" spans="1:90" x14ac:dyDescent="0.25">
      <c r="A324">
        <v>156</v>
      </c>
      <c r="B324" t="s">
        <v>6243</v>
      </c>
      <c r="C324" t="s">
        <v>1112</v>
      </c>
      <c r="D324" t="s">
        <v>1113</v>
      </c>
      <c r="J324" t="s">
        <v>6244</v>
      </c>
      <c r="K324" t="s">
        <v>6245</v>
      </c>
      <c r="M324" t="s">
        <v>6246</v>
      </c>
      <c r="N324" t="s">
        <v>1112</v>
      </c>
      <c r="O324" t="s">
        <v>1113</v>
      </c>
      <c r="P324" t="s">
        <v>6247</v>
      </c>
      <c r="Q324" t="s">
        <v>6248</v>
      </c>
      <c r="R324" t="s">
        <v>6249</v>
      </c>
      <c r="S324" t="s">
        <v>6250</v>
      </c>
      <c r="T324">
        <v>15</v>
      </c>
      <c r="U324">
        <v>57.588512899999998</v>
      </c>
      <c r="V324">
        <v>15.841789800000001</v>
      </c>
      <c r="W324" t="s">
        <v>6251</v>
      </c>
      <c r="X324">
        <v>1</v>
      </c>
      <c r="Y324" t="s">
        <v>85</v>
      </c>
      <c r="Z324">
        <v>2004</v>
      </c>
      <c r="AA324">
        <v>120402</v>
      </c>
      <c r="AB324" t="s">
        <v>86</v>
      </c>
      <c r="AC324">
        <v>1</v>
      </c>
      <c r="AD324" t="s">
        <v>87</v>
      </c>
      <c r="AE324" t="s">
        <v>6252</v>
      </c>
      <c r="AF324" t="s">
        <v>6253</v>
      </c>
      <c r="AG324" t="s">
        <v>6254</v>
      </c>
      <c r="AH324" t="s">
        <v>6255</v>
      </c>
      <c r="AI324" t="s">
        <v>6256</v>
      </c>
      <c r="AJ324">
        <v>621399</v>
      </c>
      <c r="AK324" t="s">
        <v>6257</v>
      </c>
      <c r="AN324" t="s">
        <v>6258</v>
      </c>
      <c r="AO324" t="s">
        <v>6259</v>
      </c>
      <c r="AP324" t="s">
        <v>666</v>
      </c>
      <c r="AQ324" t="s">
        <v>1256</v>
      </c>
      <c r="AR324" t="s">
        <v>1257</v>
      </c>
      <c r="AS324" t="s">
        <v>1258</v>
      </c>
      <c r="AT324" t="s">
        <v>1259</v>
      </c>
      <c r="AU324" t="s">
        <v>322</v>
      </c>
      <c r="AV324" t="s">
        <v>323</v>
      </c>
      <c r="AW324" t="s">
        <v>6260</v>
      </c>
      <c r="AX324" t="s">
        <v>6261</v>
      </c>
      <c r="AY324" t="s">
        <v>6262</v>
      </c>
      <c r="AZ324">
        <v>8690</v>
      </c>
      <c r="BA324" t="s">
        <v>1262</v>
      </c>
      <c r="BB324">
        <v>86.9</v>
      </c>
      <c r="BC324" t="s">
        <v>1262</v>
      </c>
      <c r="BD324" t="s">
        <v>6263</v>
      </c>
      <c r="BE324" s="3">
        <v>46705753971</v>
      </c>
      <c r="BF324">
        <v>46705753971</v>
      </c>
      <c r="BG324" t="s">
        <v>6264</v>
      </c>
      <c r="BH324" t="s">
        <v>6264</v>
      </c>
      <c r="BJ324" t="s">
        <v>6265</v>
      </c>
      <c r="BK324" t="s">
        <v>6266</v>
      </c>
      <c r="BL324" t="s">
        <v>5737</v>
      </c>
      <c r="BM324" t="s">
        <v>5738</v>
      </c>
      <c r="BQ324" t="s">
        <v>6267</v>
      </c>
      <c r="BW324" t="s">
        <v>6268</v>
      </c>
      <c r="BX324" s="15" t="s">
        <v>6269</v>
      </c>
      <c r="BY324" t="str">
        <f t="shared" si="72"/>
        <v>eci media management ab</v>
      </c>
      <c r="BZ324" t="str">
        <f t="shared" si="73"/>
        <v>ec kropp i topp</v>
      </c>
      <c r="CA324">
        <f t="shared" si="74"/>
        <v>0</v>
      </c>
      <c r="CB324" t="str">
        <f t="shared" si="75"/>
        <v/>
      </c>
      <c r="CC324" t="str">
        <f t="shared" si="76"/>
        <v>vimmerby</v>
      </c>
      <c r="CD324">
        <f t="shared" si="71"/>
        <v>10</v>
      </c>
      <c r="CE324">
        <f t="shared" si="77"/>
        <v>20</v>
      </c>
      <c r="CF324">
        <f t="shared" si="78"/>
        <v>5</v>
      </c>
      <c r="CG324">
        <f t="shared" si="79"/>
        <v>5</v>
      </c>
      <c r="CH324">
        <f t="shared" si="80"/>
        <v>40</v>
      </c>
      <c r="CI324" t="b">
        <f t="shared" si="70"/>
        <v>0</v>
      </c>
      <c r="CJ324" t="str">
        <f t="shared" si="81"/>
        <v>Review</v>
      </c>
      <c r="CK324" s="3" t="str">
        <f t="shared" si="82"/>
        <v/>
      </c>
      <c r="CL324" t="str">
        <f t="shared" si="83"/>
        <v/>
      </c>
    </row>
    <row r="325" spans="1:90" x14ac:dyDescent="0.25">
      <c r="A325">
        <v>156</v>
      </c>
      <c r="B325" t="s">
        <v>6243</v>
      </c>
      <c r="C325" t="s">
        <v>1112</v>
      </c>
      <c r="D325" t="s">
        <v>1113</v>
      </c>
      <c r="J325" t="s">
        <v>6270</v>
      </c>
      <c r="K325" t="s">
        <v>6271</v>
      </c>
      <c r="L325" t="s">
        <v>6272</v>
      </c>
      <c r="M325" t="s">
        <v>6271</v>
      </c>
      <c r="N325" t="s">
        <v>1112</v>
      </c>
      <c r="O325" t="s">
        <v>1113</v>
      </c>
      <c r="P325" t="s">
        <v>1114</v>
      </c>
      <c r="Q325" t="s">
        <v>1115</v>
      </c>
      <c r="R325" t="s">
        <v>6273</v>
      </c>
      <c r="S325" t="s">
        <v>6274</v>
      </c>
      <c r="T325">
        <v>49</v>
      </c>
      <c r="U325">
        <v>59.323004599999997</v>
      </c>
      <c r="V325">
        <v>18.071246500000001</v>
      </c>
      <c r="W325" t="s">
        <v>6275</v>
      </c>
      <c r="X325">
        <v>1</v>
      </c>
      <c r="Y325" t="s">
        <v>85</v>
      </c>
      <c r="Z325">
        <v>1998</v>
      </c>
      <c r="AA325">
        <v>927616</v>
      </c>
      <c r="AB325" t="s">
        <v>86</v>
      </c>
      <c r="AC325">
        <v>6</v>
      </c>
      <c r="AD325" t="s">
        <v>87</v>
      </c>
      <c r="AE325" t="s">
        <v>6276</v>
      </c>
      <c r="AF325" t="s">
        <v>6277</v>
      </c>
      <c r="AG325" t="s">
        <v>6278</v>
      </c>
      <c r="AH325" t="s">
        <v>6279</v>
      </c>
      <c r="AI325" t="s">
        <v>6280</v>
      </c>
      <c r="AJ325">
        <v>541511</v>
      </c>
      <c r="AK325" t="s">
        <v>160</v>
      </c>
      <c r="AN325" t="s">
        <v>161</v>
      </c>
      <c r="AO325" t="s">
        <v>162</v>
      </c>
      <c r="AP325" t="s">
        <v>136</v>
      </c>
      <c r="AQ325" t="s">
        <v>163</v>
      </c>
      <c r="AR325" t="s">
        <v>164</v>
      </c>
      <c r="AS325" t="s">
        <v>165</v>
      </c>
      <c r="AT325" t="s">
        <v>166</v>
      </c>
      <c r="AU325" t="s">
        <v>167</v>
      </c>
      <c r="AV325" t="s">
        <v>168</v>
      </c>
      <c r="AW325">
        <v>7371</v>
      </c>
      <c r="AX325" t="s">
        <v>169</v>
      </c>
      <c r="AY325" t="s">
        <v>6281</v>
      </c>
      <c r="AZ325">
        <v>6201</v>
      </c>
      <c r="BA325" t="s">
        <v>171</v>
      </c>
      <c r="BB325">
        <v>62.01</v>
      </c>
      <c r="BC325" t="s">
        <v>171</v>
      </c>
      <c r="BD325" t="s">
        <v>6282</v>
      </c>
      <c r="BE325" s="3">
        <v>46851970510</v>
      </c>
      <c r="BF325" t="s">
        <v>6283</v>
      </c>
      <c r="BG325" t="s">
        <v>6284</v>
      </c>
      <c r="BH325" t="s">
        <v>6284</v>
      </c>
      <c r="BI325" t="s">
        <v>6285</v>
      </c>
      <c r="BJ325" t="s">
        <v>6286</v>
      </c>
      <c r="BK325" t="s">
        <v>6287</v>
      </c>
      <c r="BL325" t="s">
        <v>5737</v>
      </c>
      <c r="BM325" t="s">
        <v>5738</v>
      </c>
      <c r="BN325" t="s">
        <v>6288</v>
      </c>
      <c r="BQ325" t="s">
        <v>6289</v>
      </c>
      <c r="BV325" t="s">
        <v>6290</v>
      </c>
      <c r="BW325" t="s">
        <v>6291</v>
      </c>
      <c r="BX325" s="15" t="s">
        <v>6292</v>
      </c>
      <c r="BY325" t="str">
        <f t="shared" si="72"/>
        <v>eci media management ab</v>
      </c>
      <c r="BZ325" t="str">
        <f t="shared" si="73"/>
        <v>pija creative mobile agency</v>
      </c>
      <c r="CA325">
        <f t="shared" si="74"/>
        <v>0</v>
      </c>
      <c r="CB325" t="str">
        <f t="shared" si="75"/>
        <v/>
      </c>
      <c r="CC325" t="str">
        <f t="shared" si="76"/>
        <v>stockholm</v>
      </c>
      <c r="CD325">
        <f t="shared" si="71"/>
        <v>10</v>
      </c>
      <c r="CE325">
        <f t="shared" si="77"/>
        <v>20</v>
      </c>
      <c r="CF325">
        <f t="shared" si="78"/>
        <v>5</v>
      </c>
      <c r="CG325">
        <f t="shared" si="79"/>
        <v>5</v>
      </c>
      <c r="CH325">
        <f t="shared" si="80"/>
        <v>40</v>
      </c>
      <c r="CI325" t="b">
        <f t="shared" si="70"/>
        <v>0</v>
      </c>
      <c r="CJ325" t="str">
        <f t="shared" si="81"/>
        <v>Review</v>
      </c>
      <c r="CK325" s="3" t="str">
        <f t="shared" si="82"/>
        <v/>
      </c>
      <c r="CL325" t="str">
        <f t="shared" si="83"/>
        <v/>
      </c>
    </row>
    <row r="326" spans="1:90" x14ac:dyDescent="0.25">
      <c r="A326">
        <v>156</v>
      </c>
      <c r="B326" t="s">
        <v>6243</v>
      </c>
      <c r="C326" t="s">
        <v>1112</v>
      </c>
      <c r="D326" t="s">
        <v>1113</v>
      </c>
      <c r="J326" t="s">
        <v>6127</v>
      </c>
      <c r="K326" t="s">
        <v>6128</v>
      </c>
      <c r="L326" t="s">
        <v>6129</v>
      </c>
      <c r="M326" t="s">
        <v>6128</v>
      </c>
      <c r="N326" t="s">
        <v>1112</v>
      </c>
      <c r="O326" t="s">
        <v>1113</v>
      </c>
      <c r="P326" t="s">
        <v>1114</v>
      </c>
      <c r="Q326" t="s">
        <v>6130</v>
      </c>
      <c r="R326" t="s">
        <v>6131</v>
      </c>
      <c r="W326" t="s">
        <v>6132</v>
      </c>
      <c r="X326">
        <v>1</v>
      </c>
      <c r="Y326" t="s">
        <v>85</v>
      </c>
      <c r="Z326">
        <v>1996</v>
      </c>
      <c r="AA326">
        <v>366808</v>
      </c>
      <c r="AB326" t="s">
        <v>86</v>
      </c>
      <c r="AC326">
        <v>2</v>
      </c>
      <c r="AD326" t="s">
        <v>87</v>
      </c>
      <c r="AE326" t="s">
        <v>6133</v>
      </c>
      <c r="AF326" t="s">
        <v>6134</v>
      </c>
      <c r="AG326" t="s">
        <v>6135</v>
      </c>
      <c r="AH326" t="s">
        <v>6136</v>
      </c>
      <c r="AI326" t="s">
        <v>6137</v>
      </c>
      <c r="AJ326">
        <v>541690</v>
      </c>
      <c r="AK326" t="s">
        <v>1209</v>
      </c>
      <c r="AN326" t="s">
        <v>391</v>
      </c>
      <c r="AO326" t="s">
        <v>391</v>
      </c>
      <c r="AP326" t="s">
        <v>392</v>
      </c>
      <c r="AQ326" t="s">
        <v>163</v>
      </c>
      <c r="AR326" t="s">
        <v>164</v>
      </c>
      <c r="AS326" t="s">
        <v>165</v>
      </c>
      <c r="AT326" t="s">
        <v>166</v>
      </c>
      <c r="AU326" t="s">
        <v>167</v>
      </c>
      <c r="AV326" t="s">
        <v>168</v>
      </c>
      <c r="AW326" t="s">
        <v>1211</v>
      </c>
      <c r="AX326" t="s">
        <v>1212</v>
      </c>
      <c r="AY326" t="s">
        <v>6138</v>
      </c>
      <c r="AZ326">
        <v>7490</v>
      </c>
      <c r="BA326" t="s">
        <v>263</v>
      </c>
      <c r="BB326" t="s">
        <v>264</v>
      </c>
      <c r="BC326" t="s">
        <v>265</v>
      </c>
      <c r="BD326" t="s">
        <v>6139</v>
      </c>
      <c r="BG326" t="s">
        <v>6140</v>
      </c>
      <c r="BH326" t="s">
        <v>6140</v>
      </c>
      <c r="BJ326" t="s">
        <v>6141</v>
      </c>
      <c r="BK326" t="s">
        <v>6142</v>
      </c>
      <c r="BL326" t="s">
        <v>5737</v>
      </c>
      <c r="BM326" t="s">
        <v>109</v>
      </c>
      <c r="BQ326" t="s">
        <v>6143</v>
      </c>
      <c r="BV326" t="s">
        <v>6144</v>
      </c>
      <c r="BW326" t="s">
        <v>6145</v>
      </c>
      <c r="BX326" s="15" t="s">
        <v>6146</v>
      </c>
      <c r="BY326" t="str">
        <f t="shared" si="72"/>
        <v>eci media management ab</v>
      </c>
      <c r="BZ326" t="str">
        <f t="shared" si="73"/>
        <v>management doctors</v>
      </c>
      <c r="CA326">
        <f t="shared" si="74"/>
        <v>0</v>
      </c>
      <c r="CB326" t="str">
        <f t="shared" si="75"/>
        <v/>
      </c>
      <c r="CC326" t="str">
        <f t="shared" si="76"/>
        <v>nacka</v>
      </c>
      <c r="CD326">
        <f t="shared" si="71"/>
        <v>10</v>
      </c>
      <c r="CE326">
        <f t="shared" si="77"/>
        <v>20</v>
      </c>
      <c r="CF326">
        <f t="shared" si="78"/>
        <v>5</v>
      </c>
      <c r="CG326">
        <f t="shared" si="79"/>
        <v>5</v>
      </c>
      <c r="CH326">
        <f t="shared" si="80"/>
        <v>40</v>
      </c>
      <c r="CI326" t="b">
        <f t="shared" si="70"/>
        <v>0</v>
      </c>
      <c r="CJ326" t="str">
        <f t="shared" si="81"/>
        <v>Review</v>
      </c>
      <c r="CK326" s="3" t="str">
        <f t="shared" si="82"/>
        <v/>
      </c>
      <c r="CL326" t="str">
        <f t="shared" si="83"/>
        <v/>
      </c>
    </row>
    <row r="327" spans="1:90" x14ac:dyDescent="0.25">
      <c r="A327">
        <v>157</v>
      </c>
      <c r="B327" t="s">
        <v>6293</v>
      </c>
      <c r="C327" t="s">
        <v>600</v>
      </c>
      <c r="D327" t="s">
        <v>601</v>
      </c>
      <c r="E327" t="s">
        <v>4035</v>
      </c>
      <c r="F327" t="s">
        <v>4035</v>
      </c>
      <c r="G327">
        <v>50470</v>
      </c>
      <c r="J327" t="s">
        <v>6294</v>
      </c>
      <c r="K327" t="s">
        <v>6295</v>
      </c>
      <c r="L327" t="s">
        <v>6296</v>
      </c>
      <c r="M327" t="s">
        <v>6297</v>
      </c>
      <c r="N327" t="s">
        <v>600</v>
      </c>
      <c r="O327" t="s">
        <v>601</v>
      </c>
      <c r="P327" t="s">
        <v>602</v>
      </c>
      <c r="Q327" t="s">
        <v>4967</v>
      </c>
      <c r="R327">
        <v>47810</v>
      </c>
      <c r="S327" t="s">
        <v>6298</v>
      </c>
      <c r="T327">
        <v>1</v>
      </c>
      <c r="U327">
        <v>3.1546368</v>
      </c>
      <c r="V327">
        <v>101.59872350000001</v>
      </c>
      <c r="W327" t="s">
        <v>6299</v>
      </c>
      <c r="X327">
        <v>3</v>
      </c>
      <c r="Y327" t="s">
        <v>85</v>
      </c>
      <c r="Z327">
        <v>2011</v>
      </c>
      <c r="AE327" t="s">
        <v>6300</v>
      </c>
      <c r="AF327" t="s">
        <v>6301</v>
      </c>
      <c r="AG327" t="s">
        <v>6302</v>
      </c>
      <c r="AH327" t="s">
        <v>6303</v>
      </c>
      <c r="AI327" t="s">
        <v>6304</v>
      </c>
      <c r="AJ327">
        <v>722515</v>
      </c>
      <c r="AK327" t="s">
        <v>6305</v>
      </c>
      <c r="AN327" t="s">
        <v>6306</v>
      </c>
      <c r="AO327" t="s">
        <v>6307</v>
      </c>
      <c r="AP327" t="s">
        <v>3223</v>
      </c>
      <c r="AQ327" t="s">
        <v>2278</v>
      </c>
      <c r="AR327" t="s">
        <v>2279</v>
      </c>
      <c r="AS327" t="s">
        <v>2280</v>
      </c>
      <c r="AT327" t="s">
        <v>2281</v>
      </c>
      <c r="AU327" t="s">
        <v>2282</v>
      </c>
      <c r="AV327" t="s">
        <v>2283</v>
      </c>
      <c r="AW327" t="s">
        <v>6308</v>
      </c>
      <c r="AX327" t="s">
        <v>6309</v>
      </c>
      <c r="AY327" t="s">
        <v>6310</v>
      </c>
      <c r="AZ327" t="s">
        <v>6311</v>
      </c>
      <c r="BA327" t="s">
        <v>6312</v>
      </c>
      <c r="BB327" t="s">
        <v>6313</v>
      </c>
      <c r="BC327" t="s">
        <v>6314</v>
      </c>
      <c r="BD327" t="s">
        <v>6315</v>
      </c>
      <c r="BE327" s="3">
        <v>60176755418</v>
      </c>
      <c r="BF327">
        <v>60176755418</v>
      </c>
      <c r="BG327" t="s">
        <v>6316</v>
      </c>
      <c r="BH327" t="s">
        <v>6316</v>
      </c>
      <c r="BJ327" t="s">
        <v>6317</v>
      </c>
      <c r="BK327" t="s">
        <v>6318</v>
      </c>
      <c r="BL327" t="s">
        <v>5828</v>
      </c>
      <c r="BM327" t="s">
        <v>109</v>
      </c>
      <c r="BV327" t="s">
        <v>6319</v>
      </c>
      <c r="BW327" t="s">
        <v>6320</v>
      </c>
      <c r="BX327" s="15" t="s">
        <v>6321</v>
      </c>
      <c r="BY327" t="str">
        <f t="shared" si="72"/>
        <v>edotco group sdn bhd</v>
      </c>
      <c r="BZ327" t="str">
        <f t="shared" si="73"/>
        <v>bean brothers</v>
      </c>
      <c r="CA327">
        <f t="shared" si="74"/>
        <v>0</v>
      </c>
      <c r="CB327" t="str">
        <f t="shared" si="75"/>
        <v>kuala lumpur</v>
      </c>
      <c r="CC327" t="str">
        <f t="shared" si="76"/>
        <v>petaling jaya</v>
      </c>
      <c r="CD327">
        <f t="shared" si="71"/>
        <v>10</v>
      </c>
      <c r="CE327">
        <f t="shared" si="77"/>
        <v>20</v>
      </c>
      <c r="CF327">
        <f t="shared" si="78"/>
        <v>5</v>
      </c>
      <c r="CG327">
        <f t="shared" si="79"/>
        <v>5</v>
      </c>
      <c r="CH327">
        <f t="shared" si="80"/>
        <v>40</v>
      </c>
      <c r="CI327" t="b">
        <f t="shared" si="70"/>
        <v>0</v>
      </c>
      <c r="CJ327" t="str">
        <f t="shared" si="81"/>
        <v>Review</v>
      </c>
      <c r="CK327" s="3" t="str">
        <f t="shared" si="82"/>
        <v/>
      </c>
      <c r="CL327" t="str">
        <f t="shared" si="83"/>
        <v/>
      </c>
    </row>
    <row r="328" spans="1:90" x14ac:dyDescent="0.25">
      <c r="A328">
        <v>157</v>
      </c>
      <c r="B328" t="s">
        <v>6293</v>
      </c>
      <c r="C328" t="s">
        <v>600</v>
      </c>
      <c r="D328" t="s">
        <v>601</v>
      </c>
      <c r="E328" t="s">
        <v>4035</v>
      </c>
      <c r="F328" t="s">
        <v>4035</v>
      </c>
      <c r="G328">
        <v>50470</v>
      </c>
      <c r="J328" t="s">
        <v>6322</v>
      </c>
      <c r="K328" t="s">
        <v>6323</v>
      </c>
      <c r="M328" t="s">
        <v>6323</v>
      </c>
      <c r="N328" t="s">
        <v>5932</v>
      </c>
      <c r="O328" t="s">
        <v>5933</v>
      </c>
      <c r="P328" t="s">
        <v>5960</v>
      </c>
      <c r="Q328" t="s">
        <v>5961</v>
      </c>
      <c r="R328">
        <v>1215</v>
      </c>
      <c r="W328" t="s">
        <v>6324</v>
      </c>
      <c r="X328">
        <v>1</v>
      </c>
      <c r="AE328" t="s">
        <v>6325</v>
      </c>
      <c r="AF328" t="s">
        <v>6326</v>
      </c>
      <c r="BW328" t="s">
        <v>6327</v>
      </c>
      <c r="BX328" s="15" t="s">
        <v>6328</v>
      </c>
      <c r="BY328" t="str">
        <f t="shared" si="72"/>
        <v>edotco group sdn bhd</v>
      </c>
      <c r="BZ328" t="str">
        <f t="shared" si="73"/>
        <v>edotco</v>
      </c>
      <c r="CA328">
        <f t="shared" si="74"/>
        <v>15</v>
      </c>
      <c r="CB328" t="str">
        <f t="shared" si="75"/>
        <v>kuala lumpur</v>
      </c>
      <c r="CC328" t="str">
        <f t="shared" si="76"/>
        <v>dhaka</v>
      </c>
      <c r="CD328">
        <f t="shared" si="71"/>
        <v>0</v>
      </c>
      <c r="CE328">
        <f t="shared" si="77"/>
        <v>0</v>
      </c>
      <c r="CF328">
        <f t="shared" si="78"/>
        <v>0</v>
      </c>
      <c r="CG328">
        <f t="shared" si="79"/>
        <v>0</v>
      </c>
      <c r="CH328">
        <f t="shared" si="80"/>
        <v>15</v>
      </c>
      <c r="CI328" t="b">
        <f t="shared" si="70"/>
        <v>0</v>
      </c>
      <c r="CJ328" t="str">
        <f t="shared" si="81"/>
        <v>Review</v>
      </c>
      <c r="CK328" s="3" t="str">
        <f t="shared" si="82"/>
        <v/>
      </c>
      <c r="CL328" t="str">
        <f t="shared" si="83"/>
        <v/>
      </c>
    </row>
    <row r="329" spans="1:90" x14ac:dyDescent="0.25">
      <c r="A329">
        <v>157</v>
      </c>
      <c r="B329" t="s">
        <v>6293</v>
      </c>
      <c r="C329" t="s">
        <v>600</v>
      </c>
      <c r="D329" t="s">
        <v>601</v>
      </c>
      <c r="E329" t="s">
        <v>4035</v>
      </c>
      <c r="F329" t="s">
        <v>4035</v>
      </c>
      <c r="G329">
        <v>50470</v>
      </c>
      <c r="J329" t="s">
        <v>6329</v>
      </c>
      <c r="K329" t="s">
        <v>6330</v>
      </c>
      <c r="L329" t="s">
        <v>6331</v>
      </c>
      <c r="M329" t="s">
        <v>6330</v>
      </c>
      <c r="N329" t="s">
        <v>600</v>
      </c>
      <c r="O329" t="s">
        <v>601</v>
      </c>
      <c r="P329" t="s">
        <v>602</v>
      </c>
      <c r="Q329" t="s">
        <v>4924</v>
      </c>
      <c r="R329">
        <v>40150</v>
      </c>
      <c r="S329" t="s">
        <v>6332</v>
      </c>
      <c r="T329">
        <v>2</v>
      </c>
      <c r="U329">
        <v>3.1049571</v>
      </c>
      <c r="V329">
        <v>101.55892590000001</v>
      </c>
      <c r="W329" t="s">
        <v>6333</v>
      </c>
      <c r="X329">
        <v>10</v>
      </c>
      <c r="Y329" t="s">
        <v>85</v>
      </c>
      <c r="Z329">
        <v>2012</v>
      </c>
      <c r="AA329">
        <v>500000000</v>
      </c>
      <c r="AB329" t="s">
        <v>87</v>
      </c>
      <c r="AC329">
        <v>1400</v>
      </c>
      <c r="AD329" t="s">
        <v>87</v>
      </c>
      <c r="AE329" t="s">
        <v>6334</v>
      </c>
      <c r="AF329" t="s">
        <v>6335</v>
      </c>
      <c r="AG329" t="s">
        <v>6336</v>
      </c>
      <c r="AH329" t="s">
        <v>6336</v>
      </c>
      <c r="AI329" t="s">
        <v>6337</v>
      </c>
      <c r="AJ329">
        <v>517810</v>
      </c>
      <c r="AK329" t="s">
        <v>93</v>
      </c>
      <c r="AN329" t="s">
        <v>233</v>
      </c>
      <c r="AO329" t="s">
        <v>95</v>
      </c>
      <c r="AP329" t="s">
        <v>96</v>
      </c>
      <c r="AW329" t="s">
        <v>103</v>
      </c>
      <c r="AX329" t="s">
        <v>104</v>
      </c>
      <c r="AZ329">
        <v>6190</v>
      </c>
      <c r="BA329" t="s">
        <v>105</v>
      </c>
      <c r="BB329">
        <v>61.9</v>
      </c>
      <c r="BC329" t="s">
        <v>105</v>
      </c>
      <c r="BE329" s="3">
        <v>60322621388</v>
      </c>
      <c r="BF329">
        <v>60322621388</v>
      </c>
      <c r="BN329" t="s">
        <v>6338</v>
      </c>
      <c r="BO329" t="s">
        <v>6339</v>
      </c>
      <c r="BQ329" t="s">
        <v>6340</v>
      </c>
      <c r="BV329" t="s">
        <v>6341</v>
      </c>
      <c r="BW329" t="s">
        <v>6342</v>
      </c>
      <c r="BX329" s="15" t="s">
        <v>6343</v>
      </c>
      <c r="BY329" t="str">
        <f t="shared" si="72"/>
        <v>edotco group sdn bhd</v>
      </c>
      <c r="BZ329" t="str">
        <f t="shared" si="73"/>
        <v>edotco group</v>
      </c>
      <c r="CA329">
        <f t="shared" si="74"/>
        <v>15</v>
      </c>
      <c r="CB329" t="str">
        <f t="shared" si="75"/>
        <v>kuala lumpur</v>
      </c>
      <c r="CC329" t="str">
        <f t="shared" si="76"/>
        <v>shah alam</v>
      </c>
      <c r="CD329">
        <f t="shared" si="71"/>
        <v>10</v>
      </c>
      <c r="CE329">
        <f t="shared" si="77"/>
        <v>0</v>
      </c>
      <c r="CF329">
        <f t="shared" si="78"/>
        <v>5</v>
      </c>
      <c r="CG329">
        <f t="shared" si="79"/>
        <v>5</v>
      </c>
      <c r="CH329">
        <f t="shared" si="80"/>
        <v>35</v>
      </c>
      <c r="CI329" t="b">
        <f t="shared" si="70"/>
        <v>0</v>
      </c>
      <c r="CJ329" t="str">
        <f t="shared" si="81"/>
        <v>Review</v>
      </c>
      <c r="CK329" s="3" t="str">
        <f t="shared" si="82"/>
        <v/>
      </c>
      <c r="CL329" t="str">
        <f t="shared" si="83"/>
        <v/>
      </c>
    </row>
    <row r="330" spans="1:90" x14ac:dyDescent="0.25">
      <c r="A330">
        <v>157</v>
      </c>
      <c r="B330" t="s">
        <v>6293</v>
      </c>
      <c r="C330" t="s">
        <v>600</v>
      </c>
      <c r="D330" t="s">
        <v>601</v>
      </c>
      <c r="E330" t="s">
        <v>4035</v>
      </c>
      <c r="F330" t="s">
        <v>4035</v>
      </c>
      <c r="G330">
        <v>50470</v>
      </c>
      <c r="J330" t="s">
        <v>6344</v>
      </c>
      <c r="K330" t="s">
        <v>6345</v>
      </c>
      <c r="L330" t="s">
        <v>6345</v>
      </c>
      <c r="N330" t="s">
        <v>600</v>
      </c>
      <c r="O330" t="s">
        <v>601</v>
      </c>
      <c r="P330" t="s">
        <v>4035</v>
      </c>
      <c r="Q330" t="s">
        <v>4035</v>
      </c>
      <c r="W330" t="s">
        <v>6346</v>
      </c>
      <c r="X330">
        <v>1</v>
      </c>
      <c r="Y330" t="s">
        <v>85</v>
      </c>
      <c r="Z330">
        <v>2012</v>
      </c>
      <c r="AA330">
        <v>30179042</v>
      </c>
      <c r="AB330" t="s">
        <v>86</v>
      </c>
      <c r="AC330">
        <v>270</v>
      </c>
      <c r="AD330" t="s">
        <v>87</v>
      </c>
      <c r="AE330" t="s">
        <v>6347</v>
      </c>
      <c r="AF330" t="s">
        <v>6348</v>
      </c>
      <c r="AG330" t="s">
        <v>6349</v>
      </c>
      <c r="AH330" t="s">
        <v>6350</v>
      </c>
      <c r="AI330" t="s">
        <v>6351</v>
      </c>
      <c r="AJ330">
        <v>517810</v>
      </c>
      <c r="AK330" t="s">
        <v>93</v>
      </c>
      <c r="AN330" t="s">
        <v>233</v>
      </c>
      <c r="AO330" t="s">
        <v>95</v>
      </c>
      <c r="AP330" t="s">
        <v>96</v>
      </c>
      <c r="AW330" t="s">
        <v>103</v>
      </c>
      <c r="AX330" t="s">
        <v>104</v>
      </c>
      <c r="AY330" t="s">
        <v>6352</v>
      </c>
      <c r="AZ330">
        <v>6190</v>
      </c>
      <c r="BA330" t="s">
        <v>105</v>
      </c>
      <c r="BB330">
        <v>61.9</v>
      </c>
      <c r="BC330" t="s">
        <v>105</v>
      </c>
      <c r="BD330" t="s">
        <v>6353</v>
      </c>
      <c r="BQ330" t="s">
        <v>6354</v>
      </c>
      <c r="BW330" t="s">
        <v>6355</v>
      </c>
      <c r="BX330" s="15" t="s">
        <v>6356</v>
      </c>
      <c r="BY330" t="str">
        <f t="shared" si="72"/>
        <v>edotco group sdn bhd</v>
      </c>
      <c r="BZ330" t="str">
        <f t="shared" si="73"/>
        <v>edotco bangladesh co</v>
      </c>
      <c r="CA330">
        <f t="shared" si="74"/>
        <v>15</v>
      </c>
      <c r="CB330" t="str">
        <f t="shared" si="75"/>
        <v>kuala lumpur</v>
      </c>
      <c r="CC330" t="str">
        <f t="shared" si="76"/>
        <v>kuala lumpur</v>
      </c>
      <c r="CD330">
        <f t="shared" si="71"/>
        <v>22</v>
      </c>
      <c r="CE330">
        <f t="shared" si="77"/>
        <v>0</v>
      </c>
      <c r="CF330">
        <f t="shared" si="78"/>
        <v>0</v>
      </c>
      <c r="CG330">
        <f t="shared" si="79"/>
        <v>5</v>
      </c>
      <c r="CH330">
        <f t="shared" si="80"/>
        <v>42</v>
      </c>
      <c r="CI330" t="b">
        <f t="shared" si="70"/>
        <v>1</v>
      </c>
      <c r="CJ330" t="str">
        <f t="shared" si="81"/>
        <v>Review</v>
      </c>
      <c r="CK330" s="3" t="str">
        <f t="shared" si="82"/>
        <v/>
      </c>
      <c r="CL330" t="str">
        <f t="shared" si="83"/>
        <v>Poor</v>
      </c>
    </row>
    <row r="331" spans="1:90" x14ac:dyDescent="0.25">
      <c r="A331">
        <v>157</v>
      </c>
      <c r="B331" t="s">
        <v>6293</v>
      </c>
      <c r="C331" t="s">
        <v>600</v>
      </c>
      <c r="D331" t="s">
        <v>601</v>
      </c>
      <c r="E331" t="s">
        <v>4035</v>
      </c>
      <c r="F331" t="s">
        <v>4035</v>
      </c>
      <c r="G331">
        <v>50470</v>
      </c>
      <c r="J331" t="s">
        <v>6357</v>
      </c>
      <c r="K331" t="s">
        <v>6358</v>
      </c>
      <c r="M331" t="s">
        <v>6358</v>
      </c>
      <c r="N331" t="s">
        <v>600</v>
      </c>
      <c r="O331" t="s">
        <v>601</v>
      </c>
      <c r="P331" t="s">
        <v>6359</v>
      </c>
      <c r="Q331" t="s">
        <v>6360</v>
      </c>
      <c r="R331">
        <v>93050</v>
      </c>
      <c r="S331" t="s">
        <v>6361</v>
      </c>
      <c r="W331" t="s">
        <v>6362</v>
      </c>
      <c r="X331">
        <v>1</v>
      </c>
      <c r="AE331" t="s">
        <v>6363</v>
      </c>
      <c r="AF331" t="s">
        <v>6364</v>
      </c>
      <c r="BW331" t="s">
        <v>6365</v>
      </c>
      <c r="BX331" s="15" t="s">
        <v>6366</v>
      </c>
      <c r="BY331" t="str">
        <f t="shared" si="72"/>
        <v>edotco group sdn bhd</v>
      </c>
      <c r="BZ331" t="str">
        <f t="shared" si="73"/>
        <v>edotco malaysia sdn bhd sarawak region</v>
      </c>
      <c r="CA331">
        <f t="shared" si="74"/>
        <v>15</v>
      </c>
      <c r="CB331" t="str">
        <f t="shared" si="75"/>
        <v>kuala lumpur</v>
      </c>
      <c r="CC331" t="str">
        <f t="shared" si="76"/>
        <v>kuching</v>
      </c>
      <c r="CD331">
        <f t="shared" si="71"/>
        <v>10</v>
      </c>
      <c r="CE331">
        <f t="shared" si="77"/>
        <v>0</v>
      </c>
      <c r="CF331">
        <f t="shared" si="78"/>
        <v>0</v>
      </c>
      <c r="CG331">
        <f t="shared" si="79"/>
        <v>5</v>
      </c>
      <c r="CH331">
        <f t="shared" si="80"/>
        <v>30</v>
      </c>
      <c r="CI331" t="b">
        <f t="shared" si="70"/>
        <v>0</v>
      </c>
      <c r="CJ331" t="str">
        <f t="shared" si="81"/>
        <v>Review</v>
      </c>
      <c r="CK331" s="3" t="str">
        <f t="shared" si="82"/>
        <v/>
      </c>
      <c r="CL331" t="str">
        <f t="shared" si="83"/>
        <v/>
      </c>
    </row>
    <row r="332" spans="1:90" x14ac:dyDescent="0.25">
      <c r="A332">
        <v>158</v>
      </c>
      <c r="B332" t="s">
        <v>6367</v>
      </c>
      <c r="C332" t="s">
        <v>77</v>
      </c>
      <c r="D332" t="s">
        <v>78</v>
      </c>
      <c r="J332" t="s">
        <v>6368</v>
      </c>
      <c r="K332" t="s">
        <v>6369</v>
      </c>
      <c r="L332" t="s">
        <v>6370</v>
      </c>
      <c r="M332" t="s">
        <v>6371</v>
      </c>
      <c r="N332" t="s">
        <v>77</v>
      </c>
      <c r="O332" t="s">
        <v>78</v>
      </c>
      <c r="P332" t="s">
        <v>2534</v>
      </c>
      <c r="Q332" t="s">
        <v>2607</v>
      </c>
      <c r="R332">
        <v>54010</v>
      </c>
      <c r="S332" t="s">
        <v>6372</v>
      </c>
      <c r="W332" t="s">
        <v>6373</v>
      </c>
      <c r="X332">
        <v>3</v>
      </c>
      <c r="Y332" t="s">
        <v>85</v>
      </c>
      <c r="Z332">
        <v>2015</v>
      </c>
      <c r="AA332">
        <v>446596</v>
      </c>
      <c r="AB332" t="s">
        <v>86</v>
      </c>
      <c r="AC332">
        <v>75</v>
      </c>
      <c r="AD332" t="s">
        <v>86</v>
      </c>
      <c r="AE332" t="s">
        <v>6374</v>
      </c>
      <c r="AF332" t="s">
        <v>6375</v>
      </c>
      <c r="AG332" t="s">
        <v>6376</v>
      </c>
      <c r="AH332" t="s">
        <v>6377</v>
      </c>
      <c r="AI332" t="s">
        <v>6378</v>
      </c>
      <c r="AJ332">
        <v>221320</v>
      </c>
      <c r="AK332" t="s">
        <v>6379</v>
      </c>
      <c r="AN332" t="s">
        <v>6380</v>
      </c>
      <c r="AO332" t="s">
        <v>5626</v>
      </c>
      <c r="AP332" t="s">
        <v>4248</v>
      </c>
      <c r="AQ332" t="s">
        <v>6381</v>
      </c>
      <c r="AR332" t="s">
        <v>6382</v>
      </c>
      <c r="AS332" t="s">
        <v>4441</v>
      </c>
      <c r="AT332" t="s">
        <v>4442</v>
      </c>
      <c r="AU332" t="s">
        <v>259</v>
      </c>
      <c r="AV332" t="s">
        <v>261</v>
      </c>
      <c r="AW332">
        <v>4952</v>
      </c>
      <c r="AX332" t="s">
        <v>6383</v>
      </c>
      <c r="AZ332">
        <v>3700</v>
      </c>
      <c r="BA332" t="s">
        <v>6384</v>
      </c>
      <c r="BB332">
        <v>37</v>
      </c>
      <c r="BC332" t="s">
        <v>6384</v>
      </c>
      <c r="BE332" s="3">
        <v>923454597278</v>
      </c>
      <c r="BF332">
        <v>923454597278</v>
      </c>
      <c r="BG332" t="s">
        <v>6385</v>
      </c>
      <c r="BH332" t="s">
        <v>6385</v>
      </c>
      <c r="BJ332" t="s">
        <v>6386</v>
      </c>
      <c r="BK332" t="s">
        <v>6387</v>
      </c>
      <c r="BL332" t="s">
        <v>4671</v>
      </c>
      <c r="BM332" t="s">
        <v>109</v>
      </c>
      <c r="BP332" t="s">
        <v>6388</v>
      </c>
      <c r="BQ332" t="s">
        <v>6389</v>
      </c>
      <c r="BW332" t="s">
        <v>6390</v>
      </c>
      <c r="BX332" s="15" t="s">
        <v>6391</v>
      </c>
      <c r="BY332" t="str">
        <f t="shared" si="72"/>
        <v>edotco towers pakistan (private)</v>
      </c>
      <c r="BZ332" t="str">
        <f t="shared" si="73"/>
        <v>aquamatch</v>
      </c>
      <c r="CA332">
        <f t="shared" si="74"/>
        <v>0</v>
      </c>
      <c r="CB332" t="str">
        <f t="shared" si="75"/>
        <v/>
      </c>
      <c r="CC332" t="str">
        <f t="shared" si="76"/>
        <v>lahore</v>
      </c>
      <c r="CD332">
        <f t="shared" si="71"/>
        <v>10</v>
      </c>
      <c r="CE332">
        <f t="shared" si="77"/>
        <v>20</v>
      </c>
      <c r="CF332">
        <f t="shared" si="78"/>
        <v>5</v>
      </c>
      <c r="CG332">
        <f t="shared" si="79"/>
        <v>5</v>
      </c>
      <c r="CH332">
        <f t="shared" si="80"/>
        <v>40</v>
      </c>
      <c r="CI332" t="b">
        <f t="shared" si="70"/>
        <v>1</v>
      </c>
      <c r="CJ332" t="str">
        <f t="shared" si="81"/>
        <v>Review</v>
      </c>
      <c r="CK332" s="3" t="str">
        <f t="shared" si="82"/>
        <v>Tie</v>
      </c>
      <c r="CL332" t="str">
        <f t="shared" si="83"/>
        <v>Poor</v>
      </c>
    </row>
    <row r="333" spans="1:90" x14ac:dyDescent="0.25">
      <c r="A333">
        <v>158</v>
      </c>
      <c r="B333" t="s">
        <v>6367</v>
      </c>
      <c r="C333" t="s">
        <v>77</v>
      </c>
      <c r="D333" t="s">
        <v>78</v>
      </c>
      <c r="J333" t="s">
        <v>6392</v>
      </c>
      <c r="K333" t="s">
        <v>6393</v>
      </c>
      <c r="L333" t="s">
        <v>6393</v>
      </c>
      <c r="N333" t="s">
        <v>892</v>
      </c>
      <c r="O333" t="s">
        <v>893</v>
      </c>
      <c r="P333" t="s">
        <v>894</v>
      </c>
      <c r="Q333" t="s">
        <v>6394</v>
      </c>
      <c r="R333">
        <v>1200</v>
      </c>
      <c r="S333" t="s">
        <v>6395</v>
      </c>
      <c r="T333" t="s">
        <v>6396</v>
      </c>
      <c r="U333">
        <v>14.5640479</v>
      </c>
      <c r="V333">
        <v>121.037556799999</v>
      </c>
      <c r="W333" t="s">
        <v>6397</v>
      </c>
      <c r="X333">
        <v>1</v>
      </c>
      <c r="Y333" t="s">
        <v>85</v>
      </c>
      <c r="AE333" t="s">
        <v>6398</v>
      </c>
      <c r="AF333" t="s">
        <v>6399</v>
      </c>
      <c r="AG333" t="s">
        <v>6400</v>
      </c>
      <c r="AJ333">
        <v>517810</v>
      </c>
      <c r="AK333" t="s">
        <v>93</v>
      </c>
      <c r="AN333" t="s">
        <v>233</v>
      </c>
      <c r="AO333" t="s">
        <v>95</v>
      </c>
      <c r="AP333" t="s">
        <v>96</v>
      </c>
      <c r="AW333" t="s">
        <v>103</v>
      </c>
      <c r="AX333" t="s">
        <v>104</v>
      </c>
      <c r="AZ333">
        <v>6190</v>
      </c>
      <c r="BA333" t="s">
        <v>105</v>
      </c>
      <c r="BB333">
        <v>61.9</v>
      </c>
      <c r="BC333" t="s">
        <v>105</v>
      </c>
      <c r="BE333" s="3">
        <v>639171521600</v>
      </c>
      <c r="BF333">
        <v>639171521600</v>
      </c>
      <c r="BW333" t="s">
        <v>6401</v>
      </c>
      <c r="BX333" s="15" t="s">
        <v>6402</v>
      </c>
      <c r="BY333" t="str">
        <f t="shared" si="72"/>
        <v>edotco towers pakistan (private)</v>
      </c>
      <c r="BZ333" t="str">
        <f t="shared" si="73"/>
        <v>edotco towers</v>
      </c>
      <c r="CA333">
        <f t="shared" si="74"/>
        <v>15</v>
      </c>
      <c r="CB333" t="str">
        <f t="shared" si="75"/>
        <v/>
      </c>
      <c r="CC333" t="str">
        <f t="shared" si="76"/>
        <v>makati</v>
      </c>
      <c r="CD333">
        <f t="shared" si="71"/>
        <v>0</v>
      </c>
      <c r="CE333">
        <f t="shared" si="77"/>
        <v>0</v>
      </c>
      <c r="CF333">
        <f t="shared" si="78"/>
        <v>5</v>
      </c>
      <c r="CG333">
        <f t="shared" si="79"/>
        <v>0</v>
      </c>
      <c r="CH333">
        <f t="shared" si="80"/>
        <v>20</v>
      </c>
      <c r="CI333" t="b">
        <f t="shared" si="70"/>
        <v>0</v>
      </c>
      <c r="CJ333" t="str">
        <f t="shared" si="81"/>
        <v>Review</v>
      </c>
      <c r="CK333" s="3" t="str">
        <f t="shared" si="82"/>
        <v/>
      </c>
      <c r="CL333" t="str">
        <f t="shared" si="83"/>
        <v/>
      </c>
    </row>
    <row r="334" spans="1:90" x14ac:dyDescent="0.25">
      <c r="A334">
        <v>158</v>
      </c>
      <c r="B334" t="s">
        <v>6367</v>
      </c>
      <c r="C334" t="s">
        <v>77</v>
      </c>
      <c r="D334" t="s">
        <v>78</v>
      </c>
      <c r="J334" t="s">
        <v>6322</v>
      </c>
      <c r="K334" t="s">
        <v>6323</v>
      </c>
      <c r="M334" t="s">
        <v>6323</v>
      </c>
      <c r="N334" t="s">
        <v>5932</v>
      </c>
      <c r="O334" t="s">
        <v>5933</v>
      </c>
      <c r="P334" t="s">
        <v>5960</v>
      </c>
      <c r="Q334" t="s">
        <v>5961</v>
      </c>
      <c r="R334">
        <v>1215</v>
      </c>
      <c r="W334" t="s">
        <v>6324</v>
      </c>
      <c r="X334">
        <v>1</v>
      </c>
      <c r="AE334" t="s">
        <v>6325</v>
      </c>
      <c r="AF334" t="s">
        <v>6326</v>
      </c>
      <c r="BW334" t="s">
        <v>6327</v>
      </c>
      <c r="BX334" s="15" t="s">
        <v>6328</v>
      </c>
      <c r="BY334" t="str">
        <f t="shared" si="72"/>
        <v>edotco towers pakistan (private)</v>
      </c>
      <c r="BZ334" t="str">
        <f t="shared" si="73"/>
        <v>edotco</v>
      </c>
      <c r="CA334">
        <f t="shared" si="74"/>
        <v>15</v>
      </c>
      <c r="CB334" t="str">
        <f t="shared" si="75"/>
        <v/>
      </c>
      <c r="CC334" t="str">
        <f t="shared" si="76"/>
        <v>dhaka</v>
      </c>
      <c r="CD334">
        <f t="shared" si="71"/>
        <v>0</v>
      </c>
      <c r="CE334">
        <f t="shared" si="77"/>
        <v>0</v>
      </c>
      <c r="CF334">
        <f t="shared" si="78"/>
        <v>0</v>
      </c>
      <c r="CG334">
        <f t="shared" si="79"/>
        <v>0</v>
      </c>
      <c r="CH334">
        <f t="shared" si="80"/>
        <v>15</v>
      </c>
      <c r="CI334" t="b">
        <f t="shared" si="70"/>
        <v>0</v>
      </c>
      <c r="CJ334" t="str">
        <f t="shared" si="81"/>
        <v>Review</v>
      </c>
      <c r="CK334" s="3" t="str">
        <f t="shared" si="82"/>
        <v/>
      </c>
      <c r="CL334" t="str">
        <f t="shared" si="83"/>
        <v/>
      </c>
    </row>
    <row r="335" spans="1:90" x14ac:dyDescent="0.25">
      <c r="A335">
        <v>158</v>
      </c>
      <c r="B335" t="s">
        <v>6367</v>
      </c>
      <c r="C335" t="s">
        <v>77</v>
      </c>
      <c r="D335" t="s">
        <v>78</v>
      </c>
      <c r="J335" t="s">
        <v>6403</v>
      </c>
      <c r="K335" t="s">
        <v>6404</v>
      </c>
      <c r="L335" t="s">
        <v>6405</v>
      </c>
      <c r="M335" t="s">
        <v>6404</v>
      </c>
      <c r="N335" t="s">
        <v>77</v>
      </c>
      <c r="O335" t="s">
        <v>78</v>
      </c>
      <c r="P335" t="s">
        <v>2534</v>
      </c>
      <c r="Q335" t="s">
        <v>2607</v>
      </c>
      <c r="R335">
        <v>54000</v>
      </c>
      <c r="S335" t="s">
        <v>6406</v>
      </c>
      <c r="W335" t="s">
        <v>6407</v>
      </c>
      <c r="X335">
        <v>1</v>
      </c>
      <c r="Y335" t="s">
        <v>85</v>
      </c>
      <c r="Z335">
        <v>2003</v>
      </c>
      <c r="AA335">
        <v>63653</v>
      </c>
      <c r="AB335" t="s">
        <v>86</v>
      </c>
      <c r="AC335">
        <v>13</v>
      </c>
      <c r="AD335" t="s">
        <v>86</v>
      </c>
      <c r="AE335" t="s">
        <v>6408</v>
      </c>
      <c r="AF335" t="s">
        <v>6409</v>
      </c>
      <c r="AG335" t="s">
        <v>6410</v>
      </c>
      <c r="AH335" t="s">
        <v>6411</v>
      </c>
      <c r="AI335" t="s">
        <v>6412</v>
      </c>
      <c r="AJ335">
        <v>541690</v>
      </c>
      <c r="AK335" t="s">
        <v>1209</v>
      </c>
      <c r="AN335" t="s">
        <v>391</v>
      </c>
      <c r="AO335" t="s">
        <v>391</v>
      </c>
      <c r="AP335" t="s">
        <v>392</v>
      </c>
      <c r="AQ335" t="s">
        <v>319</v>
      </c>
      <c r="AR335" t="s">
        <v>320</v>
      </c>
      <c r="AS335" t="s">
        <v>319</v>
      </c>
      <c r="AT335" t="s">
        <v>321</v>
      </c>
      <c r="AU335" t="s">
        <v>322</v>
      </c>
      <c r="AV335" t="s">
        <v>323</v>
      </c>
      <c r="AW335" t="s">
        <v>1211</v>
      </c>
      <c r="AX335" t="s">
        <v>1212</v>
      </c>
      <c r="AY335" t="s">
        <v>6413</v>
      </c>
      <c r="AZ335">
        <v>7490</v>
      </c>
      <c r="BA335" t="s">
        <v>263</v>
      </c>
      <c r="BB335" t="s">
        <v>264</v>
      </c>
      <c r="BC335" t="s">
        <v>265</v>
      </c>
      <c r="BD335" t="s">
        <v>6414</v>
      </c>
      <c r="BE335" s="3">
        <v>923219447528</v>
      </c>
      <c r="BF335" t="s">
        <v>6415</v>
      </c>
      <c r="BG335" t="s">
        <v>6416</v>
      </c>
      <c r="BH335" t="s">
        <v>6417</v>
      </c>
      <c r="BI335" t="s">
        <v>6416</v>
      </c>
      <c r="BJ335" t="s">
        <v>6418</v>
      </c>
      <c r="BK335" t="s">
        <v>6419</v>
      </c>
      <c r="BL335" t="s">
        <v>145</v>
      </c>
      <c r="BM335" t="s">
        <v>109</v>
      </c>
      <c r="BV335" t="s">
        <v>6420</v>
      </c>
      <c r="BW335" t="s">
        <v>6421</v>
      </c>
      <c r="BX335" s="15" t="s">
        <v>6422</v>
      </c>
      <c r="BY335" t="str">
        <f t="shared" si="72"/>
        <v>edotco towers pakistan (private)</v>
      </c>
      <c r="BZ335" t="str">
        <f t="shared" si="73"/>
        <v>pharma consultant pakistan</v>
      </c>
      <c r="CA335">
        <f t="shared" si="74"/>
        <v>0</v>
      </c>
      <c r="CB335" t="str">
        <f t="shared" si="75"/>
        <v/>
      </c>
      <c r="CC335" t="str">
        <f t="shared" si="76"/>
        <v>lahore</v>
      </c>
      <c r="CD335">
        <f t="shared" si="71"/>
        <v>10</v>
      </c>
      <c r="CE335">
        <f t="shared" si="77"/>
        <v>20</v>
      </c>
      <c r="CF335">
        <f t="shared" si="78"/>
        <v>5</v>
      </c>
      <c r="CG335">
        <f t="shared" si="79"/>
        <v>5</v>
      </c>
      <c r="CH335">
        <f t="shared" si="80"/>
        <v>40</v>
      </c>
      <c r="CI335" t="b">
        <f t="shared" si="70"/>
        <v>1</v>
      </c>
      <c r="CJ335" t="str">
        <f t="shared" si="81"/>
        <v>Review</v>
      </c>
      <c r="CK335" s="3" t="str">
        <f t="shared" si="82"/>
        <v>Tie</v>
      </c>
      <c r="CL335" t="str">
        <f t="shared" si="83"/>
        <v>Poor</v>
      </c>
    </row>
    <row r="336" spans="1:90" x14ac:dyDescent="0.25">
      <c r="A336">
        <v>158</v>
      </c>
      <c r="B336" t="s">
        <v>6367</v>
      </c>
      <c r="C336" t="s">
        <v>77</v>
      </c>
      <c r="D336" t="s">
        <v>78</v>
      </c>
      <c r="J336" t="s">
        <v>114</v>
      </c>
      <c r="K336" t="s">
        <v>115</v>
      </c>
      <c r="M336" t="s">
        <v>115</v>
      </c>
      <c r="N336" t="s">
        <v>77</v>
      </c>
      <c r="O336" t="s">
        <v>78</v>
      </c>
      <c r="P336" t="s">
        <v>79</v>
      </c>
      <c r="Q336" t="s">
        <v>80</v>
      </c>
      <c r="R336">
        <v>74400</v>
      </c>
      <c r="W336" t="s">
        <v>116</v>
      </c>
      <c r="X336">
        <v>1</v>
      </c>
      <c r="AE336" t="s">
        <v>117</v>
      </c>
      <c r="AF336" t="s">
        <v>118</v>
      </c>
      <c r="BW336" t="s">
        <v>119</v>
      </c>
      <c r="BX336" s="15" t="s">
        <v>120</v>
      </c>
      <c r="BY336" t="str">
        <f t="shared" si="72"/>
        <v>edotco towers pakistan (private)</v>
      </c>
      <c r="BZ336" t="str">
        <f t="shared" si="73"/>
        <v>private helipad ali villa</v>
      </c>
      <c r="CA336">
        <f t="shared" si="74"/>
        <v>0</v>
      </c>
      <c r="CB336" t="str">
        <f t="shared" si="75"/>
        <v/>
      </c>
      <c r="CC336" t="str">
        <f t="shared" si="76"/>
        <v>karachi</v>
      </c>
      <c r="CD336">
        <f t="shared" si="71"/>
        <v>10</v>
      </c>
      <c r="CE336">
        <f t="shared" si="77"/>
        <v>0</v>
      </c>
      <c r="CF336">
        <f t="shared" si="78"/>
        <v>0</v>
      </c>
      <c r="CG336">
        <f t="shared" si="79"/>
        <v>5</v>
      </c>
      <c r="CH336">
        <f t="shared" si="80"/>
        <v>15</v>
      </c>
      <c r="CI336" t="b">
        <f t="shared" si="70"/>
        <v>0</v>
      </c>
      <c r="CJ336" t="str">
        <f t="shared" si="81"/>
        <v>Review</v>
      </c>
      <c r="CK336" s="3" t="str">
        <f t="shared" si="82"/>
        <v/>
      </c>
      <c r="CL336" t="str">
        <f t="shared" si="83"/>
        <v/>
      </c>
    </row>
    <row r="337" spans="1:90" x14ac:dyDescent="0.25">
      <c r="A337">
        <v>159</v>
      </c>
      <c r="B337" t="s">
        <v>6423</v>
      </c>
      <c r="C337" t="s">
        <v>217</v>
      </c>
      <c r="D337" t="s">
        <v>218</v>
      </c>
      <c r="E337" t="s">
        <v>278</v>
      </c>
      <c r="F337" t="s">
        <v>6424</v>
      </c>
      <c r="G337">
        <v>3000</v>
      </c>
      <c r="H337">
        <v>19</v>
      </c>
      <c r="I337">
        <v>19</v>
      </c>
      <c r="J337" t="s">
        <v>6425</v>
      </c>
      <c r="K337" t="s">
        <v>6426</v>
      </c>
      <c r="L337" t="s">
        <v>6427</v>
      </c>
      <c r="M337" t="s">
        <v>6426</v>
      </c>
      <c r="N337" t="s">
        <v>217</v>
      </c>
      <c r="O337" t="s">
        <v>218</v>
      </c>
      <c r="P337" t="s">
        <v>278</v>
      </c>
      <c r="Q337" t="s">
        <v>2413</v>
      </c>
      <c r="R337">
        <v>2300</v>
      </c>
      <c r="S337" t="s">
        <v>6428</v>
      </c>
      <c r="T337">
        <v>13</v>
      </c>
      <c r="U337">
        <v>55.631796000000001</v>
      </c>
      <c r="V337">
        <v>12.576995999999999</v>
      </c>
      <c r="W337" t="s">
        <v>6429</v>
      </c>
      <c r="X337">
        <v>1</v>
      </c>
      <c r="Y337" t="s">
        <v>85</v>
      </c>
      <c r="AE337" t="s">
        <v>6430</v>
      </c>
      <c r="AF337" t="s">
        <v>6431</v>
      </c>
      <c r="AG337" t="s">
        <v>6432</v>
      </c>
      <c r="AH337" t="s">
        <v>6433</v>
      </c>
      <c r="AJ337">
        <v>522320</v>
      </c>
      <c r="AK337" t="s">
        <v>2082</v>
      </c>
      <c r="AN337" t="s">
        <v>2083</v>
      </c>
      <c r="AO337" t="s">
        <v>2084</v>
      </c>
      <c r="AP337" t="s">
        <v>839</v>
      </c>
      <c r="AQ337" t="s">
        <v>163</v>
      </c>
      <c r="AR337" t="s">
        <v>164</v>
      </c>
      <c r="AS337" t="s">
        <v>165</v>
      </c>
      <c r="AT337" t="s">
        <v>166</v>
      </c>
      <c r="AU337" t="s">
        <v>167</v>
      </c>
      <c r="AV337" t="s">
        <v>168</v>
      </c>
      <c r="AW337" t="s">
        <v>2091</v>
      </c>
      <c r="AX337" t="s">
        <v>2092</v>
      </c>
      <c r="AZ337">
        <v>6619</v>
      </c>
      <c r="BA337" t="s">
        <v>2094</v>
      </c>
      <c r="BB337">
        <v>66.19</v>
      </c>
      <c r="BC337" t="s">
        <v>2095</v>
      </c>
      <c r="BE337" s="3">
        <v>4580810707</v>
      </c>
      <c r="BF337">
        <v>4580810707</v>
      </c>
      <c r="BJ337" t="s">
        <v>6434</v>
      </c>
      <c r="BK337" t="s">
        <v>6435</v>
      </c>
      <c r="BL337" t="s">
        <v>365</v>
      </c>
      <c r="BM337" t="s">
        <v>301</v>
      </c>
      <c r="BN337" t="s">
        <v>6436</v>
      </c>
      <c r="BQ337" t="s">
        <v>6437</v>
      </c>
      <c r="BV337" t="s">
        <v>6438</v>
      </c>
      <c r="BW337" t="s">
        <v>6439</v>
      </c>
      <c r="BX337" s="15" t="s">
        <v>6440</v>
      </c>
      <c r="BY337" t="str">
        <f t="shared" si="72"/>
        <v>egencia denmark</v>
      </c>
      <c r="BZ337" t="str">
        <f t="shared" si="73"/>
        <v>payment services</v>
      </c>
      <c r="CA337">
        <f t="shared" si="74"/>
        <v>0</v>
      </c>
      <c r="CB337" t="str">
        <f t="shared" si="75"/>
        <v>elsinore</v>
      </c>
      <c r="CC337" t="str">
        <f t="shared" si="76"/>
        <v>copenhagen</v>
      </c>
      <c r="CD337">
        <f t="shared" si="71"/>
        <v>10</v>
      </c>
      <c r="CE337">
        <f t="shared" si="77"/>
        <v>20</v>
      </c>
      <c r="CF337">
        <f t="shared" si="78"/>
        <v>5</v>
      </c>
      <c r="CG337">
        <f t="shared" si="79"/>
        <v>5</v>
      </c>
      <c r="CH337">
        <f t="shared" si="80"/>
        <v>40</v>
      </c>
      <c r="CI337" t="b">
        <f t="shared" si="70"/>
        <v>0</v>
      </c>
      <c r="CJ337" t="str">
        <f t="shared" si="81"/>
        <v>Review</v>
      </c>
      <c r="CK337" s="3" t="str">
        <f t="shared" si="82"/>
        <v/>
      </c>
      <c r="CL337" t="str">
        <f t="shared" si="83"/>
        <v/>
      </c>
    </row>
    <row r="338" spans="1:90" x14ac:dyDescent="0.25">
      <c r="A338">
        <v>159</v>
      </c>
      <c r="B338" t="s">
        <v>6423</v>
      </c>
      <c r="C338" t="s">
        <v>217</v>
      </c>
      <c r="D338" t="s">
        <v>218</v>
      </c>
      <c r="E338" t="s">
        <v>278</v>
      </c>
      <c r="F338" t="s">
        <v>6424</v>
      </c>
      <c r="G338">
        <v>3000</v>
      </c>
      <c r="H338">
        <v>19</v>
      </c>
      <c r="I338">
        <v>19</v>
      </c>
      <c r="J338" t="s">
        <v>6441</v>
      </c>
      <c r="K338" t="s">
        <v>6442</v>
      </c>
      <c r="M338" t="s">
        <v>6442</v>
      </c>
      <c r="Y338" t="s">
        <v>85</v>
      </c>
      <c r="AE338" t="s">
        <v>6443</v>
      </c>
      <c r="AG338" t="s">
        <v>6444</v>
      </c>
      <c r="AH338" t="s">
        <v>6445</v>
      </c>
      <c r="AJ338">
        <v>561510</v>
      </c>
      <c r="AK338" t="s">
        <v>6446</v>
      </c>
      <c r="AN338" t="s">
        <v>6446</v>
      </c>
      <c r="AO338" t="s">
        <v>6446</v>
      </c>
      <c r="AP338" t="s">
        <v>2570</v>
      </c>
      <c r="AQ338" t="s">
        <v>1360</v>
      </c>
      <c r="AR338" t="s">
        <v>1361</v>
      </c>
      <c r="AS338" t="s">
        <v>1362</v>
      </c>
      <c r="AT338" t="s">
        <v>1363</v>
      </c>
      <c r="AU338" t="s">
        <v>101</v>
      </c>
      <c r="AV338" t="s">
        <v>102</v>
      </c>
      <c r="AW338">
        <v>4724</v>
      </c>
      <c r="AX338" t="s">
        <v>6446</v>
      </c>
      <c r="AZ338">
        <v>7911</v>
      </c>
      <c r="BA338" t="s">
        <v>6447</v>
      </c>
      <c r="BB338">
        <v>79.11</v>
      </c>
      <c r="BC338" t="s">
        <v>6447</v>
      </c>
      <c r="BJ338" t="s">
        <v>6448</v>
      </c>
      <c r="BK338" t="s">
        <v>6449</v>
      </c>
      <c r="BL338" t="s">
        <v>1716</v>
      </c>
      <c r="BM338" t="s">
        <v>109</v>
      </c>
      <c r="BW338" t="s">
        <v>6450</v>
      </c>
      <c r="BX338" s="15" t="s">
        <v>6450</v>
      </c>
      <c r="BY338" t="str">
        <f t="shared" si="72"/>
        <v>egencia denmark</v>
      </c>
      <c r="BZ338" t="str">
        <f t="shared" si="73"/>
        <v>egen ci a</v>
      </c>
      <c r="CA338">
        <f t="shared" si="74"/>
        <v>15</v>
      </c>
      <c r="CB338" t="str">
        <f t="shared" si="75"/>
        <v>elsinore</v>
      </c>
      <c r="CC338" t="str">
        <f t="shared" si="76"/>
        <v/>
      </c>
      <c r="CD338">
        <f t="shared" si="71"/>
        <v>0</v>
      </c>
      <c r="CE338">
        <f t="shared" si="77"/>
        <v>20</v>
      </c>
      <c r="CF338">
        <f t="shared" si="78"/>
        <v>0</v>
      </c>
      <c r="CG338">
        <f t="shared" si="79"/>
        <v>0</v>
      </c>
      <c r="CH338">
        <f t="shared" si="80"/>
        <v>35</v>
      </c>
      <c r="CI338" t="b">
        <f t="shared" si="70"/>
        <v>0</v>
      </c>
      <c r="CJ338" t="str">
        <f t="shared" si="81"/>
        <v>Review</v>
      </c>
      <c r="CK338" s="3" t="str">
        <f t="shared" si="82"/>
        <v/>
      </c>
      <c r="CL338" t="str">
        <f t="shared" si="83"/>
        <v/>
      </c>
    </row>
    <row r="339" spans="1:90" x14ac:dyDescent="0.25">
      <c r="A339">
        <v>159</v>
      </c>
      <c r="B339" t="s">
        <v>6423</v>
      </c>
      <c r="C339" t="s">
        <v>217</v>
      </c>
      <c r="D339" t="s">
        <v>218</v>
      </c>
      <c r="E339" t="s">
        <v>278</v>
      </c>
      <c r="F339" t="s">
        <v>6424</v>
      </c>
      <c r="G339">
        <v>3000</v>
      </c>
      <c r="H339">
        <v>19</v>
      </c>
      <c r="I339">
        <v>19</v>
      </c>
      <c r="J339" t="s">
        <v>6451</v>
      </c>
      <c r="K339" t="s">
        <v>6452</v>
      </c>
      <c r="L339" t="s">
        <v>6453</v>
      </c>
      <c r="M339" t="s">
        <v>6452</v>
      </c>
      <c r="N339" t="s">
        <v>473</v>
      </c>
      <c r="O339" t="s">
        <v>474</v>
      </c>
      <c r="P339" t="s">
        <v>6454</v>
      </c>
      <c r="Q339" t="s">
        <v>6455</v>
      </c>
      <c r="W339" t="s">
        <v>6456</v>
      </c>
      <c r="X339">
        <v>52</v>
      </c>
      <c r="Y339" t="s">
        <v>85</v>
      </c>
      <c r="AE339" t="s">
        <v>6457</v>
      </c>
      <c r="AF339" t="s">
        <v>6458</v>
      </c>
      <c r="AG339" t="s">
        <v>6459</v>
      </c>
      <c r="AH339" t="s">
        <v>6460</v>
      </c>
      <c r="AI339" t="s">
        <v>6461</v>
      </c>
      <c r="AJ339">
        <v>561510</v>
      </c>
      <c r="AK339" t="s">
        <v>6446</v>
      </c>
      <c r="AN339" t="s">
        <v>6446</v>
      </c>
      <c r="AO339" t="s">
        <v>6446</v>
      </c>
      <c r="AP339" t="s">
        <v>2570</v>
      </c>
      <c r="AQ339" t="s">
        <v>196</v>
      </c>
      <c r="AR339" t="s">
        <v>197</v>
      </c>
      <c r="AS339" t="s">
        <v>198</v>
      </c>
      <c r="AT339" t="s">
        <v>199</v>
      </c>
      <c r="AU339" t="s">
        <v>101</v>
      </c>
      <c r="AV339" t="s">
        <v>102</v>
      </c>
      <c r="AW339">
        <v>4724</v>
      </c>
      <c r="AX339" t="s">
        <v>6446</v>
      </c>
      <c r="AY339" t="s">
        <v>6462</v>
      </c>
      <c r="AZ339">
        <v>7911</v>
      </c>
      <c r="BA339" t="s">
        <v>6447</v>
      </c>
      <c r="BB339">
        <v>79.11</v>
      </c>
      <c r="BC339" t="s">
        <v>6447</v>
      </c>
      <c r="BD339" t="s">
        <v>6463</v>
      </c>
      <c r="BE339" s="3">
        <v>18175240991</v>
      </c>
      <c r="BF339" t="s">
        <v>6464</v>
      </c>
      <c r="BG339" t="s">
        <v>6465</v>
      </c>
      <c r="BJ339" t="s">
        <v>6466</v>
      </c>
      <c r="BK339" t="s">
        <v>6467</v>
      </c>
      <c r="BL339" t="s">
        <v>6468</v>
      </c>
      <c r="BM339" t="s">
        <v>109</v>
      </c>
      <c r="BN339" t="s">
        <v>6469</v>
      </c>
      <c r="BO339" t="s">
        <v>6470</v>
      </c>
      <c r="BQ339" t="s">
        <v>6471</v>
      </c>
      <c r="BR339" t="s">
        <v>6472</v>
      </c>
      <c r="BS339" t="s">
        <v>6473</v>
      </c>
      <c r="BT339" t="s">
        <v>6474</v>
      </c>
      <c r="BV339" t="s">
        <v>6475</v>
      </c>
      <c r="BW339" t="s">
        <v>6476</v>
      </c>
      <c r="BX339" s="15" t="s">
        <v>6477</v>
      </c>
      <c r="BY339" t="str">
        <f t="shared" si="72"/>
        <v>egencia denmark</v>
      </c>
      <c r="BZ339" t="str">
        <f t="shared" si="73"/>
        <v>egencia new zealand</v>
      </c>
      <c r="CA339">
        <f t="shared" si="74"/>
        <v>15</v>
      </c>
      <c r="CB339" t="str">
        <f t="shared" si="75"/>
        <v>elsinore</v>
      </c>
      <c r="CC339" t="str">
        <f t="shared" si="76"/>
        <v>chicago</v>
      </c>
      <c r="CD339">
        <f t="shared" si="71"/>
        <v>0</v>
      </c>
      <c r="CE339">
        <f t="shared" si="77"/>
        <v>20</v>
      </c>
      <c r="CF339">
        <f t="shared" si="78"/>
        <v>5</v>
      </c>
      <c r="CG339">
        <f t="shared" si="79"/>
        <v>0</v>
      </c>
      <c r="CH339">
        <f t="shared" si="80"/>
        <v>40</v>
      </c>
      <c r="CI339" t="b">
        <f t="shared" si="70"/>
        <v>0</v>
      </c>
      <c r="CJ339" t="str">
        <f t="shared" si="81"/>
        <v>Review</v>
      </c>
      <c r="CK339" s="3" t="str">
        <f t="shared" si="82"/>
        <v/>
      </c>
      <c r="CL339" t="str">
        <f t="shared" si="83"/>
        <v/>
      </c>
    </row>
    <row r="340" spans="1:90" x14ac:dyDescent="0.25">
      <c r="A340">
        <v>159</v>
      </c>
      <c r="B340" t="s">
        <v>6423</v>
      </c>
      <c r="C340" t="s">
        <v>217</v>
      </c>
      <c r="D340" t="s">
        <v>218</v>
      </c>
      <c r="E340" t="s">
        <v>278</v>
      </c>
      <c r="F340" t="s">
        <v>6424</v>
      </c>
      <c r="G340">
        <v>3000</v>
      </c>
      <c r="H340">
        <v>19</v>
      </c>
      <c r="I340">
        <v>19</v>
      </c>
      <c r="J340" t="s">
        <v>6478</v>
      </c>
      <c r="K340" t="s">
        <v>6479</v>
      </c>
      <c r="L340" t="s">
        <v>6480</v>
      </c>
      <c r="M340" t="s">
        <v>6479</v>
      </c>
      <c r="N340" t="s">
        <v>217</v>
      </c>
      <c r="O340" t="s">
        <v>218</v>
      </c>
      <c r="P340" t="s">
        <v>1536</v>
      </c>
      <c r="Q340" t="s">
        <v>1537</v>
      </c>
      <c r="R340">
        <v>5000</v>
      </c>
      <c r="S340" t="s">
        <v>6481</v>
      </c>
      <c r="T340" t="s">
        <v>6482</v>
      </c>
      <c r="U340">
        <v>55.398167600000001</v>
      </c>
      <c r="V340">
        <v>10.3799052</v>
      </c>
      <c r="W340" t="s">
        <v>6483</v>
      </c>
      <c r="X340">
        <v>4</v>
      </c>
      <c r="Y340" t="s">
        <v>85</v>
      </c>
      <c r="AE340" t="s">
        <v>6484</v>
      </c>
      <c r="AF340" t="s">
        <v>6485</v>
      </c>
      <c r="AG340" t="s">
        <v>6486</v>
      </c>
      <c r="AH340" t="s">
        <v>6487</v>
      </c>
      <c r="AJ340">
        <v>561510</v>
      </c>
      <c r="AK340" t="s">
        <v>6446</v>
      </c>
      <c r="AN340" t="s">
        <v>6446</v>
      </c>
      <c r="AO340" t="s">
        <v>6446</v>
      </c>
      <c r="AP340" t="s">
        <v>2570</v>
      </c>
      <c r="AQ340" t="s">
        <v>163</v>
      </c>
      <c r="AR340" t="s">
        <v>164</v>
      </c>
      <c r="AS340" t="s">
        <v>165</v>
      </c>
      <c r="AT340" t="s">
        <v>166</v>
      </c>
      <c r="AU340" t="s">
        <v>167</v>
      </c>
      <c r="AV340" t="s">
        <v>168</v>
      </c>
      <c r="AW340">
        <v>4724</v>
      </c>
      <c r="AX340" t="s">
        <v>6446</v>
      </c>
      <c r="AY340" t="s">
        <v>6488</v>
      </c>
      <c r="AZ340">
        <v>7911</v>
      </c>
      <c r="BA340" t="s">
        <v>6447</v>
      </c>
      <c r="BB340">
        <v>79.11</v>
      </c>
      <c r="BC340" t="s">
        <v>6447</v>
      </c>
      <c r="BD340" t="s">
        <v>6489</v>
      </c>
      <c r="BE340" s="3">
        <v>4543327263</v>
      </c>
      <c r="BF340" t="s">
        <v>6490</v>
      </c>
      <c r="BJ340" t="s">
        <v>6491</v>
      </c>
      <c r="BK340" t="s">
        <v>6492</v>
      </c>
      <c r="BL340" t="s">
        <v>365</v>
      </c>
      <c r="BM340" t="s">
        <v>301</v>
      </c>
      <c r="BN340" t="s">
        <v>6493</v>
      </c>
      <c r="BQ340" t="s">
        <v>6494</v>
      </c>
      <c r="BR340" t="s">
        <v>6472</v>
      </c>
      <c r="BS340" t="s">
        <v>6473</v>
      </c>
      <c r="BT340" t="s">
        <v>6495</v>
      </c>
      <c r="BV340" t="s">
        <v>6496</v>
      </c>
      <c r="BW340" t="s">
        <v>6497</v>
      </c>
      <c r="BX340" s="15" t="s">
        <v>6498</v>
      </c>
      <c r="BY340" t="str">
        <f t="shared" si="72"/>
        <v>egencia denmark</v>
      </c>
      <c r="BZ340" t="str">
        <f t="shared" si="73"/>
        <v>egencia</v>
      </c>
      <c r="CA340">
        <f t="shared" si="74"/>
        <v>15</v>
      </c>
      <c r="CB340" t="str">
        <f t="shared" si="75"/>
        <v>elsinore</v>
      </c>
      <c r="CC340" t="str">
        <f t="shared" si="76"/>
        <v>odense</v>
      </c>
      <c r="CD340">
        <f t="shared" si="71"/>
        <v>10</v>
      </c>
      <c r="CE340">
        <f t="shared" si="77"/>
        <v>20</v>
      </c>
      <c r="CF340">
        <f t="shared" si="78"/>
        <v>5</v>
      </c>
      <c r="CG340">
        <f t="shared" si="79"/>
        <v>5</v>
      </c>
      <c r="CH340">
        <f t="shared" si="80"/>
        <v>55</v>
      </c>
      <c r="CI340" t="b">
        <f t="shared" si="70"/>
        <v>1</v>
      </c>
      <c r="CJ340" t="str">
        <f t="shared" si="81"/>
        <v>Review</v>
      </c>
      <c r="CK340" s="3" t="str">
        <f t="shared" si="82"/>
        <v/>
      </c>
      <c r="CL340" t="str">
        <f t="shared" si="83"/>
        <v>Poor</v>
      </c>
    </row>
    <row r="341" spans="1:90" x14ac:dyDescent="0.25">
      <c r="A341">
        <v>159</v>
      </c>
      <c r="B341" t="s">
        <v>6423</v>
      </c>
      <c r="C341" t="s">
        <v>217</v>
      </c>
      <c r="D341" t="s">
        <v>218</v>
      </c>
      <c r="E341" t="s">
        <v>278</v>
      </c>
      <c r="F341" t="s">
        <v>6424</v>
      </c>
      <c r="G341">
        <v>3000</v>
      </c>
      <c r="H341">
        <v>19</v>
      </c>
      <c r="I341">
        <v>19</v>
      </c>
      <c r="J341" t="s">
        <v>6499</v>
      </c>
      <c r="K341" t="s">
        <v>6479</v>
      </c>
      <c r="M341" t="s">
        <v>6500</v>
      </c>
      <c r="N341" t="s">
        <v>372</v>
      </c>
      <c r="O341" t="s">
        <v>373</v>
      </c>
      <c r="P341" t="s">
        <v>6501</v>
      </c>
      <c r="Q341" t="s">
        <v>6502</v>
      </c>
      <c r="R341">
        <v>2815</v>
      </c>
      <c r="S341" t="s">
        <v>6503</v>
      </c>
      <c r="T341">
        <v>11</v>
      </c>
      <c r="U341">
        <v>60.795028899999998</v>
      </c>
      <c r="V341">
        <v>10.689457900000001</v>
      </c>
      <c r="W341" t="s">
        <v>6504</v>
      </c>
      <c r="X341">
        <v>6</v>
      </c>
      <c r="Y341" t="s">
        <v>85</v>
      </c>
      <c r="AA341">
        <v>46104336</v>
      </c>
      <c r="AB341" t="s">
        <v>86</v>
      </c>
      <c r="AC341">
        <v>150</v>
      </c>
      <c r="AD341" t="s">
        <v>86</v>
      </c>
      <c r="AE341" t="s">
        <v>6505</v>
      </c>
      <c r="AF341" t="s">
        <v>6506</v>
      </c>
      <c r="AG341" t="s">
        <v>6507</v>
      </c>
      <c r="AH341" t="s">
        <v>6508</v>
      </c>
      <c r="AI341" t="s">
        <v>6509</v>
      </c>
      <c r="AJ341">
        <v>561510</v>
      </c>
      <c r="AK341" t="s">
        <v>6446</v>
      </c>
      <c r="AN341" t="s">
        <v>6446</v>
      </c>
      <c r="AO341" t="s">
        <v>6446</v>
      </c>
      <c r="AP341" t="s">
        <v>2570</v>
      </c>
      <c r="AQ341" t="s">
        <v>163</v>
      </c>
      <c r="AR341" t="s">
        <v>164</v>
      </c>
      <c r="AS341" t="s">
        <v>165</v>
      </c>
      <c r="AT341" t="s">
        <v>166</v>
      </c>
      <c r="AU341" t="s">
        <v>167</v>
      </c>
      <c r="AV341" t="s">
        <v>168</v>
      </c>
      <c r="AW341">
        <v>4724</v>
      </c>
      <c r="AX341" t="s">
        <v>6446</v>
      </c>
      <c r="AY341" t="s">
        <v>6510</v>
      </c>
      <c r="AZ341">
        <v>7911</v>
      </c>
      <c r="BA341" t="s">
        <v>6447</v>
      </c>
      <c r="BB341">
        <v>79.11</v>
      </c>
      <c r="BC341" t="s">
        <v>6447</v>
      </c>
      <c r="BD341" t="s">
        <v>6511</v>
      </c>
      <c r="BE341" s="3">
        <v>4723151600</v>
      </c>
      <c r="BF341" t="s">
        <v>6512</v>
      </c>
      <c r="BJ341" t="s">
        <v>6513</v>
      </c>
      <c r="BK341" t="s">
        <v>6514</v>
      </c>
      <c r="BL341" t="s">
        <v>449</v>
      </c>
      <c r="BM341" t="s">
        <v>449</v>
      </c>
      <c r="BN341" t="s">
        <v>6515</v>
      </c>
      <c r="BO341" t="s">
        <v>6470</v>
      </c>
      <c r="BQ341" t="s">
        <v>6471</v>
      </c>
      <c r="BR341" t="s">
        <v>6472</v>
      </c>
      <c r="BS341" t="s">
        <v>6473</v>
      </c>
      <c r="BT341" t="s">
        <v>6474</v>
      </c>
      <c r="BV341" t="s">
        <v>6516</v>
      </c>
      <c r="BW341" t="s">
        <v>6517</v>
      </c>
      <c r="BX341" s="15" t="s">
        <v>6518</v>
      </c>
      <c r="BY341" t="str">
        <f t="shared" si="72"/>
        <v>egencia denmark</v>
      </c>
      <c r="BZ341" t="str">
        <f t="shared" si="73"/>
        <v>egencia</v>
      </c>
      <c r="CA341">
        <f t="shared" si="74"/>
        <v>15</v>
      </c>
      <c r="CB341" t="str">
        <f t="shared" si="75"/>
        <v>elsinore</v>
      </c>
      <c r="CC341" t="str">
        <f t="shared" si="76"/>
        <v>gjã¸vik</v>
      </c>
      <c r="CD341">
        <f t="shared" si="71"/>
        <v>0</v>
      </c>
      <c r="CE341">
        <f t="shared" si="77"/>
        <v>20</v>
      </c>
      <c r="CF341">
        <f t="shared" si="78"/>
        <v>5</v>
      </c>
      <c r="CG341">
        <f t="shared" si="79"/>
        <v>0</v>
      </c>
      <c r="CH341">
        <f t="shared" si="80"/>
        <v>40</v>
      </c>
      <c r="CI341" t="b">
        <f t="shared" ref="CI341:CI404" si="84">CH341=_xlfn.MAXIFS(CH:CH,A:A,A341)</f>
        <v>0</v>
      </c>
      <c r="CJ341" t="str">
        <f t="shared" si="81"/>
        <v>Review</v>
      </c>
      <c r="CK341" s="3" t="str">
        <f t="shared" si="82"/>
        <v/>
      </c>
      <c r="CL341" t="str">
        <f t="shared" si="83"/>
        <v/>
      </c>
    </row>
    <row r="342" spans="1:90" x14ac:dyDescent="0.25">
      <c r="A342">
        <v>16</v>
      </c>
      <c r="B342" t="s">
        <v>6519</v>
      </c>
      <c r="C342" t="s">
        <v>692</v>
      </c>
      <c r="D342" t="s">
        <v>693</v>
      </c>
      <c r="J342" t="s">
        <v>6520</v>
      </c>
      <c r="K342" t="s">
        <v>6521</v>
      </c>
      <c r="L342" t="s">
        <v>6521</v>
      </c>
      <c r="N342" t="s">
        <v>692</v>
      </c>
      <c r="O342" t="s">
        <v>693</v>
      </c>
      <c r="P342" t="s">
        <v>694</v>
      </c>
      <c r="Q342" t="s">
        <v>693</v>
      </c>
      <c r="R342">
        <v>178957</v>
      </c>
      <c r="S342" t="s">
        <v>6522</v>
      </c>
      <c r="T342">
        <v>16</v>
      </c>
      <c r="U342">
        <v>1.2842199999999899</v>
      </c>
      <c r="V342">
        <v>103.8524508</v>
      </c>
      <c r="W342" t="s">
        <v>6523</v>
      </c>
      <c r="X342">
        <v>2</v>
      </c>
      <c r="Y342" t="s">
        <v>85</v>
      </c>
      <c r="AE342" t="s">
        <v>6524</v>
      </c>
      <c r="AF342" t="s">
        <v>6525</v>
      </c>
      <c r="AG342" t="s">
        <v>6526</v>
      </c>
      <c r="AJ342">
        <v>561311</v>
      </c>
      <c r="AK342" t="s">
        <v>980</v>
      </c>
      <c r="AN342" t="s">
        <v>981</v>
      </c>
      <c r="AO342" t="s">
        <v>982</v>
      </c>
      <c r="AP342" t="s">
        <v>392</v>
      </c>
      <c r="AW342" t="s">
        <v>983</v>
      </c>
      <c r="AX342" t="s">
        <v>984</v>
      </c>
      <c r="AZ342">
        <v>7810</v>
      </c>
      <c r="BA342" t="s">
        <v>986</v>
      </c>
      <c r="BB342">
        <v>78.099999999999994</v>
      </c>
      <c r="BC342" t="s">
        <v>986</v>
      </c>
      <c r="BE342" s="3">
        <v>6563379081</v>
      </c>
      <c r="BF342">
        <v>6563379081</v>
      </c>
      <c r="BW342" t="s">
        <v>6527</v>
      </c>
      <c r="BX342" s="15" t="s">
        <v>6528</v>
      </c>
      <c r="BY342" t="str">
        <f t="shared" si="72"/>
        <v>adecco personnel pte</v>
      </c>
      <c r="BZ342" t="str">
        <f t="shared" si="73"/>
        <v>personnel and organization development pte</v>
      </c>
      <c r="CA342">
        <f t="shared" si="74"/>
        <v>0</v>
      </c>
      <c r="CB342" t="str">
        <f t="shared" si="75"/>
        <v/>
      </c>
      <c r="CC342" t="str">
        <f t="shared" si="76"/>
        <v>singapore</v>
      </c>
      <c r="CD342">
        <f t="shared" si="71"/>
        <v>10</v>
      </c>
      <c r="CE342">
        <f t="shared" si="77"/>
        <v>0</v>
      </c>
      <c r="CF342">
        <f t="shared" si="78"/>
        <v>5</v>
      </c>
      <c r="CG342">
        <f t="shared" si="79"/>
        <v>5</v>
      </c>
      <c r="CH342">
        <f t="shared" si="80"/>
        <v>20</v>
      </c>
      <c r="CI342" t="b">
        <f t="shared" si="84"/>
        <v>0</v>
      </c>
      <c r="CJ342" t="str">
        <f t="shared" si="81"/>
        <v>Review</v>
      </c>
      <c r="CK342" s="3" t="str">
        <f t="shared" si="82"/>
        <v/>
      </c>
      <c r="CL342" t="str">
        <f t="shared" si="83"/>
        <v/>
      </c>
    </row>
    <row r="343" spans="1:90" x14ac:dyDescent="0.25">
      <c r="A343">
        <v>16</v>
      </c>
      <c r="B343" t="s">
        <v>6519</v>
      </c>
      <c r="C343" t="s">
        <v>692</v>
      </c>
      <c r="D343" t="s">
        <v>693</v>
      </c>
      <c r="J343" t="s">
        <v>6529</v>
      </c>
      <c r="K343" t="s">
        <v>6530</v>
      </c>
      <c r="L343" t="s">
        <v>6531</v>
      </c>
      <c r="M343" t="s">
        <v>6532</v>
      </c>
      <c r="N343" t="s">
        <v>692</v>
      </c>
      <c r="O343" t="s">
        <v>693</v>
      </c>
      <c r="P343" t="s">
        <v>694</v>
      </c>
      <c r="Q343" t="s">
        <v>693</v>
      </c>
      <c r="R343">
        <v>228208</v>
      </c>
      <c r="S343" t="s">
        <v>4591</v>
      </c>
      <c r="T343">
        <v>1</v>
      </c>
      <c r="U343">
        <v>1.30625075</v>
      </c>
      <c r="V343">
        <v>103.83192899186</v>
      </c>
      <c r="W343" t="s">
        <v>6533</v>
      </c>
      <c r="X343">
        <v>2</v>
      </c>
      <c r="Y343" t="s">
        <v>85</v>
      </c>
      <c r="AE343" t="s">
        <v>6534</v>
      </c>
      <c r="AF343" t="s">
        <v>6535</v>
      </c>
      <c r="AG343" t="s">
        <v>6536</v>
      </c>
      <c r="AH343" t="s">
        <v>6537</v>
      </c>
      <c r="AI343" t="s">
        <v>6538</v>
      </c>
      <c r="AJ343">
        <v>561311</v>
      </c>
      <c r="AK343" t="s">
        <v>980</v>
      </c>
      <c r="AN343" t="s">
        <v>981</v>
      </c>
      <c r="AO343" t="s">
        <v>982</v>
      </c>
      <c r="AP343" t="s">
        <v>392</v>
      </c>
      <c r="AQ343" t="s">
        <v>196</v>
      </c>
      <c r="AR343" t="s">
        <v>197</v>
      </c>
      <c r="AS343" t="s">
        <v>198</v>
      </c>
      <c r="AT343" t="s">
        <v>199</v>
      </c>
      <c r="AU343" t="s">
        <v>101</v>
      </c>
      <c r="AV343" t="s">
        <v>102</v>
      </c>
      <c r="AW343" t="s">
        <v>983</v>
      </c>
      <c r="AX343" t="s">
        <v>984</v>
      </c>
      <c r="AZ343">
        <v>7810</v>
      </c>
      <c r="BA343" t="s">
        <v>986</v>
      </c>
      <c r="BB343">
        <v>78.099999999999994</v>
      </c>
      <c r="BC343" t="s">
        <v>986</v>
      </c>
      <c r="BE343" s="3">
        <v>6565368566</v>
      </c>
      <c r="BF343" t="s">
        <v>6539</v>
      </c>
      <c r="BG343" t="s">
        <v>6540</v>
      </c>
      <c r="BJ343" t="s">
        <v>6541</v>
      </c>
      <c r="BK343" t="s">
        <v>6542</v>
      </c>
      <c r="BL343" t="s">
        <v>719</v>
      </c>
      <c r="BM343" t="s">
        <v>109</v>
      </c>
      <c r="BN343" t="s">
        <v>6543</v>
      </c>
      <c r="BO343" t="s">
        <v>6544</v>
      </c>
      <c r="BP343" t="s">
        <v>6545</v>
      </c>
      <c r="BV343" t="s">
        <v>6546</v>
      </c>
      <c r="BW343" t="s">
        <v>6547</v>
      </c>
      <c r="BX343" s="15" t="s">
        <v>6548</v>
      </c>
      <c r="BY343" t="str">
        <f t="shared" si="72"/>
        <v>adecco personnel pte</v>
      </c>
      <c r="BZ343" t="str">
        <f t="shared" si="73"/>
        <v>adecco singapore</v>
      </c>
      <c r="CA343">
        <f t="shared" si="74"/>
        <v>15</v>
      </c>
      <c r="CB343" t="str">
        <f t="shared" si="75"/>
        <v/>
      </c>
      <c r="CC343" t="str">
        <f t="shared" si="76"/>
        <v>singapore</v>
      </c>
      <c r="CD343">
        <f t="shared" si="71"/>
        <v>10</v>
      </c>
      <c r="CE343">
        <f t="shared" si="77"/>
        <v>20</v>
      </c>
      <c r="CF343">
        <f t="shared" si="78"/>
        <v>5</v>
      </c>
      <c r="CG343">
        <f t="shared" si="79"/>
        <v>5</v>
      </c>
      <c r="CH343">
        <f t="shared" si="80"/>
        <v>55</v>
      </c>
      <c r="CI343" t="b">
        <f t="shared" si="84"/>
        <v>1</v>
      </c>
      <c r="CJ343" t="str">
        <f t="shared" si="81"/>
        <v>Review</v>
      </c>
      <c r="CK343" s="3" t="str">
        <f t="shared" si="82"/>
        <v/>
      </c>
      <c r="CL343" t="str">
        <f t="shared" si="83"/>
        <v>Poor</v>
      </c>
    </row>
    <row r="344" spans="1:90" x14ac:dyDescent="0.25">
      <c r="A344">
        <v>16</v>
      </c>
      <c r="B344" t="s">
        <v>6519</v>
      </c>
      <c r="C344" t="s">
        <v>692</v>
      </c>
      <c r="D344" t="s">
        <v>693</v>
      </c>
      <c r="J344" t="s">
        <v>6549</v>
      </c>
      <c r="K344" t="s">
        <v>6550</v>
      </c>
      <c r="L344" t="s">
        <v>6550</v>
      </c>
      <c r="N344" t="s">
        <v>692</v>
      </c>
      <c r="O344" t="s">
        <v>693</v>
      </c>
      <c r="P344" t="s">
        <v>726</v>
      </c>
      <c r="R344">
        <v>640502</v>
      </c>
      <c r="S344" t="s">
        <v>6551</v>
      </c>
      <c r="T344">
        <v>502</v>
      </c>
      <c r="U344">
        <v>1.3504493</v>
      </c>
      <c r="V344">
        <v>103.718040199999</v>
      </c>
      <c r="W344" t="s">
        <v>6552</v>
      </c>
      <c r="X344">
        <v>1</v>
      </c>
      <c r="Y344" t="s">
        <v>85</v>
      </c>
      <c r="AE344" t="s">
        <v>6553</v>
      </c>
      <c r="AF344" t="s">
        <v>6554</v>
      </c>
      <c r="AG344" t="s">
        <v>6555</v>
      </c>
      <c r="AJ344">
        <v>561311</v>
      </c>
      <c r="AK344" t="s">
        <v>980</v>
      </c>
      <c r="AN344" t="s">
        <v>981</v>
      </c>
      <c r="AO344" t="s">
        <v>982</v>
      </c>
      <c r="AP344" t="s">
        <v>392</v>
      </c>
      <c r="AW344" t="s">
        <v>983</v>
      </c>
      <c r="AX344" t="s">
        <v>984</v>
      </c>
      <c r="AZ344">
        <v>7810</v>
      </c>
      <c r="BA344" t="s">
        <v>986</v>
      </c>
      <c r="BB344">
        <v>78.099999999999994</v>
      </c>
      <c r="BC344" t="s">
        <v>986</v>
      </c>
      <c r="BE344" s="3">
        <v>6565603353</v>
      </c>
      <c r="BF344">
        <v>6565603353</v>
      </c>
      <c r="BW344" t="s">
        <v>6556</v>
      </c>
      <c r="BX344" s="15" t="s">
        <v>6557</v>
      </c>
      <c r="BY344" t="str">
        <f t="shared" si="72"/>
        <v>adecco personnel pte</v>
      </c>
      <c r="BZ344" t="str">
        <f t="shared" si="73"/>
        <v>adecco singapore pte</v>
      </c>
      <c r="CA344">
        <f t="shared" si="74"/>
        <v>15</v>
      </c>
      <c r="CB344" t="str">
        <f t="shared" si="75"/>
        <v/>
      </c>
      <c r="CC344" t="str">
        <f t="shared" si="76"/>
        <v/>
      </c>
      <c r="CD344">
        <f t="shared" si="71"/>
        <v>22</v>
      </c>
      <c r="CE344">
        <f t="shared" si="77"/>
        <v>0</v>
      </c>
      <c r="CF344">
        <f t="shared" si="78"/>
        <v>5</v>
      </c>
      <c r="CG344">
        <f t="shared" si="79"/>
        <v>5</v>
      </c>
      <c r="CH344">
        <f t="shared" si="80"/>
        <v>47</v>
      </c>
      <c r="CI344" t="b">
        <f t="shared" si="84"/>
        <v>0</v>
      </c>
      <c r="CJ344" t="str">
        <f t="shared" si="81"/>
        <v>Review</v>
      </c>
      <c r="CK344" s="3" t="str">
        <f t="shared" si="82"/>
        <v/>
      </c>
      <c r="CL344" t="str">
        <f t="shared" si="83"/>
        <v/>
      </c>
    </row>
    <row r="345" spans="1:90" x14ac:dyDescent="0.25">
      <c r="A345">
        <v>16</v>
      </c>
      <c r="B345" t="s">
        <v>6519</v>
      </c>
      <c r="C345" t="s">
        <v>692</v>
      </c>
      <c r="D345" t="s">
        <v>693</v>
      </c>
      <c r="J345" t="s">
        <v>6558</v>
      </c>
      <c r="K345" t="s">
        <v>6559</v>
      </c>
      <c r="L345" t="s">
        <v>6559</v>
      </c>
      <c r="N345" t="s">
        <v>692</v>
      </c>
      <c r="O345" t="s">
        <v>693</v>
      </c>
      <c r="P345" t="s">
        <v>726</v>
      </c>
      <c r="R345">
        <v>609966</v>
      </c>
      <c r="S345" t="s">
        <v>6560</v>
      </c>
      <c r="T345">
        <v>18</v>
      </c>
      <c r="U345">
        <v>1.3284187000000001</v>
      </c>
      <c r="V345">
        <v>103.753110499999</v>
      </c>
      <c r="W345" t="s">
        <v>6561</v>
      </c>
      <c r="X345">
        <v>1</v>
      </c>
      <c r="Y345" t="s">
        <v>85</v>
      </c>
      <c r="AE345" t="s">
        <v>6562</v>
      </c>
      <c r="AF345" t="s">
        <v>6563</v>
      </c>
      <c r="AG345" t="s">
        <v>6564</v>
      </c>
      <c r="AJ345">
        <v>236115</v>
      </c>
      <c r="AK345" t="s">
        <v>6565</v>
      </c>
      <c r="AN345" t="s">
        <v>6566</v>
      </c>
      <c r="AO345" t="s">
        <v>4284</v>
      </c>
      <c r="AP345" t="s">
        <v>2771</v>
      </c>
      <c r="AW345" t="s">
        <v>6567</v>
      </c>
      <c r="AX345" t="s">
        <v>6568</v>
      </c>
      <c r="AZ345">
        <v>4100</v>
      </c>
      <c r="BA345" t="s">
        <v>6569</v>
      </c>
      <c r="BB345" t="s">
        <v>6570</v>
      </c>
      <c r="BC345" t="s">
        <v>6571</v>
      </c>
      <c r="BW345" t="s">
        <v>6572</v>
      </c>
      <c r="BX345" s="15" t="s">
        <v>6573</v>
      </c>
      <c r="BY345" t="str">
        <f t="shared" si="72"/>
        <v>adecco personnel pte</v>
      </c>
      <c r="BZ345" t="str">
        <f t="shared" si="73"/>
        <v>adecco corporation pte</v>
      </c>
      <c r="CA345">
        <f t="shared" si="74"/>
        <v>15</v>
      </c>
      <c r="CB345" t="str">
        <f t="shared" si="75"/>
        <v/>
      </c>
      <c r="CC345" t="str">
        <f t="shared" si="76"/>
        <v/>
      </c>
      <c r="CD345">
        <f t="shared" si="71"/>
        <v>22</v>
      </c>
      <c r="CE345">
        <f t="shared" si="77"/>
        <v>0</v>
      </c>
      <c r="CF345">
        <f t="shared" si="78"/>
        <v>0</v>
      </c>
      <c r="CG345">
        <f t="shared" si="79"/>
        <v>5</v>
      </c>
      <c r="CH345">
        <f t="shared" si="80"/>
        <v>42</v>
      </c>
      <c r="CI345" t="b">
        <f t="shared" si="84"/>
        <v>0</v>
      </c>
      <c r="CJ345" t="str">
        <f t="shared" si="81"/>
        <v>Review</v>
      </c>
      <c r="CK345" s="3" t="str">
        <f t="shared" si="82"/>
        <v/>
      </c>
      <c r="CL345" t="str">
        <f t="shared" si="83"/>
        <v/>
      </c>
    </row>
    <row r="346" spans="1:90" x14ac:dyDescent="0.25">
      <c r="A346">
        <v>16</v>
      </c>
      <c r="B346" t="s">
        <v>6519</v>
      </c>
      <c r="C346" t="s">
        <v>692</v>
      </c>
      <c r="D346" t="s">
        <v>693</v>
      </c>
      <c r="J346" t="s">
        <v>6574</v>
      </c>
      <c r="K346" t="s">
        <v>6575</v>
      </c>
      <c r="L346" t="s">
        <v>6576</v>
      </c>
      <c r="M346" t="s">
        <v>6575</v>
      </c>
      <c r="N346" t="s">
        <v>473</v>
      </c>
      <c r="O346" t="s">
        <v>474</v>
      </c>
      <c r="P346" t="s">
        <v>1412</v>
      </c>
      <c r="Q346" t="s">
        <v>6577</v>
      </c>
      <c r="R346">
        <v>48375</v>
      </c>
      <c r="S346" t="s">
        <v>6578</v>
      </c>
      <c r="T346">
        <v>39555</v>
      </c>
      <c r="U346">
        <v>42.441423697277202</v>
      </c>
      <c r="V346">
        <v>-83.438391425568</v>
      </c>
      <c r="W346" t="s">
        <v>6579</v>
      </c>
      <c r="X346">
        <v>2</v>
      </c>
      <c r="Y346" t="s">
        <v>85</v>
      </c>
      <c r="AA346">
        <v>14018800</v>
      </c>
      <c r="AB346" t="s">
        <v>86</v>
      </c>
      <c r="AC346">
        <v>75</v>
      </c>
      <c r="AD346" t="s">
        <v>86</v>
      </c>
      <c r="AE346" t="s">
        <v>6580</v>
      </c>
      <c r="AF346" t="s">
        <v>6581</v>
      </c>
      <c r="AG346" t="s">
        <v>6582</v>
      </c>
      <c r="AH346" t="s">
        <v>6583</v>
      </c>
      <c r="AI346" t="s">
        <v>6584</v>
      </c>
      <c r="AJ346">
        <v>541511</v>
      </c>
      <c r="AK346" t="s">
        <v>160</v>
      </c>
      <c r="AN346" t="s">
        <v>1618</v>
      </c>
      <c r="AO346" t="s">
        <v>163</v>
      </c>
      <c r="AP346" t="s">
        <v>96</v>
      </c>
      <c r="AQ346" t="s">
        <v>163</v>
      </c>
      <c r="AR346" t="s">
        <v>164</v>
      </c>
      <c r="AS346" t="s">
        <v>165</v>
      </c>
      <c r="AT346" t="s">
        <v>166</v>
      </c>
      <c r="AU346" t="s">
        <v>167</v>
      </c>
      <c r="AV346" t="s">
        <v>168</v>
      </c>
      <c r="AW346">
        <v>7371</v>
      </c>
      <c r="AX346" t="s">
        <v>169</v>
      </c>
      <c r="AZ346">
        <v>6201</v>
      </c>
      <c r="BA346" t="s">
        <v>171</v>
      </c>
      <c r="BB346">
        <v>62.01</v>
      </c>
      <c r="BC346" t="s">
        <v>171</v>
      </c>
      <c r="BG346" t="s">
        <v>6585</v>
      </c>
      <c r="BJ346" t="s">
        <v>6586</v>
      </c>
      <c r="BK346" t="s">
        <v>6587</v>
      </c>
      <c r="BL346" t="s">
        <v>6588</v>
      </c>
      <c r="BM346" t="s">
        <v>109</v>
      </c>
      <c r="BO346" t="s">
        <v>6589</v>
      </c>
      <c r="BV346" t="s">
        <v>6590</v>
      </c>
      <c r="BW346" t="s">
        <v>6591</v>
      </c>
      <c r="BX346" s="15" t="s">
        <v>6592</v>
      </c>
      <c r="BY346" t="str">
        <f t="shared" si="72"/>
        <v>adecco personnel pte</v>
      </c>
      <c r="BZ346" t="str">
        <f t="shared" si="73"/>
        <v>adecot tech</v>
      </c>
      <c r="CA346">
        <f t="shared" si="74"/>
        <v>15</v>
      </c>
      <c r="CB346" t="str">
        <f t="shared" si="75"/>
        <v/>
      </c>
      <c r="CC346" t="str">
        <f t="shared" si="76"/>
        <v>novi</v>
      </c>
      <c r="CD346">
        <f t="shared" si="71"/>
        <v>0</v>
      </c>
      <c r="CE346">
        <f t="shared" si="77"/>
        <v>20</v>
      </c>
      <c r="CF346">
        <f t="shared" si="78"/>
        <v>5</v>
      </c>
      <c r="CG346">
        <f t="shared" si="79"/>
        <v>0</v>
      </c>
      <c r="CH346">
        <f t="shared" si="80"/>
        <v>40</v>
      </c>
      <c r="CI346" t="b">
        <f t="shared" si="84"/>
        <v>0</v>
      </c>
      <c r="CJ346" t="str">
        <f t="shared" si="81"/>
        <v>Review</v>
      </c>
      <c r="CK346" s="3" t="str">
        <f t="shared" si="82"/>
        <v/>
      </c>
      <c r="CL346" t="str">
        <f t="shared" si="83"/>
        <v/>
      </c>
    </row>
    <row r="347" spans="1:90" x14ac:dyDescent="0.25">
      <c r="A347">
        <v>160</v>
      </c>
      <c r="B347" t="s">
        <v>6593</v>
      </c>
      <c r="C347" t="s">
        <v>473</v>
      </c>
      <c r="D347" t="s">
        <v>474</v>
      </c>
      <c r="E347" t="s">
        <v>6594</v>
      </c>
      <c r="J347" t="s">
        <v>6451</v>
      </c>
      <c r="K347" t="s">
        <v>6452</v>
      </c>
      <c r="L347" t="s">
        <v>6453</v>
      </c>
      <c r="M347" t="s">
        <v>6452</v>
      </c>
      <c r="N347" t="s">
        <v>473</v>
      </c>
      <c r="O347" t="s">
        <v>474</v>
      </c>
      <c r="P347" t="s">
        <v>6454</v>
      </c>
      <c r="Q347" t="s">
        <v>6455</v>
      </c>
      <c r="W347" t="s">
        <v>6456</v>
      </c>
      <c r="X347">
        <v>52</v>
      </c>
      <c r="Y347" t="s">
        <v>85</v>
      </c>
      <c r="AE347" t="s">
        <v>6457</v>
      </c>
      <c r="AF347" t="s">
        <v>6458</v>
      </c>
      <c r="AG347" t="s">
        <v>6459</v>
      </c>
      <c r="AH347" t="s">
        <v>6460</v>
      </c>
      <c r="AI347" t="s">
        <v>6461</v>
      </c>
      <c r="AJ347">
        <v>561510</v>
      </c>
      <c r="AK347" t="s">
        <v>6446</v>
      </c>
      <c r="AN347" t="s">
        <v>6446</v>
      </c>
      <c r="AO347" t="s">
        <v>6446</v>
      </c>
      <c r="AP347" t="s">
        <v>2570</v>
      </c>
      <c r="AQ347" t="s">
        <v>196</v>
      </c>
      <c r="AR347" t="s">
        <v>197</v>
      </c>
      <c r="AS347" t="s">
        <v>198</v>
      </c>
      <c r="AT347" t="s">
        <v>199</v>
      </c>
      <c r="AU347" t="s">
        <v>101</v>
      </c>
      <c r="AV347" t="s">
        <v>102</v>
      </c>
      <c r="AW347">
        <v>4724</v>
      </c>
      <c r="AX347" t="s">
        <v>6446</v>
      </c>
      <c r="AY347" t="s">
        <v>6462</v>
      </c>
      <c r="AZ347">
        <v>7911</v>
      </c>
      <c r="BA347" t="s">
        <v>6447</v>
      </c>
      <c r="BB347">
        <v>79.11</v>
      </c>
      <c r="BC347" t="s">
        <v>6447</v>
      </c>
      <c r="BD347" t="s">
        <v>6463</v>
      </c>
      <c r="BE347" s="3">
        <v>18175240991</v>
      </c>
      <c r="BF347" t="s">
        <v>6464</v>
      </c>
      <c r="BG347" t="s">
        <v>6465</v>
      </c>
      <c r="BJ347" t="s">
        <v>6466</v>
      </c>
      <c r="BK347" t="s">
        <v>6467</v>
      </c>
      <c r="BL347" t="s">
        <v>6468</v>
      </c>
      <c r="BM347" t="s">
        <v>109</v>
      </c>
      <c r="BN347" t="s">
        <v>6469</v>
      </c>
      <c r="BO347" t="s">
        <v>6470</v>
      </c>
      <c r="BQ347" t="s">
        <v>6471</v>
      </c>
      <c r="BR347" t="s">
        <v>6472</v>
      </c>
      <c r="BS347" t="s">
        <v>6473</v>
      </c>
      <c r="BT347" t="s">
        <v>6474</v>
      </c>
      <c r="BV347" t="s">
        <v>6475</v>
      </c>
      <c r="BW347" t="s">
        <v>6476</v>
      </c>
      <c r="BX347" s="15" t="s">
        <v>6477</v>
      </c>
      <c r="BY347" t="str">
        <f t="shared" si="72"/>
        <v>egencia llc</v>
      </c>
      <c r="BZ347" t="str">
        <f t="shared" si="73"/>
        <v>egencia new zealand</v>
      </c>
      <c r="CA347">
        <f t="shared" si="74"/>
        <v>15</v>
      </c>
      <c r="CB347" t="str">
        <f t="shared" si="75"/>
        <v/>
      </c>
      <c r="CC347" t="str">
        <f t="shared" si="76"/>
        <v>chicago</v>
      </c>
      <c r="CD347">
        <f t="shared" si="71"/>
        <v>23</v>
      </c>
      <c r="CE347">
        <f t="shared" si="77"/>
        <v>20</v>
      </c>
      <c r="CF347">
        <f t="shared" si="78"/>
        <v>5</v>
      </c>
      <c r="CG347">
        <f t="shared" si="79"/>
        <v>5</v>
      </c>
      <c r="CH347">
        <f t="shared" si="80"/>
        <v>68</v>
      </c>
      <c r="CI347" t="b">
        <f t="shared" si="84"/>
        <v>1</v>
      </c>
      <c r="CJ347" t="str">
        <f t="shared" si="81"/>
        <v>Review</v>
      </c>
      <c r="CK347" s="3" t="str">
        <f t="shared" si="82"/>
        <v/>
      </c>
      <c r="CL347" t="str">
        <f t="shared" si="83"/>
        <v>Poor</v>
      </c>
    </row>
    <row r="348" spans="1:90" x14ac:dyDescent="0.25">
      <c r="A348">
        <v>160</v>
      </c>
      <c r="B348" t="s">
        <v>6593</v>
      </c>
      <c r="C348" t="s">
        <v>473</v>
      </c>
      <c r="D348" t="s">
        <v>474</v>
      </c>
      <c r="E348" t="s">
        <v>6594</v>
      </c>
      <c r="J348" t="s">
        <v>6595</v>
      </c>
      <c r="K348" t="s">
        <v>6479</v>
      </c>
      <c r="L348" t="s">
        <v>6596</v>
      </c>
      <c r="M348" t="s">
        <v>6597</v>
      </c>
      <c r="N348" t="s">
        <v>4234</v>
      </c>
      <c r="O348" t="s">
        <v>4235</v>
      </c>
      <c r="P348" t="s">
        <v>4236</v>
      </c>
      <c r="Q348" t="s">
        <v>4237</v>
      </c>
      <c r="W348" t="s">
        <v>6598</v>
      </c>
      <c r="X348">
        <v>49</v>
      </c>
      <c r="Y348" t="s">
        <v>85</v>
      </c>
      <c r="AE348" t="s">
        <v>6599</v>
      </c>
      <c r="AF348" t="s">
        <v>6600</v>
      </c>
      <c r="AG348" t="s">
        <v>6601</v>
      </c>
      <c r="AH348" t="s">
        <v>6602</v>
      </c>
      <c r="AI348" t="s">
        <v>6603</v>
      </c>
      <c r="AJ348">
        <v>561510</v>
      </c>
      <c r="AK348" t="s">
        <v>6446</v>
      </c>
      <c r="AN348" t="s">
        <v>6446</v>
      </c>
      <c r="AO348" t="s">
        <v>6446</v>
      </c>
      <c r="AP348" t="s">
        <v>2570</v>
      </c>
      <c r="AQ348" t="s">
        <v>6604</v>
      </c>
      <c r="AR348" t="s">
        <v>6605</v>
      </c>
      <c r="AS348" t="s">
        <v>1160</v>
      </c>
      <c r="AT348" t="s">
        <v>1161</v>
      </c>
      <c r="AU348" t="s">
        <v>950</v>
      </c>
      <c r="AV348" t="s">
        <v>951</v>
      </c>
      <c r="AW348">
        <v>4724</v>
      </c>
      <c r="AX348" t="s">
        <v>6446</v>
      </c>
      <c r="AY348" t="s">
        <v>6606</v>
      </c>
      <c r="AZ348">
        <v>7911</v>
      </c>
      <c r="BA348" t="s">
        <v>6447</v>
      </c>
      <c r="BB348">
        <v>79.11</v>
      </c>
      <c r="BC348" t="s">
        <v>6447</v>
      </c>
      <c r="BD348" t="s">
        <v>6607</v>
      </c>
      <c r="BE348" s="3">
        <v>85236075745</v>
      </c>
      <c r="BF348">
        <v>85236075745</v>
      </c>
      <c r="BG348" t="s">
        <v>6608</v>
      </c>
      <c r="BJ348" t="s">
        <v>6609</v>
      </c>
      <c r="BK348" t="s">
        <v>6610</v>
      </c>
      <c r="BL348" t="s">
        <v>6611</v>
      </c>
      <c r="BM348" t="s">
        <v>109</v>
      </c>
      <c r="BN348" t="s">
        <v>6469</v>
      </c>
      <c r="BO348" t="s">
        <v>6470</v>
      </c>
      <c r="BQ348" t="s">
        <v>6471</v>
      </c>
      <c r="BR348" t="s">
        <v>6472</v>
      </c>
      <c r="BS348" t="s">
        <v>6473</v>
      </c>
      <c r="BT348" t="s">
        <v>6474</v>
      </c>
      <c r="BV348" t="s">
        <v>6496</v>
      </c>
      <c r="BW348" t="s">
        <v>6612</v>
      </c>
      <c r="BX348" s="15" t="s">
        <v>6613</v>
      </c>
      <c r="BY348" t="str">
        <f t="shared" si="72"/>
        <v>egencia llc</v>
      </c>
      <c r="BZ348" t="str">
        <f t="shared" si="73"/>
        <v>egencia</v>
      </c>
      <c r="CA348">
        <f t="shared" si="74"/>
        <v>15</v>
      </c>
      <c r="CB348" t="str">
        <f t="shared" si="75"/>
        <v/>
      </c>
      <c r="CC348" t="str">
        <f t="shared" si="76"/>
        <v>seville</v>
      </c>
      <c r="CD348">
        <f t="shared" si="71"/>
        <v>13</v>
      </c>
      <c r="CE348">
        <f t="shared" si="77"/>
        <v>20</v>
      </c>
      <c r="CF348">
        <f t="shared" si="78"/>
        <v>5</v>
      </c>
      <c r="CG348">
        <f t="shared" si="79"/>
        <v>0</v>
      </c>
      <c r="CH348">
        <f t="shared" si="80"/>
        <v>53</v>
      </c>
      <c r="CI348" t="b">
        <f t="shared" si="84"/>
        <v>0</v>
      </c>
      <c r="CJ348" t="str">
        <f t="shared" si="81"/>
        <v>Review</v>
      </c>
      <c r="CK348" s="3" t="str">
        <f t="shared" si="82"/>
        <v/>
      </c>
      <c r="CL348" t="str">
        <f t="shared" si="83"/>
        <v/>
      </c>
    </row>
    <row r="349" spans="1:90" x14ac:dyDescent="0.25">
      <c r="A349">
        <v>160</v>
      </c>
      <c r="B349" t="s">
        <v>6593</v>
      </c>
      <c r="C349" t="s">
        <v>473</v>
      </c>
      <c r="D349" t="s">
        <v>474</v>
      </c>
      <c r="E349" t="s">
        <v>6594</v>
      </c>
      <c r="J349" t="s">
        <v>6614</v>
      </c>
      <c r="K349" t="s">
        <v>6615</v>
      </c>
      <c r="L349" t="s">
        <v>6616</v>
      </c>
      <c r="N349" t="s">
        <v>679</v>
      </c>
      <c r="O349" t="s">
        <v>680</v>
      </c>
      <c r="P349" t="s">
        <v>1141</v>
      </c>
      <c r="Q349" t="s">
        <v>1142</v>
      </c>
      <c r="R349" t="s">
        <v>6617</v>
      </c>
      <c r="S349" t="s">
        <v>6618</v>
      </c>
      <c r="T349">
        <v>5</v>
      </c>
      <c r="U349">
        <v>51.504650599999998</v>
      </c>
      <c r="V349">
        <v>-1.35141880533771E-2</v>
      </c>
      <c r="W349" t="s">
        <v>6619</v>
      </c>
      <c r="X349">
        <v>4</v>
      </c>
      <c r="Y349" t="s">
        <v>85</v>
      </c>
      <c r="AE349" t="s">
        <v>6620</v>
      </c>
      <c r="AF349" t="s">
        <v>6621</v>
      </c>
      <c r="AG349" t="s">
        <v>6459</v>
      </c>
      <c r="AH349" t="s">
        <v>6622</v>
      </c>
      <c r="AI349" t="s">
        <v>6623</v>
      </c>
      <c r="AJ349">
        <v>561510</v>
      </c>
      <c r="AK349" t="s">
        <v>6446</v>
      </c>
      <c r="AN349" t="s">
        <v>6446</v>
      </c>
      <c r="AO349" t="s">
        <v>6446</v>
      </c>
      <c r="AP349" t="s">
        <v>2570</v>
      </c>
      <c r="AQ349" t="s">
        <v>196</v>
      </c>
      <c r="AR349" t="s">
        <v>197</v>
      </c>
      <c r="AS349" t="s">
        <v>198</v>
      </c>
      <c r="AT349" t="s">
        <v>199</v>
      </c>
      <c r="AU349" t="s">
        <v>101</v>
      </c>
      <c r="AV349" t="s">
        <v>102</v>
      </c>
      <c r="AW349">
        <v>4724</v>
      </c>
      <c r="AX349" t="s">
        <v>6446</v>
      </c>
      <c r="AZ349">
        <v>7911</v>
      </c>
      <c r="BA349" t="s">
        <v>6447</v>
      </c>
      <c r="BB349">
        <v>79.11</v>
      </c>
      <c r="BC349" t="s">
        <v>6447</v>
      </c>
      <c r="BE349" s="3">
        <v>441612425000</v>
      </c>
      <c r="BF349">
        <v>441612425000</v>
      </c>
      <c r="BG349" t="s">
        <v>6608</v>
      </c>
      <c r="BJ349" t="s">
        <v>6624</v>
      </c>
      <c r="BK349" t="s">
        <v>6625</v>
      </c>
      <c r="BL349" t="s">
        <v>1193</v>
      </c>
      <c r="BM349" t="s">
        <v>109</v>
      </c>
      <c r="BN349" t="s">
        <v>6469</v>
      </c>
      <c r="BO349" t="s">
        <v>6470</v>
      </c>
      <c r="BQ349" t="s">
        <v>6471</v>
      </c>
      <c r="BR349" t="s">
        <v>6472</v>
      </c>
      <c r="BS349" t="s">
        <v>6473</v>
      </c>
      <c r="BT349" t="s">
        <v>6495</v>
      </c>
      <c r="BV349" t="s">
        <v>6516</v>
      </c>
      <c r="BW349" t="s">
        <v>6626</v>
      </c>
      <c r="BX349" s="15" t="s">
        <v>6627</v>
      </c>
      <c r="BY349" t="str">
        <f t="shared" si="72"/>
        <v>egencia llc</v>
      </c>
      <c r="BZ349" t="str">
        <f t="shared" si="73"/>
        <v>egencia uk</v>
      </c>
      <c r="CA349">
        <f t="shared" si="74"/>
        <v>15</v>
      </c>
      <c r="CB349" t="str">
        <f t="shared" si="75"/>
        <v/>
      </c>
      <c r="CC349" t="str">
        <f t="shared" si="76"/>
        <v>london</v>
      </c>
      <c r="CD349">
        <f t="shared" si="71"/>
        <v>0</v>
      </c>
      <c r="CE349">
        <f t="shared" si="77"/>
        <v>20</v>
      </c>
      <c r="CF349">
        <f t="shared" si="78"/>
        <v>5</v>
      </c>
      <c r="CG349">
        <f t="shared" si="79"/>
        <v>0</v>
      </c>
      <c r="CH349">
        <f t="shared" si="80"/>
        <v>40</v>
      </c>
      <c r="CI349" t="b">
        <f t="shared" si="84"/>
        <v>0</v>
      </c>
      <c r="CJ349" t="str">
        <f t="shared" si="81"/>
        <v>Review</v>
      </c>
      <c r="CK349" s="3" t="str">
        <f t="shared" si="82"/>
        <v/>
      </c>
      <c r="CL349" t="str">
        <f t="shared" si="83"/>
        <v/>
      </c>
    </row>
    <row r="350" spans="1:90" x14ac:dyDescent="0.25">
      <c r="A350">
        <v>160</v>
      </c>
      <c r="B350" t="s">
        <v>6593</v>
      </c>
      <c r="C350" t="s">
        <v>473</v>
      </c>
      <c r="D350" t="s">
        <v>474</v>
      </c>
      <c r="E350" t="s">
        <v>6594</v>
      </c>
      <c r="J350" t="s">
        <v>6628</v>
      </c>
      <c r="K350" t="s">
        <v>6629</v>
      </c>
      <c r="L350" t="s">
        <v>6630</v>
      </c>
      <c r="M350" t="s">
        <v>6629</v>
      </c>
      <c r="N350" t="s">
        <v>6631</v>
      </c>
      <c r="O350" t="s">
        <v>6632</v>
      </c>
      <c r="P350" t="s">
        <v>6633</v>
      </c>
      <c r="Q350" t="s">
        <v>6633</v>
      </c>
      <c r="R350">
        <v>3057</v>
      </c>
      <c r="S350" t="s">
        <v>6634</v>
      </c>
      <c r="T350" t="s">
        <v>6635</v>
      </c>
      <c r="U350">
        <v>50.451097099999998</v>
      </c>
      <c r="V350">
        <v>30.445089599999999</v>
      </c>
      <c r="W350" t="s">
        <v>6636</v>
      </c>
      <c r="X350">
        <v>1</v>
      </c>
      <c r="Y350" t="s">
        <v>85</v>
      </c>
      <c r="Z350">
        <v>2008</v>
      </c>
      <c r="AA350">
        <v>159963</v>
      </c>
      <c r="AB350" t="s">
        <v>86</v>
      </c>
      <c r="AC350">
        <v>15</v>
      </c>
      <c r="AD350" t="s">
        <v>87</v>
      </c>
      <c r="AE350" t="s">
        <v>6637</v>
      </c>
      <c r="AF350" t="s">
        <v>6638</v>
      </c>
      <c r="AG350" t="s">
        <v>6639</v>
      </c>
      <c r="AH350" t="s">
        <v>6640</v>
      </c>
      <c r="AI350" t="s">
        <v>6641</v>
      </c>
      <c r="AJ350">
        <v>561510</v>
      </c>
      <c r="AK350" t="s">
        <v>6446</v>
      </c>
      <c r="AN350" t="s">
        <v>6446</v>
      </c>
      <c r="AO350" t="s">
        <v>6446</v>
      </c>
      <c r="AP350" t="s">
        <v>2570</v>
      </c>
      <c r="AQ350" t="s">
        <v>196</v>
      </c>
      <c r="AR350" t="s">
        <v>197</v>
      </c>
      <c r="AS350" t="s">
        <v>198</v>
      </c>
      <c r="AT350" t="s">
        <v>199</v>
      </c>
      <c r="AU350" t="s">
        <v>101</v>
      </c>
      <c r="AV350" t="s">
        <v>102</v>
      </c>
      <c r="AW350">
        <v>4724</v>
      </c>
      <c r="AX350" t="s">
        <v>6446</v>
      </c>
      <c r="AY350" t="s">
        <v>6642</v>
      </c>
      <c r="AZ350">
        <v>7911</v>
      </c>
      <c r="BA350" t="s">
        <v>6447</v>
      </c>
      <c r="BB350">
        <v>79.11</v>
      </c>
      <c r="BC350" t="s">
        <v>6447</v>
      </c>
      <c r="BD350" t="s">
        <v>6643</v>
      </c>
      <c r="BE350" s="3">
        <v>380445858808</v>
      </c>
      <c r="BF350" t="s">
        <v>6644</v>
      </c>
      <c r="BG350" t="s">
        <v>6645</v>
      </c>
      <c r="BH350" t="s">
        <v>6646</v>
      </c>
      <c r="BJ350" t="s">
        <v>6647</v>
      </c>
      <c r="BK350" t="s">
        <v>6648</v>
      </c>
      <c r="BL350" t="s">
        <v>6649</v>
      </c>
      <c r="BM350" t="s">
        <v>109</v>
      </c>
      <c r="BP350" t="s">
        <v>6650</v>
      </c>
      <c r="BQ350" t="s">
        <v>6651</v>
      </c>
      <c r="BV350" t="s">
        <v>6652</v>
      </c>
      <c r="BW350" t="s">
        <v>6653</v>
      </c>
      <c r="BX350" s="15" t="s">
        <v>6654</v>
      </c>
      <c r="BY350" t="str">
        <f t="shared" si="72"/>
        <v>egencia llc</v>
      </c>
      <c r="BZ350" t="str">
        <f t="shared" si="73"/>
        <v>trime</v>
      </c>
      <c r="CA350">
        <f t="shared" si="74"/>
        <v>0</v>
      </c>
      <c r="CB350" t="str">
        <f t="shared" si="75"/>
        <v/>
      </c>
      <c r="CC350" t="str">
        <f t="shared" si="76"/>
        <v>kyiv</v>
      </c>
      <c r="CD350">
        <f t="shared" si="71"/>
        <v>0</v>
      </c>
      <c r="CE350">
        <f t="shared" si="77"/>
        <v>20</v>
      </c>
      <c r="CF350">
        <f t="shared" si="78"/>
        <v>5</v>
      </c>
      <c r="CG350">
        <f t="shared" si="79"/>
        <v>0</v>
      </c>
      <c r="CH350">
        <f t="shared" si="80"/>
        <v>25</v>
      </c>
      <c r="CI350" t="b">
        <f t="shared" si="84"/>
        <v>0</v>
      </c>
      <c r="CJ350" t="str">
        <f t="shared" si="81"/>
        <v>Review</v>
      </c>
      <c r="CK350" s="3" t="str">
        <f t="shared" si="82"/>
        <v/>
      </c>
      <c r="CL350" t="str">
        <f t="shared" si="83"/>
        <v/>
      </c>
    </row>
    <row r="351" spans="1:90" x14ac:dyDescent="0.25">
      <c r="A351">
        <v>160</v>
      </c>
      <c r="B351" t="s">
        <v>6593</v>
      </c>
      <c r="C351" t="s">
        <v>473</v>
      </c>
      <c r="D351" t="s">
        <v>474</v>
      </c>
      <c r="E351" t="s">
        <v>6594</v>
      </c>
      <c r="J351" t="s">
        <v>6655</v>
      </c>
      <c r="K351" t="s">
        <v>6479</v>
      </c>
      <c r="L351" t="s">
        <v>6630</v>
      </c>
      <c r="M351" t="s">
        <v>6479</v>
      </c>
      <c r="Y351" t="s">
        <v>85</v>
      </c>
      <c r="AE351" t="s">
        <v>6656</v>
      </c>
      <c r="AF351" t="s">
        <v>6657</v>
      </c>
      <c r="AG351" t="s">
        <v>6658</v>
      </c>
      <c r="AH351" t="s">
        <v>6659</v>
      </c>
      <c r="AJ351">
        <v>561510</v>
      </c>
      <c r="AK351" t="s">
        <v>6446</v>
      </c>
      <c r="AN351" t="s">
        <v>6446</v>
      </c>
      <c r="AO351" t="s">
        <v>6446</v>
      </c>
      <c r="AP351" t="s">
        <v>2570</v>
      </c>
      <c r="AQ351" t="s">
        <v>196</v>
      </c>
      <c r="AR351" t="s">
        <v>197</v>
      </c>
      <c r="AS351" t="s">
        <v>198</v>
      </c>
      <c r="AT351" t="s">
        <v>199</v>
      </c>
      <c r="AU351" t="s">
        <v>101</v>
      </c>
      <c r="AV351" t="s">
        <v>102</v>
      </c>
      <c r="AW351">
        <v>4724</v>
      </c>
      <c r="AX351" t="s">
        <v>6446</v>
      </c>
      <c r="AZ351">
        <v>7911</v>
      </c>
      <c r="BA351" t="s">
        <v>6447</v>
      </c>
      <c r="BB351">
        <v>79.11</v>
      </c>
      <c r="BC351" t="s">
        <v>6447</v>
      </c>
      <c r="BJ351" t="s">
        <v>6660</v>
      </c>
      <c r="BK351" t="s">
        <v>6661</v>
      </c>
      <c r="BL351" t="s">
        <v>6662</v>
      </c>
      <c r="BM351" t="s">
        <v>109</v>
      </c>
      <c r="BN351" t="s">
        <v>6469</v>
      </c>
      <c r="BO351" t="s">
        <v>6470</v>
      </c>
      <c r="BQ351" t="s">
        <v>6471</v>
      </c>
      <c r="BR351" t="s">
        <v>6472</v>
      </c>
      <c r="BS351" t="s">
        <v>6473</v>
      </c>
      <c r="BT351" t="s">
        <v>6474</v>
      </c>
      <c r="BW351" t="s">
        <v>6663</v>
      </c>
      <c r="BX351" s="15" t="s">
        <v>6664</v>
      </c>
      <c r="BY351" t="str">
        <f t="shared" si="72"/>
        <v>egencia llc</v>
      </c>
      <c r="BZ351" t="str">
        <f t="shared" si="73"/>
        <v>egencia</v>
      </c>
      <c r="CA351">
        <f t="shared" si="74"/>
        <v>15</v>
      </c>
      <c r="CB351" t="str">
        <f t="shared" si="75"/>
        <v/>
      </c>
      <c r="CC351" t="str">
        <f t="shared" si="76"/>
        <v/>
      </c>
      <c r="CD351">
        <f t="shared" si="71"/>
        <v>25</v>
      </c>
      <c r="CE351">
        <f t="shared" si="77"/>
        <v>20</v>
      </c>
      <c r="CF351">
        <f t="shared" si="78"/>
        <v>0</v>
      </c>
      <c r="CG351">
        <f t="shared" si="79"/>
        <v>0</v>
      </c>
      <c r="CH351">
        <f t="shared" si="80"/>
        <v>60</v>
      </c>
      <c r="CI351" t="b">
        <f t="shared" si="84"/>
        <v>0</v>
      </c>
      <c r="CJ351" t="str">
        <f t="shared" si="81"/>
        <v>Review</v>
      </c>
      <c r="CK351" s="3" t="str">
        <f t="shared" si="82"/>
        <v/>
      </c>
      <c r="CL351" t="str">
        <f t="shared" si="83"/>
        <v/>
      </c>
    </row>
    <row r="352" spans="1:90" x14ac:dyDescent="0.25">
      <c r="A352">
        <v>161</v>
      </c>
      <c r="B352" t="s">
        <v>6665</v>
      </c>
      <c r="C352" t="s">
        <v>372</v>
      </c>
      <c r="D352" t="s">
        <v>373</v>
      </c>
      <c r="E352" t="s">
        <v>441</v>
      </c>
      <c r="F352" t="s">
        <v>441</v>
      </c>
      <c r="G352">
        <v>160</v>
      </c>
      <c r="H352" t="s">
        <v>6666</v>
      </c>
      <c r="I352">
        <v>8</v>
      </c>
      <c r="J352" t="s">
        <v>6451</v>
      </c>
      <c r="K352" t="s">
        <v>6452</v>
      </c>
      <c r="L352" t="s">
        <v>6453</v>
      </c>
      <c r="M352" t="s">
        <v>6452</v>
      </c>
      <c r="N352" t="s">
        <v>473</v>
      </c>
      <c r="O352" t="s">
        <v>474</v>
      </c>
      <c r="P352" t="s">
        <v>6454</v>
      </c>
      <c r="Q352" t="s">
        <v>6455</v>
      </c>
      <c r="W352" t="s">
        <v>6456</v>
      </c>
      <c r="X352">
        <v>52</v>
      </c>
      <c r="Y352" t="s">
        <v>85</v>
      </c>
      <c r="AE352" t="s">
        <v>6457</v>
      </c>
      <c r="AF352" t="s">
        <v>6458</v>
      </c>
      <c r="AG352" t="s">
        <v>6459</v>
      </c>
      <c r="AH352" t="s">
        <v>6460</v>
      </c>
      <c r="AI352" t="s">
        <v>6461</v>
      </c>
      <c r="AJ352">
        <v>561510</v>
      </c>
      <c r="AK352" t="s">
        <v>6446</v>
      </c>
      <c r="AN352" t="s">
        <v>6446</v>
      </c>
      <c r="AO352" t="s">
        <v>6446</v>
      </c>
      <c r="AP352" t="s">
        <v>2570</v>
      </c>
      <c r="AQ352" t="s">
        <v>196</v>
      </c>
      <c r="AR352" t="s">
        <v>197</v>
      </c>
      <c r="AS352" t="s">
        <v>198</v>
      </c>
      <c r="AT352" t="s">
        <v>199</v>
      </c>
      <c r="AU352" t="s">
        <v>101</v>
      </c>
      <c r="AV352" t="s">
        <v>102</v>
      </c>
      <c r="AW352">
        <v>4724</v>
      </c>
      <c r="AX352" t="s">
        <v>6446</v>
      </c>
      <c r="AY352" t="s">
        <v>6462</v>
      </c>
      <c r="AZ352">
        <v>7911</v>
      </c>
      <c r="BA352" t="s">
        <v>6447</v>
      </c>
      <c r="BB352">
        <v>79.11</v>
      </c>
      <c r="BC352" t="s">
        <v>6447</v>
      </c>
      <c r="BD352" t="s">
        <v>6463</v>
      </c>
      <c r="BE352" s="3">
        <v>18175240991</v>
      </c>
      <c r="BF352" t="s">
        <v>6464</v>
      </c>
      <c r="BG352" t="s">
        <v>6465</v>
      </c>
      <c r="BJ352" t="s">
        <v>6466</v>
      </c>
      <c r="BK352" t="s">
        <v>6467</v>
      </c>
      <c r="BL352" t="s">
        <v>6468</v>
      </c>
      <c r="BM352" t="s">
        <v>109</v>
      </c>
      <c r="BN352" t="s">
        <v>6469</v>
      </c>
      <c r="BO352" t="s">
        <v>6470</v>
      </c>
      <c r="BQ352" t="s">
        <v>6471</v>
      </c>
      <c r="BR352" t="s">
        <v>6472</v>
      </c>
      <c r="BS352" t="s">
        <v>6473</v>
      </c>
      <c r="BT352" t="s">
        <v>6474</v>
      </c>
      <c r="BV352" t="s">
        <v>6475</v>
      </c>
      <c r="BW352" t="s">
        <v>6476</v>
      </c>
      <c r="BX352" s="15" t="s">
        <v>6477</v>
      </c>
      <c r="BY352" t="str">
        <f t="shared" si="72"/>
        <v>egencia norway</v>
      </c>
      <c r="BZ352" t="str">
        <f t="shared" si="73"/>
        <v>egencia new zealand</v>
      </c>
      <c r="CA352">
        <f t="shared" si="74"/>
        <v>15</v>
      </c>
      <c r="CB352" t="str">
        <f t="shared" si="75"/>
        <v>oslo</v>
      </c>
      <c r="CC352" t="str">
        <f t="shared" si="76"/>
        <v>chicago</v>
      </c>
      <c r="CD352">
        <f t="shared" si="71"/>
        <v>0</v>
      </c>
      <c r="CE352">
        <f t="shared" si="77"/>
        <v>20</v>
      </c>
      <c r="CF352">
        <f t="shared" si="78"/>
        <v>5</v>
      </c>
      <c r="CG352">
        <f t="shared" si="79"/>
        <v>0</v>
      </c>
      <c r="CH352">
        <f t="shared" si="80"/>
        <v>40</v>
      </c>
      <c r="CI352" t="b">
        <f t="shared" si="84"/>
        <v>0</v>
      </c>
      <c r="CJ352" t="str">
        <f t="shared" si="81"/>
        <v>Review</v>
      </c>
      <c r="CK352" s="3" t="str">
        <f t="shared" si="82"/>
        <v/>
      </c>
      <c r="CL352" t="str">
        <f t="shared" si="83"/>
        <v/>
      </c>
    </row>
    <row r="353" spans="1:90" x14ac:dyDescent="0.25">
      <c r="A353">
        <v>161</v>
      </c>
      <c r="B353" t="s">
        <v>6665</v>
      </c>
      <c r="C353" t="s">
        <v>372</v>
      </c>
      <c r="D353" t="s">
        <v>373</v>
      </c>
      <c r="E353" t="s">
        <v>441</v>
      </c>
      <c r="F353" t="s">
        <v>441</v>
      </c>
      <c r="G353">
        <v>160</v>
      </c>
      <c r="H353" t="s">
        <v>6666</v>
      </c>
      <c r="I353">
        <v>8</v>
      </c>
      <c r="J353" t="s">
        <v>6478</v>
      </c>
      <c r="K353" t="s">
        <v>6479</v>
      </c>
      <c r="L353" t="s">
        <v>6480</v>
      </c>
      <c r="M353" t="s">
        <v>6479</v>
      </c>
      <c r="N353" t="s">
        <v>217</v>
      </c>
      <c r="O353" t="s">
        <v>218</v>
      </c>
      <c r="P353" t="s">
        <v>1536</v>
      </c>
      <c r="Q353" t="s">
        <v>1537</v>
      </c>
      <c r="R353">
        <v>5000</v>
      </c>
      <c r="S353" t="s">
        <v>6481</v>
      </c>
      <c r="T353" t="s">
        <v>6482</v>
      </c>
      <c r="U353">
        <v>55.398167600000001</v>
      </c>
      <c r="V353">
        <v>10.3799052</v>
      </c>
      <c r="W353" t="s">
        <v>6483</v>
      </c>
      <c r="X353">
        <v>4</v>
      </c>
      <c r="Y353" t="s">
        <v>85</v>
      </c>
      <c r="AE353" t="s">
        <v>6484</v>
      </c>
      <c r="AF353" t="s">
        <v>6485</v>
      </c>
      <c r="AG353" t="s">
        <v>6486</v>
      </c>
      <c r="AH353" t="s">
        <v>6487</v>
      </c>
      <c r="AJ353">
        <v>561510</v>
      </c>
      <c r="AK353" t="s">
        <v>6446</v>
      </c>
      <c r="AN353" t="s">
        <v>6446</v>
      </c>
      <c r="AO353" t="s">
        <v>6446</v>
      </c>
      <c r="AP353" t="s">
        <v>2570</v>
      </c>
      <c r="AQ353" t="s">
        <v>163</v>
      </c>
      <c r="AR353" t="s">
        <v>164</v>
      </c>
      <c r="AS353" t="s">
        <v>165</v>
      </c>
      <c r="AT353" t="s">
        <v>166</v>
      </c>
      <c r="AU353" t="s">
        <v>167</v>
      </c>
      <c r="AV353" t="s">
        <v>168</v>
      </c>
      <c r="AW353">
        <v>4724</v>
      </c>
      <c r="AX353" t="s">
        <v>6446</v>
      </c>
      <c r="AY353" t="s">
        <v>6488</v>
      </c>
      <c r="AZ353">
        <v>7911</v>
      </c>
      <c r="BA353" t="s">
        <v>6447</v>
      </c>
      <c r="BB353">
        <v>79.11</v>
      </c>
      <c r="BC353" t="s">
        <v>6447</v>
      </c>
      <c r="BD353" t="s">
        <v>6489</v>
      </c>
      <c r="BE353" s="3">
        <v>4543327263</v>
      </c>
      <c r="BF353" t="s">
        <v>6490</v>
      </c>
      <c r="BJ353" t="s">
        <v>6491</v>
      </c>
      <c r="BK353" t="s">
        <v>6492</v>
      </c>
      <c r="BL353" t="s">
        <v>365</v>
      </c>
      <c r="BM353" t="s">
        <v>301</v>
      </c>
      <c r="BN353" t="s">
        <v>6493</v>
      </c>
      <c r="BQ353" t="s">
        <v>6494</v>
      </c>
      <c r="BR353" t="s">
        <v>6472</v>
      </c>
      <c r="BS353" t="s">
        <v>6473</v>
      </c>
      <c r="BT353" t="s">
        <v>6495</v>
      </c>
      <c r="BV353" t="s">
        <v>6496</v>
      </c>
      <c r="BW353" t="s">
        <v>6497</v>
      </c>
      <c r="BX353" s="15" t="s">
        <v>6498</v>
      </c>
      <c r="BY353" t="str">
        <f t="shared" si="72"/>
        <v>egencia norway</v>
      </c>
      <c r="BZ353" t="str">
        <f t="shared" si="73"/>
        <v>egencia</v>
      </c>
      <c r="CA353">
        <f t="shared" si="74"/>
        <v>15</v>
      </c>
      <c r="CB353" t="str">
        <f t="shared" si="75"/>
        <v>oslo</v>
      </c>
      <c r="CC353" t="str">
        <f t="shared" si="76"/>
        <v>odense</v>
      </c>
      <c r="CD353">
        <f t="shared" si="71"/>
        <v>0</v>
      </c>
      <c r="CE353">
        <f t="shared" si="77"/>
        <v>20</v>
      </c>
      <c r="CF353">
        <f t="shared" si="78"/>
        <v>5</v>
      </c>
      <c r="CG353">
        <f t="shared" si="79"/>
        <v>0</v>
      </c>
      <c r="CH353">
        <f t="shared" si="80"/>
        <v>40</v>
      </c>
      <c r="CI353" t="b">
        <f t="shared" si="84"/>
        <v>0</v>
      </c>
      <c r="CJ353" t="str">
        <f t="shared" si="81"/>
        <v>Review</v>
      </c>
      <c r="CK353" s="3" t="str">
        <f t="shared" si="82"/>
        <v/>
      </c>
      <c r="CL353" t="str">
        <f t="shared" si="83"/>
        <v/>
      </c>
    </row>
    <row r="354" spans="1:90" x14ac:dyDescent="0.25">
      <c r="A354">
        <v>161</v>
      </c>
      <c r="B354" t="s">
        <v>6665</v>
      </c>
      <c r="C354" t="s">
        <v>372</v>
      </c>
      <c r="D354" t="s">
        <v>373</v>
      </c>
      <c r="E354" t="s">
        <v>441</v>
      </c>
      <c r="F354" t="s">
        <v>441</v>
      </c>
      <c r="G354">
        <v>160</v>
      </c>
      <c r="H354" t="s">
        <v>6666</v>
      </c>
      <c r="I354">
        <v>8</v>
      </c>
      <c r="J354" t="s">
        <v>6595</v>
      </c>
      <c r="K354" t="s">
        <v>6479</v>
      </c>
      <c r="L354" t="s">
        <v>6596</v>
      </c>
      <c r="M354" t="s">
        <v>6597</v>
      </c>
      <c r="N354" t="s">
        <v>4234</v>
      </c>
      <c r="O354" t="s">
        <v>4235</v>
      </c>
      <c r="P354" t="s">
        <v>4236</v>
      </c>
      <c r="Q354" t="s">
        <v>4237</v>
      </c>
      <c r="W354" t="s">
        <v>6598</v>
      </c>
      <c r="X354">
        <v>49</v>
      </c>
      <c r="Y354" t="s">
        <v>85</v>
      </c>
      <c r="AE354" t="s">
        <v>6599</v>
      </c>
      <c r="AF354" t="s">
        <v>6600</v>
      </c>
      <c r="AG354" t="s">
        <v>6601</v>
      </c>
      <c r="AH354" t="s">
        <v>6602</v>
      </c>
      <c r="AI354" t="s">
        <v>6603</v>
      </c>
      <c r="AJ354">
        <v>561510</v>
      </c>
      <c r="AK354" t="s">
        <v>6446</v>
      </c>
      <c r="AN354" t="s">
        <v>6446</v>
      </c>
      <c r="AO354" t="s">
        <v>6446</v>
      </c>
      <c r="AP354" t="s">
        <v>2570</v>
      </c>
      <c r="AQ354" t="s">
        <v>6604</v>
      </c>
      <c r="AR354" t="s">
        <v>6605</v>
      </c>
      <c r="AS354" t="s">
        <v>1160</v>
      </c>
      <c r="AT354" t="s">
        <v>1161</v>
      </c>
      <c r="AU354" t="s">
        <v>950</v>
      </c>
      <c r="AV354" t="s">
        <v>951</v>
      </c>
      <c r="AW354">
        <v>4724</v>
      </c>
      <c r="AX354" t="s">
        <v>6446</v>
      </c>
      <c r="AY354" t="s">
        <v>6606</v>
      </c>
      <c r="AZ354">
        <v>7911</v>
      </c>
      <c r="BA354" t="s">
        <v>6447</v>
      </c>
      <c r="BB354">
        <v>79.11</v>
      </c>
      <c r="BC354" t="s">
        <v>6447</v>
      </c>
      <c r="BD354" t="s">
        <v>6607</v>
      </c>
      <c r="BE354" s="3">
        <v>85236075745</v>
      </c>
      <c r="BF354">
        <v>85236075745</v>
      </c>
      <c r="BG354" t="s">
        <v>6608</v>
      </c>
      <c r="BJ354" t="s">
        <v>6609</v>
      </c>
      <c r="BK354" t="s">
        <v>6610</v>
      </c>
      <c r="BL354" t="s">
        <v>6611</v>
      </c>
      <c r="BM354" t="s">
        <v>109</v>
      </c>
      <c r="BN354" t="s">
        <v>6469</v>
      </c>
      <c r="BO354" t="s">
        <v>6470</v>
      </c>
      <c r="BQ354" t="s">
        <v>6471</v>
      </c>
      <c r="BR354" t="s">
        <v>6472</v>
      </c>
      <c r="BS354" t="s">
        <v>6473</v>
      </c>
      <c r="BT354" t="s">
        <v>6474</v>
      </c>
      <c r="BV354" t="s">
        <v>6496</v>
      </c>
      <c r="BW354" t="s">
        <v>6612</v>
      </c>
      <c r="BX354" s="15" t="s">
        <v>6613</v>
      </c>
      <c r="BY354" t="str">
        <f t="shared" si="72"/>
        <v>egencia norway</v>
      </c>
      <c r="BZ354" t="str">
        <f t="shared" si="73"/>
        <v>egencia</v>
      </c>
      <c r="CA354">
        <f t="shared" si="74"/>
        <v>15</v>
      </c>
      <c r="CB354" t="str">
        <f t="shared" si="75"/>
        <v>oslo</v>
      </c>
      <c r="CC354" t="str">
        <f t="shared" si="76"/>
        <v>seville</v>
      </c>
      <c r="CD354">
        <f t="shared" si="71"/>
        <v>0</v>
      </c>
      <c r="CE354">
        <f t="shared" si="77"/>
        <v>20</v>
      </c>
      <c r="CF354">
        <f t="shared" si="78"/>
        <v>5</v>
      </c>
      <c r="CG354">
        <f t="shared" si="79"/>
        <v>0</v>
      </c>
      <c r="CH354">
        <f t="shared" si="80"/>
        <v>40</v>
      </c>
      <c r="CI354" t="b">
        <f t="shared" si="84"/>
        <v>0</v>
      </c>
      <c r="CJ354" t="str">
        <f t="shared" si="81"/>
        <v>Review</v>
      </c>
      <c r="CK354" s="3" t="str">
        <f t="shared" si="82"/>
        <v/>
      </c>
      <c r="CL354" t="str">
        <f t="shared" si="83"/>
        <v/>
      </c>
    </row>
    <row r="355" spans="1:90" x14ac:dyDescent="0.25">
      <c r="A355">
        <v>161</v>
      </c>
      <c r="B355" t="s">
        <v>6665</v>
      </c>
      <c r="C355" t="s">
        <v>372</v>
      </c>
      <c r="D355" t="s">
        <v>373</v>
      </c>
      <c r="E355" t="s">
        <v>441</v>
      </c>
      <c r="F355" t="s">
        <v>441</v>
      </c>
      <c r="G355">
        <v>160</v>
      </c>
      <c r="H355" t="s">
        <v>6666</v>
      </c>
      <c r="I355">
        <v>8</v>
      </c>
      <c r="J355" t="s">
        <v>6614</v>
      </c>
      <c r="K355" t="s">
        <v>6615</v>
      </c>
      <c r="L355" t="s">
        <v>6616</v>
      </c>
      <c r="N355" t="s">
        <v>679</v>
      </c>
      <c r="O355" t="s">
        <v>680</v>
      </c>
      <c r="P355" t="s">
        <v>1141</v>
      </c>
      <c r="Q355" t="s">
        <v>1142</v>
      </c>
      <c r="R355" t="s">
        <v>6617</v>
      </c>
      <c r="S355" t="s">
        <v>6618</v>
      </c>
      <c r="T355">
        <v>5</v>
      </c>
      <c r="U355">
        <v>51.504650599999998</v>
      </c>
      <c r="V355">
        <v>-1.35141880533771E-2</v>
      </c>
      <c r="W355" t="s">
        <v>6619</v>
      </c>
      <c r="X355">
        <v>4</v>
      </c>
      <c r="Y355" t="s">
        <v>85</v>
      </c>
      <c r="AE355" t="s">
        <v>6620</v>
      </c>
      <c r="AF355" t="s">
        <v>6621</v>
      </c>
      <c r="AG355" t="s">
        <v>6459</v>
      </c>
      <c r="AH355" t="s">
        <v>6622</v>
      </c>
      <c r="AI355" t="s">
        <v>6623</v>
      </c>
      <c r="AJ355">
        <v>561510</v>
      </c>
      <c r="AK355" t="s">
        <v>6446</v>
      </c>
      <c r="AN355" t="s">
        <v>6446</v>
      </c>
      <c r="AO355" t="s">
        <v>6446</v>
      </c>
      <c r="AP355" t="s">
        <v>2570</v>
      </c>
      <c r="AQ355" t="s">
        <v>196</v>
      </c>
      <c r="AR355" t="s">
        <v>197</v>
      </c>
      <c r="AS355" t="s">
        <v>198</v>
      </c>
      <c r="AT355" t="s">
        <v>199</v>
      </c>
      <c r="AU355" t="s">
        <v>101</v>
      </c>
      <c r="AV355" t="s">
        <v>102</v>
      </c>
      <c r="AW355">
        <v>4724</v>
      </c>
      <c r="AX355" t="s">
        <v>6446</v>
      </c>
      <c r="AZ355">
        <v>7911</v>
      </c>
      <c r="BA355" t="s">
        <v>6447</v>
      </c>
      <c r="BB355">
        <v>79.11</v>
      </c>
      <c r="BC355" t="s">
        <v>6447</v>
      </c>
      <c r="BE355" s="3">
        <v>441612425000</v>
      </c>
      <c r="BF355">
        <v>441612425000</v>
      </c>
      <c r="BG355" t="s">
        <v>6608</v>
      </c>
      <c r="BJ355" t="s">
        <v>6624</v>
      </c>
      <c r="BK355" t="s">
        <v>6625</v>
      </c>
      <c r="BL355" t="s">
        <v>1193</v>
      </c>
      <c r="BM355" t="s">
        <v>109</v>
      </c>
      <c r="BN355" t="s">
        <v>6469</v>
      </c>
      <c r="BO355" t="s">
        <v>6470</v>
      </c>
      <c r="BQ355" t="s">
        <v>6471</v>
      </c>
      <c r="BR355" t="s">
        <v>6472</v>
      </c>
      <c r="BS355" t="s">
        <v>6473</v>
      </c>
      <c r="BT355" t="s">
        <v>6495</v>
      </c>
      <c r="BV355" t="s">
        <v>6516</v>
      </c>
      <c r="BW355" t="s">
        <v>6626</v>
      </c>
      <c r="BX355" s="15" t="s">
        <v>6627</v>
      </c>
      <c r="BY355" t="str">
        <f t="shared" si="72"/>
        <v>egencia norway</v>
      </c>
      <c r="BZ355" t="str">
        <f t="shared" si="73"/>
        <v>egencia uk</v>
      </c>
      <c r="CA355">
        <f t="shared" si="74"/>
        <v>15</v>
      </c>
      <c r="CB355" t="str">
        <f t="shared" si="75"/>
        <v>oslo</v>
      </c>
      <c r="CC355" t="str">
        <f t="shared" si="76"/>
        <v>london</v>
      </c>
      <c r="CD355">
        <f t="shared" si="71"/>
        <v>0</v>
      </c>
      <c r="CE355">
        <f t="shared" si="77"/>
        <v>20</v>
      </c>
      <c r="CF355">
        <f t="shared" si="78"/>
        <v>5</v>
      </c>
      <c r="CG355">
        <f t="shared" si="79"/>
        <v>0</v>
      </c>
      <c r="CH355">
        <f t="shared" si="80"/>
        <v>40</v>
      </c>
      <c r="CI355" t="b">
        <f t="shared" si="84"/>
        <v>0</v>
      </c>
      <c r="CJ355" t="str">
        <f t="shared" si="81"/>
        <v>Review</v>
      </c>
      <c r="CK355" s="3" t="str">
        <f t="shared" si="82"/>
        <v/>
      </c>
      <c r="CL355" t="str">
        <f t="shared" si="83"/>
        <v/>
      </c>
    </row>
    <row r="356" spans="1:90" x14ac:dyDescent="0.25">
      <c r="A356">
        <v>161</v>
      </c>
      <c r="B356" t="s">
        <v>6665</v>
      </c>
      <c r="C356" t="s">
        <v>372</v>
      </c>
      <c r="D356" t="s">
        <v>373</v>
      </c>
      <c r="E356" t="s">
        <v>441</v>
      </c>
      <c r="F356" t="s">
        <v>441</v>
      </c>
      <c r="G356">
        <v>160</v>
      </c>
      <c r="H356" t="s">
        <v>6666</v>
      </c>
      <c r="I356">
        <v>8</v>
      </c>
      <c r="J356" t="s">
        <v>6499</v>
      </c>
      <c r="K356" t="s">
        <v>6479</v>
      </c>
      <c r="M356" t="s">
        <v>6500</v>
      </c>
      <c r="N356" t="s">
        <v>372</v>
      </c>
      <c r="O356" t="s">
        <v>373</v>
      </c>
      <c r="P356" t="s">
        <v>6501</v>
      </c>
      <c r="Q356" t="s">
        <v>6502</v>
      </c>
      <c r="R356">
        <v>2815</v>
      </c>
      <c r="S356" t="s">
        <v>6503</v>
      </c>
      <c r="T356">
        <v>11</v>
      </c>
      <c r="U356">
        <v>60.795028899999998</v>
      </c>
      <c r="V356">
        <v>10.689457900000001</v>
      </c>
      <c r="W356" t="s">
        <v>6504</v>
      </c>
      <c r="X356">
        <v>6</v>
      </c>
      <c r="Y356" t="s">
        <v>85</v>
      </c>
      <c r="AA356">
        <v>46104336</v>
      </c>
      <c r="AB356" t="s">
        <v>86</v>
      </c>
      <c r="AC356">
        <v>150</v>
      </c>
      <c r="AD356" t="s">
        <v>86</v>
      </c>
      <c r="AE356" t="s">
        <v>6505</v>
      </c>
      <c r="AF356" t="s">
        <v>6506</v>
      </c>
      <c r="AG356" t="s">
        <v>6507</v>
      </c>
      <c r="AH356" t="s">
        <v>6508</v>
      </c>
      <c r="AI356" t="s">
        <v>6509</v>
      </c>
      <c r="AJ356">
        <v>561510</v>
      </c>
      <c r="AK356" t="s">
        <v>6446</v>
      </c>
      <c r="AN356" t="s">
        <v>6446</v>
      </c>
      <c r="AO356" t="s">
        <v>6446</v>
      </c>
      <c r="AP356" t="s">
        <v>2570</v>
      </c>
      <c r="AQ356" t="s">
        <v>163</v>
      </c>
      <c r="AR356" t="s">
        <v>164</v>
      </c>
      <c r="AS356" t="s">
        <v>165</v>
      </c>
      <c r="AT356" t="s">
        <v>166</v>
      </c>
      <c r="AU356" t="s">
        <v>167</v>
      </c>
      <c r="AV356" t="s">
        <v>168</v>
      </c>
      <c r="AW356">
        <v>4724</v>
      </c>
      <c r="AX356" t="s">
        <v>6446</v>
      </c>
      <c r="AY356" t="s">
        <v>6510</v>
      </c>
      <c r="AZ356">
        <v>7911</v>
      </c>
      <c r="BA356" t="s">
        <v>6447</v>
      </c>
      <c r="BB356">
        <v>79.11</v>
      </c>
      <c r="BC356" t="s">
        <v>6447</v>
      </c>
      <c r="BD356" t="s">
        <v>6511</v>
      </c>
      <c r="BE356" s="3">
        <v>4723151600</v>
      </c>
      <c r="BF356" t="s">
        <v>6512</v>
      </c>
      <c r="BJ356" t="s">
        <v>6513</v>
      </c>
      <c r="BK356" t="s">
        <v>6514</v>
      </c>
      <c r="BL356" t="s">
        <v>449</v>
      </c>
      <c r="BM356" t="s">
        <v>449</v>
      </c>
      <c r="BN356" t="s">
        <v>6515</v>
      </c>
      <c r="BO356" t="s">
        <v>6470</v>
      </c>
      <c r="BQ356" t="s">
        <v>6471</v>
      </c>
      <c r="BR356" t="s">
        <v>6472</v>
      </c>
      <c r="BS356" t="s">
        <v>6473</v>
      </c>
      <c r="BT356" t="s">
        <v>6474</v>
      </c>
      <c r="BV356" t="s">
        <v>6516</v>
      </c>
      <c r="BW356" t="s">
        <v>6517</v>
      </c>
      <c r="BX356" s="15" t="s">
        <v>6518</v>
      </c>
      <c r="BY356" t="str">
        <f t="shared" si="72"/>
        <v>egencia norway</v>
      </c>
      <c r="BZ356" t="str">
        <f t="shared" si="73"/>
        <v>egencia</v>
      </c>
      <c r="CA356">
        <f t="shared" si="74"/>
        <v>15</v>
      </c>
      <c r="CB356" t="str">
        <f t="shared" si="75"/>
        <v>oslo</v>
      </c>
      <c r="CC356" t="str">
        <f t="shared" si="76"/>
        <v>gjã¸vik</v>
      </c>
      <c r="CD356">
        <f t="shared" si="71"/>
        <v>10</v>
      </c>
      <c r="CE356">
        <f t="shared" si="77"/>
        <v>20</v>
      </c>
      <c r="CF356">
        <f t="shared" si="78"/>
        <v>5</v>
      </c>
      <c r="CG356">
        <f t="shared" si="79"/>
        <v>5</v>
      </c>
      <c r="CH356">
        <f t="shared" si="80"/>
        <v>55</v>
      </c>
      <c r="CI356" t="b">
        <f t="shared" si="84"/>
        <v>1</v>
      </c>
      <c r="CJ356" t="str">
        <f t="shared" si="81"/>
        <v>Review</v>
      </c>
      <c r="CK356" s="3" t="str">
        <f t="shared" si="82"/>
        <v/>
      </c>
      <c r="CL356" t="str">
        <f t="shared" si="83"/>
        <v>Poor</v>
      </c>
    </row>
    <row r="357" spans="1:90" x14ac:dyDescent="0.25">
      <c r="A357">
        <v>162</v>
      </c>
      <c r="B357" t="s">
        <v>6667</v>
      </c>
      <c r="C357" t="s">
        <v>1112</v>
      </c>
      <c r="D357" t="s">
        <v>1113</v>
      </c>
      <c r="E357" t="s">
        <v>1114</v>
      </c>
      <c r="F357" t="s">
        <v>1115</v>
      </c>
      <c r="G357" t="s">
        <v>6668</v>
      </c>
      <c r="H357" t="s">
        <v>6669</v>
      </c>
      <c r="I357">
        <v>24</v>
      </c>
      <c r="J357" t="s">
        <v>6595</v>
      </c>
      <c r="K357" t="s">
        <v>6479</v>
      </c>
      <c r="L357" t="s">
        <v>6596</v>
      </c>
      <c r="M357" t="s">
        <v>6597</v>
      </c>
      <c r="N357" t="s">
        <v>4234</v>
      </c>
      <c r="O357" t="s">
        <v>4235</v>
      </c>
      <c r="P357" t="s">
        <v>4236</v>
      </c>
      <c r="Q357" t="s">
        <v>4237</v>
      </c>
      <c r="W357" t="s">
        <v>6598</v>
      </c>
      <c r="X357">
        <v>49</v>
      </c>
      <c r="Y357" t="s">
        <v>85</v>
      </c>
      <c r="AE357" t="s">
        <v>6599</v>
      </c>
      <c r="AF357" t="s">
        <v>6600</v>
      </c>
      <c r="AG357" t="s">
        <v>6601</v>
      </c>
      <c r="AH357" t="s">
        <v>6602</v>
      </c>
      <c r="AI357" t="s">
        <v>6603</v>
      </c>
      <c r="AJ357">
        <v>561510</v>
      </c>
      <c r="AK357" t="s">
        <v>6446</v>
      </c>
      <c r="AN357" t="s">
        <v>6446</v>
      </c>
      <c r="AO357" t="s">
        <v>6446</v>
      </c>
      <c r="AP357" t="s">
        <v>2570</v>
      </c>
      <c r="AQ357" t="s">
        <v>6604</v>
      </c>
      <c r="AR357" t="s">
        <v>6605</v>
      </c>
      <c r="AS357" t="s">
        <v>1160</v>
      </c>
      <c r="AT357" t="s">
        <v>1161</v>
      </c>
      <c r="AU357" t="s">
        <v>950</v>
      </c>
      <c r="AV357" t="s">
        <v>951</v>
      </c>
      <c r="AW357">
        <v>4724</v>
      </c>
      <c r="AX357" t="s">
        <v>6446</v>
      </c>
      <c r="AY357" t="s">
        <v>6606</v>
      </c>
      <c r="AZ357">
        <v>7911</v>
      </c>
      <c r="BA357" t="s">
        <v>6447</v>
      </c>
      <c r="BB357">
        <v>79.11</v>
      </c>
      <c r="BC357" t="s">
        <v>6447</v>
      </c>
      <c r="BD357" t="s">
        <v>6607</v>
      </c>
      <c r="BE357" s="3">
        <v>85236075745</v>
      </c>
      <c r="BF357">
        <v>85236075745</v>
      </c>
      <c r="BG357" t="s">
        <v>6608</v>
      </c>
      <c r="BJ357" t="s">
        <v>6609</v>
      </c>
      <c r="BK357" t="s">
        <v>6610</v>
      </c>
      <c r="BL357" t="s">
        <v>6611</v>
      </c>
      <c r="BM357" t="s">
        <v>109</v>
      </c>
      <c r="BN357" t="s">
        <v>6469</v>
      </c>
      <c r="BO357" t="s">
        <v>6470</v>
      </c>
      <c r="BQ357" t="s">
        <v>6471</v>
      </c>
      <c r="BR357" t="s">
        <v>6472</v>
      </c>
      <c r="BS357" t="s">
        <v>6473</v>
      </c>
      <c r="BT357" t="s">
        <v>6474</v>
      </c>
      <c r="BV357" t="s">
        <v>6496</v>
      </c>
      <c r="BW357" t="s">
        <v>6612</v>
      </c>
      <c r="BX357" s="15" t="s">
        <v>6613</v>
      </c>
      <c r="BY357" t="str">
        <f t="shared" si="72"/>
        <v>egencia sweden ab</v>
      </c>
      <c r="BZ357" t="str">
        <f t="shared" si="73"/>
        <v>egencia</v>
      </c>
      <c r="CA357">
        <f t="shared" si="74"/>
        <v>15</v>
      </c>
      <c r="CB357" t="str">
        <f t="shared" si="75"/>
        <v>stockholm</v>
      </c>
      <c r="CC357" t="str">
        <f t="shared" si="76"/>
        <v>seville</v>
      </c>
      <c r="CD357">
        <f t="shared" si="71"/>
        <v>0</v>
      </c>
      <c r="CE357">
        <f t="shared" si="77"/>
        <v>20</v>
      </c>
      <c r="CF357">
        <f t="shared" si="78"/>
        <v>5</v>
      </c>
      <c r="CG357">
        <f t="shared" si="79"/>
        <v>0</v>
      </c>
      <c r="CH357">
        <f t="shared" si="80"/>
        <v>40</v>
      </c>
      <c r="CI357" t="b">
        <f t="shared" si="84"/>
        <v>1</v>
      </c>
      <c r="CJ357" t="str">
        <f t="shared" si="81"/>
        <v>Review</v>
      </c>
      <c r="CK357" s="3" t="str">
        <f t="shared" si="82"/>
        <v>Tie</v>
      </c>
      <c r="CL357" t="str">
        <f t="shared" si="83"/>
        <v>Poor</v>
      </c>
    </row>
    <row r="358" spans="1:90" x14ac:dyDescent="0.25">
      <c r="A358">
        <v>162</v>
      </c>
      <c r="B358" t="s">
        <v>6667</v>
      </c>
      <c r="C358" t="s">
        <v>1112</v>
      </c>
      <c r="D358" t="s">
        <v>1113</v>
      </c>
      <c r="E358" t="s">
        <v>1114</v>
      </c>
      <c r="F358" t="s">
        <v>1115</v>
      </c>
      <c r="G358" t="s">
        <v>6668</v>
      </c>
      <c r="H358" t="s">
        <v>6669</v>
      </c>
      <c r="I358">
        <v>24</v>
      </c>
      <c r="J358" t="s">
        <v>6670</v>
      </c>
      <c r="K358" t="s">
        <v>6479</v>
      </c>
      <c r="L358" t="s">
        <v>6671</v>
      </c>
      <c r="M358" t="s">
        <v>6672</v>
      </c>
      <c r="N358" t="s">
        <v>77</v>
      </c>
      <c r="O358" t="s">
        <v>78</v>
      </c>
      <c r="P358" t="s">
        <v>2534</v>
      </c>
      <c r="Q358" t="s">
        <v>2607</v>
      </c>
      <c r="W358" t="s">
        <v>6673</v>
      </c>
      <c r="X358">
        <v>54</v>
      </c>
      <c r="Y358" t="s">
        <v>85</v>
      </c>
      <c r="AE358" t="s">
        <v>6674</v>
      </c>
      <c r="AF358" t="s">
        <v>6675</v>
      </c>
      <c r="AG358" t="s">
        <v>6459</v>
      </c>
      <c r="AH358" t="s">
        <v>6460</v>
      </c>
      <c r="AI358" t="s">
        <v>6461</v>
      </c>
      <c r="AJ358">
        <v>561510</v>
      </c>
      <c r="AK358" t="s">
        <v>6446</v>
      </c>
      <c r="AN358" t="s">
        <v>6446</v>
      </c>
      <c r="AO358" t="s">
        <v>6446</v>
      </c>
      <c r="AP358" t="s">
        <v>2570</v>
      </c>
      <c r="AQ358" t="s">
        <v>196</v>
      </c>
      <c r="AR358" t="s">
        <v>197</v>
      </c>
      <c r="AS358" t="s">
        <v>198</v>
      </c>
      <c r="AT358" t="s">
        <v>199</v>
      </c>
      <c r="AU358" t="s">
        <v>101</v>
      </c>
      <c r="AV358" t="s">
        <v>102</v>
      </c>
      <c r="AW358">
        <v>4724</v>
      </c>
      <c r="AX358" t="s">
        <v>6446</v>
      </c>
      <c r="AY358" t="s">
        <v>6676</v>
      </c>
      <c r="AZ358">
        <v>7911</v>
      </c>
      <c r="BA358" t="s">
        <v>6447</v>
      </c>
      <c r="BB358">
        <v>79.11</v>
      </c>
      <c r="BC358" t="s">
        <v>6447</v>
      </c>
      <c r="BD358" t="s">
        <v>6677</v>
      </c>
      <c r="BG358" t="s">
        <v>6608</v>
      </c>
      <c r="BJ358" t="s">
        <v>6678</v>
      </c>
      <c r="BK358" t="s">
        <v>6679</v>
      </c>
      <c r="BL358" t="s">
        <v>6680</v>
      </c>
      <c r="BM358" t="s">
        <v>109</v>
      </c>
      <c r="BN358" t="s">
        <v>6469</v>
      </c>
      <c r="BO358" t="s">
        <v>6470</v>
      </c>
      <c r="BQ358" t="s">
        <v>6471</v>
      </c>
      <c r="BR358" t="s">
        <v>6472</v>
      </c>
      <c r="BS358" t="s">
        <v>6473</v>
      </c>
      <c r="BT358" t="s">
        <v>6474</v>
      </c>
      <c r="BW358" t="s">
        <v>6681</v>
      </c>
      <c r="BX358" s="15" t="s">
        <v>6682</v>
      </c>
      <c r="BY358" t="str">
        <f t="shared" si="72"/>
        <v>egencia sweden ab</v>
      </c>
      <c r="BZ358" t="str">
        <f t="shared" si="73"/>
        <v>egencia</v>
      </c>
      <c r="CA358">
        <f t="shared" si="74"/>
        <v>15</v>
      </c>
      <c r="CB358" t="str">
        <f t="shared" si="75"/>
        <v>stockholm</v>
      </c>
      <c r="CC358" t="str">
        <f t="shared" si="76"/>
        <v>lahore</v>
      </c>
      <c r="CD358">
        <f t="shared" si="71"/>
        <v>0</v>
      </c>
      <c r="CE358">
        <f t="shared" si="77"/>
        <v>20</v>
      </c>
      <c r="CF358">
        <f t="shared" si="78"/>
        <v>5</v>
      </c>
      <c r="CG358">
        <f t="shared" si="79"/>
        <v>0</v>
      </c>
      <c r="CH358">
        <f t="shared" si="80"/>
        <v>40</v>
      </c>
      <c r="CI358" t="b">
        <f t="shared" si="84"/>
        <v>1</v>
      </c>
      <c r="CJ358" t="str">
        <f t="shared" si="81"/>
        <v>Review</v>
      </c>
      <c r="CK358" s="3" t="str">
        <f t="shared" si="82"/>
        <v>Tie</v>
      </c>
      <c r="CL358" t="str">
        <f t="shared" si="83"/>
        <v>Poor</v>
      </c>
    </row>
    <row r="359" spans="1:90" x14ac:dyDescent="0.25">
      <c r="A359">
        <v>162</v>
      </c>
      <c r="B359" t="s">
        <v>6667</v>
      </c>
      <c r="C359" t="s">
        <v>1112</v>
      </c>
      <c r="D359" t="s">
        <v>1113</v>
      </c>
      <c r="E359" t="s">
        <v>1114</v>
      </c>
      <c r="F359" t="s">
        <v>1115</v>
      </c>
      <c r="G359" t="s">
        <v>6668</v>
      </c>
      <c r="H359" t="s">
        <v>6669</v>
      </c>
      <c r="I359">
        <v>24</v>
      </c>
      <c r="J359" t="s">
        <v>6683</v>
      </c>
      <c r="K359" t="s">
        <v>6684</v>
      </c>
      <c r="L359" t="s">
        <v>6685</v>
      </c>
      <c r="M359" t="s">
        <v>6686</v>
      </c>
      <c r="N359" t="s">
        <v>679</v>
      </c>
      <c r="O359" t="s">
        <v>680</v>
      </c>
      <c r="P359" t="s">
        <v>1141</v>
      </c>
      <c r="Q359" t="s">
        <v>1142</v>
      </c>
      <c r="R359" t="s">
        <v>6617</v>
      </c>
      <c r="S359" t="s">
        <v>6618</v>
      </c>
      <c r="T359">
        <v>5</v>
      </c>
      <c r="U359">
        <v>51.504650599999998</v>
      </c>
      <c r="V359">
        <v>-1.35141880533771E-2</v>
      </c>
      <c r="W359" t="s">
        <v>6687</v>
      </c>
      <c r="X359">
        <v>69</v>
      </c>
      <c r="Y359" t="s">
        <v>85</v>
      </c>
      <c r="AE359" t="s">
        <v>6688</v>
      </c>
      <c r="AF359" t="s">
        <v>6689</v>
      </c>
      <c r="AG359" t="s">
        <v>6459</v>
      </c>
      <c r="AH359" t="s">
        <v>6622</v>
      </c>
      <c r="AI359" t="s">
        <v>6603</v>
      </c>
      <c r="AJ359">
        <v>561510</v>
      </c>
      <c r="AK359" t="s">
        <v>6446</v>
      </c>
      <c r="AN359" t="s">
        <v>6446</v>
      </c>
      <c r="AO359" t="s">
        <v>6446</v>
      </c>
      <c r="AP359" t="s">
        <v>2570</v>
      </c>
      <c r="AQ359" t="s">
        <v>196</v>
      </c>
      <c r="AR359" t="s">
        <v>197</v>
      </c>
      <c r="AS359" t="s">
        <v>198</v>
      </c>
      <c r="AT359" t="s">
        <v>199</v>
      </c>
      <c r="AU359" t="s">
        <v>101</v>
      </c>
      <c r="AV359" t="s">
        <v>102</v>
      </c>
      <c r="AW359">
        <v>4724</v>
      </c>
      <c r="AX359" t="s">
        <v>6446</v>
      </c>
      <c r="AY359" t="s">
        <v>6606</v>
      </c>
      <c r="AZ359">
        <v>7911</v>
      </c>
      <c r="BA359" t="s">
        <v>6447</v>
      </c>
      <c r="BB359">
        <v>79.11</v>
      </c>
      <c r="BC359" t="s">
        <v>6447</v>
      </c>
      <c r="BD359" t="s">
        <v>6607</v>
      </c>
      <c r="BG359" t="s">
        <v>6608</v>
      </c>
      <c r="BJ359" t="s">
        <v>6690</v>
      </c>
      <c r="BK359" t="s">
        <v>6691</v>
      </c>
      <c r="BL359" t="s">
        <v>845</v>
      </c>
      <c r="BM359" t="s">
        <v>109</v>
      </c>
      <c r="BN359" t="s">
        <v>6469</v>
      </c>
      <c r="BO359" t="s">
        <v>6470</v>
      </c>
      <c r="BQ359" t="s">
        <v>6471</v>
      </c>
      <c r="BR359" t="s">
        <v>6472</v>
      </c>
      <c r="BS359" t="s">
        <v>6473</v>
      </c>
      <c r="BT359" t="s">
        <v>6495</v>
      </c>
      <c r="BV359" t="s">
        <v>6692</v>
      </c>
      <c r="BW359" t="s">
        <v>6693</v>
      </c>
      <c r="BX359" s="15" t="s">
        <v>6694</v>
      </c>
      <c r="BY359" t="str">
        <f t="shared" si="72"/>
        <v>egencia sweden ab</v>
      </c>
      <c r="BZ359" t="str">
        <f t="shared" si="73"/>
        <v>egencia switzerland</v>
      </c>
      <c r="CA359">
        <f t="shared" si="74"/>
        <v>15</v>
      </c>
      <c r="CB359" t="str">
        <f t="shared" si="75"/>
        <v>stockholm</v>
      </c>
      <c r="CC359" t="str">
        <f t="shared" si="76"/>
        <v>london</v>
      </c>
      <c r="CD359">
        <f t="shared" si="71"/>
        <v>0</v>
      </c>
      <c r="CE359">
        <f t="shared" si="77"/>
        <v>20</v>
      </c>
      <c r="CF359">
        <f t="shared" si="78"/>
        <v>5</v>
      </c>
      <c r="CG359">
        <f t="shared" si="79"/>
        <v>0</v>
      </c>
      <c r="CH359">
        <f t="shared" si="80"/>
        <v>40</v>
      </c>
      <c r="CI359" t="b">
        <f t="shared" si="84"/>
        <v>1</v>
      </c>
      <c r="CJ359" t="str">
        <f t="shared" si="81"/>
        <v>Review</v>
      </c>
      <c r="CK359" s="3" t="str">
        <f t="shared" si="82"/>
        <v>Tie</v>
      </c>
      <c r="CL359" t="str">
        <f t="shared" si="83"/>
        <v>Poor</v>
      </c>
    </row>
    <row r="360" spans="1:90" x14ac:dyDescent="0.25">
      <c r="A360">
        <v>162</v>
      </c>
      <c r="B360" t="s">
        <v>6667</v>
      </c>
      <c r="C360" t="s">
        <v>1112</v>
      </c>
      <c r="D360" t="s">
        <v>1113</v>
      </c>
      <c r="E360" t="s">
        <v>1114</v>
      </c>
      <c r="F360" t="s">
        <v>1115</v>
      </c>
      <c r="G360" t="s">
        <v>6668</v>
      </c>
      <c r="H360" t="s">
        <v>6669</v>
      </c>
      <c r="I360">
        <v>24</v>
      </c>
      <c r="J360" t="s">
        <v>6695</v>
      </c>
      <c r="K360" t="s">
        <v>6696</v>
      </c>
      <c r="L360" t="s">
        <v>6697</v>
      </c>
      <c r="M360" t="s">
        <v>6698</v>
      </c>
      <c r="N360" t="s">
        <v>6699</v>
      </c>
      <c r="O360" t="s">
        <v>6700</v>
      </c>
      <c r="P360" t="s">
        <v>6701</v>
      </c>
      <c r="Q360" t="s">
        <v>6701</v>
      </c>
      <c r="W360" t="s">
        <v>6702</v>
      </c>
      <c r="X360">
        <v>53</v>
      </c>
      <c r="Y360" t="s">
        <v>85</v>
      </c>
      <c r="AE360" t="s">
        <v>6703</v>
      </c>
      <c r="AF360" t="s">
        <v>6704</v>
      </c>
      <c r="AG360" t="s">
        <v>6459</v>
      </c>
      <c r="AH360" t="s">
        <v>6460</v>
      </c>
      <c r="AI360" t="s">
        <v>6705</v>
      </c>
      <c r="AJ360">
        <v>561510</v>
      </c>
      <c r="AK360" t="s">
        <v>6446</v>
      </c>
      <c r="AN360" t="s">
        <v>6446</v>
      </c>
      <c r="AO360" t="s">
        <v>6446</v>
      </c>
      <c r="AP360" t="s">
        <v>2570</v>
      </c>
      <c r="AQ360" t="s">
        <v>196</v>
      </c>
      <c r="AR360" t="s">
        <v>197</v>
      </c>
      <c r="AS360" t="s">
        <v>198</v>
      </c>
      <c r="AT360" t="s">
        <v>199</v>
      </c>
      <c r="AU360" t="s">
        <v>101</v>
      </c>
      <c r="AV360" t="s">
        <v>102</v>
      </c>
      <c r="AW360">
        <v>4724</v>
      </c>
      <c r="AX360" t="s">
        <v>6446</v>
      </c>
      <c r="AY360" t="s">
        <v>6510</v>
      </c>
      <c r="AZ360">
        <v>7911</v>
      </c>
      <c r="BA360" t="s">
        <v>6447</v>
      </c>
      <c r="BB360">
        <v>79.11</v>
      </c>
      <c r="BC360" t="s">
        <v>6447</v>
      </c>
      <c r="BD360" t="s">
        <v>6511</v>
      </c>
      <c r="BG360" t="s">
        <v>6706</v>
      </c>
      <c r="BJ360" t="s">
        <v>6707</v>
      </c>
      <c r="BK360" t="s">
        <v>6708</v>
      </c>
      <c r="BL360" t="s">
        <v>6709</v>
      </c>
      <c r="BM360" t="s">
        <v>109</v>
      </c>
      <c r="BN360" t="s">
        <v>6469</v>
      </c>
      <c r="BO360" t="s">
        <v>6470</v>
      </c>
      <c r="BQ360" t="s">
        <v>6471</v>
      </c>
      <c r="BR360" t="s">
        <v>6472</v>
      </c>
      <c r="BS360" t="s">
        <v>6473</v>
      </c>
      <c r="BT360" t="s">
        <v>6474</v>
      </c>
      <c r="BV360" t="s">
        <v>6710</v>
      </c>
      <c r="BW360" t="s">
        <v>6711</v>
      </c>
      <c r="BX360" s="15" t="s">
        <v>6712</v>
      </c>
      <c r="BY360" t="str">
        <f t="shared" si="72"/>
        <v>egencia sweden ab</v>
      </c>
      <c r="BZ360" t="str">
        <f t="shared" si="73"/>
        <v>egencia canada</v>
      </c>
      <c r="CA360">
        <f t="shared" si="74"/>
        <v>15</v>
      </c>
      <c r="CB360" t="str">
        <f t="shared" si="75"/>
        <v>stockholm</v>
      </c>
      <c r="CC360" t="str">
        <f t="shared" si="76"/>
        <v>wellington</v>
      </c>
      <c r="CD360">
        <f t="shared" si="71"/>
        <v>0</v>
      </c>
      <c r="CE360">
        <f t="shared" si="77"/>
        <v>20</v>
      </c>
      <c r="CF360">
        <f t="shared" si="78"/>
        <v>5</v>
      </c>
      <c r="CG360">
        <f t="shared" si="79"/>
        <v>0</v>
      </c>
      <c r="CH360">
        <f t="shared" si="80"/>
        <v>40</v>
      </c>
      <c r="CI360" t="b">
        <f t="shared" si="84"/>
        <v>1</v>
      </c>
      <c r="CJ360" t="str">
        <f t="shared" si="81"/>
        <v>Review</v>
      </c>
      <c r="CK360" s="3" t="str">
        <f t="shared" si="82"/>
        <v>Tie</v>
      </c>
      <c r="CL360" t="str">
        <f t="shared" si="83"/>
        <v>Poor</v>
      </c>
    </row>
    <row r="361" spans="1:90" x14ac:dyDescent="0.25">
      <c r="A361">
        <v>162</v>
      </c>
      <c r="B361" t="s">
        <v>6667</v>
      </c>
      <c r="C361" t="s">
        <v>1112</v>
      </c>
      <c r="D361" t="s">
        <v>1113</v>
      </c>
      <c r="E361" t="s">
        <v>1114</v>
      </c>
      <c r="F361" t="s">
        <v>1115</v>
      </c>
      <c r="G361" t="s">
        <v>6668</v>
      </c>
      <c r="H361" t="s">
        <v>6669</v>
      </c>
      <c r="I361">
        <v>24</v>
      </c>
      <c r="J361" t="s">
        <v>6713</v>
      </c>
      <c r="K361" t="s">
        <v>6479</v>
      </c>
      <c r="L361" t="s">
        <v>6714</v>
      </c>
      <c r="M361" t="s">
        <v>6479</v>
      </c>
      <c r="N361" t="s">
        <v>2632</v>
      </c>
      <c r="O361" t="s">
        <v>2633</v>
      </c>
      <c r="P361" t="s">
        <v>2634</v>
      </c>
      <c r="Q361" t="s">
        <v>6715</v>
      </c>
      <c r="R361">
        <v>92400</v>
      </c>
      <c r="S361" t="s">
        <v>6716</v>
      </c>
      <c r="W361" t="s">
        <v>6717</v>
      </c>
      <c r="X361">
        <v>69</v>
      </c>
      <c r="Y361" t="s">
        <v>85</v>
      </c>
      <c r="AE361" t="s">
        <v>6718</v>
      </c>
      <c r="AF361" t="s">
        <v>6719</v>
      </c>
      <c r="AG361" t="s">
        <v>6601</v>
      </c>
      <c r="AH361" t="s">
        <v>6602</v>
      </c>
      <c r="AI361" t="s">
        <v>6603</v>
      </c>
      <c r="AJ361">
        <v>561510</v>
      </c>
      <c r="AK361" t="s">
        <v>6446</v>
      </c>
      <c r="AN361" t="s">
        <v>6446</v>
      </c>
      <c r="AO361" t="s">
        <v>6446</v>
      </c>
      <c r="AP361" t="s">
        <v>2570</v>
      </c>
      <c r="AQ361" t="s">
        <v>6604</v>
      </c>
      <c r="AR361" t="s">
        <v>6605</v>
      </c>
      <c r="AS361" t="s">
        <v>1160</v>
      </c>
      <c r="AT361" t="s">
        <v>1161</v>
      </c>
      <c r="AU361" t="s">
        <v>950</v>
      </c>
      <c r="AV361" t="s">
        <v>951</v>
      </c>
      <c r="AW361">
        <v>4724</v>
      </c>
      <c r="AX361" t="s">
        <v>6446</v>
      </c>
      <c r="AY361" t="s">
        <v>6462</v>
      </c>
      <c r="AZ361">
        <v>7911</v>
      </c>
      <c r="BA361" t="s">
        <v>6447</v>
      </c>
      <c r="BB361">
        <v>79.11</v>
      </c>
      <c r="BC361" t="s">
        <v>6447</v>
      </c>
      <c r="BD361" t="s">
        <v>6463</v>
      </c>
      <c r="BG361" t="s">
        <v>6608</v>
      </c>
      <c r="BJ361" t="s">
        <v>6720</v>
      </c>
      <c r="BK361" t="s">
        <v>6721</v>
      </c>
      <c r="BL361" t="s">
        <v>6722</v>
      </c>
      <c r="BM361" t="s">
        <v>109</v>
      </c>
      <c r="BN361" t="s">
        <v>6469</v>
      </c>
      <c r="BO361" t="s">
        <v>6470</v>
      </c>
      <c r="BQ361" t="s">
        <v>6471</v>
      </c>
      <c r="BR361" t="s">
        <v>6472</v>
      </c>
      <c r="BS361" t="s">
        <v>6473</v>
      </c>
      <c r="BT361" t="s">
        <v>6474</v>
      </c>
      <c r="BV361" t="s">
        <v>6475</v>
      </c>
      <c r="BW361" t="s">
        <v>6723</v>
      </c>
      <c r="BX361" s="15" t="s">
        <v>6724</v>
      </c>
      <c r="BY361" t="str">
        <f t="shared" si="72"/>
        <v>egencia sweden ab</v>
      </c>
      <c r="BZ361" t="str">
        <f t="shared" si="73"/>
        <v>egencia</v>
      </c>
      <c r="CA361">
        <f t="shared" si="74"/>
        <v>15</v>
      </c>
      <c r="CB361" t="str">
        <f t="shared" si="75"/>
        <v>stockholm</v>
      </c>
      <c r="CC361" t="str">
        <f t="shared" si="76"/>
        <v>courbevoie</v>
      </c>
      <c r="CD361">
        <f t="shared" si="71"/>
        <v>0</v>
      </c>
      <c r="CE361">
        <f t="shared" si="77"/>
        <v>20</v>
      </c>
      <c r="CF361">
        <f t="shared" si="78"/>
        <v>5</v>
      </c>
      <c r="CG361">
        <f t="shared" si="79"/>
        <v>0</v>
      </c>
      <c r="CH361">
        <f t="shared" si="80"/>
        <v>40</v>
      </c>
      <c r="CI361" t="b">
        <f t="shared" si="84"/>
        <v>1</v>
      </c>
      <c r="CJ361" t="str">
        <f t="shared" si="81"/>
        <v>Review</v>
      </c>
      <c r="CK361" s="3" t="str">
        <f t="shared" si="82"/>
        <v>Tie</v>
      </c>
      <c r="CL361" t="str">
        <f t="shared" si="83"/>
        <v>Poor</v>
      </c>
    </row>
    <row r="362" spans="1:90" x14ac:dyDescent="0.25">
      <c r="A362">
        <v>163</v>
      </c>
      <c r="B362" t="s">
        <v>6725</v>
      </c>
      <c r="C362" t="s">
        <v>5932</v>
      </c>
      <c r="D362" t="s">
        <v>5933</v>
      </c>
      <c r="E362" t="s">
        <v>5960</v>
      </c>
      <c r="F362" t="s">
        <v>5961</v>
      </c>
      <c r="J362" t="s">
        <v>6726</v>
      </c>
      <c r="K362" t="s">
        <v>6727</v>
      </c>
      <c r="L362" t="s">
        <v>6727</v>
      </c>
      <c r="Y362" t="s">
        <v>85</v>
      </c>
      <c r="AF362" t="s">
        <v>6728</v>
      </c>
      <c r="AJ362">
        <v>541611</v>
      </c>
      <c r="AK362" t="s">
        <v>390</v>
      </c>
      <c r="AN362" t="s">
        <v>391</v>
      </c>
      <c r="AO362" t="s">
        <v>391</v>
      </c>
      <c r="AP362" t="s">
        <v>392</v>
      </c>
      <c r="AQ362" t="s">
        <v>1256</v>
      </c>
      <c r="AR362" t="s">
        <v>1257</v>
      </c>
      <c r="AS362" t="s">
        <v>1258</v>
      </c>
      <c r="AT362" t="s">
        <v>1259</v>
      </c>
      <c r="AU362" t="s">
        <v>322</v>
      </c>
      <c r="AV362" t="s">
        <v>323</v>
      </c>
      <c r="AW362">
        <v>8742</v>
      </c>
      <c r="AX362" t="s">
        <v>393</v>
      </c>
      <c r="AZ362">
        <v>7020</v>
      </c>
      <c r="BA362" t="s">
        <v>201</v>
      </c>
      <c r="BB362" t="s">
        <v>202</v>
      </c>
      <c r="BC362" t="s">
        <v>203</v>
      </c>
      <c r="BJ362" t="s">
        <v>6729</v>
      </c>
      <c r="BK362" t="s">
        <v>6730</v>
      </c>
      <c r="BL362" t="s">
        <v>6588</v>
      </c>
      <c r="BM362" t="s">
        <v>109</v>
      </c>
      <c r="BW362" t="s">
        <v>6731</v>
      </c>
      <c r="BX362" s="15" t="s">
        <v>6732</v>
      </c>
      <c r="BY362" t="str">
        <f t="shared" si="72"/>
        <v>egeneration</v>
      </c>
      <c r="BZ362" t="str">
        <f t="shared" si="73"/>
        <v>egeneration</v>
      </c>
      <c r="CA362">
        <f t="shared" si="74"/>
        <v>35</v>
      </c>
      <c r="CB362" t="str">
        <f t="shared" si="75"/>
        <v>dhaka</v>
      </c>
      <c r="CC362" t="str">
        <f t="shared" si="76"/>
        <v/>
      </c>
      <c r="CD362">
        <f t="shared" si="71"/>
        <v>13</v>
      </c>
      <c r="CE362">
        <f t="shared" si="77"/>
        <v>20</v>
      </c>
      <c r="CF362">
        <f t="shared" si="78"/>
        <v>0</v>
      </c>
      <c r="CG362">
        <f t="shared" si="79"/>
        <v>0</v>
      </c>
      <c r="CH362">
        <f t="shared" si="80"/>
        <v>68</v>
      </c>
      <c r="CI362" t="b">
        <f t="shared" si="84"/>
        <v>0</v>
      </c>
      <c r="CJ362" t="str">
        <f t="shared" si="81"/>
        <v>Review</v>
      </c>
      <c r="CK362" s="3" t="str">
        <f t="shared" si="82"/>
        <v/>
      </c>
      <c r="CL362" t="str">
        <f t="shared" si="83"/>
        <v/>
      </c>
    </row>
    <row r="363" spans="1:90" x14ac:dyDescent="0.25">
      <c r="A363">
        <v>163</v>
      </c>
      <c r="B363" t="s">
        <v>6725</v>
      </c>
      <c r="C363" t="s">
        <v>5932</v>
      </c>
      <c r="D363" t="s">
        <v>5933</v>
      </c>
      <c r="E363" t="s">
        <v>5960</v>
      </c>
      <c r="F363" t="s">
        <v>5961</v>
      </c>
      <c r="J363" t="s">
        <v>6733</v>
      </c>
      <c r="K363" t="s">
        <v>6734</v>
      </c>
      <c r="M363" t="s">
        <v>6734</v>
      </c>
      <c r="Y363" t="s">
        <v>85</v>
      </c>
      <c r="AC363">
        <v>13</v>
      </c>
      <c r="AD363" t="s">
        <v>86</v>
      </c>
      <c r="AE363" t="s">
        <v>6735</v>
      </c>
      <c r="AF363" t="s">
        <v>6736</v>
      </c>
      <c r="AG363" t="s">
        <v>6737</v>
      </c>
      <c r="AH363" t="s">
        <v>6738</v>
      </c>
      <c r="AI363" t="s">
        <v>6739</v>
      </c>
      <c r="AJ363">
        <v>611710</v>
      </c>
      <c r="AK363" t="s">
        <v>288</v>
      </c>
      <c r="AN363" t="s">
        <v>289</v>
      </c>
      <c r="AO363" t="s">
        <v>290</v>
      </c>
      <c r="AP363" t="s">
        <v>291</v>
      </c>
      <c r="AQ363" t="s">
        <v>291</v>
      </c>
      <c r="AR363" t="s">
        <v>1661</v>
      </c>
      <c r="AS363" t="s">
        <v>198</v>
      </c>
      <c r="AT363" t="s">
        <v>199</v>
      </c>
      <c r="AU363" t="s">
        <v>101</v>
      </c>
      <c r="AV363" t="s">
        <v>102</v>
      </c>
      <c r="AW363" t="s">
        <v>292</v>
      </c>
      <c r="AX363" t="s">
        <v>293</v>
      </c>
      <c r="AZ363">
        <v>8550</v>
      </c>
      <c r="BA363" t="s">
        <v>295</v>
      </c>
      <c r="BB363">
        <v>85.6</v>
      </c>
      <c r="BC363" t="s">
        <v>296</v>
      </c>
      <c r="BG363" t="s">
        <v>6740</v>
      </c>
      <c r="BJ363" t="s">
        <v>6741</v>
      </c>
      <c r="BK363" t="s">
        <v>6742</v>
      </c>
      <c r="BL363" t="s">
        <v>145</v>
      </c>
      <c r="BM363" t="s">
        <v>109</v>
      </c>
      <c r="BN363" t="s">
        <v>6743</v>
      </c>
      <c r="BP363" t="s">
        <v>6744</v>
      </c>
      <c r="BW363" t="s">
        <v>6745</v>
      </c>
      <c r="BX363" s="15" t="s">
        <v>6746</v>
      </c>
      <c r="BY363" t="str">
        <f t="shared" si="72"/>
        <v>egeneration</v>
      </c>
      <c r="BZ363" t="str">
        <f t="shared" si="73"/>
        <v>egeneration</v>
      </c>
      <c r="CA363">
        <f t="shared" si="74"/>
        <v>35</v>
      </c>
      <c r="CB363" t="str">
        <f t="shared" si="75"/>
        <v>dhaka</v>
      </c>
      <c r="CC363" t="str">
        <f t="shared" si="76"/>
        <v/>
      </c>
      <c r="CD363">
        <f t="shared" si="71"/>
        <v>13</v>
      </c>
      <c r="CE363">
        <f t="shared" si="77"/>
        <v>20</v>
      </c>
      <c r="CF363">
        <f t="shared" si="78"/>
        <v>5</v>
      </c>
      <c r="CG363">
        <f t="shared" si="79"/>
        <v>0</v>
      </c>
      <c r="CH363">
        <f t="shared" si="80"/>
        <v>73</v>
      </c>
      <c r="CI363" t="b">
        <f t="shared" si="84"/>
        <v>0</v>
      </c>
      <c r="CJ363" t="str">
        <f t="shared" si="81"/>
        <v>Review</v>
      </c>
      <c r="CK363" s="3" t="str">
        <f t="shared" si="82"/>
        <v/>
      </c>
      <c r="CL363" t="str">
        <f t="shared" si="83"/>
        <v/>
      </c>
    </row>
    <row r="364" spans="1:90" x14ac:dyDescent="0.25">
      <c r="A364">
        <v>163</v>
      </c>
      <c r="B364" t="s">
        <v>6725</v>
      </c>
      <c r="C364" t="s">
        <v>5932</v>
      </c>
      <c r="D364" t="s">
        <v>5933</v>
      </c>
      <c r="E364" t="s">
        <v>5960</v>
      </c>
      <c r="F364" t="s">
        <v>5961</v>
      </c>
      <c r="J364" t="s">
        <v>6747</v>
      </c>
      <c r="K364" t="s">
        <v>6748</v>
      </c>
      <c r="L364" t="s">
        <v>6749</v>
      </c>
      <c r="M364" t="s">
        <v>6748</v>
      </c>
      <c r="N364" t="s">
        <v>6750</v>
      </c>
      <c r="O364" t="s">
        <v>6751</v>
      </c>
      <c r="P364" t="s">
        <v>6752</v>
      </c>
      <c r="Q364" t="s">
        <v>6753</v>
      </c>
      <c r="W364" t="s">
        <v>6754</v>
      </c>
      <c r="X364">
        <v>1</v>
      </c>
      <c r="Y364" t="s">
        <v>85</v>
      </c>
      <c r="AE364" t="s">
        <v>6755</v>
      </c>
      <c r="AG364" t="s">
        <v>6756</v>
      </c>
      <c r="AH364" t="s">
        <v>6757</v>
      </c>
      <c r="AJ364">
        <v>541511</v>
      </c>
      <c r="AK364" t="s">
        <v>160</v>
      </c>
      <c r="AN364" t="s">
        <v>161</v>
      </c>
      <c r="AO364" t="s">
        <v>162</v>
      </c>
      <c r="AP364" t="s">
        <v>136</v>
      </c>
      <c r="AQ364" t="s">
        <v>163</v>
      </c>
      <c r="AR364" t="s">
        <v>164</v>
      </c>
      <c r="AS364" t="s">
        <v>165</v>
      </c>
      <c r="AT364" t="s">
        <v>166</v>
      </c>
      <c r="AU364" t="s">
        <v>167</v>
      </c>
      <c r="AV364" t="s">
        <v>168</v>
      </c>
      <c r="AW364">
        <v>7371</v>
      </c>
      <c r="AX364" t="s">
        <v>169</v>
      </c>
      <c r="AZ364">
        <v>6201</v>
      </c>
      <c r="BA364" t="s">
        <v>171</v>
      </c>
      <c r="BB364">
        <v>62.01</v>
      </c>
      <c r="BC364" t="s">
        <v>171</v>
      </c>
      <c r="BG364" t="s">
        <v>6758</v>
      </c>
      <c r="BH364" t="s">
        <v>6758</v>
      </c>
      <c r="BJ364" t="s">
        <v>6759</v>
      </c>
      <c r="BK364" t="s">
        <v>6760</v>
      </c>
      <c r="BL364" t="s">
        <v>6761</v>
      </c>
      <c r="BM364" t="s">
        <v>109</v>
      </c>
      <c r="BW364" t="s">
        <v>6762</v>
      </c>
      <c r="BX364" s="15" t="s">
        <v>6763</v>
      </c>
      <c r="BY364" t="str">
        <f t="shared" si="72"/>
        <v>egeneration</v>
      </c>
      <c r="BZ364" t="str">
        <f t="shared" si="73"/>
        <v>webq1</v>
      </c>
      <c r="CA364">
        <f t="shared" si="74"/>
        <v>0</v>
      </c>
      <c r="CB364" t="str">
        <f t="shared" si="75"/>
        <v>dhaka</v>
      </c>
      <c r="CC364" t="str">
        <f t="shared" si="76"/>
        <v>melbourne</v>
      </c>
      <c r="CD364">
        <f t="shared" si="71"/>
        <v>13</v>
      </c>
      <c r="CE364">
        <f t="shared" si="77"/>
        <v>20</v>
      </c>
      <c r="CF364">
        <f t="shared" si="78"/>
        <v>5</v>
      </c>
      <c r="CG364">
        <f t="shared" si="79"/>
        <v>0</v>
      </c>
      <c r="CH364">
        <f t="shared" si="80"/>
        <v>38</v>
      </c>
      <c r="CI364" t="b">
        <f t="shared" si="84"/>
        <v>0</v>
      </c>
      <c r="CJ364" t="str">
        <f t="shared" si="81"/>
        <v>Review</v>
      </c>
      <c r="CK364" s="3" t="str">
        <f t="shared" si="82"/>
        <v/>
      </c>
      <c r="CL364" t="str">
        <f t="shared" si="83"/>
        <v/>
      </c>
    </row>
    <row r="365" spans="1:90" x14ac:dyDescent="0.25">
      <c r="A365">
        <v>163</v>
      </c>
      <c r="B365" t="s">
        <v>6725</v>
      </c>
      <c r="C365" t="s">
        <v>5932</v>
      </c>
      <c r="D365" t="s">
        <v>5933</v>
      </c>
      <c r="E365" t="s">
        <v>5960</v>
      </c>
      <c r="F365" t="s">
        <v>5961</v>
      </c>
      <c r="J365" t="s">
        <v>6764</v>
      </c>
      <c r="K365" t="s">
        <v>6765</v>
      </c>
      <c r="L365" t="s">
        <v>6766</v>
      </c>
      <c r="M365" t="s">
        <v>6765</v>
      </c>
      <c r="N365" t="s">
        <v>5932</v>
      </c>
      <c r="O365" t="s">
        <v>5933</v>
      </c>
      <c r="P365" t="s">
        <v>5960</v>
      </c>
      <c r="Q365" t="s">
        <v>5961</v>
      </c>
      <c r="R365">
        <v>1212</v>
      </c>
      <c r="S365" t="s">
        <v>6767</v>
      </c>
      <c r="T365" t="s">
        <v>6768</v>
      </c>
      <c r="U365">
        <v>23.815255700000002</v>
      </c>
      <c r="V365">
        <v>90.421344099999999</v>
      </c>
      <c r="W365" t="s">
        <v>6769</v>
      </c>
      <c r="X365">
        <v>1</v>
      </c>
      <c r="Y365" t="s">
        <v>85</v>
      </c>
      <c r="Z365">
        <v>2003</v>
      </c>
      <c r="AA365">
        <v>1361697</v>
      </c>
      <c r="AB365" t="s">
        <v>86</v>
      </c>
      <c r="AC365">
        <v>140</v>
      </c>
      <c r="AD365" t="s">
        <v>87</v>
      </c>
      <c r="AE365" t="s">
        <v>6770</v>
      </c>
      <c r="AF365" t="s">
        <v>6771</v>
      </c>
      <c r="AG365" t="s">
        <v>6772</v>
      </c>
      <c r="AH365" t="s">
        <v>6773</v>
      </c>
      <c r="AI365" t="s">
        <v>6774</v>
      </c>
      <c r="AJ365">
        <v>541512</v>
      </c>
      <c r="AK365" t="s">
        <v>878</v>
      </c>
      <c r="AN365" t="s">
        <v>879</v>
      </c>
      <c r="AO365" t="s">
        <v>163</v>
      </c>
      <c r="AP365" t="s">
        <v>96</v>
      </c>
      <c r="AQ365" t="s">
        <v>163</v>
      </c>
      <c r="AR365" t="s">
        <v>164</v>
      </c>
      <c r="AS365" t="s">
        <v>165</v>
      </c>
      <c r="AT365" t="s">
        <v>166</v>
      </c>
      <c r="AU365" t="s">
        <v>167</v>
      </c>
      <c r="AV365" t="s">
        <v>168</v>
      </c>
      <c r="AW365" t="s">
        <v>880</v>
      </c>
      <c r="AX365" t="s">
        <v>881</v>
      </c>
      <c r="AZ365">
        <v>6202</v>
      </c>
      <c r="BA365" t="s">
        <v>882</v>
      </c>
      <c r="BB365" t="s">
        <v>883</v>
      </c>
      <c r="BC365" t="s">
        <v>884</v>
      </c>
      <c r="BE365" s="3">
        <v>8801768415522</v>
      </c>
      <c r="BF365" t="s">
        <v>6775</v>
      </c>
      <c r="BJ365" t="s">
        <v>6776</v>
      </c>
      <c r="BK365" t="s">
        <v>6777</v>
      </c>
      <c r="BL365" t="s">
        <v>6778</v>
      </c>
      <c r="BM365" t="s">
        <v>109</v>
      </c>
      <c r="BN365" t="s">
        <v>6779</v>
      </c>
      <c r="BQ365" t="s">
        <v>6780</v>
      </c>
      <c r="BV365" t="s">
        <v>6781</v>
      </c>
      <c r="BW365" t="s">
        <v>6782</v>
      </c>
      <c r="BX365" s="15" t="s">
        <v>6783</v>
      </c>
      <c r="BY365" t="str">
        <f t="shared" si="72"/>
        <v>egeneration</v>
      </c>
      <c r="BZ365" t="str">
        <f t="shared" si="73"/>
        <v>egeneration</v>
      </c>
      <c r="CA365">
        <f t="shared" si="74"/>
        <v>35</v>
      </c>
      <c r="CB365" t="str">
        <f t="shared" si="75"/>
        <v>dhaka</v>
      </c>
      <c r="CC365" t="str">
        <f t="shared" si="76"/>
        <v>dhaka</v>
      </c>
      <c r="CD365">
        <f t="shared" si="71"/>
        <v>22</v>
      </c>
      <c r="CE365">
        <f t="shared" si="77"/>
        <v>20</v>
      </c>
      <c r="CF365">
        <f t="shared" si="78"/>
        <v>5</v>
      </c>
      <c r="CG365">
        <f t="shared" si="79"/>
        <v>5</v>
      </c>
      <c r="CH365">
        <f t="shared" si="80"/>
        <v>87</v>
      </c>
      <c r="CI365" t="b">
        <f t="shared" si="84"/>
        <v>1</v>
      </c>
      <c r="CJ365" t="str">
        <f t="shared" si="81"/>
        <v>Review</v>
      </c>
      <c r="CK365" s="3" t="str">
        <f t="shared" si="82"/>
        <v>Tie</v>
      </c>
      <c r="CL365" t="str">
        <f t="shared" si="83"/>
        <v/>
      </c>
    </row>
    <row r="366" spans="1:90" x14ac:dyDescent="0.25">
      <c r="A366">
        <v>163</v>
      </c>
      <c r="B366" t="s">
        <v>6725</v>
      </c>
      <c r="C366" t="s">
        <v>5932</v>
      </c>
      <c r="D366" t="s">
        <v>5933</v>
      </c>
      <c r="E366" t="s">
        <v>5960</v>
      </c>
      <c r="F366" t="s">
        <v>5961</v>
      </c>
      <c r="J366" t="s">
        <v>6784</v>
      </c>
      <c r="K366" t="s">
        <v>6785</v>
      </c>
      <c r="M366" t="s">
        <v>6785</v>
      </c>
      <c r="N366" t="s">
        <v>5932</v>
      </c>
      <c r="O366" t="s">
        <v>5933</v>
      </c>
      <c r="P366" t="s">
        <v>5960</v>
      </c>
      <c r="Q366" t="s">
        <v>5961</v>
      </c>
      <c r="R366">
        <v>1215</v>
      </c>
      <c r="W366" t="s">
        <v>5962</v>
      </c>
      <c r="X366">
        <v>1</v>
      </c>
      <c r="Y366" t="s">
        <v>85</v>
      </c>
      <c r="AG366" t="s">
        <v>6786</v>
      </c>
      <c r="AJ366">
        <v>713940</v>
      </c>
      <c r="AK366" t="s">
        <v>4862</v>
      </c>
      <c r="AN366" t="s">
        <v>4863</v>
      </c>
      <c r="AO366" t="s">
        <v>4864</v>
      </c>
      <c r="AP366" t="s">
        <v>1359</v>
      </c>
      <c r="AW366" t="s">
        <v>4865</v>
      </c>
      <c r="AX366" t="s">
        <v>4866</v>
      </c>
      <c r="AZ366">
        <v>9311</v>
      </c>
      <c r="BA366" t="s">
        <v>4867</v>
      </c>
      <c r="BB366" t="s">
        <v>4868</v>
      </c>
      <c r="BC366" t="s">
        <v>4869</v>
      </c>
      <c r="BE366" s="3">
        <v>88028129971</v>
      </c>
      <c r="BF366">
        <v>88028129971</v>
      </c>
      <c r="BJ366" t="s">
        <v>6787</v>
      </c>
      <c r="BK366" t="s">
        <v>6788</v>
      </c>
      <c r="BL366" t="s">
        <v>5948</v>
      </c>
      <c r="BW366" t="s">
        <v>6789</v>
      </c>
      <c r="BX366" s="15" t="s">
        <v>6790</v>
      </c>
      <c r="BY366" t="str">
        <f t="shared" si="72"/>
        <v>egeneration</v>
      </c>
      <c r="BZ366" t="str">
        <f t="shared" si="73"/>
        <v>egeneration</v>
      </c>
      <c r="CA366">
        <f t="shared" si="74"/>
        <v>35</v>
      </c>
      <c r="CB366" t="str">
        <f t="shared" si="75"/>
        <v>dhaka</v>
      </c>
      <c r="CC366" t="str">
        <f t="shared" si="76"/>
        <v>dhaka</v>
      </c>
      <c r="CD366">
        <f t="shared" si="71"/>
        <v>22</v>
      </c>
      <c r="CE366">
        <f t="shared" si="77"/>
        <v>20</v>
      </c>
      <c r="CF366">
        <f t="shared" si="78"/>
        <v>5</v>
      </c>
      <c r="CG366">
        <f t="shared" si="79"/>
        <v>5</v>
      </c>
      <c r="CH366">
        <f t="shared" si="80"/>
        <v>87</v>
      </c>
      <c r="CI366" t="b">
        <f t="shared" si="84"/>
        <v>1</v>
      </c>
      <c r="CJ366" t="str">
        <f t="shared" si="81"/>
        <v>Review</v>
      </c>
      <c r="CK366" s="3" t="str">
        <f t="shared" si="82"/>
        <v>Tie</v>
      </c>
      <c r="CL366" t="str">
        <f t="shared" si="83"/>
        <v/>
      </c>
    </row>
    <row r="367" spans="1:90" x14ac:dyDescent="0.25">
      <c r="A367">
        <v>164</v>
      </c>
      <c r="B367" t="s">
        <v>6791</v>
      </c>
      <c r="C367" t="s">
        <v>217</v>
      </c>
      <c r="D367" t="s">
        <v>218</v>
      </c>
      <c r="E367" t="s">
        <v>278</v>
      </c>
      <c r="F367" t="s">
        <v>1034</v>
      </c>
      <c r="G367">
        <v>2600</v>
      </c>
      <c r="H367" t="s">
        <v>6792</v>
      </c>
      <c r="I367" t="s">
        <v>6793</v>
      </c>
      <c r="J367" t="s">
        <v>6794</v>
      </c>
      <c r="K367" t="s">
        <v>6795</v>
      </c>
      <c r="M367" t="s">
        <v>6795</v>
      </c>
      <c r="N367" t="s">
        <v>217</v>
      </c>
      <c r="O367" t="s">
        <v>218</v>
      </c>
      <c r="P367" t="s">
        <v>278</v>
      </c>
      <c r="Q367" t="s">
        <v>1034</v>
      </c>
      <c r="R367">
        <v>2600</v>
      </c>
      <c r="S367" t="s">
        <v>6792</v>
      </c>
      <c r="T367" t="s">
        <v>6793</v>
      </c>
      <c r="U367">
        <v>55.664250199999998</v>
      </c>
      <c r="V367">
        <v>12.3810591</v>
      </c>
      <c r="W367" t="s">
        <v>6796</v>
      </c>
      <c r="X367">
        <v>1</v>
      </c>
      <c r="Y367" t="s">
        <v>85</v>
      </c>
      <c r="AE367" t="s">
        <v>6797</v>
      </c>
      <c r="AF367" t="s">
        <v>6798</v>
      </c>
      <c r="AG367" t="s">
        <v>6799</v>
      </c>
      <c r="AH367" t="s">
        <v>6800</v>
      </c>
      <c r="AJ367">
        <v>441210</v>
      </c>
      <c r="AK367" t="s">
        <v>6801</v>
      </c>
      <c r="AN367" t="s">
        <v>6802</v>
      </c>
      <c r="AO367" t="s">
        <v>6803</v>
      </c>
      <c r="AP367" t="s">
        <v>6804</v>
      </c>
      <c r="AW367">
        <v>5561</v>
      </c>
      <c r="AX367" t="s">
        <v>6801</v>
      </c>
      <c r="AZ367" t="s">
        <v>6805</v>
      </c>
      <c r="BA367" t="s">
        <v>6806</v>
      </c>
      <c r="BB367" t="s">
        <v>6807</v>
      </c>
      <c r="BC367" t="s">
        <v>6808</v>
      </c>
      <c r="BW367" t="s">
        <v>6809</v>
      </c>
      <c r="BX367" s="15" t="s">
        <v>5458</v>
      </c>
      <c r="BY367" t="str">
        <f t="shared" si="72"/>
        <v>elgiganten grossist</v>
      </c>
      <c r="BZ367" t="str">
        <f t="shared" si="73"/>
        <v>freetrailer trailerudlejning elgiganten glostrup</v>
      </c>
      <c r="CA367">
        <f t="shared" si="74"/>
        <v>0</v>
      </c>
      <c r="CB367" t="str">
        <f t="shared" si="75"/>
        <v>glostrup</v>
      </c>
      <c r="CC367" t="str">
        <f t="shared" si="76"/>
        <v>glostrup</v>
      </c>
      <c r="CD367">
        <f t="shared" si="71"/>
        <v>35</v>
      </c>
      <c r="CE367">
        <f t="shared" si="77"/>
        <v>0</v>
      </c>
      <c r="CF367">
        <f t="shared" si="78"/>
        <v>0</v>
      </c>
      <c r="CG367">
        <f t="shared" si="79"/>
        <v>5</v>
      </c>
      <c r="CH367">
        <f t="shared" si="80"/>
        <v>40</v>
      </c>
      <c r="CI367" t="b">
        <f t="shared" si="84"/>
        <v>0</v>
      </c>
      <c r="CJ367" t="str">
        <f t="shared" si="81"/>
        <v>Review</v>
      </c>
      <c r="CK367" s="3" t="str">
        <f t="shared" si="82"/>
        <v/>
      </c>
      <c r="CL367" t="str">
        <f t="shared" si="83"/>
        <v/>
      </c>
    </row>
    <row r="368" spans="1:90" x14ac:dyDescent="0.25">
      <c r="A368">
        <v>164</v>
      </c>
      <c r="B368" t="s">
        <v>6791</v>
      </c>
      <c r="C368" t="s">
        <v>217</v>
      </c>
      <c r="D368" t="s">
        <v>218</v>
      </c>
      <c r="E368" t="s">
        <v>278</v>
      </c>
      <c r="F368" t="s">
        <v>1034</v>
      </c>
      <c r="G368">
        <v>2600</v>
      </c>
      <c r="H368" t="s">
        <v>6792</v>
      </c>
      <c r="I368" t="s">
        <v>6793</v>
      </c>
      <c r="J368" t="s">
        <v>6810</v>
      </c>
      <c r="K368" t="s">
        <v>6811</v>
      </c>
      <c r="M368" t="s">
        <v>6811</v>
      </c>
      <c r="N368" t="s">
        <v>217</v>
      </c>
      <c r="O368" t="s">
        <v>218</v>
      </c>
      <c r="P368" t="s">
        <v>1536</v>
      </c>
      <c r="Q368" t="s">
        <v>6812</v>
      </c>
      <c r="R368">
        <v>6100</v>
      </c>
      <c r="S368" t="s">
        <v>6813</v>
      </c>
      <c r="T368" t="s">
        <v>6814</v>
      </c>
      <c r="U368">
        <v>55.254059999999903</v>
      </c>
      <c r="V368">
        <v>9.50426549999999</v>
      </c>
      <c r="W368" t="s">
        <v>6815</v>
      </c>
      <c r="X368">
        <v>1</v>
      </c>
      <c r="AE368" t="s">
        <v>6816</v>
      </c>
      <c r="AF368" t="s">
        <v>6817</v>
      </c>
      <c r="BW368" t="s">
        <v>6818</v>
      </c>
      <c r="BX368" s="15" t="s">
        <v>6819</v>
      </c>
      <c r="BY368" t="str">
        <f t="shared" si="72"/>
        <v>elgiganten grossist</v>
      </c>
      <c r="BZ368" t="str">
        <f t="shared" si="73"/>
        <v>freetrailer trailerudlejning elgiganten haderslev</v>
      </c>
      <c r="CA368">
        <f t="shared" si="74"/>
        <v>0</v>
      </c>
      <c r="CB368" t="str">
        <f t="shared" si="75"/>
        <v>glostrup</v>
      </c>
      <c r="CC368" t="str">
        <f t="shared" si="76"/>
        <v>haderslev</v>
      </c>
      <c r="CD368">
        <f t="shared" si="71"/>
        <v>10</v>
      </c>
      <c r="CE368">
        <f t="shared" si="77"/>
        <v>0</v>
      </c>
      <c r="CF368">
        <f t="shared" si="78"/>
        <v>0</v>
      </c>
      <c r="CG368">
        <f t="shared" si="79"/>
        <v>5</v>
      </c>
      <c r="CH368">
        <f t="shared" si="80"/>
        <v>15</v>
      </c>
      <c r="CI368" t="b">
        <f t="shared" si="84"/>
        <v>0</v>
      </c>
      <c r="CJ368" t="str">
        <f t="shared" si="81"/>
        <v>Review</v>
      </c>
      <c r="CK368" s="3" t="str">
        <f t="shared" si="82"/>
        <v/>
      </c>
      <c r="CL368" t="str">
        <f t="shared" si="83"/>
        <v/>
      </c>
    </row>
    <row r="369" spans="1:90" x14ac:dyDescent="0.25">
      <c r="A369">
        <v>164</v>
      </c>
      <c r="B369" t="s">
        <v>6791</v>
      </c>
      <c r="C369" t="s">
        <v>217</v>
      </c>
      <c r="D369" t="s">
        <v>218</v>
      </c>
      <c r="E369" t="s">
        <v>278</v>
      </c>
      <c r="F369" t="s">
        <v>1034</v>
      </c>
      <c r="G369">
        <v>2600</v>
      </c>
      <c r="H369" t="s">
        <v>6792</v>
      </c>
      <c r="I369" t="s">
        <v>6793</v>
      </c>
      <c r="J369" t="s">
        <v>6820</v>
      </c>
      <c r="K369" t="s">
        <v>6821</v>
      </c>
      <c r="M369" t="s">
        <v>6821</v>
      </c>
      <c r="N369" t="s">
        <v>217</v>
      </c>
      <c r="O369" t="s">
        <v>218</v>
      </c>
      <c r="P369" t="s">
        <v>1038</v>
      </c>
      <c r="Q369" t="s">
        <v>6822</v>
      </c>
      <c r="R369">
        <v>4800</v>
      </c>
      <c r="S369" t="s">
        <v>6823</v>
      </c>
      <c r="T369">
        <v>8</v>
      </c>
      <c r="U369">
        <v>54.760130599999997</v>
      </c>
      <c r="V369">
        <v>11.855142899999899</v>
      </c>
      <c r="W369" t="s">
        <v>6824</v>
      </c>
      <c r="X369">
        <v>1</v>
      </c>
      <c r="Y369" t="s">
        <v>85</v>
      </c>
      <c r="AE369" t="s">
        <v>6825</v>
      </c>
      <c r="AF369" t="s">
        <v>6798</v>
      </c>
      <c r="AG369" t="s">
        <v>6826</v>
      </c>
      <c r="AH369" t="s">
        <v>6827</v>
      </c>
      <c r="AJ369">
        <v>441210</v>
      </c>
      <c r="AK369" t="s">
        <v>6801</v>
      </c>
      <c r="AN369" t="s">
        <v>6802</v>
      </c>
      <c r="AO369" t="s">
        <v>6803</v>
      </c>
      <c r="AP369" t="s">
        <v>6804</v>
      </c>
      <c r="AW369">
        <v>5561</v>
      </c>
      <c r="AX369" t="s">
        <v>6801</v>
      </c>
      <c r="AZ369" t="s">
        <v>6805</v>
      </c>
      <c r="BA369" t="s">
        <v>6806</v>
      </c>
      <c r="BB369" t="s">
        <v>6807</v>
      </c>
      <c r="BC369" t="s">
        <v>6808</v>
      </c>
      <c r="BW369" t="s">
        <v>6828</v>
      </c>
      <c r="BX369" s="15" t="s">
        <v>6829</v>
      </c>
      <c r="BY369" t="str">
        <f t="shared" si="72"/>
        <v>elgiganten grossist</v>
      </c>
      <c r="BZ369" t="str">
        <f t="shared" si="73"/>
        <v>freetrailer trailerudlejning elgiganten nykã¸bing falster</v>
      </c>
      <c r="CA369">
        <f t="shared" si="74"/>
        <v>0</v>
      </c>
      <c r="CB369" t="str">
        <f t="shared" si="75"/>
        <v>glostrup</v>
      </c>
      <c r="CC369" t="str">
        <f t="shared" si="76"/>
        <v>nykã¸bing falster</v>
      </c>
      <c r="CD369">
        <f t="shared" si="71"/>
        <v>10</v>
      </c>
      <c r="CE369">
        <f t="shared" si="77"/>
        <v>0</v>
      </c>
      <c r="CF369">
        <f t="shared" si="78"/>
        <v>0</v>
      </c>
      <c r="CG369">
        <f t="shared" si="79"/>
        <v>5</v>
      </c>
      <c r="CH369">
        <f t="shared" si="80"/>
        <v>15</v>
      </c>
      <c r="CI369" t="b">
        <f t="shared" si="84"/>
        <v>0</v>
      </c>
      <c r="CJ369" t="str">
        <f t="shared" si="81"/>
        <v>Review</v>
      </c>
      <c r="CK369" s="3" t="str">
        <f t="shared" si="82"/>
        <v/>
      </c>
      <c r="CL369" t="str">
        <f t="shared" si="83"/>
        <v/>
      </c>
    </row>
    <row r="370" spans="1:90" x14ac:dyDescent="0.25">
      <c r="A370">
        <v>164</v>
      </c>
      <c r="B370" t="s">
        <v>6791</v>
      </c>
      <c r="C370" t="s">
        <v>217</v>
      </c>
      <c r="D370" t="s">
        <v>218</v>
      </c>
      <c r="E370" t="s">
        <v>278</v>
      </c>
      <c r="F370" t="s">
        <v>1034</v>
      </c>
      <c r="G370">
        <v>2600</v>
      </c>
      <c r="H370" t="s">
        <v>6792</v>
      </c>
      <c r="I370" t="s">
        <v>6793</v>
      </c>
      <c r="J370" t="s">
        <v>6830</v>
      </c>
      <c r="K370" t="s">
        <v>6831</v>
      </c>
      <c r="L370" t="s">
        <v>6832</v>
      </c>
      <c r="M370" t="s">
        <v>6833</v>
      </c>
      <c r="N370" t="s">
        <v>217</v>
      </c>
      <c r="O370" t="s">
        <v>218</v>
      </c>
      <c r="P370" t="s">
        <v>278</v>
      </c>
      <c r="Q370" t="s">
        <v>2413</v>
      </c>
      <c r="R370">
        <v>2300</v>
      </c>
      <c r="S370" t="s">
        <v>6428</v>
      </c>
      <c r="T370">
        <v>16</v>
      </c>
      <c r="U370">
        <v>55.631205999999999</v>
      </c>
      <c r="V370">
        <v>12.576541000000001</v>
      </c>
      <c r="W370" t="s">
        <v>6834</v>
      </c>
      <c r="X370">
        <v>47</v>
      </c>
      <c r="Y370" t="s">
        <v>85</v>
      </c>
      <c r="Z370">
        <v>1996</v>
      </c>
      <c r="AA370">
        <v>843731840</v>
      </c>
      <c r="AB370" t="s">
        <v>87</v>
      </c>
      <c r="AC370">
        <v>2469</v>
      </c>
      <c r="AD370" t="s">
        <v>87</v>
      </c>
      <c r="AE370" t="s">
        <v>6835</v>
      </c>
      <c r="AF370" t="s">
        <v>6836</v>
      </c>
      <c r="AG370" t="s">
        <v>6837</v>
      </c>
      <c r="AH370" t="s">
        <v>6838</v>
      </c>
      <c r="AI370" t="s">
        <v>6839</v>
      </c>
      <c r="AJ370">
        <v>334310</v>
      </c>
      <c r="AK370" t="s">
        <v>6840</v>
      </c>
      <c r="AN370" t="s">
        <v>3114</v>
      </c>
      <c r="AO370" t="s">
        <v>3115</v>
      </c>
      <c r="AP370" t="s">
        <v>2687</v>
      </c>
      <c r="AQ370" t="s">
        <v>1496</v>
      </c>
      <c r="AR370" t="s">
        <v>1497</v>
      </c>
      <c r="AS370" t="s">
        <v>1498</v>
      </c>
      <c r="AT370" t="s">
        <v>1499</v>
      </c>
      <c r="AU370" t="s">
        <v>1500</v>
      </c>
      <c r="AV370" t="s">
        <v>1501</v>
      </c>
      <c r="AW370" t="s">
        <v>6841</v>
      </c>
      <c r="AX370" t="s">
        <v>6842</v>
      </c>
      <c r="AY370" t="s">
        <v>6843</v>
      </c>
      <c r="AZ370">
        <v>2640</v>
      </c>
      <c r="BA370" t="s">
        <v>6844</v>
      </c>
      <c r="BB370">
        <v>26.4</v>
      </c>
      <c r="BC370" t="s">
        <v>6844</v>
      </c>
      <c r="BD370" t="s">
        <v>6845</v>
      </c>
      <c r="BE370" s="3">
        <v>4527050906</v>
      </c>
      <c r="BF370" t="s">
        <v>6846</v>
      </c>
      <c r="BG370" t="s">
        <v>6847</v>
      </c>
      <c r="BH370" t="s">
        <v>6847</v>
      </c>
      <c r="BJ370" t="s">
        <v>6848</v>
      </c>
      <c r="BK370" t="s">
        <v>6849</v>
      </c>
      <c r="BL370" t="s">
        <v>365</v>
      </c>
      <c r="BM370" t="s">
        <v>301</v>
      </c>
      <c r="BN370" t="s">
        <v>6850</v>
      </c>
      <c r="BO370" t="s">
        <v>6851</v>
      </c>
      <c r="BP370" t="s">
        <v>6852</v>
      </c>
      <c r="BQ370" t="s">
        <v>6853</v>
      </c>
      <c r="BV370" t="s">
        <v>6854</v>
      </c>
      <c r="BW370" t="s">
        <v>6855</v>
      </c>
      <c r="BX370" s="15" t="s">
        <v>1032</v>
      </c>
      <c r="BY370" t="str">
        <f t="shared" si="72"/>
        <v>elgiganten grossist</v>
      </c>
      <c r="BZ370" t="str">
        <f t="shared" si="73"/>
        <v>elgiganten</v>
      </c>
      <c r="CA370">
        <f t="shared" si="74"/>
        <v>15</v>
      </c>
      <c r="CB370" t="str">
        <f t="shared" si="75"/>
        <v>glostrup</v>
      </c>
      <c r="CC370" t="str">
        <f t="shared" si="76"/>
        <v>copenhagen</v>
      </c>
      <c r="CD370">
        <f t="shared" si="71"/>
        <v>10</v>
      </c>
      <c r="CE370">
        <f t="shared" si="77"/>
        <v>20</v>
      </c>
      <c r="CF370">
        <f t="shared" si="78"/>
        <v>5</v>
      </c>
      <c r="CG370">
        <f t="shared" si="79"/>
        <v>5</v>
      </c>
      <c r="CH370">
        <f t="shared" si="80"/>
        <v>55</v>
      </c>
      <c r="CI370" t="b">
        <f t="shared" si="84"/>
        <v>1</v>
      </c>
      <c r="CJ370" t="str">
        <f t="shared" si="81"/>
        <v>Review</v>
      </c>
      <c r="CK370" s="3" t="str">
        <f t="shared" si="82"/>
        <v/>
      </c>
      <c r="CL370" t="str">
        <f t="shared" si="83"/>
        <v>Poor</v>
      </c>
    </row>
    <row r="371" spans="1:90" x14ac:dyDescent="0.25">
      <c r="A371">
        <v>164</v>
      </c>
      <c r="B371" t="s">
        <v>6791</v>
      </c>
      <c r="C371" t="s">
        <v>217</v>
      </c>
      <c r="D371" t="s">
        <v>218</v>
      </c>
      <c r="E371" t="s">
        <v>278</v>
      </c>
      <c r="F371" t="s">
        <v>1034</v>
      </c>
      <c r="G371">
        <v>2600</v>
      </c>
      <c r="H371" t="s">
        <v>6792</v>
      </c>
      <c r="I371" t="s">
        <v>6793</v>
      </c>
      <c r="J371" t="s">
        <v>6856</v>
      </c>
      <c r="K371" t="s">
        <v>6857</v>
      </c>
      <c r="M371" t="s">
        <v>6857</v>
      </c>
      <c r="N371" t="s">
        <v>217</v>
      </c>
      <c r="O371" t="s">
        <v>218</v>
      </c>
      <c r="P371" t="s">
        <v>1536</v>
      </c>
      <c r="Q371" t="s">
        <v>6858</v>
      </c>
      <c r="R371">
        <v>6000</v>
      </c>
      <c r="S371" t="s">
        <v>6859</v>
      </c>
      <c r="T371" t="s">
        <v>6860</v>
      </c>
      <c r="U371">
        <v>55.516644199999902</v>
      </c>
      <c r="V371">
        <v>9.4600229999999907</v>
      </c>
      <c r="W371" t="s">
        <v>6861</v>
      </c>
      <c r="X371">
        <v>1</v>
      </c>
      <c r="Y371" t="s">
        <v>85</v>
      </c>
      <c r="AE371" t="s">
        <v>6862</v>
      </c>
      <c r="AF371" t="s">
        <v>6863</v>
      </c>
      <c r="AG371" t="s">
        <v>6864</v>
      </c>
      <c r="AH371" t="s">
        <v>6865</v>
      </c>
      <c r="AJ371">
        <v>441210</v>
      </c>
      <c r="AK371" t="s">
        <v>6801</v>
      </c>
      <c r="AN371" t="s">
        <v>6802</v>
      </c>
      <c r="AO371" t="s">
        <v>6803</v>
      </c>
      <c r="AP371" t="s">
        <v>6804</v>
      </c>
      <c r="AW371">
        <v>5561</v>
      </c>
      <c r="AX371" t="s">
        <v>6801</v>
      </c>
      <c r="AZ371" t="s">
        <v>6805</v>
      </c>
      <c r="BA371" t="s">
        <v>6806</v>
      </c>
      <c r="BB371" t="s">
        <v>6807</v>
      </c>
      <c r="BC371" t="s">
        <v>6808</v>
      </c>
      <c r="BW371" t="s">
        <v>6866</v>
      </c>
      <c r="BX371" s="15" t="s">
        <v>6867</v>
      </c>
      <c r="BY371" t="str">
        <f t="shared" si="72"/>
        <v>elgiganten grossist</v>
      </c>
      <c r="BZ371" t="str">
        <f t="shared" si="73"/>
        <v>freetrailer trailerudlejning elgiganten kolding</v>
      </c>
      <c r="CA371">
        <f t="shared" si="74"/>
        <v>0</v>
      </c>
      <c r="CB371" t="str">
        <f t="shared" si="75"/>
        <v>glostrup</v>
      </c>
      <c r="CC371" t="str">
        <f t="shared" si="76"/>
        <v>kolding</v>
      </c>
      <c r="CD371">
        <f t="shared" si="71"/>
        <v>10</v>
      </c>
      <c r="CE371">
        <f t="shared" si="77"/>
        <v>0</v>
      </c>
      <c r="CF371">
        <f t="shared" si="78"/>
        <v>0</v>
      </c>
      <c r="CG371">
        <f t="shared" si="79"/>
        <v>5</v>
      </c>
      <c r="CH371">
        <f t="shared" si="80"/>
        <v>15</v>
      </c>
      <c r="CI371" t="b">
        <f t="shared" si="84"/>
        <v>0</v>
      </c>
      <c r="CJ371" t="str">
        <f t="shared" si="81"/>
        <v>Review</v>
      </c>
      <c r="CK371" s="3" t="str">
        <f t="shared" si="82"/>
        <v/>
      </c>
      <c r="CL371" t="str">
        <f t="shared" si="83"/>
        <v/>
      </c>
    </row>
    <row r="372" spans="1:90" x14ac:dyDescent="0.25">
      <c r="A372">
        <v>165</v>
      </c>
      <c r="B372" t="s">
        <v>6868</v>
      </c>
      <c r="C372" t="s">
        <v>217</v>
      </c>
      <c r="D372" t="s">
        <v>218</v>
      </c>
      <c r="E372" t="s">
        <v>278</v>
      </c>
      <c r="F372" t="s">
        <v>279</v>
      </c>
      <c r="G372">
        <v>2730</v>
      </c>
      <c r="H372" t="s">
        <v>2880</v>
      </c>
      <c r="I372">
        <v>3</v>
      </c>
      <c r="J372" t="s">
        <v>6869</v>
      </c>
      <c r="K372" t="s">
        <v>6870</v>
      </c>
      <c r="M372" t="s">
        <v>6870</v>
      </c>
      <c r="N372" t="s">
        <v>217</v>
      </c>
      <c r="O372" t="s">
        <v>218</v>
      </c>
      <c r="P372" t="s">
        <v>219</v>
      </c>
      <c r="Q372" t="s">
        <v>220</v>
      </c>
      <c r="R372">
        <v>9220</v>
      </c>
      <c r="S372" t="s">
        <v>4274</v>
      </c>
      <c r="T372" t="s">
        <v>6871</v>
      </c>
      <c r="U372">
        <v>57.054161000000001</v>
      </c>
      <c r="V372">
        <v>9.9715109999999996</v>
      </c>
      <c r="W372" t="s">
        <v>6872</v>
      </c>
      <c r="X372">
        <v>1</v>
      </c>
      <c r="Y372" t="s">
        <v>85</v>
      </c>
      <c r="AE372" t="s">
        <v>6873</v>
      </c>
      <c r="AF372" t="s">
        <v>6874</v>
      </c>
      <c r="AG372" t="s">
        <v>6875</v>
      </c>
      <c r="AJ372">
        <v>517810</v>
      </c>
      <c r="AK372" t="s">
        <v>93</v>
      </c>
      <c r="AN372" t="s">
        <v>233</v>
      </c>
      <c r="AO372" t="s">
        <v>95</v>
      </c>
      <c r="AP372" t="s">
        <v>96</v>
      </c>
      <c r="AW372" t="s">
        <v>103</v>
      </c>
      <c r="AX372" t="s">
        <v>104</v>
      </c>
      <c r="AZ372">
        <v>6190</v>
      </c>
      <c r="BA372" t="s">
        <v>105</v>
      </c>
      <c r="BB372">
        <v>61.9</v>
      </c>
      <c r="BC372" t="s">
        <v>105</v>
      </c>
      <c r="BW372" t="s">
        <v>6876</v>
      </c>
      <c r="BX372" s="15" t="s">
        <v>6877</v>
      </c>
      <c r="BY372" t="str">
        <f t="shared" si="72"/>
        <v>eltel networks connect</v>
      </c>
      <c r="BZ372" t="str">
        <f t="shared" si="73"/>
        <v>eltel networks a s ã…lborg</v>
      </c>
      <c r="CA372">
        <f t="shared" si="74"/>
        <v>15</v>
      </c>
      <c r="CB372" t="str">
        <f t="shared" si="75"/>
        <v>herlev</v>
      </c>
      <c r="CC372" t="str">
        <f t="shared" si="76"/>
        <v>aalborg</v>
      </c>
      <c r="CD372">
        <f t="shared" si="71"/>
        <v>10</v>
      </c>
      <c r="CE372">
        <f t="shared" si="77"/>
        <v>0</v>
      </c>
      <c r="CF372">
        <f t="shared" si="78"/>
        <v>0</v>
      </c>
      <c r="CG372">
        <f t="shared" si="79"/>
        <v>5</v>
      </c>
      <c r="CH372">
        <f t="shared" si="80"/>
        <v>30</v>
      </c>
      <c r="CI372" t="b">
        <f t="shared" si="84"/>
        <v>0</v>
      </c>
      <c r="CJ372" t="str">
        <f t="shared" si="81"/>
        <v>Review</v>
      </c>
      <c r="CK372" s="3" t="str">
        <f t="shared" si="82"/>
        <v/>
      </c>
      <c r="CL372" t="str">
        <f t="shared" si="83"/>
        <v/>
      </c>
    </row>
    <row r="373" spans="1:90" x14ac:dyDescent="0.25">
      <c r="A373">
        <v>165</v>
      </c>
      <c r="B373" t="s">
        <v>6868</v>
      </c>
      <c r="C373" t="s">
        <v>217</v>
      </c>
      <c r="D373" t="s">
        <v>218</v>
      </c>
      <c r="E373" t="s">
        <v>278</v>
      </c>
      <c r="F373" t="s">
        <v>279</v>
      </c>
      <c r="G373">
        <v>2730</v>
      </c>
      <c r="H373" t="s">
        <v>2880</v>
      </c>
      <c r="I373">
        <v>3</v>
      </c>
      <c r="J373" t="s">
        <v>6878</v>
      </c>
      <c r="K373" t="s">
        <v>6879</v>
      </c>
      <c r="M373" t="s">
        <v>6879</v>
      </c>
      <c r="N373" t="s">
        <v>217</v>
      </c>
      <c r="O373" t="s">
        <v>218</v>
      </c>
      <c r="P373" t="s">
        <v>1749</v>
      </c>
      <c r="Q373" t="s">
        <v>1793</v>
      </c>
      <c r="R373">
        <v>7400</v>
      </c>
      <c r="S373" t="s">
        <v>6880</v>
      </c>
      <c r="T373" t="s">
        <v>6881</v>
      </c>
      <c r="U373">
        <v>56.1360089</v>
      </c>
      <c r="V373">
        <v>9.0264892999999997</v>
      </c>
      <c r="W373" t="s">
        <v>6882</v>
      </c>
      <c r="X373">
        <v>16</v>
      </c>
      <c r="Y373" t="s">
        <v>85</v>
      </c>
      <c r="AE373" t="s">
        <v>6883</v>
      </c>
      <c r="AF373" t="s">
        <v>6884</v>
      </c>
      <c r="AG373" t="s">
        <v>6885</v>
      </c>
      <c r="AH373" t="s">
        <v>6886</v>
      </c>
      <c r="AJ373">
        <v>517810</v>
      </c>
      <c r="AK373" t="s">
        <v>93</v>
      </c>
      <c r="AN373" t="s">
        <v>233</v>
      </c>
      <c r="AO373" t="s">
        <v>95</v>
      </c>
      <c r="AP373" t="s">
        <v>96</v>
      </c>
      <c r="AW373" t="s">
        <v>103</v>
      </c>
      <c r="AX373" t="s">
        <v>104</v>
      </c>
      <c r="AZ373">
        <v>6190</v>
      </c>
      <c r="BA373" t="s">
        <v>105</v>
      </c>
      <c r="BB373">
        <v>61.9</v>
      </c>
      <c r="BC373" t="s">
        <v>105</v>
      </c>
      <c r="BE373" s="3">
        <v>4798702530</v>
      </c>
      <c r="BF373" t="s">
        <v>6887</v>
      </c>
      <c r="BW373" t="s">
        <v>6888</v>
      </c>
      <c r="BX373" s="15" t="s">
        <v>6889</v>
      </c>
      <c r="BY373" t="str">
        <f t="shared" si="72"/>
        <v>eltel networks connect</v>
      </c>
      <c r="BZ373" t="str">
        <f t="shared" si="73"/>
        <v>eltel networks avd kristiansand</v>
      </c>
      <c r="CA373">
        <f t="shared" si="74"/>
        <v>15</v>
      </c>
      <c r="CB373" t="str">
        <f t="shared" si="75"/>
        <v>herlev</v>
      </c>
      <c r="CC373" t="str">
        <f t="shared" si="76"/>
        <v>herning</v>
      </c>
      <c r="CD373">
        <f t="shared" si="71"/>
        <v>10</v>
      </c>
      <c r="CE373">
        <f t="shared" si="77"/>
        <v>0</v>
      </c>
      <c r="CF373">
        <f t="shared" si="78"/>
        <v>5</v>
      </c>
      <c r="CG373">
        <f t="shared" si="79"/>
        <v>5</v>
      </c>
      <c r="CH373">
        <f t="shared" si="80"/>
        <v>35</v>
      </c>
      <c r="CI373" t="b">
        <f t="shared" si="84"/>
        <v>0</v>
      </c>
      <c r="CJ373" t="str">
        <f t="shared" si="81"/>
        <v>Review</v>
      </c>
      <c r="CK373" s="3" t="str">
        <f t="shared" si="82"/>
        <v/>
      </c>
      <c r="CL373" t="str">
        <f t="shared" si="83"/>
        <v/>
      </c>
    </row>
    <row r="374" spans="1:90" x14ac:dyDescent="0.25">
      <c r="A374">
        <v>165</v>
      </c>
      <c r="B374" t="s">
        <v>6868</v>
      </c>
      <c r="C374" t="s">
        <v>217</v>
      </c>
      <c r="D374" t="s">
        <v>218</v>
      </c>
      <c r="E374" t="s">
        <v>278</v>
      </c>
      <c r="F374" t="s">
        <v>279</v>
      </c>
      <c r="G374">
        <v>2730</v>
      </c>
      <c r="H374" t="s">
        <v>2880</v>
      </c>
      <c r="I374">
        <v>3</v>
      </c>
      <c r="J374" s="1" t="s">
        <v>6890</v>
      </c>
      <c r="K374" t="s">
        <v>6891</v>
      </c>
      <c r="L374" t="s">
        <v>6892</v>
      </c>
      <c r="M374" t="s">
        <v>6891</v>
      </c>
      <c r="N374" t="s">
        <v>6893</v>
      </c>
      <c r="O374" t="s">
        <v>6894</v>
      </c>
      <c r="P374" t="s">
        <v>6895</v>
      </c>
      <c r="Q374" t="s">
        <v>6896</v>
      </c>
      <c r="R374">
        <v>40000</v>
      </c>
      <c r="S374" t="s">
        <v>6897</v>
      </c>
      <c r="T374">
        <v>77</v>
      </c>
      <c r="U374">
        <v>46.379935599999897</v>
      </c>
      <c r="V374">
        <v>16.454686599999999</v>
      </c>
      <c r="W374" t="s">
        <v>6898</v>
      </c>
      <c r="X374">
        <v>1</v>
      </c>
      <c r="Y374" t="s">
        <v>85</v>
      </c>
      <c r="AA374">
        <v>3432761</v>
      </c>
      <c r="AB374" t="s">
        <v>86</v>
      </c>
      <c r="AC374">
        <v>75</v>
      </c>
      <c r="AD374" t="s">
        <v>86</v>
      </c>
      <c r="AE374" t="s">
        <v>6899</v>
      </c>
      <c r="AF374" t="s">
        <v>6900</v>
      </c>
      <c r="AG374" t="s">
        <v>6901</v>
      </c>
      <c r="AH374" t="s">
        <v>6902</v>
      </c>
      <c r="AJ374">
        <v>339950</v>
      </c>
      <c r="AK374" t="s">
        <v>6903</v>
      </c>
      <c r="AN374" t="s">
        <v>6904</v>
      </c>
      <c r="AO374" t="s">
        <v>6905</v>
      </c>
      <c r="AP374" t="s">
        <v>350</v>
      </c>
      <c r="AQ374" t="s">
        <v>136</v>
      </c>
      <c r="AR374" t="s">
        <v>137</v>
      </c>
      <c r="AS374" t="s">
        <v>99</v>
      </c>
      <c r="AT374" t="s">
        <v>100</v>
      </c>
      <c r="AU374" t="s">
        <v>101</v>
      </c>
      <c r="AV374" t="s">
        <v>102</v>
      </c>
      <c r="AW374">
        <v>3993</v>
      </c>
      <c r="AX374" t="s">
        <v>6906</v>
      </c>
      <c r="AY374" t="s">
        <v>6907</v>
      </c>
      <c r="AZ374" t="s">
        <v>6908</v>
      </c>
      <c r="BA374" t="s">
        <v>6909</v>
      </c>
      <c r="BB374" t="s">
        <v>6910</v>
      </c>
      <c r="BC374" t="s">
        <v>6911</v>
      </c>
      <c r="BD374" t="s">
        <v>6912</v>
      </c>
      <c r="BE374" s="3">
        <v>38540364270</v>
      </c>
      <c r="BF374" t="s">
        <v>6913</v>
      </c>
      <c r="BG374" t="s">
        <v>6914</v>
      </c>
      <c r="BJ374" t="s">
        <v>6915</v>
      </c>
      <c r="BK374" t="s">
        <v>6916</v>
      </c>
      <c r="BL374" t="s">
        <v>145</v>
      </c>
      <c r="BM374" t="s">
        <v>6917</v>
      </c>
      <c r="BN374" t="s">
        <v>6918</v>
      </c>
      <c r="BV374" t="s">
        <v>6919</v>
      </c>
      <c r="BW374" t="s">
        <v>6920</v>
      </c>
      <c r="BX374" s="15" t="s">
        <v>6921</v>
      </c>
      <c r="BY374" t="str">
        <f t="shared" si="72"/>
        <v>eltel networks connect</v>
      </c>
      <c r="BZ374" t="str">
        <f t="shared" si="73"/>
        <v>eltel</v>
      </c>
      <c r="CA374">
        <f t="shared" si="74"/>
        <v>15</v>
      </c>
      <c r="CB374" t="str">
        <f t="shared" si="75"/>
        <v>herlev</v>
      </c>
      <c r="CC374" t="str">
        <f t="shared" si="76"/>
        <v>äœakovec</v>
      </c>
      <c r="CD374">
        <f t="shared" si="71"/>
        <v>0</v>
      </c>
      <c r="CE374">
        <f t="shared" si="77"/>
        <v>20</v>
      </c>
      <c r="CF374">
        <f t="shared" si="78"/>
        <v>5</v>
      </c>
      <c r="CG374">
        <f t="shared" si="79"/>
        <v>0</v>
      </c>
      <c r="CH374">
        <f t="shared" si="80"/>
        <v>40</v>
      </c>
      <c r="CI374" t="b">
        <f t="shared" si="84"/>
        <v>0</v>
      </c>
      <c r="CJ374" t="str">
        <f t="shared" si="81"/>
        <v>Review</v>
      </c>
      <c r="CK374" s="3" t="str">
        <f t="shared" si="82"/>
        <v/>
      </c>
      <c r="CL374" t="str">
        <f t="shared" si="83"/>
        <v/>
      </c>
    </row>
    <row r="375" spans="1:90" x14ac:dyDescent="0.25">
      <c r="A375">
        <v>165</v>
      </c>
      <c r="B375" t="s">
        <v>6868</v>
      </c>
      <c r="C375" t="s">
        <v>217</v>
      </c>
      <c r="D375" t="s">
        <v>218</v>
      </c>
      <c r="E375" t="s">
        <v>278</v>
      </c>
      <c r="F375" t="s">
        <v>279</v>
      </c>
      <c r="G375">
        <v>2730</v>
      </c>
      <c r="H375" t="s">
        <v>2880</v>
      </c>
      <c r="I375">
        <v>3</v>
      </c>
      <c r="J375" t="s">
        <v>6922</v>
      </c>
      <c r="K375" t="s">
        <v>6923</v>
      </c>
      <c r="L375" t="s">
        <v>6924</v>
      </c>
      <c r="M375" t="s">
        <v>6925</v>
      </c>
      <c r="N375" t="s">
        <v>217</v>
      </c>
      <c r="O375" t="s">
        <v>218</v>
      </c>
      <c r="P375" t="s">
        <v>278</v>
      </c>
      <c r="Q375" t="s">
        <v>279</v>
      </c>
      <c r="R375">
        <v>2730</v>
      </c>
      <c r="S375" t="s">
        <v>2880</v>
      </c>
      <c r="T375">
        <v>13</v>
      </c>
      <c r="U375">
        <v>55.719639000000001</v>
      </c>
      <c r="V375">
        <v>12.438094</v>
      </c>
      <c r="W375" t="s">
        <v>6926</v>
      </c>
      <c r="X375">
        <v>7</v>
      </c>
      <c r="Y375" t="s">
        <v>560</v>
      </c>
      <c r="Z375">
        <v>2001</v>
      </c>
      <c r="AA375">
        <v>2200000</v>
      </c>
      <c r="AB375" t="s">
        <v>87</v>
      </c>
      <c r="AC375">
        <v>5000</v>
      </c>
      <c r="AD375" t="s">
        <v>87</v>
      </c>
      <c r="AE375" t="s">
        <v>6927</v>
      </c>
      <c r="AF375" t="s">
        <v>6928</v>
      </c>
      <c r="AG375" t="s">
        <v>6929</v>
      </c>
      <c r="AH375" t="s">
        <v>6930</v>
      </c>
      <c r="AI375" t="s">
        <v>6931</v>
      </c>
      <c r="AJ375">
        <v>517810</v>
      </c>
      <c r="AK375" t="s">
        <v>93</v>
      </c>
      <c r="AN375" t="s">
        <v>233</v>
      </c>
      <c r="AO375" t="s">
        <v>95</v>
      </c>
      <c r="AP375" t="s">
        <v>96</v>
      </c>
      <c r="AQ375" t="s">
        <v>4439</v>
      </c>
      <c r="AR375" t="s">
        <v>4440</v>
      </c>
      <c r="AS375" t="s">
        <v>4441</v>
      </c>
      <c r="AT375" t="s">
        <v>4442</v>
      </c>
      <c r="AU375" t="s">
        <v>259</v>
      </c>
      <c r="AV375" t="s">
        <v>261</v>
      </c>
      <c r="AW375" t="s">
        <v>103</v>
      </c>
      <c r="AX375" t="s">
        <v>104</v>
      </c>
      <c r="AZ375">
        <v>6190</v>
      </c>
      <c r="BA375" t="s">
        <v>105</v>
      </c>
      <c r="BB375">
        <v>61.9</v>
      </c>
      <c r="BC375" t="s">
        <v>105</v>
      </c>
      <c r="BE375" s="3">
        <v>46709100903</v>
      </c>
      <c r="BF375" t="s">
        <v>6932</v>
      </c>
      <c r="BG375" t="s">
        <v>6933</v>
      </c>
      <c r="BJ375" t="s">
        <v>6934</v>
      </c>
      <c r="BK375" t="s">
        <v>6935</v>
      </c>
      <c r="BL375" t="s">
        <v>145</v>
      </c>
      <c r="BM375" t="s">
        <v>109</v>
      </c>
      <c r="BN375" t="s">
        <v>6936</v>
      </c>
      <c r="BO375" t="s">
        <v>6937</v>
      </c>
      <c r="BQ375" t="s">
        <v>6938</v>
      </c>
      <c r="BT375" t="s">
        <v>6939</v>
      </c>
      <c r="BV375" t="s">
        <v>6940</v>
      </c>
      <c r="BW375" t="s">
        <v>6941</v>
      </c>
      <c r="BX375" s="15" t="s">
        <v>6942</v>
      </c>
      <c r="BY375" t="str">
        <f t="shared" si="72"/>
        <v>eltel networks connect</v>
      </c>
      <c r="BZ375" t="str">
        <f t="shared" si="73"/>
        <v>eltel networks</v>
      </c>
      <c r="CA375">
        <f t="shared" si="74"/>
        <v>15</v>
      </c>
      <c r="CB375" t="str">
        <f t="shared" si="75"/>
        <v>herlev</v>
      </c>
      <c r="CC375" t="str">
        <f t="shared" si="76"/>
        <v>herlev</v>
      </c>
      <c r="CD375">
        <f t="shared" si="71"/>
        <v>35</v>
      </c>
      <c r="CE375">
        <f t="shared" si="77"/>
        <v>20</v>
      </c>
      <c r="CF375">
        <f t="shared" si="78"/>
        <v>5</v>
      </c>
      <c r="CG375">
        <f t="shared" si="79"/>
        <v>5</v>
      </c>
      <c r="CH375">
        <f t="shared" si="80"/>
        <v>80</v>
      </c>
      <c r="CI375" t="b">
        <f t="shared" si="84"/>
        <v>1</v>
      </c>
      <c r="CJ375" t="str">
        <f t="shared" si="81"/>
        <v>Matched</v>
      </c>
      <c r="CK375" s="3" t="str">
        <f t="shared" si="82"/>
        <v/>
      </c>
      <c r="CL375" t="str">
        <f t="shared" si="83"/>
        <v/>
      </c>
    </row>
    <row r="376" spans="1:90" x14ac:dyDescent="0.25">
      <c r="A376">
        <v>165</v>
      </c>
      <c r="B376" t="s">
        <v>6868</v>
      </c>
      <c r="C376" t="s">
        <v>217</v>
      </c>
      <c r="D376" t="s">
        <v>218</v>
      </c>
      <c r="E376" t="s">
        <v>278</v>
      </c>
      <c r="F376" t="s">
        <v>279</v>
      </c>
      <c r="G376">
        <v>2730</v>
      </c>
      <c r="H376" t="s">
        <v>2880</v>
      </c>
      <c r="I376">
        <v>3</v>
      </c>
      <c r="J376" t="s">
        <v>6943</v>
      </c>
      <c r="K376" t="s">
        <v>6944</v>
      </c>
      <c r="M376" t="s">
        <v>6944</v>
      </c>
      <c r="N376" t="s">
        <v>679</v>
      </c>
      <c r="O376" t="s">
        <v>680</v>
      </c>
      <c r="P376" t="s">
        <v>1141</v>
      </c>
      <c r="Q376" t="s">
        <v>6945</v>
      </c>
      <c r="W376" t="s">
        <v>6946</v>
      </c>
      <c r="X376">
        <v>1</v>
      </c>
      <c r="Y376" t="s">
        <v>85</v>
      </c>
      <c r="AA376">
        <v>39930</v>
      </c>
      <c r="AB376" t="s">
        <v>86</v>
      </c>
      <c r="AC376">
        <v>1</v>
      </c>
      <c r="AD376" t="s">
        <v>86</v>
      </c>
      <c r="AF376" t="s">
        <v>6947</v>
      </c>
      <c r="AG376" t="s">
        <v>6948</v>
      </c>
      <c r="AH376" t="s">
        <v>6949</v>
      </c>
      <c r="AJ376">
        <v>611692</v>
      </c>
      <c r="AK376" t="s">
        <v>6950</v>
      </c>
      <c r="AN376" t="s">
        <v>6951</v>
      </c>
      <c r="AO376" t="s">
        <v>290</v>
      </c>
      <c r="AP376" t="s">
        <v>291</v>
      </c>
      <c r="AQ376" t="s">
        <v>291</v>
      </c>
      <c r="AR376" t="s">
        <v>1661</v>
      </c>
      <c r="AS376" t="s">
        <v>198</v>
      </c>
      <c r="AT376" t="s">
        <v>199</v>
      </c>
      <c r="AU376" t="s">
        <v>101</v>
      </c>
      <c r="AV376" t="s">
        <v>102</v>
      </c>
      <c r="AW376">
        <v>8299</v>
      </c>
      <c r="AX376" t="s">
        <v>6952</v>
      </c>
      <c r="AY376" t="s">
        <v>6953</v>
      </c>
      <c r="AZ376">
        <v>8549</v>
      </c>
      <c r="BA376" t="s">
        <v>1706</v>
      </c>
      <c r="BB376" t="s">
        <v>1707</v>
      </c>
      <c r="BC376" t="s">
        <v>1708</v>
      </c>
      <c r="BD376" t="s">
        <v>6954</v>
      </c>
      <c r="BJ376" t="s">
        <v>6955</v>
      </c>
      <c r="BK376" t="s">
        <v>6956</v>
      </c>
      <c r="BL376" t="s">
        <v>1193</v>
      </c>
      <c r="BM376" t="s">
        <v>109</v>
      </c>
      <c r="BQ376" t="s">
        <v>6957</v>
      </c>
      <c r="BV376" t="s">
        <v>6958</v>
      </c>
      <c r="BW376" t="s">
        <v>6959</v>
      </c>
      <c r="BX376" s="15" t="s">
        <v>6960</v>
      </c>
      <c r="BY376" t="str">
        <f t="shared" si="72"/>
        <v>eltel networks connect</v>
      </c>
      <c r="BZ376" t="str">
        <f t="shared" si="73"/>
        <v>eltel</v>
      </c>
      <c r="CA376">
        <f t="shared" si="74"/>
        <v>15</v>
      </c>
      <c r="CB376" t="str">
        <f t="shared" si="75"/>
        <v>herlev</v>
      </c>
      <c r="CC376" t="str">
        <f t="shared" si="76"/>
        <v>didcot</v>
      </c>
      <c r="CD376">
        <f t="shared" si="71"/>
        <v>0</v>
      </c>
      <c r="CE376">
        <f t="shared" si="77"/>
        <v>20</v>
      </c>
      <c r="CF376">
        <f t="shared" si="78"/>
        <v>0</v>
      </c>
      <c r="CG376">
        <f t="shared" si="79"/>
        <v>0</v>
      </c>
      <c r="CH376">
        <f t="shared" si="80"/>
        <v>35</v>
      </c>
      <c r="CI376" t="b">
        <f t="shared" si="84"/>
        <v>0</v>
      </c>
      <c r="CJ376" t="str">
        <f t="shared" si="81"/>
        <v>Review</v>
      </c>
      <c r="CK376" s="3" t="str">
        <f t="shared" si="82"/>
        <v/>
      </c>
      <c r="CL376" t="str">
        <f t="shared" si="83"/>
        <v/>
      </c>
    </row>
    <row r="377" spans="1:90" x14ac:dyDescent="0.25">
      <c r="A377">
        <v>166</v>
      </c>
      <c r="B377" t="s">
        <v>6961</v>
      </c>
      <c r="C377" t="s">
        <v>217</v>
      </c>
      <c r="D377" t="s">
        <v>218</v>
      </c>
      <c r="E377" t="s">
        <v>1536</v>
      </c>
      <c r="F377" t="s">
        <v>5775</v>
      </c>
      <c r="G377">
        <v>7000</v>
      </c>
      <c r="H377" t="s">
        <v>6962</v>
      </c>
      <c r="I377" t="s">
        <v>6963</v>
      </c>
      <c r="J377" t="s">
        <v>6964</v>
      </c>
      <c r="K377" t="s">
        <v>6965</v>
      </c>
      <c r="L377" t="s">
        <v>6966</v>
      </c>
      <c r="M377" t="s">
        <v>6965</v>
      </c>
      <c r="N377" t="s">
        <v>217</v>
      </c>
      <c r="O377" t="s">
        <v>218</v>
      </c>
      <c r="P377" t="s">
        <v>1536</v>
      </c>
      <c r="Q377" t="s">
        <v>6967</v>
      </c>
      <c r="R377">
        <v>7100</v>
      </c>
      <c r="S377" t="s">
        <v>6968</v>
      </c>
      <c r="T377">
        <v>6</v>
      </c>
      <c r="U377">
        <v>55.734338000000001</v>
      </c>
      <c r="V377">
        <v>9.5815830000000002</v>
      </c>
      <c r="W377" t="s">
        <v>6969</v>
      </c>
      <c r="X377">
        <v>1</v>
      </c>
      <c r="Y377" t="s">
        <v>85</v>
      </c>
      <c r="Z377">
        <v>2021</v>
      </c>
      <c r="AA377">
        <v>622469</v>
      </c>
      <c r="AB377" t="s">
        <v>86</v>
      </c>
      <c r="AC377">
        <v>3</v>
      </c>
      <c r="AD377" t="s">
        <v>87</v>
      </c>
      <c r="AE377" t="s">
        <v>6970</v>
      </c>
      <c r="AF377" t="s">
        <v>6971</v>
      </c>
      <c r="AG377" t="s">
        <v>6972</v>
      </c>
      <c r="AH377" t="s">
        <v>6973</v>
      </c>
      <c r="AI377" t="s">
        <v>6974</v>
      </c>
      <c r="AJ377">
        <v>541611</v>
      </c>
      <c r="AK377" t="s">
        <v>390</v>
      </c>
      <c r="AN377" t="s">
        <v>391</v>
      </c>
      <c r="AO377" t="s">
        <v>391</v>
      </c>
      <c r="AP377" t="s">
        <v>392</v>
      </c>
      <c r="AQ377" t="s">
        <v>4249</v>
      </c>
      <c r="AR377" t="s">
        <v>4250</v>
      </c>
      <c r="AS377" t="s">
        <v>4251</v>
      </c>
      <c r="AT377" t="s">
        <v>4252</v>
      </c>
      <c r="AU377" t="s">
        <v>4253</v>
      </c>
      <c r="AV377" t="s">
        <v>4254</v>
      </c>
      <c r="AW377">
        <v>8742</v>
      </c>
      <c r="AX377" t="s">
        <v>393</v>
      </c>
      <c r="AY377" t="s">
        <v>6975</v>
      </c>
      <c r="AZ377">
        <v>7020</v>
      </c>
      <c r="BA377" t="s">
        <v>201</v>
      </c>
      <c r="BB377" t="s">
        <v>202</v>
      </c>
      <c r="BC377" t="s">
        <v>203</v>
      </c>
      <c r="BD377" t="s">
        <v>6976</v>
      </c>
      <c r="BE377" s="3">
        <v>4523338510</v>
      </c>
      <c r="BF377" t="s">
        <v>6977</v>
      </c>
      <c r="BG377" t="s">
        <v>6978</v>
      </c>
      <c r="BH377" t="s">
        <v>6978</v>
      </c>
      <c r="BI377" t="s">
        <v>6979</v>
      </c>
      <c r="BJ377" t="s">
        <v>6980</v>
      </c>
      <c r="BK377" t="s">
        <v>6981</v>
      </c>
      <c r="BL377" t="s">
        <v>365</v>
      </c>
      <c r="BM377" t="s">
        <v>301</v>
      </c>
      <c r="BQ377" t="s">
        <v>6982</v>
      </c>
      <c r="BV377" t="s">
        <v>6983</v>
      </c>
      <c r="BW377" t="s">
        <v>6984</v>
      </c>
      <c r="BX377" s="15" t="s">
        <v>6985</v>
      </c>
      <c r="BY377" t="str">
        <f t="shared" si="72"/>
        <v>energy cool aps</v>
      </c>
      <c r="BZ377" t="str">
        <f t="shared" si="73"/>
        <v>cgj energy</v>
      </c>
      <c r="CA377">
        <f t="shared" si="74"/>
        <v>0</v>
      </c>
      <c r="CB377" t="str">
        <f t="shared" si="75"/>
        <v>fredericia municipality</v>
      </c>
      <c r="CC377" t="str">
        <f t="shared" si="76"/>
        <v>vejle</v>
      </c>
      <c r="CD377">
        <f t="shared" si="71"/>
        <v>10</v>
      </c>
      <c r="CE377">
        <f t="shared" si="77"/>
        <v>20</v>
      </c>
      <c r="CF377">
        <f t="shared" si="78"/>
        <v>5</v>
      </c>
      <c r="CG377">
        <f t="shared" si="79"/>
        <v>5</v>
      </c>
      <c r="CH377">
        <f t="shared" si="80"/>
        <v>40</v>
      </c>
      <c r="CI377" t="b">
        <f t="shared" si="84"/>
        <v>0</v>
      </c>
      <c r="CJ377" t="str">
        <f t="shared" si="81"/>
        <v>Review</v>
      </c>
      <c r="CK377" s="3" t="str">
        <f t="shared" si="82"/>
        <v/>
      </c>
      <c r="CL377" t="str">
        <f t="shared" si="83"/>
        <v/>
      </c>
    </row>
    <row r="378" spans="1:90" x14ac:dyDescent="0.25">
      <c r="A378">
        <v>166</v>
      </c>
      <c r="B378" t="s">
        <v>6961</v>
      </c>
      <c r="C378" t="s">
        <v>217</v>
      </c>
      <c r="D378" t="s">
        <v>218</v>
      </c>
      <c r="E378" t="s">
        <v>1536</v>
      </c>
      <c r="F378" t="s">
        <v>5775</v>
      </c>
      <c r="G378">
        <v>7000</v>
      </c>
      <c r="H378" t="s">
        <v>6962</v>
      </c>
      <c r="I378" t="s">
        <v>6963</v>
      </c>
      <c r="J378" t="s">
        <v>6986</v>
      </c>
      <c r="K378" t="s">
        <v>6987</v>
      </c>
      <c r="L378" t="s">
        <v>6988</v>
      </c>
      <c r="M378" t="s">
        <v>6987</v>
      </c>
      <c r="N378" t="s">
        <v>217</v>
      </c>
      <c r="O378" t="s">
        <v>218</v>
      </c>
      <c r="P378" t="s">
        <v>1536</v>
      </c>
      <c r="Q378" t="s">
        <v>3132</v>
      </c>
      <c r="R378">
        <v>5580</v>
      </c>
      <c r="S378" t="s">
        <v>3214</v>
      </c>
      <c r="T378">
        <v>7</v>
      </c>
      <c r="U378">
        <v>55.464036999999998</v>
      </c>
      <c r="V378">
        <v>9.8709100000000003</v>
      </c>
      <c r="W378" t="s">
        <v>6989</v>
      </c>
      <c r="X378">
        <v>2</v>
      </c>
      <c r="Y378" t="s">
        <v>85</v>
      </c>
      <c r="Z378">
        <v>2014</v>
      </c>
      <c r="AA378">
        <v>15878717</v>
      </c>
      <c r="AB378" t="s">
        <v>86</v>
      </c>
      <c r="AC378">
        <v>75</v>
      </c>
      <c r="AD378" t="s">
        <v>86</v>
      </c>
      <c r="AE378" t="s">
        <v>6990</v>
      </c>
      <c r="AF378" t="s">
        <v>6991</v>
      </c>
      <c r="AG378" t="s">
        <v>6992</v>
      </c>
      <c r="AH378" t="s">
        <v>6993</v>
      </c>
      <c r="AI378" t="s">
        <v>6994</v>
      </c>
      <c r="AJ378">
        <v>238220</v>
      </c>
      <c r="AK378" t="s">
        <v>2768</v>
      </c>
      <c r="AN378" t="s">
        <v>2769</v>
      </c>
      <c r="AO378" t="s">
        <v>2770</v>
      </c>
      <c r="AP378" t="s">
        <v>2771</v>
      </c>
      <c r="AW378" t="s">
        <v>2772</v>
      </c>
      <c r="AX378" t="s">
        <v>2773</v>
      </c>
      <c r="AY378" t="s">
        <v>6995</v>
      </c>
      <c r="AZ378" t="s">
        <v>2775</v>
      </c>
      <c r="BA378" t="s">
        <v>2776</v>
      </c>
      <c r="BB378" t="s">
        <v>2777</v>
      </c>
      <c r="BC378" t="s">
        <v>2778</v>
      </c>
      <c r="BD378" t="s">
        <v>6996</v>
      </c>
      <c r="BE378" s="3">
        <v>4528896864</v>
      </c>
      <c r="BF378">
        <v>4528896864</v>
      </c>
      <c r="BG378" t="s">
        <v>6997</v>
      </c>
      <c r="BJ378" t="s">
        <v>6998</v>
      </c>
      <c r="BK378" t="s">
        <v>6999</v>
      </c>
      <c r="BL378" t="s">
        <v>365</v>
      </c>
      <c r="BM378" t="s">
        <v>301</v>
      </c>
      <c r="BQ378" t="s">
        <v>7000</v>
      </c>
      <c r="BV378" t="s">
        <v>7001</v>
      </c>
      <c r="BW378" t="s">
        <v>7002</v>
      </c>
      <c r="BX378" s="15" t="s">
        <v>7003</v>
      </c>
      <c r="BY378" t="str">
        <f t="shared" si="72"/>
        <v>energy cool aps</v>
      </c>
      <c r="BZ378" t="str">
        <f t="shared" si="73"/>
        <v>energy solutions</v>
      </c>
      <c r="CA378">
        <f t="shared" si="74"/>
        <v>15</v>
      </c>
      <c r="CB378" t="str">
        <f t="shared" si="75"/>
        <v>fredericia municipality</v>
      </c>
      <c r="CC378" t="str">
        <f t="shared" si="76"/>
        <v>middelfart municipality</v>
      </c>
      <c r="CD378">
        <f t="shared" si="71"/>
        <v>10</v>
      </c>
      <c r="CE378">
        <f t="shared" si="77"/>
        <v>20</v>
      </c>
      <c r="CF378">
        <f t="shared" si="78"/>
        <v>5</v>
      </c>
      <c r="CG378">
        <f t="shared" si="79"/>
        <v>5</v>
      </c>
      <c r="CH378">
        <f t="shared" si="80"/>
        <v>55</v>
      </c>
      <c r="CI378" t="b">
        <f t="shared" si="84"/>
        <v>0</v>
      </c>
      <c r="CJ378" t="str">
        <f t="shared" si="81"/>
        <v>Review</v>
      </c>
      <c r="CK378" s="3" t="str">
        <f t="shared" si="82"/>
        <v/>
      </c>
      <c r="CL378" t="str">
        <f t="shared" si="83"/>
        <v/>
      </c>
    </row>
    <row r="379" spans="1:90" x14ac:dyDescent="0.25">
      <c r="A379">
        <v>166</v>
      </c>
      <c r="B379" t="s">
        <v>6961</v>
      </c>
      <c r="C379" t="s">
        <v>217</v>
      </c>
      <c r="D379" t="s">
        <v>218</v>
      </c>
      <c r="E379" t="s">
        <v>1536</v>
      </c>
      <c r="F379" t="s">
        <v>5775</v>
      </c>
      <c r="G379">
        <v>7000</v>
      </c>
      <c r="H379" t="s">
        <v>6962</v>
      </c>
      <c r="I379" t="s">
        <v>6963</v>
      </c>
      <c r="J379" t="s">
        <v>7004</v>
      </c>
      <c r="K379" t="s">
        <v>7005</v>
      </c>
      <c r="M379" t="s">
        <v>7006</v>
      </c>
      <c r="N379" t="s">
        <v>217</v>
      </c>
      <c r="O379" t="s">
        <v>218</v>
      </c>
      <c r="P379" t="s">
        <v>1536</v>
      </c>
      <c r="Q379" t="s">
        <v>7007</v>
      </c>
      <c r="R379">
        <v>6700</v>
      </c>
      <c r="S379" t="s">
        <v>7008</v>
      </c>
      <c r="T379">
        <v>1</v>
      </c>
      <c r="U379">
        <v>55.462279000000002</v>
      </c>
      <c r="V379">
        <v>8.4478150000000003</v>
      </c>
      <c r="W379" t="s">
        <v>7009</v>
      </c>
      <c r="X379">
        <v>1</v>
      </c>
      <c r="Y379" t="s">
        <v>85</v>
      </c>
      <c r="Z379">
        <v>1974</v>
      </c>
      <c r="AA379">
        <v>43585420</v>
      </c>
      <c r="AB379" t="s">
        <v>86</v>
      </c>
      <c r="AC379">
        <v>150</v>
      </c>
      <c r="AD379" t="s">
        <v>86</v>
      </c>
      <c r="AE379" t="s">
        <v>7010</v>
      </c>
      <c r="AF379" t="s">
        <v>7011</v>
      </c>
      <c r="AG379" t="s">
        <v>7012</v>
      </c>
      <c r="AH379" t="s">
        <v>7013</v>
      </c>
      <c r="AI379" t="s">
        <v>7014</v>
      </c>
      <c r="AJ379">
        <v>531110</v>
      </c>
      <c r="AK379" t="s">
        <v>7015</v>
      </c>
      <c r="AN379" t="s">
        <v>7016</v>
      </c>
      <c r="AO379" t="s">
        <v>5285</v>
      </c>
      <c r="AP379" t="s">
        <v>708</v>
      </c>
      <c r="AQ379" t="s">
        <v>7017</v>
      </c>
      <c r="AR379" t="s">
        <v>7018</v>
      </c>
      <c r="AS379" t="s">
        <v>4251</v>
      </c>
      <c r="AT379" t="s">
        <v>4252</v>
      </c>
      <c r="AU379" t="s">
        <v>4253</v>
      </c>
      <c r="AV379" t="s">
        <v>4254</v>
      </c>
      <c r="AW379" t="s">
        <v>7019</v>
      </c>
      <c r="AX379" t="s">
        <v>7020</v>
      </c>
      <c r="AZ379">
        <v>6810</v>
      </c>
      <c r="BA379" t="s">
        <v>5289</v>
      </c>
      <c r="BB379" t="s">
        <v>5290</v>
      </c>
      <c r="BC379" t="s">
        <v>5291</v>
      </c>
      <c r="BE379" s="3">
        <v>4579111900</v>
      </c>
      <c r="BF379" t="s">
        <v>7021</v>
      </c>
      <c r="BG379" t="s">
        <v>7022</v>
      </c>
      <c r="BH379" t="s">
        <v>7022</v>
      </c>
      <c r="BJ379" t="s">
        <v>7023</v>
      </c>
      <c r="BK379" t="s">
        <v>7024</v>
      </c>
      <c r="BL379" t="s">
        <v>365</v>
      </c>
      <c r="BM379" t="s">
        <v>109</v>
      </c>
      <c r="BQ379" t="s">
        <v>7025</v>
      </c>
      <c r="BW379" t="s">
        <v>7026</v>
      </c>
      <c r="BX379" s="15" t="s">
        <v>7027</v>
      </c>
      <c r="BY379" t="str">
        <f t="shared" si="72"/>
        <v>energy cool aps</v>
      </c>
      <c r="BZ379" t="str">
        <f t="shared" si="73"/>
        <v>norsea energy</v>
      </c>
      <c r="CA379">
        <f t="shared" si="74"/>
        <v>0</v>
      </c>
      <c r="CB379" t="str">
        <f t="shared" si="75"/>
        <v>fredericia municipality</v>
      </c>
      <c r="CC379" t="str">
        <f t="shared" si="76"/>
        <v>esbjerg</v>
      </c>
      <c r="CD379">
        <f t="shared" si="71"/>
        <v>10</v>
      </c>
      <c r="CE379">
        <f t="shared" si="77"/>
        <v>20</v>
      </c>
      <c r="CF379">
        <f t="shared" si="78"/>
        <v>5</v>
      </c>
      <c r="CG379">
        <f t="shared" si="79"/>
        <v>5</v>
      </c>
      <c r="CH379">
        <f t="shared" si="80"/>
        <v>40</v>
      </c>
      <c r="CI379" t="b">
        <f t="shared" si="84"/>
        <v>0</v>
      </c>
      <c r="CJ379" t="str">
        <f t="shared" si="81"/>
        <v>Review</v>
      </c>
      <c r="CK379" s="3" t="str">
        <f t="shared" si="82"/>
        <v/>
      </c>
      <c r="CL379" t="str">
        <f t="shared" si="83"/>
        <v/>
      </c>
    </row>
    <row r="380" spans="1:90" x14ac:dyDescent="0.25">
      <c r="A380">
        <v>166</v>
      </c>
      <c r="B380" t="s">
        <v>6961</v>
      </c>
      <c r="C380" t="s">
        <v>217</v>
      </c>
      <c r="D380" t="s">
        <v>218</v>
      </c>
      <c r="E380" t="s">
        <v>1536</v>
      </c>
      <c r="F380" t="s">
        <v>5775</v>
      </c>
      <c r="G380">
        <v>7000</v>
      </c>
      <c r="H380" t="s">
        <v>6962</v>
      </c>
      <c r="I380" t="s">
        <v>6963</v>
      </c>
      <c r="J380" t="s">
        <v>7028</v>
      </c>
      <c r="K380" t="s">
        <v>7029</v>
      </c>
      <c r="M380" t="s">
        <v>7029</v>
      </c>
      <c r="N380" t="s">
        <v>217</v>
      </c>
      <c r="O380" t="s">
        <v>218</v>
      </c>
      <c r="P380" t="s">
        <v>1536</v>
      </c>
      <c r="Q380" t="s">
        <v>5775</v>
      </c>
      <c r="R380">
        <v>7000</v>
      </c>
      <c r="S380" t="s">
        <v>7030</v>
      </c>
      <c r="T380">
        <v>13</v>
      </c>
      <c r="U380">
        <v>55.531323999999998</v>
      </c>
      <c r="V380">
        <v>9.7074639999999999</v>
      </c>
      <c r="W380" t="s">
        <v>7031</v>
      </c>
      <c r="X380">
        <v>2</v>
      </c>
      <c r="Y380" t="s">
        <v>85</v>
      </c>
      <c r="Z380">
        <v>2009</v>
      </c>
      <c r="AA380">
        <v>17263164</v>
      </c>
      <c r="AB380" t="s">
        <v>86</v>
      </c>
      <c r="AC380">
        <v>75</v>
      </c>
      <c r="AD380" t="s">
        <v>86</v>
      </c>
      <c r="AE380" t="s">
        <v>7032</v>
      </c>
      <c r="AF380" t="s">
        <v>7033</v>
      </c>
      <c r="AG380" t="s">
        <v>7034</v>
      </c>
      <c r="AH380" t="s">
        <v>7035</v>
      </c>
      <c r="AI380" t="s">
        <v>7036</v>
      </c>
      <c r="AJ380">
        <v>221118</v>
      </c>
      <c r="AK380" t="s">
        <v>4245</v>
      </c>
      <c r="AN380" t="s">
        <v>7037</v>
      </c>
      <c r="AO380" t="s">
        <v>4247</v>
      </c>
      <c r="AP380" t="s">
        <v>4248</v>
      </c>
      <c r="AQ380" t="s">
        <v>1047</v>
      </c>
      <c r="AR380" t="s">
        <v>1048</v>
      </c>
      <c r="AS380" t="s">
        <v>536</v>
      </c>
      <c r="AT380" t="s">
        <v>537</v>
      </c>
      <c r="AU380" t="s">
        <v>538</v>
      </c>
      <c r="AV380" t="s">
        <v>539</v>
      </c>
      <c r="AW380" t="s">
        <v>4255</v>
      </c>
      <c r="AX380" t="s">
        <v>4256</v>
      </c>
      <c r="AY380" t="s">
        <v>7038</v>
      </c>
      <c r="AZ380">
        <v>3510</v>
      </c>
      <c r="BA380" t="s">
        <v>4257</v>
      </c>
      <c r="BB380" t="s">
        <v>4258</v>
      </c>
      <c r="BC380" t="s">
        <v>4259</v>
      </c>
      <c r="BD380" t="s">
        <v>7039</v>
      </c>
      <c r="BE380" s="3">
        <v>4522226780</v>
      </c>
      <c r="BF380" t="s">
        <v>7040</v>
      </c>
      <c r="BG380" t="s">
        <v>7041</v>
      </c>
      <c r="BH380" t="s">
        <v>7042</v>
      </c>
      <c r="BI380" t="s">
        <v>7043</v>
      </c>
      <c r="BJ380" t="s">
        <v>7044</v>
      </c>
      <c r="BK380" t="s">
        <v>7045</v>
      </c>
      <c r="BL380" t="s">
        <v>145</v>
      </c>
      <c r="BM380" t="s">
        <v>109</v>
      </c>
      <c r="BN380" t="s">
        <v>7046</v>
      </c>
      <c r="BQ380" t="s">
        <v>7047</v>
      </c>
      <c r="BV380" t="s">
        <v>7048</v>
      </c>
      <c r="BW380" t="s">
        <v>7049</v>
      </c>
      <c r="BX380" s="15" t="s">
        <v>7050</v>
      </c>
      <c r="BY380" t="str">
        <f t="shared" si="72"/>
        <v>energy cool aps</v>
      </c>
      <c r="BZ380" t="str">
        <f t="shared" si="73"/>
        <v>energy cool</v>
      </c>
      <c r="CA380">
        <f t="shared" si="74"/>
        <v>15</v>
      </c>
      <c r="CB380" t="str">
        <f t="shared" si="75"/>
        <v>fredericia municipality</v>
      </c>
      <c r="CC380" t="str">
        <f t="shared" si="76"/>
        <v>fredericia municipality</v>
      </c>
      <c r="CD380">
        <f t="shared" si="71"/>
        <v>35</v>
      </c>
      <c r="CE380">
        <f t="shared" si="77"/>
        <v>20</v>
      </c>
      <c r="CF380">
        <f t="shared" si="78"/>
        <v>5</v>
      </c>
      <c r="CG380">
        <f t="shared" si="79"/>
        <v>5</v>
      </c>
      <c r="CH380">
        <f t="shared" si="80"/>
        <v>80</v>
      </c>
      <c r="CI380" t="b">
        <f t="shared" si="84"/>
        <v>1</v>
      </c>
      <c r="CJ380" t="str">
        <f t="shared" si="81"/>
        <v>Matched</v>
      </c>
      <c r="CK380" s="3" t="str">
        <f t="shared" si="82"/>
        <v/>
      </c>
      <c r="CL380" t="str">
        <f t="shared" si="83"/>
        <v/>
      </c>
    </row>
    <row r="381" spans="1:90" x14ac:dyDescent="0.25">
      <c r="A381">
        <v>166</v>
      </c>
      <c r="B381" t="s">
        <v>6961</v>
      </c>
      <c r="C381" t="s">
        <v>217</v>
      </c>
      <c r="D381" t="s">
        <v>218</v>
      </c>
      <c r="E381" t="s">
        <v>1536</v>
      </c>
      <c r="F381" t="s">
        <v>5775</v>
      </c>
      <c r="G381">
        <v>7000</v>
      </c>
      <c r="H381" t="s">
        <v>6962</v>
      </c>
      <c r="I381" t="s">
        <v>6963</v>
      </c>
      <c r="J381" t="s">
        <v>7051</v>
      </c>
      <c r="K381" t="s">
        <v>7052</v>
      </c>
      <c r="L381" t="s">
        <v>7053</v>
      </c>
      <c r="M381" t="s">
        <v>7052</v>
      </c>
      <c r="N381" t="s">
        <v>217</v>
      </c>
      <c r="O381" t="s">
        <v>218</v>
      </c>
      <c r="P381" t="s">
        <v>1536</v>
      </c>
      <c r="Q381" t="s">
        <v>7054</v>
      </c>
      <c r="R381">
        <v>6400</v>
      </c>
      <c r="W381" t="s">
        <v>7055</v>
      </c>
      <c r="X381">
        <v>1</v>
      </c>
      <c r="Y381" t="s">
        <v>85</v>
      </c>
      <c r="AA381">
        <v>122254864</v>
      </c>
      <c r="AB381" t="s">
        <v>86</v>
      </c>
      <c r="AC381">
        <v>75</v>
      </c>
      <c r="AD381" t="s">
        <v>86</v>
      </c>
      <c r="AE381" t="s">
        <v>7056</v>
      </c>
      <c r="AF381" t="s">
        <v>7057</v>
      </c>
      <c r="AG381" t="s">
        <v>7058</v>
      </c>
      <c r="AH381" t="s">
        <v>7059</v>
      </c>
      <c r="AI381" t="s">
        <v>7060</v>
      </c>
      <c r="AJ381">
        <v>221115</v>
      </c>
      <c r="AK381" t="s">
        <v>5624</v>
      </c>
      <c r="AN381" t="s">
        <v>4246</v>
      </c>
      <c r="AO381" t="s">
        <v>4247</v>
      </c>
      <c r="AP381" t="s">
        <v>4248</v>
      </c>
      <c r="AQ381" t="s">
        <v>7017</v>
      </c>
      <c r="AR381" t="s">
        <v>7018</v>
      </c>
      <c r="AS381" t="s">
        <v>4251</v>
      </c>
      <c r="AT381" t="s">
        <v>4252</v>
      </c>
      <c r="AU381" t="s">
        <v>4253</v>
      </c>
      <c r="AV381" t="s">
        <v>4254</v>
      </c>
      <c r="AW381" t="s">
        <v>4255</v>
      </c>
      <c r="AX381" t="s">
        <v>4256</v>
      </c>
      <c r="AZ381">
        <v>3510</v>
      </c>
      <c r="BA381" t="s">
        <v>4257</v>
      </c>
      <c r="BB381" t="s">
        <v>4258</v>
      </c>
      <c r="BC381" t="s">
        <v>4259</v>
      </c>
      <c r="BG381" t="s">
        <v>7061</v>
      </c>
      <c r="BH381" t="s">
        <v>7061</v>
      </c>
      <c r="BJ381" t="s">
        <v>7062</v>
      </c>
      <c r="BK381" t="s">
        <v>7063</v>
      </c>
      <c r="BL381" t="s">
        <v>145</v>
      </c>
      <c r="BM381" t="s">
        <v>109</v>
      </c>
      <c r="BQ381" t="s">
        <v>7064</v>
      </c>
      <c r="BV381" t="s">
        <v>7065</v>
      </c>
      <c r="BW381" t="s">
        <v>7066</v>
      </c>
      <c r="BX381" s="15" t="s">
        <v>7067</v>
      </c>
      <c r="BY381" t="str">
        <f t="shared" si="72"/>
        <v>energy cool aps</v>
      </c>
      <c r="BZ381" t="str">
        <f t="shared" si="73"/>
        <v>wave star</v>
      </c>
      <c r="CA381">
        <f t="shared" si="74"/>
        <v>0</v>
      </c>
      <c r="CB381" t="str">
        <f t="shared" si="75"/>
        <v>fredericia municipality</v>
      </c>
      <c r="CC381" t="str">
        <f t="shared" si="76"/>
        <v>sã¸nderborg</v>
      </c>
      <c r="CD381">
        <f t="shared" si="71"/>
        <v>10</v>
      </c>
      <c r="CE381">
        <f t="shared" si="77"/>
        <v>20</v>
      </c>
      <c r="CF381">
        <f t="shared" si="78"/>
        <v>5</v>
      </c>
      <c r="CG381">
        <f t="shared" si="79"/>
        <v>5</v>
      </c>
      <c r="CH381">
        <f t="shared" si="80"/>
        <v>40</v>
      </c>
      <c r="CI381" t="b">
        <f t="shared" si="84"/>
        <v>0</v>
      </c>
      <c r="CJ381" t="str">
        <f t="shared" si="81"/>
        <v>Review</v>
      </c>
      <c r="CK381" s="3" t="str">
        <f t="shared" si="82"/>
        <v/>
      </c>
      <c r="CL381" t="str">
        <f t="shared" si="83"/>
        <v/>
      </c>
    </row>
    <row r="382" spans="1:90" x14ac:dyDescent="0.25">
      <c r="A382">
        <v>167</v>
      </c>
      <c r="B382" t="s">
        <v>7068</v>
      </c>
      <c r="C382" t="s">
        <v>7069</v>
      </c>
      <c r="D382" t="s">
        <v>7070</v>
      </c>
      <c r="E382" t="s">
        <v>7071</v>
      </c>
      <c r="F382" t="s">
        <v>7072</v>
      </c>
      <c r="H382" t="s">
        <v>7072</v>
      </c>
      <c r="I382" t="s">
        <v>7073</v>
      </c>
      <c r="J382" t="s">
        <v>7074</v>
      </c>
      <c r="K382" t="s">
        <v>7075</v>
      </c>
      <c r="M382" t="s">
        <v>7076</v>
      </c>
      <c r="N382" t="s">
        <v>7069</v>
      </c>
      <c r="O382" t="s">
        <v>7070</v>
      </c>
      <c r="P382" t="s">
        <v>7077</v>
      </c>
      <c r="Q382" t="s">
        <v>7078</v>
      </c>
      <c r="R382" t="s">
        <v>7079</v>
      </c>
      <c r="W382" t="s">
        <v>7080</v>
      </c>
      <c r="X382">
        <v>1</v>
      </c>
      <c r="Y382" t="s">
        <v>85</v>
      </c>
      <c r="AE382" t="s">
        <v>7081</v>
      </c>
      <c r="AF382" t="s">
        <v>7082</v>
      </c>
      <c r="AG382" t="s">
        <v>7083</v>
      </c>
      <c r="AH382" t="s">
        <v>7084</v>
      </c>
      <c r="AJ382">
        <v>532112</v>
      </c>
      <c r="AK382" t="s">
        <v>7085</v>
      </c>
      <c r="AN382" t="s">
        <v>7086</v>
      </c>
      <c r="AO382" t="s">
        <v>7087</v>
      </c>
      <c r="AP382" t="s">
        <v>2570</v>
      </c>
      <c r="AQ382" t="s">
        <v>4439</v>
      </c>
      <c r="AR382" t="s">
        <v>4440</v>
      </c>
      <c r="AS382" t="s">
        <v>4441</v>
      </c>
      <c r="AT382" t="s">
        <v>4442</v>
      </c>
      <c r="AU382" t="s">
        <v>259</v>
      </c>
      <c r="AV382" t="s">
        <v>261</v>
      </c>
      <c r="AW382">
        <v>7515</v>
      </c>
      <c r="AX382" t="s">
        <v>7085</v>
      </c>
      <c r="AY382" t="s">
        <v>7088</v>
      </c>
      <c r="AZ382">
        <v>7710</v>
      </c>
      <c r="BA382" t="s">
        <v>7089</v>
      </c>
      <c r="BB382" t="s">
        <v>7090</v>
      </c>
      <c r="BC382" t="s">
        <v>7091</v>
      </c>
      <c r="BD382" t="s">
        <v>7092</v>
      </c>
      <c r="BE382" s="3">
        <v>48123072226</v>
      </c>
      <c r="BF382" t="s">
        <v>7093</v>
      </c>
      <c r="BG382" t="s">
        <v>7094</v>
      </c>
      <c r="BH382" t="s">
        <v>7095</v>
      </c>
      <c r="BJ382" t="s">
        <v>7096</v>
      </c>
      <c r="BK382" t="s">
        <v>7097</v>
      </c>
      <c r="BL382" t="s">
        <v>7098</v>
      </c>
      <c r="BM382" t="s">
        <v>7098</v>
      </c>
      <c r="BN382" t="s">
        <v>7099</v>
      </c>
      <c r="BO382" t="s">
        <v>7100</v>
      </c>
      <c r="BP382" t="s">
        <v>7101</v>
      </c>
      <c r="BQ382" t="s">
        <v>7102</v>
      </c>
      <c r="BT382" t="s">
        <v>7103</v>
      </c>
      <c r="BV382" t="s">
        <v>7104</v>
      </c>
      <c r="BW382" t="s">
        <v>7105</v>
      </c>
      <c r="BX382" s="15" t="s">
        <v>7106</v>
      </c>
      <c r="BY382" t="str">
        <f t="shared" si="72"/>
        <v>enetek power spolka z ograniczona odpowiedzialnoscia</v>
      </c>
      <c r="BZ382" t="str">
        <f t="shared" si="73"/>
        <v>power holding z oo</v>
      </c>
      <c r="CA382">
        <f t="shared" si="74"/>
        <v>0</v>
      </c>
      <c r="CB382" t="str">
        <f t="shared" si="75"/>
        <v>dobra</v>
      </c>
      <c r="CC382" t="str">
        <f t="shared" si="76"/>
        <v>krakow</v>
      </c>
      <c r="CD382">
        <f t="shared" si="71"/>
        <v>10</v>
      </c>
      <c r="CE382">
        <f t="shared" si="77"/>
        <v>20</v>
      </c>
      <c r="CF382">
        <f t="shared" si="78"/>
        <v>5</v>
      </c>
      <c r="CG382">
        <f t="shared" si="79"/>
        <v>5</v>
      </c>
      <c r="CH382">
        <f t="shared" si="80"/>
        <v>40</v>
      </c>
      <c r="CI382" t="b">
        <f t="shared" si="84"/>
        <v>0</v>
      </c>
      <c r="CJ382" t="str">
        <f t="shared" si="81"/>
        <v>Review</v>
      </c>
      <c r="CK382" s="3" t="str">
        <f t="shared" si="82"/>
        <v/>
      </c>
      <c r="CL382" t="str">
        <f t="shared" si="83"/>
        <v/>
      </c>
    </row>
    <row r="383" spans="1:90" x14ac:dyDescent="0.25">
      <c r="A383">
        <v>167</v>
      </c>
      <c r="B383" t="s">
        <v>7068</v>
      </c>
      <c r="C383" t="s">
        <v>7069</v>
      </c>
      <c r="D383" t="s">
        <v>7070</v>
      </c>
      <c r="E383" t="s">
        <v>7071</v>
      </c>
      <c r="F383" t="s">
        <v>7072</v>
      </c>
      <c r="H383" t="s">
        <v>7072</v>
      </c>
      <c r="I383" t="s">
        <v>7073</v>
      </c>
      <c r="J383" t="s">
        <v>7107</v>
      </c>
      <c r="K383" t="s">
        <v>7108</v>
      </c>
      <c r="M383" t="s">
        <v>7109</v>
      </c>
      <c r="N383" t="s">
        <v>372</v>
      </c>
      <c r="O383" t="s">
        <v>373</v>
      </c>
      <c r="P383" t="s">
        <v>7110</v>
      </c>
      <c r="Q383" t="s">
        <v>7111</v>
      </c>
      <c r="R383">
        <v>9601</v>
      </c>
      <c r="S383" t="s">
        <v>7112</v>
      </c>
      <c r="T383">
        <v>34</v>
      </c>
      <c r="U383">
        <v>70.672071299999999</v>
      </c>
      <c r="V383">
        <v>23.680138199999998</v>
      </c>
      <c r="W383" t="s">
        <v>7113</v>
      </c>
      <c r="X383">
        <v>1</v>
      </c>
      <c r="Y383" t="s">
        <v>85</v>
      </c>
      <c r="AE383" t="s">
        <v>7114</v>
      </c>
      <c r="AF383" t="s">
        <v>7115</v>
      </c>
      <c r="AG383" t="s">
        <v>7116</v>
      </c>
      <c r="AH383" t="s">
        <v>7116</v>
      </c>
      <c r="AN383" t="s">
        <v>688</v>
      </c>
      <c r="AO383" t="s">
        <v>255</v>
      </c>
      <c r="AP383" t="s">
        <v>256</v>
      </c>
      <c r="AQ383" t="s">
        <v>4249</v>
      </c>
      <c r="AR383" t="s">
        <v>4250</v>
      </c>
      <c r="AS383" t="s">
        <v>4251</v>
      </c>
      <c r="AT383" t="s">
        <v>4252</v>
      </c>
      <c r="AU383" t="s">
        <v>4253</v>
      </c>
      <c r="AV383" t="s">
        <v>4254</v>
      </c>
      <c r="BE383" s="3">
        <v>4795873940</v>
      </c>
      <c r="BF383">
        <v>4795873940</v>
      </c>
      <c r="BG383" t="s">
        <v>7117</v>
      </c>
      <c r="BJ383" t="s">
        <v>7118</v>
      </c>
      <c r="BK383" t="s">
        <v>7119</v>
      </c>
      <c r="BL383" t="s">
        <v>449</v>
      </c>
      <c r="BM383" t="s">
        <v>449</v>
      </c>
      <c r="BV383" t="s">
        <v>5362</v>
      </c>
      <c r="BW383" t="s">
        <v>7120</v>
      </c>
      <c r="BX383" s="15" t="s">
        <v>7120</v>
      </c>
      <c r="BY383" t="str">
        <f t="shared" si="72"/>
        <v>enetek power spolka z ograniczona odpowiedzialnoscia</v>
      </c>
      <c r="BZ383" t="str">
        <f t="shared" si="73"/>
        <v>enetek jã¸rgensen</v>
      </c>
      <c r="CA383">
        <f t="shared" si="74"/>
        <v>15</v>
      </c>
      <c r="CB383" t="str">
        <f t="shared" si="75"/>
        <v>dobra</v>
      </c>
      <c r="CC383" t="str">
        <f t="shared" si="76"/>
        <v>hammerfest</v>
      </c>
      <c r="CD383">
        <f t="shared" si="71"/>
        <v>0</v>
      </c>
      <c r="CE383">
        <f t="shared" si="77"/>
        <v>20</v>
      </c>
      <c r="CF383">
        <f t="shared" si="78"/>
        <v>5</v>
      </c>
      <c r="CG383">
        <f t="shared" si="79"/>
        <v>0</v>
      </c>
      <c r="CH383">
        <f t="shared" si="80"/>
        <v>40</v>
      </c>
      <c r="CI383" t="b">
        <f t="shared" si="84"/>
        <v>0</v>
      </c>
      <c r="CJ383" t="str">
        <f t="shared" si="81"/>
        <v>Review</v>
      </c>
      <c r="CK383" s="3" t="str">
        <f t="shared" si="82"/>
        <v/>
      </c>
      <c r="CL383" t="str">
        <f t="shared" si="83"/>
        <v/>
      </c>
    </row>
    <row r="384" spans="1:90" x14ac:dyDescent="0.25">
      <c r="A384">
        <v>167</v>
      </c>
      <c r="B384" t="s">
        <v>7068</v>
      </c>
      <c r="C384" t="s">
        <v>7069</v>
      </c>
      <c r="D384" t="s">
        <v>7070</v>
      </c>
      <c r="E384" t="s">
        <v>7071</v>
      </c>
      <c r="F384" t="s">
        <v>7072</v>
      </c>
      <c r="H384" t="s">
        <v>7072</v>
      </c>
      <c r="I384" t="s">
        <v>7073</v>
      </c>
      <c r="J384" t="s">
        <v>7121</v>
      </c>
      <c r="K384" t="s">
        <v>7122</v>
      </c>
      <c r="L384" t="s">
        <v>7123</v>
      </c>
      <c r="M384" t="s">
        <v>7124</v>
      </c>
      <c r="N384" t="s">
        <v>3827</v>
      </c>
      <c r="O384" t="s">
        <v>3828</v>
      </c>
      <c r="P384" t="s">
        <v>4074</v>
      </c>
      <c r="Q384" t="s">
        <v>4074</v>
      </c>
      <c r="S384" t="s">
        <v>7125</v>
      </c>
      <c r="W384" t="s">
        <v>7126</v>
      </c>
      <c r="X384">
        <v>1</v>
      </c>
      <c r="Y384" t="s">
        <v>85</v>
      </c>
      <c r="Z384">
        <v>2002</v>
      </c>
      <c r="AA384">
        <v>20619588</v>
      </c>
      <c r="AB384" t="s">
        <v>86</v>
      </c>
      <c r="AC384">
        <v>75</v>
      </c>
      <c r="AD384" t="s">
        <v>86</v>
      </c>
      <c r="AE384" t="s">
        <v>7127</v>
      </c>
      <c r="AF384" t="s">
        <v>7128</v>
      </c>
      <c r="AG384" t="s">
        <v>7129</v>
      </c>
      <c r="AH384" t="s">
        <v>7130</v>
      </c>
      <c r="AI384" t="s">
        <v>7131</v>
      </c>
      <c r="AJ384">
        <v>335999</v>
      </c>
      <c r="AK384" t="s">
        <v>4340</v>
      </c>
      <c r="AN384" t="s">
        <v>4314</v>
      </c>
      <c r="AO384" t="s">
        <v>1047</v>
      </c>
      <c r="AP384" t="s">
        <v>2687</v>
      </c>
      <c r="AQ384" t="s">
        <v>1047</v>
      </c>
      <c r="AR384" t="s">
        <v>1048</v>
      </c>
      <c r="AS384" t="s">
        <v>536</v>
      </c>
      <c r="AT384" t="s">
        <v>537</v>
      </c>
      <c r="AU384" t="s">
        <v>538</v>
      </c>
      <c r="AV384" t="s">
        <v>539</v>
      </c>
      <c r="AW384" t="s">
        <v>4342</v>
      </c>
      <c r="AX384" t="s">
        <v>4343</v>
      </c>
      <c r="AY384" t="s">
        <v>7132</v>
      </c>
      <c r="AZ384">
        <v>2790</v>
      </c>
      <c r="BA384" t="s">
        <v>4345</v>
      </c>
      <c r="BB384">
        <v>27.9</v>
      </c>
      <c r="BC384" t="s">
        <v>4345</v>
      </c>
      <c r="BD384" t="s">
        <v>7133</v>
      </c>
      <c r="BE384" s="3">
        <v>97148809093</v>
      </c>
      <c r="BF384">
        <v>97148809093</v>
      </c>
      <c r="BG384" t="s">
        <v>7134</v>
      </c>
      <c r="BH384" t="s">
        <v>7135</v>
      </c>
      <c r="BJ384" t="s">
        <v>7136</v>
      </c>
      <c r="BK384" t="s">
        <v>7137</v>
      </c>
      <c r="BL384" t="s">
        <v>145</v>
      </c>
      <c r="BM384" t="s">
        <v>109</v>
      </c>
      <c r="BN384" t="s">
        <v>7138</v>
      </c>
      <c r="BQ384" t="s">
        <v>7139</v>
      </c>
      <c r="BV384" t="s">
        <v>7140</v>
      </c>
      <c r="BW384" t="s">
        <v>7141</v>
      </c>
      <c r="BX384" s="15" t="s">
        <v>7142</v>
      </c>
      <c r="BY384" t="str">
        <f t="shared" si="72"/>
        <v>enetek power spolka z ograniczona odpowiedzialnoscia</v>
      </c>
      <c r="BZ384" t="str">
        <f t="shared" si="73"/>
        <v>enetek power</v>
      </c>
      <c r="CA384">
        <f t="shared" si="74"/>
        <v>15</v>
      </c>
      <c r="CB384" t="str">
        <f t="shared" si="75"/>
        <v>dobra</v>
      </c>
      <c r="CC384" t="str">
        <f t="shared" si="76"/>
        <v>dubai</v>
      </c>
      <c r="CD384">
        <f t="shared" si="71"/>
        <v>13</v>
      </c>
      <c r="CE384">
        <f t="shared" si="77"/>
        <v>20</v>
      </c>
      <c r="CF384">
        <f t="shared" si="78"/>
        <v>5</v>
      </c>
      <c r="CG384">
        <f t="shared" si="79"/>
        <v>0</v>
      </c>
      <c r="CH384">
        <f t="shared" si="80"/>
        <v>53</v>
      </c>
      <c r="CI384" t="b">
        <f t="shared" si="84"/>
        <v>1</v>
      </c>
      <c r="CJ384" t="str">
        <f t="shared" si="81"/>
        <v>Review</v>
      </c>
      <c r="CK384" s="3" t="str">
        <f t="shared" si="82"/>
        <v/>
      </c>
      <c r="CL384" t="str">
        <f t="shared" si="83"/>
        <v>Poor</v>
      </c>
    </row>
    <row r="385" spans="1:90" x14ac:dyDescent="0.25">
      <c r="A385">
        <v>167</v>
      </c>
      <c r="B385" t="s">
        <v>7068</v>
      </c>
      <c r="C385" t="s">
        <v>7069</v>
      </c>
      <c r="D385" t="s">
        <v>7070</v>
      </c>
      <c r="E385" t="s">
        <v>7071</v>
      </c>
      <c r="F385" t="s">
        <v>7072</v>
      </c>
      <c r="H385" t="s">
        <v>7072</v>
      </c>
      <c r="I385" t="s">
        <v>7073</v>
      </c>
      <c r="J385" t="s">
        <v>7143</v>
      </c>
      <c r="K385" t="s">
        <v>7144</v>
      </c>
      <c r="M385" t="s">
        <v>7144</v>
      </c>
      <c r="N385" t="s">
        <v>7069</v>
      </c>
      <c r="O385" t="s">
        <v>7070</v>
      </c>
      <c r="P385" t="s">
        <v>7077</v>
      </c>
      <c r="Q385" t="s">
        <v>7078</v>
      </c>
      <c r="R385" t="s">
        <v>7079</v>
      </c>
      <c r="S385" t="s">
        <v>7145</v>
      </c>
      <c r="T385" t="s">
        <v>7146</v>
      </c>
      <c r="U385">
        <v>50.056356149999999</v>
      </c>
      <c r="V385">
        <v>19.964932186055101</v>
      </c>
      <c r="W385" t="s">
        <v>7147</v>
      </c>
      <c r="X385">
        <v>1</v>
      </c>
      <c r="Y385" t="s">
        <v>85</v>
      </c>
      <c r="AA385">
        <v>3003180</v>
      </c>
      <c r="AB385" t="s">
        <v>86</v>
      </c>
      <c r="AC385">
        <v>75</v>
      </c>
      <c r="AD385" t="s">
        <v>86</v>
      </c>
      <c r="AE385" t="s">
        <v>7148</v>
      </c>
      <c r="AF385" t="s">
        <v>7149</v>
      </c>
      <c r="AG385" t="s">
        <v>7150</v>
      </c>
      <c r="AH385" t="s">
        <v>7151</v>
      </c>
      <c r="AJ385">
        <v>524210</v>
      </c>
      <c r="AK385" t="s">
        <v>5373</v>
      </c>
      <c r="AN385" t="s">
        <v>2889</v>
      </c>
      <c r="AO385" t="s">
        <v>2890</v>
      </c>
      <c r="AP385" t="s">
        <v>839</v>
      </c>
      <c r="AQ385" t="s">
        <v>2890</v>
      </c>
      <c r="AR385" t="s">
        <v>5419</v>
      </c>
      <c r="AS385" t="s">
        <v>2890</v>
      </c>
      <c r="AT385" t="s">
        <v>5420</v>
      </c>
      <c r="AU385" t="s">
        <v>2089</v>
      </c>
      <c r="AV385" t="s">
        <v>2090</v>
      </c>
      <c r="AW385">
        <v>6411</v>
      </c>
      <c r="AX385" t="s">
        <v>5374</v>
      </c>
      <c r="AY385" t="s">
        <v>7152</v>
      </c>
      <c r="AZ385">
        <v>6622</v>
      </c>
      <c r="BA385" t="s">
        <v>5375</v>
      </c>
      <c r="BB385">
        <v>66.22</v>
      </c>
      <c r="BC385" t="s">
        <v>5375</v>
      </c>
      <c r="BD385" t="s">
        <v>7153</v>
      </c>
      <c r="BE385" s="3">
        <v>48535005764</v>
      </c>
      <c r="BF385" t="s">
        <v>7154</v>
      </c>
      <c r="BG385" t="s">
        <v>7155</v>
      </c>
      <c r="BH385" t="s">
        <v>7155</v>
      </c>
      <c r="BJ385" t="s">
        <v>7156</v>
      </c>
      <c r="BK385" t="s">
        <v>7157</v>
      </c>
      <c r="BL385" t="s">
        <v>7098</v>
      </c>
      <c r="BM385" t="s">
        <v>7098</v>
      </c>
      <c r="BN385" t="s">
        <v>7099</v>
      </c>
      <c r="BO385" t="s">
        <v>7100</v>
      </c>
      <c r="BP385" t="s">
        <v>7101</v>
      </c>
      <c r="BQ385" t="s">
        <v>7102</v>
      </c>
      <c r="BT385" t="s">
        <v>7103</v>
      </c>
      <c r="BV385" t="s">
        <v>7158</v>
      </c>
      <c r="BW385" t="s">
        <v>7159</v>
      </c>
      <c r="BX385" s="15" t="s">
        <v>7160</v>
      </c>
      <c r="BY385" t="str">
        <f t="shared" si="72"/>
        <v>enetek power spolka z ograniczona odpowiedzialnoscia</v>
      </c>
      <c r="BZ385" t="str">
        <f t="shared" si="73"/>
        <v>power holding spã³å‚ka</v>
      </c>
      <c r="CA385">
        <f t="shared" si="74"/>
        <v>0</v>
      </c>
      <c r="CB385" t="str">
        <f t="shared" si="75"/>
        <v>dobra</v>
      </c>
      <c r="CC385" t="str">
        <f t="shared" si="76"/>
        <v>krakow</v>
      </c>
      <c r="CD385">
        <f t="shared" si="71"/>
        <v>10</v>
      </c>
      <c r="CE385">
        <f t="shared" si="77"/>
        <v>20</v>
      </c>
      <c r="CF385">
        <f t="shared" si="78"/>
        <v>5</v>
      </c>
      <c r="CG385">
        <f t="shared" si="79"/>
        <v>5</v>
      </c>
      <c r="CH385">
        <f t="shared" si="80"/>
        <v>40</v>
      </c>
      <c r="CI385" t="b">
        <f t="shared" si="84"/>
        <v>0</v>
      </c>
      <c r="CJ385" t="str">
        <f t="shared" si="81"/>
        <v>Review</v>
      </c>
      <c r="CK385" s="3" t="str">
        <f t="shared" si="82"/>
        <v/>
      </c>
      <c r="CL385" t="str">
        <f t="shared" si="83"/>
        <v/>
      </c>
    </row>
    <row r="386" spans="1:90" x14ac:dyDescent="0.25">
      <c r="A386">
        <v>167</v>
      </c>
      <c r="B386" t="s">
        <v>7068</v>
      </c>
      <c r="C386" t="s">
        <v>7069</v>
      </c>
      <c r="D386" t="s">
        <v>7070</v>
      </c>
      <c r="E386" t="s">
        <v>7071</v>
      </c>
      <c r="F386" t="s">
        <v>7072</v>
      </c>
      <c r="H386" t="s">
        <v>7072</v>
      </c>
      <c r="I386" t="s">
        <v>7073</v>
      </c>
      <c r="J386" t="s">
        <v>7161</v>
      </c>
      <c r="K386" t="s">
        <v>7162</v>
      </c>
      <c r="M386" t="s">
        <v>7162</v>
      </c>
      <c r="N386" t="s">
        <v>7069</v>
      </c>
      <c r="O386" t="s">
        <v>7070</v>
      </c>
      <c r="P386" t="s">
        <v>7071</v>
      </c>
      <c r="Q386" t="s">
        <v>7163</v>
      </c>
      <c r="R386" t="s">
        <v>7164</v>
      </c>
      <c r="S386" t="s">
        <v>7165</v>
      </c>
      <c r="T386" t="s">
        <v>7166</v>
      </c>
      <c r="U386">
        <v>50.866538499999997</v>
      </c>
      <c r="V386">
        <v>20.613407899999999</v>
      </c>
      <c r="W386" t="s">
        <v>7167</v>
      </c>
      <c r="X386">
        <v>1</v>
      </c>
      <c r="Y386" t="s">
        <v>85</v>
      </c>
      <c r="AA386">
        <v>4078577</v>
      </c>
      <c r="AB386" t="s">
        <v>86</v>
      </c>
      <c r="AC386">
        <v>75</v>
      </c>
      <c r="AD386" t="s">
        <v>86</v>
      </c>
      <c r="AE386" t="s">
        <v>7168</v>
      </c>
      <c r="AF386" t="s">
        <v>7169</v>
      </c>
      <c r="AG386" t="s">
        <v>7170</v>
      </c>
      <c r="AH386" t="s">
        <v>7171</v>
      </c>
      <c r="AJ386">
        <v>238220</v>
      </c>
      <c r="AK386" t="s">
        <v>2768</v>
      </c>
      <c r="AN386" t="s">
        <v>7172</v>
      </c>
      <c r="AO386" t="s">
        <v>2770</v>
      </c>
      <c r="AP386" t="s">
        <v>2771</v>
      </c>
      <c r="AQ386" t="s">
        <v>257</v>
      </c>
      <c r="AR386" t="s">
        <v>258</v>
      </c>
      <c r="AS386" t="s">
        <v>259</v>
      </c>
      <c r="AT386" t="s">
        <v>260</v>
      </c>
      <c r="AU386" t="s">
        <v>259</v>
      </c>
      <c r="AV386" t="s">
        <v>261</v>
      </c>
      <c r="AW386" t="s">
        <v>2772</v>
      </c>
      <c r="AX386" t="s">
        <v>2773</v>
      </c>
      <c r="AY386" t="s">
        <v>7173</v>
      </c>
      <c r="AZ386" t="s">
        <v>2775</v>
      </c>
      <c r="BA386" t="s">
        <v>2776</v>
      </c>
      <c r="BB386" t="s">
        <v>2777</v>
      </c>
      <c r="BC386" t="s">
        <v>2778</v>
      </c>
      <c r="BD386" t="s">
        <v>7174</v>
      </c>
      <c r="BE386" s="3">
        <v>48728273736</v>
      </c>
      <c r="BF386" t="s">
        <v>7175</v>
      </c>
      <c r="BG386" t="s">
        <v>7176</v>
      </c>
      <c r="BH386" t="s">
        <v>7176</v>
      </c>
      <c r="BJ386" t="s">
        <v>7177</v>
      </c>
      <c r="BK386" t="s">
        <v>7178</v>
      </c>
      <c r="BL386" t="s">
        <v>7098</v>
      </c>
      <c r="BM386" t="s">
        <v>7098</v>
      </c>
      <c r="BV386" t="s">
        <v>7179</v>
      </c>
      <c r="BW386" t="s">
        <v>7180</v>
      </c>
      <c r="BX386" s="15" t="s">
        <v>7181</v>
      </c>
      <c r="BY386" t="str">
        <f t="shared" si="72"/>
        <v>enetek power spolka z ograniczona odpowiedzialnoscia</v>
      </c>
      <c r="BZ386" t="str">
        <f t="shared" si="73"/>
        <v>spã³å‚ka ologroup spã³å‚ka z ograniczonä… odpowiedzialnoå›ciä…</v>
      </c>
      <c r="CA386">
        <f t="shared" si="74"/>
        <v>0</v>
      </c>
      <c r="CB386" t="str">
        <f t="shared" si="75"/>
        <v>dobra</v>
      </c>
      <c r="CC386" t="str">
        <f t="shared" si="76"/>
        <v>kielce</v>
      </c>
      <c r="CD386">
        <f t="shared" ref="CD386:CD449" si="85" xml:space="preserve"> 10*--(C:C=N:N)
+ 12*--( OR(CB:CB=CC:CC,
            LEFT(CB:CB,4)=LEFT(CC:CC,4)) )
+ 13*--( OR(TRIM(G:G)=TRIM(R:R),
            LEFT(TRIM(G:G),4)=LEFT(TRIM(R:R),4)) )</f>
        <v>10</v>
      </c>
      <c r="CE386">
        <f t="shared" si="77"/>
        <v>20</v>
      </c>
      <c r="CF386">
        <f t="shared" si="78"/>
        <v>5</v>
      </c>
      <c r="CG386">
        <f t="shared" si="79"/>
        <v>5</v>
      </c>
      <c r="CH386">
        <f t="shared" si="80"/>
        <v>40</v>
      </c>
      <c r="CI386" t="b">
        <f t="shared" si="84"/>
        <v>0</v>
      </c>
      <c r="CJ386" t="str">
        <f t="shared" si="81"/>
        <v>Review</v>
      </c>
      <c r="CK386" s="3" t="str">
        <f t="shared" si="82"/>
        <v/>
      </c>
      <c r="CL386" t="str">
        <f t="shared" si="83"/>
        <v/>
      </c>
    </row>
    <row r="387" spans="1:90" x14ac:dyDescent="0.25">
      <c r="A387">
        <v>168</v>
      </c>
      <c r="B387" t="s">
        <v>7182</v>
      </c>
      <c r="C387" t="s">
        <v>217</v>
      </c>
      <c r="D387" t="s">
        <v>218</v>
      </c>
      <c r="E387" t="s">
        <v>1749</v>
      </c>
      <c r="F387" t="s">
        <v>1750</v>
      </c>
      <c r="G387">
        <v>8600</v>
      </c>
      <c r="H387" t="s">
        <v>7183</v>
      </c>
      <c r="I387">
        <v>4</v>
      </c>
      <c r="J387" t="s">
        <v>7184</v>
      </c>
      <c r="K387" t="s">
        <v>7185</v>
      </c>
      <c r="L387" t="s">
        <v>7186</v>
      </c>
      <c r="M387" t="s">
        <v>7187</v>
      </c>
      <c r="N387" t="s">
        <v>217</v>
      </c>
      <c r="O387" t="s">
        <v>218</v>
      </c>
      <c r="P387" t="s">
        <v>1536</v>
      </c>
      <c r="Q387" t="s">
        <v>1537</v>
      </c>
      <c r="R387">
        <v>5250</v>
      </c>
      <c r="S387" t="s">
        <v>7188</v>
      </c>
      <c r="T387">
        <v>16</v>
      </c>
      <c r="U387">
        <v>55.366646799999998</v>
      </c>
      <c r="V387">
        <v>10.3522575</v>
      </c>
      <c r="W387" t="s">
        <v>7189</v>
      </c>
      <c r="X387">
        <v>1</v>
      </c>
      <c r="Y387" t="s">
        <v>85</v>
      </c>
      <c r="Z387">
        <v>1999</v>
      </c>
      <c r="AA387">
        <v>59000000</v>
      </c>
      <c r="AB387" t="s">
        <v>87</v>
      </c>
      <c r="AC387">
        <v>150</v>
      </c>
      <c r="AD387" t="s">
        <v>86</v>
      </c>
      <c r="AE387" t="s">
        <v>7190</v>
      </c>
      <c r="AF387" t="s">
        <v>7191</v>
      </c>
      <c r="AG387" t="s">
        <v>7192</v>
      </c>
      <c r="AH387" t="s">
        <v>7193</v>
      </c>
      <c r="AI387" t="s">
        <v>7194</v>
      </c>
      <c r="AJ387">
        <v>221118</v>
      </c>
      <c r="AK387" t="s">
        <v>4245</v>
      </c>
      <c r="AN387" t="s">
        <v>4246</v>
      </c>
      <c r="AO387" t="s">
        <v>4247</v>
      </c>
      <c r="AP387" t="s">
        <v>4248</v>
      </c>
      <c r="AQ387" t="s">
        <v>4439</v>
      </c>
      <c r="AR387" t="s">
        <v>4440</v>
      </c>
      <c r="AS387" t="s">
        <v>4441</v>
      </c>
      <c r="AT387" t="s">
        <v>4442</v>
      </c>
      <c r="AU387" t="s">
        <v>259</v>
      </c>
      <c r="AV387" t="s">
        <v>261</v>
      </c>
      <c r="AW387" t="s">
        <v>4255</v>
      </c>
      <c r="AX387" t="s">
        <v>4256</v>
      </c>
      <c r="AY387" t="s">
        <v>7195</v>
      </c>
      <c r="AZ387">
        <v>3510</v>
      </c>
      <c r="BA387" t="s">
        <v>4257</v>
      </c>
      <c r="BB387" t="s">
        <v>4258</v>
      </c>
      <c r="BC387" t="s">
        <v>4259</v>
      </c>
      <c r="BD387" t="s">
        <v>7196</v>
      </c>
      <c r="BE387" s="3">
        <v>4570131900</v>
      </c>
      <c r="BF387" t="s">
        <v>7197</v>
      </c>
      <c r="BG387" t="s">
        <v>7198</v>
      </c>
      <c r="BJ387" t="s">
        <v>7199</v>
      </c>
      <c r="BK387" t="s">
        <v>7200</v>
      </c>
      <c r="BL387" t="s">
        <v>365</v>
      </c>
      <c r="BM387" t="s">
        <v>301</v>
      </c>
      <c r="BN387" t="s">
        <v>7201</v>
      </c>
      <c r="BQ387" t="s">
        <v>7202</v>
      </c>
      <c r="BR387" t="s">
        <v>7203</v>
      </c>
      <c r="BS387" t="s">
        <v>7204</v>
      </c>
      <c r="BT387" t="s">
        <v>7205</v>
      </c>
      <c r="BV387" t="s">
        <v>7206</v>
      </c>
      <c r="BW387" t="s">
        <v>7207</v>
      </c>
      <c r="BX387" s="15" t="s">
        <v>7208</v>
      </c>
      <c r="BY387" t="str">
        <f t="shared" ref="BY387:BY450" si="86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energi hobro tele</v>
      </c>
      <c r="BZ387" t="str">
        <f t="shared" ref="BZ387:BZ450" si="87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energi fyn</v>
      </c>
      <c r="CA387">
        <f t="shared" ref="CA387:CA450" si="88">IF(OR(BY:BY="",BZ:BZ=""),0,
   IF(BY:BY=BZ:BZ,35,
      IF(OR(ISNUMBER(SEARCH(BY:BY,BZ:BZ)),ISNUMBER(SEARCH(BY:BY,BZ:BZ))),25,
         IF(LEFT(BY:BY,3)=LEFT(BZ:BZ,3),15,0)
      )
   )
)</f>
        <v>15</v>
      </c>
      <c r="CB387" t="str">
        <f t="shared" ref="CB387:CB450" si="89">LOWER(TRIM(F:F))</f>
        <v>silkeborg</v>
      </c>
      <c r="CC387" t="str">
        <f t="shared" ref="CC387:CC450" si="90">LOWER(TRIM(Q:Q))</f>
        <v>odense</v>
      </c>
      <c r="CD387">
        <f t="shared" si="85"/>
        <v>10</v>
      </c>
      <c r="CE387">
        <f t="shared" ref="CE387:CE450" si="91">IF(BK:BK="",0,20)</f>
        <v>20</v>
      </c>
      <c r="CF387">
        <f t="shared" ref="CF387:CF450" si="92">IF(OR(BE:BE&lt;&gt;"",BG:BG&lt;&gt;""),5,0)</f>
        <v>5</v>
      </c>
      <c r="CG387">
        <f t="shared" ref="CG387:CG450" si="93">IF(C:C=N:N,5,0)</f>
        <v>5</v>
      </c>
      <c r="CH387">
        <f t="shared" ref="CH387:CH450" si="94">SUM(CA387:CG387)</f>
        <v>55</v>
      </c>
      <c r="CI387" t="b">
        <f t="shared" si="84"/>
        <v>0</v>
      </c>
      <c r="CJ387" t="str">
        <f t="shared" ref="CJ387:CJ450" si="95">IF(AND(
   CH387=_xlfn.MAXIFS($CH:$CH,$A:$A,$A387),
   CH387&gt;=70,
   COUNTIFS($A:$A,$A387,$CH:$CH,_xlfn.MAXIFS($CH:$CH,$A:$A,$A387))=1
),"Matched","Review")</f>
        <v>Review</v>
      </c>
      <c r="CK387" s="3" t="str">
        <f t="shared" ref="CK387:CK450" si="96">IF(AND(
   CH387=_xlfn.MAXIFS($CH:$CH,$A:$A,$A387),
   COUNTIFS($A:$A,$A387,$CH:$CH,_xlfn.MAXIFS($CH:$CH,$A:$A,$A387))&gt;1
),"Tie","")</f>
        <v/>
      </c>
      <c r="CL387" t="str">
        <f t="shared" ref="CL387:CL450" si="97">IF(AND(
   CH387=_xlfn.MAXIFS($CH:$CH,$A:$A,$A387),
   OR(_xlfn.MAXIFS($CH:$CH,$A:$A,$A387)&lt;70, BK387="", C387&lt;&gt;N387)
),"Poor","")</f>
        <v/>
      </c>
    </row>
    <row r="388" spans="1:90" x14ac:dyDescent="0.25">
      <c r="A388">
        <v>168</v>
      </c>
      <c r="B388" t="s">
        <v>7182</v>
      </c>
      <c r="C388" t="s">
        <v>217</v>
      </c>
      <c r="D388" t="s">
        <v>218</v>
      </c>
      <c r="E388" t="s">
        <v>1749</v>
      </c>
      <c r="F388" t="s">
        <v>1750</v>
      </c>
      <c r="G388">
        <v>8600</v>
      </c>
      <c r="H388" t="s">
        <v>7183</v>
      </c>
      <c r="I388">
        <v>4</v>
      </c>
      <c r="J388" t="s">
        <v>7209</v>
      </c>
      <c r="K388" t="s">
        <v>7210</v>
      </c>
      <c r="L388" t="s">
        <v>7211</v>
      </c>
      <c r="M388" t="s">
        <v>7212</v>
      </c>
      <c r="N388" t="s">
        <v>217</v>
      </c>
      <c r="O388" t="s">
        <v>218</v>
      </c>
      <c r="P388" t="s">
        <v>1749</v>
      </c>
      <c r="Q388" t="s">
        <v>1750</v>
      </c>
      <c r="R388">
        <v>8600</v>
      </c>
      <c r="S388" t="s">
        <v>7183</v>
      </c>
      <c r="T388">
        <v>4</v>
      </c>
      <c r="U388">
        <v>56.200370999999997</v>
      </c>
      <c r="V388">
        <v>9.5752050000000004</v>
      </c>
      <c r="W388" t="s">
        <v>7213</v>
      </c>
      <c r="X388">
        <v>22</v>
      </c>
      <c r="Y388" t="s">
        <v>85</v>
      </c>
      <c r="Z388">
        <v>2019</v>
      </c>
      <c r="AA388">
        <v>4000000</v>
      </c>
      <c r="AB388" t="s">
        <v>87</v>
      </c>
      <c r="AC388">
        <v>2500</v>
      </c>
      <c r="AD388" t="s">
        <v>87</v>
      </c>
      <c r="AE388" t="s">
        <v>7214</v>
      </c>
      <c r="AF388" t="s">
        <v>7215</v>
      </c>
      <c r="AG388" t="s">
        <v>7216</v>
      </c>
      <c r="AH388" t="s">
        <v>7217</v>
      </c>
      <c r="AI388" t="s">
        <v>7218</v>
      </c>
      <c r="AJ388">
        <v>517111</v>
      </c>
      <c r="AK388" t="s">
        <v>585</v>
      </c>
      <c r="AN388" t="s">
        <v>94</v>
      </c>
      <c r="AO388" t="s">
        <v>95</v>
      </c>
      <c r="AP388" t="s">
        <v>96</v>
      </c>
      <c r="AQ388" t="s">
        <v>95</v>
      </c>
      <c r="AR388" t="s">
        <v>232</v>
      </c>
      <c r="AS388" t="s">
        <v>233</v>
      </c>
      <c r="AT388" t="s">
        <v>234</v>
      </c>
      <c r="AU388" t="s">
        <v>167</v>
      </c>
      <c r="AV388" t="s">
        <v>168</v>
      </c>
      <c r="AW388" t="s">
        <v>586</v>
      </c>
      <c r="AX388" t="s">
        <v>587</v>
      </c>
      <c r="AZ388" t="s">
        <v>589</v>
      </c>
      <c r="BA388" t="s">
        <v>590</v>
      </c>
      <c r="BB388" t="s">
        <v>591</v>
      </c>
      <c r="BC388" t="s">
        <v>590</v>
      </c>
      <c r="BE388" s="3">
        <v>4588303080</v>
      </c>
      <c r="BF388" t="s">
        <v>7219</v>
      </c>
      <c r="BG388" t="s">
        <v>7220</v>
      </c>
      <c r="BJ388" t="s">
        <v>7221</v>
      </c>
      <c r="BK388" t="s">
        <v>7222</v>
      </c>
      <c r="BL388" t="s">
        <v>365</v>
      </c>
      <c r="BM388" t="s">
        <v>301</v>
      </c>
      <c r="BN388" t="s">
        <v>7223</v>
      </c>
      <c r="BO388" t="s">
        <v>7224</v>
      </c>
      <c r="BP388" t="s">
        <v>7225</v>
      </c>
      <c r="BQ388" t="s">
        <v>7226</v>
      </c>
      <c r="BV388" t="s">
        <v>7227</v>
      </c>
      <c r="BW388" t="s">
        <v>7228</v>
      </c>
      <c r="BX388" s="15" t="s">
        <v>7229</v>
      </c>
      <c r="BY388" t="str">
        <f t="shared" si="86"/>
        <v>energi hobro tele</v>
      </c>
      <c r="BZ388" t="str">
        <f t="shared" si="87"/>
        <v>norlys</v>
      </c>
      <c r="CA388">
        <f t="shared" si="88"/>
        <v>0</v>
      </c>
      <c r="CB388" t="str">
        <f t="shared" si="89"/>
        <v>silkeborg</v>
      </c>
      <c r="CC388" t="str">
        <f t="shared" si="90"/>
        <v>silkeborg</v>
      </c>
      <c r="CD388">
        <f t="shared" si="85"/>
        <v>35</v>
      </c>
      <c r="CE388">
        <f t="shared" si="91"/>
        <v>20</v>
      </c>
      <c r="CF388">
        <f t="shared" si="92"/>
        <v>5</v>
      </c>
      <c r="CG388">
        <f t="shared" si="93"/>
        <v>5</v>
      </c>
      <c r="CH388">
        <f t="shared" si="94"/>
        <v>65</v>
      </c>
      <c r="CI388" t="b">
        <f t="shared" si="84"/>
        <v>0</v>
      </c>
      <c r="CJ388" t="str">
        <f t="shared" si="95"/>
        <v>Review</v>
      </c>
      <c r="CK388" s="3" t="str">
        <f t="shared" si="96"/>
        <v/>
      </c>
      <c r="CL388" t="str">
        <f t="shared" si="97"/>
        <v/>
      </c>
    </row>
    <row r="389" spans="1:90" x14ac:dyDescent="0.25">
      <c r="A389">
        <v>168</v>
      </c>
      <c r="B389" t="s">
        <v>7182</v>
      </c>
      <c r="C389" t="s">
        <v>217</v>
      </c>
      <c r="D389" t="s">
        <v>218</v>
      </c>
      <c r="E389" t="s">
        <v>1749</v>
      </c>
      <c r="F389" t="s">
        <v>1750</v>
      </c>
      <c r="G389">
        <v>8600</v>
      </c>
      <c r="H389" t="s">
        <v>7183</v>
      </c>
      <c r="I389">
        <v>4</v>
      </c>
      <c r="J389" t="s">
        <v>7230</v>
      </c>
      <c r="K389" t="s">
        <v>7231</v>
      </c>
      <c r="L389" t="s">
        <v>7232</v>
      </c>
      <c r="M389" t="s">
        <v>7233</v>
      </c>
      <c r="N389" t="s">
        <v>217</v>
      </c>
      <c r="O389" t="s">
        <v>218</v>
      </c>
      <c r="P389" t="s">
        <v>1749</v>
      </c>
      <c r="Q389" t="s">
        <v>1750</v>
      </c>
      <c r="R389">
        <v>8600</v>
      </c>
      <c r="S389" t="s">
        <v>7183</v>
      </c>
      <c r="T389">
        <v>4</v>
      </c>
      <c r="U389">
        <v>56.200370999999997</v>
      </c>
      <c r="V389">
        <v>9.5752050000000004</v>
      </c>
      <c r="W389" t="s">
        <v>7234</v>
      </c>
      <c r="X389">
        <v>1</v>
      </c>
      <c r="Y389" t="s">
        <v>85</v>
      </c>
      <c r="Z389">
        <v>2002</v>
      </c>
      <c r="AE389" t="s">
        <v>7235</v>
      </c>
      <c r="AF389" t="s">
        <v>7236</v>
      </c>
      <c r="AG389" t="s">
        <v>7237</v>
      </c>
      <c r="AH389" t="s">
        <v>7237</v>
      </c>
      <c r="AI389" t="s">
        <v>7238</v>
      </c>
      <c r="AJ389">
        <v>221122</v>
      </c>
      <c r="AK389" t="s">
        <v>7239</v>
      </c>
      <c r="AN389" t="s">
        <v>5625</v>
      </c>
      <c r="AO389" t="s">
        <v>5626</v>
      </c>
      <c r="AP389" t="s">
        <v>4248</v>
      </c>
      <c r="AW389" t="s">
        <v>7240</v>
      </c>
      <c r="AX389" t="s">
        <v>7241</v>
      </c>
      <c r="AZ389">
        <v>3510</v>
      </c>
      <c r="BA389" t="s">
        <v>4257</v>
      </c>
      <c r="BB389" t="s">
        <v>4258</v>
      </c>
      <c r="BC389" t="s">
        <v>4259</v>
      </c>
      <c r="BJ389" t="s">
        <v>7242</v>
      </c>
      <c r="BK389" t="s">
        <v>7243</v>
      </c>
      <c r="BL389" t="s">
        <v>365</v>
      </c>
      <c r="BO389" t="s">
        <v>7244</v>
      </c>
      <c r="BW389" t="s">
        <v>7245</v>
      </c>
      <c r="BX389" s="15" t="s">
        <v>7246</v>
      </c>
      <c r="BY389" t="str">
        <f t="shared" si="86"/>
        <v>energi hobro tele</v>
      </c>
      <c r="BZ389" t="str">
        <f t="shared" si="87"/>
        <v>energimidt</v>
      </c>
      <c r="CA389">
        <f t="shared" si="88"/>
        <v>15</v>
      </c>
      <c r="CB389" t="str">
        <f t="shared" si="89"/>
        <v>silkeborg</v>
      </c>
      <c r="CC389" t="str">
        <f t="shared" si="90"/>
        <v>silkeborg</v>
      </c>
      <c r="CD389">
        <f t="shared" si="85"/>
        <v>35</v>
      </c>
      <c r="CE389">
        <f t="shared" si="91"/>
        <v>20</v>
      </c>
      <c r="CF389">
        <f t="shared" si="92"/>
        <v>0</v>
      </c>
      <c r="CG389">
        <f t="shared" si="93"/>
        <v>5</v>
      </c>
      <c r="CH389">
        <f t="shared" si="94"/>
        <v>75</v>
      </c>
      <c r="CI389" t="b">
        <f t="shared" si="84"/>
        <v>1</v>
      </c>
      <c r="CJ389" t="str">
        <f t="shared" si="95"/>
        <v>Matched</v>
      </c>
      <c r="CK389" s="3" t="str">
        <f t="shared" si="96"/>
        <v/>
      </c>
      <c r="CL389" t="str">
        <f t="shared" si="97"/>
        <v/>
      </c>
    </row>
    <row r="390" spans="1:90" x14ac:dyDescent="0.25">
      <c r="A390">
        <v>168</v>
      </c>
      <c r="B390" t="s">
        <v>7182</v>
      </c>
      <c r="C390" t="s">
        <v>217</v>
      </c>
      <c r="D390" t="s">
        <v>218</v>
      </c>
      <c r="E390" t="s">
        <v>1749</v>
      </c>
      <c r="F390" t="s">
        <v>1750</v>
      </c>
      <c r="G390">
        <v>8600</v>
      </c>
      <c r="H390" t="s">
        <v>7183</v>
      </c>
      <c r="I390">
        <v>4</v>
      </c>
      <c r="J390" t="s">
        <v>7247</v>
      </c>
      <c r="K390" t="s">
        <v>7248</v>
      </c>
      <c r="L390" t="s">
        <v>7249</v>
      </c>
      <c r="M390" t="s">
        <v>7248</v>
      </c>
      <c r="N390" t="s">
        <v>217</v>
      </c>
      <c r="O390" t="s">
        <v>218</v>
      </c>
      <c r="P390" t="s">
        <v>1749</v>
      </c>
      <c r="Q390" t="s">
        <v>1750</v>
      </c>
      <c r="R390">
        <v>8600</v>
      </c>
      <c r="S390" t="s">
        <v>7183</v>
      </c>
      <c r="T390">
        <v>4</v>
      </c>
      <c r="U390">
        <v>56.200370999999997</v>
      </c>
      <c r="V390">
        <v>9.5752050000000004</v>
      </c>
      <c r="W390" t="s">
        <v>7234</v>
      </c>
      <c r="X390">
        <v>1</v>
      </c>
      <c r="Y390" t="s">
        <v>85</v>
      </c>
      <c r="Z390">
        <v>2016</v>
      </c>
      <c r="AA390">
        <v>1186840704</v>
      </c>
      <c r="AB390" t="s">
        <v>86</v>
      </c>
      <c r="AC390">
        <v>2500</v>
      </c>
      <c r="AD390" t="s">
        <v>87</v>
      </c>
      <c r="AE390" t="s">
        <v>7250</v>
      </c>
      <c r="AF390" t="s">
        <v>7251</v>
      </c>
      <c r="AG390" t="s">
        <v>7252</v>
      </c>
      <c r="AH390" t="s">
        <v>7253</v>
      </c>
      <c r="AI390" t="s">
        <v>7254</v>
      </c>
      <c r="AJ390">
        <v>517111</v>
      </c>
      <c r="AK390" t="s">
        <v>585</v>
      </c>
      <c r="AN390" t="s">
        <v>94</v>
      </c>
      <c r="AO390" t="s">
        <v>95</v>
      </c>
      <c r="AP390" t="s">
        <v>96</v>
      </c>
      <c r="AQ390" t="s">
        <v>95</v>
      </c>
      <c r="AR390" t="s">
        <v>232</v>
      </c>
      <c r="AS390" t="s">
        <v>233</v>
      </c>
      <c r="AT390" t="s">
        <v>234</v>
      </c>
      <c r="AU390" t="s">
        <v>167</v>
      </c>
      <c r="AV390" t="s">
        <v>168</v>
      </c>
      <c r="AW390" t="s">
        <v>586</v>
      </c>
      <c r="AX390" t="s">
        <v>587</v>
      </c>
      <c r="AY390" t="s">
        <v>7255</v>
      </c>
      <c r="AZ390" t="s">
        <v>589</v>
      </c>
      <c r="BA390" t="s">
        <v>590</v>
      </c>
      <c r="BB390" t="s">
        <v>591</v>
      </c>
      <c r="BC390" t="s">
        <v>590</v>
      </c>
      <c r="BD390" t="s">
        <v>7256</v>
      </c>
      <c r="BE390" s="3">
        <v>4570150060</v>
      </c>
      <c r="BF390" t="s">
        <v>7257</v>
      </c>
      <c r="BG390" t="s">
        <v>7258</v>
      </c>
      <c r="BJ390" t="s">
        <v>7259</v>
      </c>
      <c r="BK390" t="s">
        <v>7260</v>
      </c>
      <c r="BL390" t="s">
        <v>145</v>
      </c>
      <c r="BM390" t="s">
        <v>301</v>
      </c>
      <c r="BN390" t="s">
        <v>7261</v>
      </c>
      <c r="BO390" t="s">
        <v>7262</v>
      </c>
      <c r="BQ390" t="s">
        <v>7263</v>
      </c>
      <c r="BT390" t="s">
        <v>7264</v>
      </c>
      <c r="BV390" t="s">
        <v>7265</v>
      </c>
      <c r="BW390" t="s">
        <v>7266</v>
      </c>
      <c r="BX390" s="15" t="s">
        <v>7267</v>
      </c>
      <c r="BY390" t="str">
        <f t="shared" si="86"/>
        <v>energi hobro tele</v>
      </c>
      <c r="BZ390" t="str">
        <f t="shared" si="87"/>
        <v>eniig energi naturg</v>
      </c>
      <c r="CA390">
        <f t="shared" si="88"/>
        <v>0</v>
      </c>
      <c r="CB390" t="str">
        <f t="shared" si="89"/>
        <v>silkeborg</v>
      </c>
      <c r="CC390" t="str">
        <f t="shared" si="90"/>
        <v>silkeborg</v>
      </c>
      <c r="CD390">
        <f t="shared" si="85"/>
        <v>35</v>
      </c>
      <c r="CE390">
        <f t="shared" si="91"/>
        <v>20</v>
      </c>
      <c r="CF390">
        <f t="shared" si="92"/>
        <v>5</v>
      </c>
      <c r="CG390">
        <f t="shared" si="93"/>
        <v>5</v>
      </c>
      <c r="CH390">
        <f t="shared" si="94"/>
        <v>65</v>
      </c>
      <c r="CI390" t="b">
        <f t="shared" si="84"/>
        <v>0</v>
      </c>
      <c r="CJ390" t="str">
        <f t="shared" si="95"/>
        <v>Review</v>
      </c>
      <c r="CK390" s="3" t="str">
        <f t="shared" si="96"/>
        <v/>
      </c>
      <c r="CL390" t="str">
        <f t="shared" si="97"/>
        <v/>
      </c>
    </row>
    <row r="391" spans="1:90" x14ac:dyDescent="0.25">
      <c r="A391">
        <v>168</v>
      </c>
      <c r="B391" t="s">
        <v>7182</v>
      </c>
      <c r="C391" t="s">
        <v>217</v>
      </c>
      <c r="D391" t="s">
        <v>218</v>
      </c>
      <c r="E391" t="s">
        <v>1749</v>
      </c>
      <c r="F391" t="s">
        <v>1750</v>
      </c>
      <c r="G391">
        <v>8600</v>
      </c>
      <c r="H391" t="s">
        <v>7183</v>
      </c>
      <c r="I391">
        <v>4</v>
      </c>
      <c r="J391" t="s">
        <v>7268</v>
      </c>
      <c r="K391" t="s">
        <v>7269</v>
      </c>
      <c r="L391" t="s">
        <v>7269</v>
      </c>
      <c r="N391" t="s">
        <v>217</v>
      </c>
      <c r="O391" t="s">
        <v>218</v>
      </c>
      <c r="P391" t="s">
        <v>1749</v>
      </c>
      <c r="Q391" t="s">
        <v>2132</v>
      </c>
      <c r="R391">
        <v>8200</v>
      </c>
      <c r="S391" t="s">
        <v>7270</v>
      </c>
      <c r="T391">
        <v>29</v>
      </c>
      <c r="U391">
        <v>56.1951435</v>
      </c>
      <c r="V391">
        <v>10.1749528</v>
      </c>
      <c r="W391" t="s">
        <v>7271</v>
      </c>
      <c r="X391">
        <v>3</v>
      </c>
      <c r="Y391" t="s">
        <v>85</v>
      </c>
      <c r="AE391" t="s">
        <v>7272</v>
      </c>
      <c r="AF391" t="s">
        <v>7273</v>
      </c>
      <c r="AG391" t="s">
        <v>7274</v>
      </c>
      <c r="AJ391">
        <v>221122</v>
      </c>
      <c r="AK391" t="s">
        <v>7239</v>
      </c>
      <c r="AN391" t="s">
        <v>5625</v>
      </c>
      <c r="AO391" t="s">
        <v>5626</v>
      </c>
      <c r="AP391" t="s">
        <v>4248</v>
      </c>
      <c r="AW391" t="s">
        <v>7240</v>
      </c>
      <c r="AX391" t="s">
        <v>7241</v>
      </c>
      <c r="AZ391">
        <v>3510</v>
      </c>
      <c r="BA391" t="s">
        <v>4257</v>
      </c>
      <c r="BB391" t="s">
        <v>4258</v>
      </c>
      <c r="BC391" t="s">
        <v>4259</v>
      </c>
      <c r="BE391" s="3">
        <v>4535440404</v>
      </c>
      <c r="BF391" t="s">
        <v>7275</v>
      </c>
      <c r="BQ391" t="s">
        <v>7276</v>
      </c>
      <c r="BW391" t="s">
        <v>7277</v>
      </c>
      <c r="BX391" s="15" t="s">
        <v>7278</v>
      </c>
      <c r="BY391" t="str">
        <f t="shared" si="86"/>
        <v>energi hobro tele</v>
      </c>
      <c r="BZ391" t="str">
        <f t="shared" si="87"/>
        <v>energi danmark securities</v>
      </c>
      <c r="CA391">
        <f t="shared" si="88"/>
        <v>15</v>
      </c>
      <c r="CB391" t="str">
        <f t="shared" si="89"/>
        <v>silkeborg</v>
      </c>
      <c r="CC391" t="str">
        <f t="shared" si="90"/>
        <v>aarhus</v>
      </c>
      <c r="CD391">
        <f t="shared" si="85"/>
        <v>10</v>
      </c>
      <c r="CE391">
        <f t="shared" si="91"/>
        <v>0</v>
      </c>
      <c r="CF391">
        <f t="shared" si="92"/>
        <v>5</v>
      </c>
      <c r="CG391">
        <f t="shared" si="93"/>
        <v>5</v>
      </c>
      <c r="CH391">
        <f t="shared" si="94"/>
        <v>35</v>
      </c>
      <c r="CI391" t="b">
        <f t="shared" si="84"/>
        <v>0</v>
      </c>
      <c r="CJ391" t="str">
        <f t="shared" si="95"/>
        <v>Review</v>
      </c>
      <c r="CK391" s="3" t="str">
        <f t="shared" si="96"/>
        <v/>
      </c>
      <c r="CL391" t="str">
        <f t="shared" si="97"/>
        <v/>
      </c>
    </row>
    <row r="392" spans="1:90" x14ac:dyDescent="0.25">
      <c r="A392">
        <v>169</v>
      </c>
      <c r="B392" t="s">
        <v>7279</v>
      </c>
      <c r="C392" t="s">
        <v>217</v>
      </c>
      <c r="D392" t="s">
        <v>218</v>
      </c>
      <c r="E392" t="s">
        <v>278</v>
      </c>
      <c r="F392" t="s">
        <v>1744</v>
      </c>
      <c r="G392">
        <v>2860</v>
      </c>
      <c r="H392" t="s">
        <v>1745</v>
      </c>
      <c r="I392">
        <v>25</v>
      </c>
      <c r="J392" t="s">
        <v>7280</v>
      </c>
      <c r="K392" t="s">
        <v>7281</v>
      </c>
      <c r="M392" t="s">
        <v>7281</v>
      </c>
      <c r="N392" t="s">
        <v>217</v>
      </c>
      <c r="O392" t="s">
        <v>218</v>
      </c>
      <c r="P392" t="s">
        <v>278</v>
      </c>
      <c r="Q392" t="s">
        <v>2413</v>
      </c>
      <c r="R392">
        <v>2300</v>
      </c>
      <c r="S392" t="s">
        <v>7282</v>
      </c>
      <c r="T392">
        <v>10</v>
      </c>
      <c r="U392">
        <v>55.672100299999997</v>
      </c>
      <c r="V392">
        <v>12.621017800000001</v>
      </c>
      <c r="W392" t="s">
        <v>7283</v>
      </c>
      <c r="X392">
        <v>1</v>
      </c>
      <c r="Y392" t="s">
        <v>85</v>
      </c>
      <c r="Z392">
        <v>2010</v>
      </c>
      <c r="AA392">
        <v>5854633</v>
      </c>
      <c r="AB392" t="s">
        <v>86</v>
      </c>
      <c r="AC392">
        <v>10</v>
      </c>
      <c r="AD392" t="s">
        <v>87</v>
      </c>
      <c r="AE392" t="s">
        <v>7284</v>
      </c>
      <c r="AF392" t="s">
        <v>7285</v>
      </c>
      <c r="AG392" t="s">
        <v>7286</v>
      </c>
      <c r="AH392" t="s">
        <v>7287</v>
      </c>
      <c r="AI392" t="s">
        <v>7288</v>
      </c>
      <c r="AJ392">
        <v>517810</v>
      </c>
      <c r="AK392" t="s">
        <v>93</v>
      </c>
      <c r="AN392" t="s">
        <v>233</v>
      </c>
      <c r="AO392" t="s">
        <v>95</v>
      </c>
      <c r="AP392" t="s">
        <v>96</v>
      </c>
      <c r="AW392" t="s">
        <v>103</v>
      </c>
      <c r="AX392" t="s">
        <v>104</v>
      </c>
      <c r="AZ392">
        <v>6190</v>
      </c>
      <c r="BA392" t="s">
        <v>105</v>
      </c>
      <c r="BB392">
        <v>61.9</v>
      </c>
      <c r="BC392" t="s">
        <v>105</v>
      </c>
      <c r="BE392" s="3">
        <v>4544700800</v>
      </c>
      <c r="BF392">
        <v>4544700800</v>
      </c>
      <c r="BJ392" t="s">
        <v>7289</v>
      </c>
      <c r="BK392" t="s">
        <v>7290</v>
      </c>
      <c r="BL392" t="s">
        <v>365</v>
      </c>
      <c r="BQ392" t="s">
        <v>7291</v>
      </c>
      <c r="BW392" t="s">
        <v>7292</v>
      </c>
      <c r="BX392" s="15" t="s">
        <v>7293</v>
      </c>
      <c r="BY392" t="str">
        <f t="shared" si="86"/>
        <v>enreach campaigns</v>
      </c>
      <c r="BZ392" t="str">
        <f t="shared" si="87"/>
        <v>enreach dk</v>
      </c>
      <c r="CA392">
        <f t="shared" si="88"/>
        <v>15</v>
      </c>
      <c r="CB392" t="str">
        <f t="shared" si="89"/>
        <v>gladsaxe municipality</v>
      </c>
      <c r="CC392" t="str">
        <f t="shared" si="90"/>
        <v>copenhagen</v>
      </c>
      <c r="CD392">
        <f t="shared" si="85"/>
        <v>10</v>
      </c>
      <c r="CE392">
        <f t="shared" si="91"/>
        <v>20</v>
      </c>
      <c r="CF392">
        <f t="shared" si="92"/>
        <v>5</v>
      </c>
      <c r="CG392">
        <f t="shared" si="93"/>
        <v>5</v>
      </c>
      <c r="CH392">
        <f t="shared" si="94"/>
        <v>55</v>
      </c>
      <c r="CI392" t="b">
        <f t="shared" si="84"/>
        <v>1</v>
      </c>
      <c r="CJ392" t="str">
        <f t="shared" si="95"/>
        <v>Review</v>
      </c>
      <c r="CK392" s="3" t="str">
        <f t="shared" si="96"/>
        <v>Tie</v>
      </c>
      <c r="CL392" t="str">
        <f t="shared" si="97"/>
        <v>Poor</v>
      </c>
    </row>
    <row r="393" spans="1:90" x14ac:dyDescent="0.25">
      <c r="A393">
        <v>169</v>
      </c>
      <c r="B393" t="s">
        <v>7279</v>
      </c>
      <c r="C393" t="s">
        <v>217</v>
      </c>
      <c r="D393" t="s">
        <v>218</v>
      </c>
      <c r="E393" t="s">
        <v>278</v>
      </c>
      <c r="F393" t="s">
        <v>1744</v>
      </c>
      <c r="G393">
        <v>2860</v>
      </c>
      <c r="H393" t="s">
        <v>1745</v>
      </c>
      <c r="I393">
        <v>25</v>
      </c>
      <c r="J393" t="s">
        <v>7294</v>
      </c>
      <c r="K393" t="s">
        <v>7295</v>
      </c>
      <c r="M393" t="s">
        <v>7296</v>
      </c>
      <c r="N393" t="s">
        <v>4363</v>
      </c>
      <c r="O393" t="s">
        <v>4364</v>
      </c>
      <c r="P393" t="s">
        <v>4365</v>
      </c>
      <c r="Q393" t="s">
        <v>4734</v>
      </c>
      <c r="R393">
        <v>380</v>
      </c>
      <c r="S393" t="s">
        <v>7297</v>
      </c>
      <c r="T393" t="s">
        <v>4989</v>
      </c>
      <c r="U393">
        <v>60.217809349999897</v>
      </c>
      <c r="V393">
        <v>24.880223710448998</v>
      </c>
      <c r="W393" t="s">
        <v>7298</v>
      </c>
      <c r="X393">
        <v>3</v>
      </c>
      <c r="Y393" t="s">
        <v>85</v>
      </c>
      <c r="Z393">
        <v>2007</v>
      </c>
      <c r="AA393">
        <v>5800000</v>
      </c>
      <c r="AB393" t="s">
        <v>87</v>
      </c>
      <c r="AC393">
        <v>49</v>
      </c>
      <c r="AD393" t="s">
        <v>87</v>
      </c>
      <c r="AE393" t="s">
        <v>7299</v>
      </c>
      <c r="AF393" t="s">
        <v>7300</v>
      </c>
      <c r="AG393" t="s">
        <v>7301</v>
      </c>
      <c r="AH393" t="s">
        <v>7302</v>
      </c>
      <c r="AI393" t="s">
        <v>7303</v>
      </c>
      <c r="AJ393">
        <v>517121</v>
      </c>
      <c r="AK393" t="s">
        <v>231</v>
      </c>
      <c r="AN393" t="s">
        <v>94</v>
      </c>
      <c r="AO393" t="s">
        <v>95</v>
      </c>
      <c r="AP393" t="s">
        <v>96</v>
      </c>
      <c r="AQ393" t="s">
        <v>95</v>
      </c>
      <c r="AR393" t="s">
        <v>232</v>
      </c>
      <c r="AS393" t="s">
        <v>233</v>
      </c>
      <c r="AT393" t="s">
        <v>234</v>
      </c>
      <c r="AU393" t="s">
        <v>167</v>
      </c>
      <c r="AV393" t="s">
        <v>168</v>
      </c>
      <c r="AW393" t="s">
        <v>235</v>
      </c>
      <c r="AX393" t="s">
        <v>236</v>
      </c>
      <c r="AZ393">
        <v>6190</v>
      </c>
      <c r="BA393" t="s">
        <v>105</v>
      </c>
      <c r="BB393">
        <v>61.9</v>
      </c>
      <c r="BC393" t="s">
        <v>105</v>
      </c>
      <c r="BE393" s="3">
        <v>358404503000</v>
      </c>
      <c r="BF393" t="s">
        <v>7304</v>
      </c>
      <c r="BG393" t="s">
        <v>7305</v>
      </c>
      <c r="BH393" t="s">
        <v>7306</v>
      </c>
      <c r="BJ393" t="s">
        <v>7307</v>
      </c>
      <c r="BK393" t="s">
        <v>7308</v>
      </c>
      <c r="BL393" t="s">
        <v>4754</v>
      </c>
      <c r="BM393" t="s">
        <v>109</v>
      </c>
      <c r="BN393" t="s">
        <v>7309</v>
      </c>
      <c r="BO393" t="s">
        <v>7310</v>
      </c>
      <c r="BP393" t="s">
        <v>7311</v>
      </c>
      <c r="BQ393" t="s">
        <v>7312</v>
      </c>
      <c r="BV393" t="s">
        <v>7313</v>
      </c>
      <c r="BW393" t="s">
        <v>7314</v>
      </c>
      <c r="BX393" s="15" t="s">
        <v>7315</v>
      </c>
      <c r="BY393" t="str">
        <f t="shared" si="86"/>
        <v>enreach campaigns</v>
      </c>
      <c r="BZ393" t="str">
        <f t="shared" si="87"/>
        <v>enreach</v>
      </c>
      <c r="CA393">
        <f t="shared" si="88"/>
        <v>15</v>
      </c>
      <c r="CB393" t="str">
        <f t="shared" si="89"/>
        <v>gladsaxe municipality</v>
      </c>
      <c r="CC393" t="str">
        <f t="shared" si="90"/>
        <v>helsinki</v>
      </c>
      <c r="CD393">
        <f t="shared" si="85"/>
        <v>0</v>
      </c>
      <c r="CE393">
        <f t="shared" si="91"/>
        <v>20</v>
      </c>
      <c r="CF393">
        <f t="shared" si="92"/>
        <v>5</v>
      </c>
      <c r="CG393">
        <f t="shared" si="93"/>
        <v>0</v>
      </c>
      <c r="CH393">
        <f t="shared" si="94"/>
        <v>40</v>
      </c>
      <c r="CI393" t="b">
        <f t="shared" si="84"/>
        <v>0</v>
      </c>
      <c r="CJ393" t="str">
        <f t="shared" si="95"/>
        <v>Review</v>
      </c>
      <c r="CK393" s="3" t="str">
        <f t="shared" si="96"/>
        <v/>
      </c>
      <c r="CL393" t="str">
        <f t="shared" si="97"/>
        <v/>
      </c>
    </row>
    <row r="394" spans="1:90" x14ac:dyDescent="0.25">
      <c r="A394">
        <v>169</v>
      </c>
      <c r="B394" t="s">
        <v>7279</v>
      </c>
      <c r="C394" t="s">
        <v>217</v>
      </c>
      <c r="D394" t="s">
        <v>218</v>
      </c>
      <c r="E394" t="s">
        <v>278</v>
      </c>
      <c r="F394" t="s">
        <v>1744</v>
      </c>
      <c r="G394">
        <v>2860</v>
      </c>
      <c r="H394" t="s">
        <v>1745</v>
      </c>
      <c r="I394">
        <v>25</v>
      </c>
      <c r="J394" t="s">
        <v>7316</v>
      </c>
      <c r="K394" t="s">
        <v>7317</v>
      </c>
      <c r="M394" t="s">
        <v>7317</v>
      </c>
      <c r="N394" t="s">
        <v>217</v>
      </c>
      <c r="O394" t="s">
        <v>218</v>
      </c>
      <c r="P394" t="s">
        <v>278</v>
      </c>
      <c r="Q394" t="s">
        <v>2413</v>
      </c>
      <c r="R394">
        <v>1434</v>
      </c>
      <c r="S394" t="s">
        <v>7318</v>
      </c>
      <c r="T394">
        <v>24</v>
      </c>
      <c r="U394">
        <v>55.677700999999999</v>
      </c>
      <c r="V394">
        <v>12.603019</v>
      </c>
      <c r="W394" t="s">
        <v>7319</v>
      </c>
      <c r="X394">
        <v>1</v>
      </c>
      <c r="Y394" t="s">
        <v>85</v>
      </c>
      <c r="Z394">
        <v>2010</v>
      </c>
      <c r="AA394">
        <v>211727</v>
      </c>
      <c r="AB394" t="s">
        <v>86</v>
      </c>
      <c r="AC394">
        <v>1</v>
      </c>
      <c r="AD394" t="s">
        <v>87</v>
      </c>
      <c r="AE394" t="s">
        <v>7320</v>
      </c>
      <c r="AF394" t="s">
        <v>7321</v>
      </c>
      <c r="AG394" t="s">
        <v>7322</v>
      </c>
      <c r="AH394" t="s">
        <v>7323</v>
      </c>
      <c r="AI394" t="s">
        <v>7324</v>
      </c>
      <c r="AJ394">
        <v>541860</v>
      </c>
      <c r="AK394" t="s">
        <v>6063</v>
      </c>
      <c r="AN394" t="s">
        <v>4664</v>
      </c>
      <c r="AO394" t="s">
        <v>135</v>
      </c>
      <c r="AP394" t="s">
        <v>136</v>
      </c>
      <c r="AQ394" t="s">
        <v>163</v>
      </c>
      <c r="AR394" t="s">
        <v>164</v>
      </c>
      <c r="AS394" t="s">
        <v>165</v>
      </c>
      <c r="AT394" t="s">
        <v>166</v>
      </c>
      <c r="AU394" t="s">
        <v>167</v>
      </c>
      <c r="AV394" t="s">
        <v>168</v>
      </c>
      <c r="AW394">
        <v>7331</v>
      </c>
      <c r="AX394" t="s">
        <v>6064</v>
      </c>
      <c r="AZ394">
        <v>7310</v>
      </c>
      <c r="BA394" t="s">
        <v>4665</v>
      </c>
      <c r="BB394" t="s">
        <v>4666</v>
      </c>
      <c r="BC394" t="s">
        <v>4667</v>
      </c>
      <c r="BE394" s="3">
        <v>4570701317</v>
      </c>
      <c r="BF394">
        <v>4570701317</v>
      </c>
      <c r="BG394" t="s">
        <v>7325</v>
      </c>
      <c r="BJ394" t="s">
        <v>7326</v>
      </c>
      <c r="BK394" t="s">
        <v>7327</v>
      </c>
      <c r="BL394" t="s">
        <v>365</v>
      </c>
      <c r="BM394" t="s">
        <v>301</v>
      </c>
      <c r="BQ394" t="s">
        <v>7328</v>
      </c>
      <c r="BV394" t="s">
        <v>7329</v>
      </c>
      <c r="BW394" t="s">
        <v>7330</v>
      </c>
      <c r="BX394" s="15" t="s">
        <v>7331</v>
      </c>
      <c r="BY394" t="str">
        <f t="shared" si="86"/>
        <v>enreach campaigns</v>
      </c>
      <c r="BZ394" t="str">
        <f t="shared" si="87"/>
        <v>campaigns</v>
      </c>
      <c r="CA394">
        <f t="shared" si="88"/>
        <v>0</v>
      </c>
      <c r="CB394" t="str">
        <f t="shared" si="89"/>
        <v>gladsaxe municipality</v>
      </c>
      <c r="CC394" t="str">
        <f t="shared" si="90"/>
        <v>copenhagen</v>
      </c>
      <c r="CD394">
        <f t="shared" si="85"/>
        <v>10</v>
      </c>
      <c r="CE394">
        <f t="shared" si="91"/>
        <v>20</v>
      </c>
      <c r="CF394">
        <f t="shared" si="92"/>
        <v>5</v>
      </c>
      <c r="CG394">
        <f t="shared" si="93"/>
        <v>5</v>
      </c>
      <c r="CH394">
        <f t="shared" si="94"/>
        <v>40</v>
      </c>
      <c r="CI394" t="b">
        <f t="shared" si="84"/>
        <v>0</v>
      </c>
      <c r="CJ394" t="str">
        <f t="shared" si="95"/>
        <v>Review</v>
      </c>
      <c r="CK394" s="3" t="str">
        <f t="shared" si="96"/>
        <v/>
      </c>
      <c r="CL394" t="str">
        <f t="shared" si="97"/>
        <v/>
      </c>
    </row>
    <row r="395" spans="1:90" x14ac:dyDescent="0.25">
      <c r="A395">
        <v>169</v>
      </c>
      <c r="B395" t="s">
        <v>7279</v>
      </c>
      <c r="C395" t="s">
        <v>217</v>
      </c>
      <c r="D395" t="s">
        <v>218</v>
      </c>
      <c r="E395" t="s">
        <v>278</v>
      </c>
      <c r="F395" t="s">
        <v>1744</v>
      </c>
      <c r="G395">
        <v>2860</v>
      </c>
      <c r="H395" t="s">
        <v>1745</v>
      </c>
      <c r="I395">
        <v>25</v>
      </c>
      <c r="J395" t="s">
        <v>7332</v>
      </c>
      <c r="K395" t="s">
        <v>7333</v>
      </c>
      <c r="M395" t="s">
        <v>7334</v>
      </c>
      <c r="N395" t="s">
        <v>473</v>
      </c>
      <c r="O395" t="s">
        <v>474</v>
      </c>
      <c r="P395" t="s">
        <v>475</v>
      </c>
      <c r="Q395" t="s">
        <v>7335</v>
      </c>
      <c r="R395">
        <v>90012</v>
      </c>
      <c r="S395" t="s">
        <v>7336</v>
      </c>
      <c r="T395">
        <v>1234</v>
      </c>
      <c r="U395">
        <v>34.065825085445198</v>
      </c>
      <c r="V395">
        <v>-118.23383861878</v>
      </c>
      <c r="W395" t="s">
        <v>7337</v>
      </c>
      <c r="X395">
        <v>1</v>
      </c>
      <c r="Y395" t="s">
        <v>85</v>
      </c>
      <c r="Z395">
        <v>2011</v>
      </c>
      <c r="AE395" t="s">
        <v>7338</v>
      </c>
      <c r="AF395" t="s">
        <v>7339</v>
      </c>
      <c r="AG395" t="s">
        <v>7340</v>
      </c>
      <c r="AH395" t="s">
        <v>7341</v>
      </c>
      <c r="AJ395">
        <v>541511</v>
      </c>
      <c r="AK395" t="s">
        <v>160</v>
      </c>
      <c r="AN395" t="s">
        <v>161</v>
      </c>
      <c r="AO395" t="s">
        <v>162</v>
      </c>
      <c r="AP395" t="s">
        <v>136</v>
      </c>
      <c r="AQ395" t="s">
        <v>136</v>
      </c>
      <c r="AR395" t="s">
        <v>137</v>
      </c>
      <c r="AS395" t="s">
        <v>99</v>
      </c>
      <c r="AT395" t="s">
        <v>100</v>
      </c>
      <c r="AU395" t="s">
        <v>101</v>
      </c>
      <c r="AV395" t="s">
        <v>102</v>
      </c>
      <c r="AW395">
        <v>7371</v>
      </c>
      <c r="AX395" t="s">
        <v>169</v>
      </c>
      <c r="AZ395">
        <v>6201</v>
      </c>
      <c r="BA395" t="s">
        <v>171</v>
      </c>
      <c r="BB395">
        <v>62.01</v>
      </c>
      <c r="BC395" t="s">
        <v>171</v>
      </c>
      <c r="BJ395" t="s">
        <v>7342</v>
      </c>
      <c r="BK395" t="s">
        <v>7343</v>
      </c>
      <c r="BL395" t="s">
        <v>145</v>
      </c>
      <c r="BM395" t="s">
        <v>109</v>
      </c>
      <c r="BV395" t="s">
        <v>7344</v>
      </c>
      <c r="BW395" t="s">
        <v>7345</v>
      </c>
      <c r="BX395" s="15" t="s">
        <v>7346</v>
      </c>
      <c r="BY395" t="str">
        <f t="shared" si="86"/>
        <v>enreach campaigns</v>
      </c>
      <c r="BZ395" t="str">
        <f t="shared" si="87"/>
        <v>enreach campaigns</v>
      </c>
      <c r="CA395">
        <f t="shared" si="88"/>
        <v>35</v>
      </c>
      <c r="CB395" t="str">
        <f t="shared" si="89"/>
        <v>gladsaxe municipality</v>
      </c>
      <c r="CC395" t="str">
        <f t="shared" si="90"/>
        <v>los angeles</v>
      </c>
      <c r="CD395">
        <f t="shared" si="85"/>
        <v>0</v>
      </c>
      <c r="CE395">
        <f t="shared" si="91"/>
        <v>20</v>
      </c>
      <c r="CF395">
        <f t="shared" si="92"/>
        <v>0</v>
      </c>
      <c r="CG395">
        <f t="shared" si="93"/>
        <v>0</v>
      </c>
      <c r="CH395">
        <f t="shared" si="94"/>
        <v>55</v>
      </c>
      <c r="CI395" t="b">
        <f t="shared" si="84"/>
        <v>1</v>
      </c>
      <c r="CJ395" t="str">
        <f t="shared" si="95"/>
        <v>Review</v>
      </c>
      <c r="CK395" s="3" t="str">
        <f t="shared" si="96"/>
        <v>Tie</v>
      </c>
      <c r="CL395" t="str">
        <f t="shared" si="97"/>
        <v>Poor</v>
      </c>
    </row>
    <row r="396" spans="1:90" x14ac:dyDescent="0.25">
      <c r="A396">
        <v>169</v>
      </c>
      <c r="B396" t="s">
        <v>7279</v>
      </c>
      <c r="C396" t="s">
        <v>217</v>
      </c>
      <c r="D396" t="s">
        <v>218</v>
      </c>
      <c r="E396" t="s">
        <v>278</v>
      </c>
      <c r="F396" t="s">
        <v>1744</v>
      </c>
      <c r="G396">
        <v>2860</v>
      </c>
      <c r="H396" t="s">
        <v>1745</v>
      </c>
      <c r="I396">
        <v>25</v>
      </c>
      <c r="J396" t="s">
        <v>7347</v>
      </c>
      <c r="K396" t="s">
        <v>7348</v>
      </c>
      <c r="M396" t="s">
        <v>7349</v>
      </c>
      <c r="N396" t="s">
        <v>1680</v>
      </c>
      <c r="O396" t="s">
        <v>1681</v>
      </c>
      <c r="P396" t="s">
        <v>7350</v>
      </c>
      <c r="Q396" t="s">
        <v>7351</v>
      </c>
      <c r="R396" t="s">
        <v>7352</v>
      </c>
      <c r="S396" t="s">
        <v>7353</v>
      </c>
      <c r="T396">
        <v>102</v>
      </c>
      <c r="U396">
        <v>52.341565099999997</v>
      </c>
      <c r="V396">
        <v>5.1384943999999999</v>
      </c>
      <c r="W396" t="s">
        <v>7354</v>
      </c>
      <c r="X396">
        <v>4</v>
      </c>
      <c r="Y396" t="s">
        <v>85</v>
      </c>
      <c r="Z396">
        <v>2021</v>
      </c>
      <c r="AA396">
        <v>200000000</v>
      </c>
      <c r="AB396" t="s">
        <v>87</v>
      </c>
      <c r="AC396">
        <v>700</v>
      </c>
      <c r="AD396" t="s">
        <v>87</v>
      </c>
      <c r="AE396" t="s">
        <v>7355</v>
      </c>
      <c r="AF396" t="s">
        <v>7356</v>
      </c>
      <c r="AG396" t="s">
        <v>7357</v>
      </c>
      <c r="AH396" t="s">
        <v>7358</v>
      </c>
      <c r="AI396" t="s">
        <v>7359</v>
      </c>
      <c r="AJ396">
        <v>517121</v>
      </c>
      <c r="AK396" t="s">
        <v>231</v>
      </c>
      <c r="AN396" t="s">
        <v>233</v>
      </c>
      <c r="AO396" t="s">
        <v>95</v>
      </c>
      <c r="AP396" t="s">
        <v>96</v>
      </c>
      <c r="AQ396" t="s">
        <v>196</v>
      </c>
      <c r="AR396" t="s">
        <v>197</v>
      </c>
      <c r="AS396" t="s">
        <v>198</v>
      </c>
      <c r="AT396" t="s">
        <v>199</v>
      </c>
      <c r="AU396" t="s">
        <v>101</v>
      </c>
      <c r="AV396" t="s">
        <v>102</v>
      </c>
      <c r="AW396" t="s">
        <v>235</v>
      </c>
      <c r="AX396" t="s">
        <v>236</v>
      </c>
      <c r="AZ396">
        <v>6190</v>
      </c>
      <c r="BA396" t="s">
        <v>105</v>
      </c>
      <c r="BB396">
        <v>61.9</v>
      </c>
      <c r="BC396" t="s">
        <v>105</v>
      </c>
      <c r="BE396" s="3">
        <v>31888890889</v>
      </c>
      <c r="BF396" t="s">
        <v>7360</v>
      </c>
      <c r="BG396" t="s">
        <v>7361</v>
      </c>
      <c r="BH396" t="s">
        <v>7362</v>
      </c>
      <c r="BJ396" t="s">
        <v>7363</v>
      </c>
      <c r="BK396" t="s">
        <v>7364</v>
      </c>
      <c r="BL396" t="s">
        <v>145</v>
      </c>
      <c r="BM396" t="s">
        <v>109</v>
      </c>
      <c r="BN396" t="s">
        <v>7365</v>
      </c>
      <c r="BO396" t="s">
        <v>7366</v>
      </c>
      <c r="BQ396" t="s">
        <v>7367</v>
      </c>
      <c r="BT396" t="s">
        <v>7368</v>
      </c>
      <c r="BV396" t="s">
        <v>7369</v>
      </c>
      <c r="BW396" t="s">
        <v>7370</v>
      </c>
      <c r="BX396" s="15" t="s">
        <v>7371</v>
      </c>
      <c r="BY396" t="str">
        <f t="shared" si="86"/>
        <v>enreach campaigns</v>
      </c>
      <c r="BZ396" t="str">
        <f t="shared" si="87"/>
        <v>enreach</v>
      </c>
      <c r="CA396">
        <f t="shared" si="88"/>
        <v>15</v>
      </c>
      <c r="CB396" t="str">
        <f t="shared" si="89"/>
        <v>gladsaxe municipality</v>
      </c>
      <c r="CC396" t="str">
        <f t="shared" si="90"/>
        <v>almere</v>
      </c>
      <c r="CD396">
        <f t="shared" si="85"/>
        <v>0</v>
      </c>
      <c r="CE396">
        <f t="shared" si="91"/>
        <v>20</v>
      </c>
      <c r="CF396">
        <f t="shared" si="92"/>
        <v>5</v>
      </c>
      <c r="CG396">
        <f t="shared" si="93"/>
        <v>0</v>
      </c>
      <c r="CH396">
        <f t="shared" si="94"/>
        <v>40</v>
      </c>
      <c r="CI396" t="b">
        <f t="shared" si="84"/>
        <v>0</v>
      </c>
      <c r="CJ396" t="str">
        <f t="shared" si="95"/>
        <v>Review</v>
      </c>
      <c r="CK396" s="3" t="str">
        <f t="shared" si="96"/>
        <v/>
      </c>
      <c r="CL396" t="str">
        <f t="shared" si="97"/>
        <v/>
      </c>
    </row>
    <row r="397" spans="1:90" x14ac:dyDescent="0.25">
      <c r="A397">
        <v>17</v>
      </c>
      <c r="B397" t="s">
        <v>7372</v>
      </c>
      <c r="C397" t="s">
        <v>380</v>
      </c>
      <c r="D397" t="s">
        <v>381</v>
      </c>
      <c r="E397" t="s">
        <v>382</v>
      </c>
      <c r="F397" t="s">
        <v>7373</v>
      </c>
      <c r="G397" t="s">
        <v>7374</v>
      </c>
      <c r="J397" t="s">
        <v>7375</v>
      </c>
      <c r="K397" t="s">
        <v>7376</v>
      </c>
      <c r="L397" t="s">
        <v>7377</v>
      </c>
      <c r="M397" t="s">
        <v>7376</v>
      </c>
      <c r="N397" t="s">
        <v>1877</v>
      </c>
      <c r="O397" t="s">
        <v>1878</v>
      </c>
      <c r="P397" t="s">
        <v>3375</v>
      </c>
      <c r="Q397" t="s">
        <v>7378</v>
      </c>
      <c r="R397">
        <v>86470</v>
      </c>
      <c r="S397" t="s">
        <v>7379</v>
      </c>
      <c r="T397">
        <v>3</v>
      </c>
      <c r="U397">
        <v>48.254451751708899</v>
      </c>
      <c r="V397">
        <v>10.490658760070801</v>
      </c>
      <c r="W397" t="s">
        <v>7380</v>
      </c>
      <c r="X397">
        <v>8</v>
      </c>
      <c r="Y397" t="s">
        <v>85</v>
      </c>
      <c r="AA397">
        <v>884940</v>
      </c>
      <c r="AB397" t="s">
        <v>86</v>
      </c>
      <c r="AC397">
        <v>6</v>
      </c>
      <c r="AD397" t="s">
        <v>86</v>
      </c>
      <c r="AE397" t="s">
        <v>7381</v>
      </c>
      <c r="AF397" t="s">
        <v>7382</v>
      </c>
      <c r="AG397" t="s">
        <v>7383</v>
      </c>
      <c r="AH397" t="s">
        <v>7384</v>
      </c>
      <c r="AI397" t="s">
        <v>7385</v>
      </c>
      <c r="AJ397">
        <v>238210</v>
      </c>
      <c r="AK397" t="s">
        <v>5750</v>
      </c>
      <c r="AN397" t="s">
        <v>5751</v>
      </c>
      <c r="AO397" t="s">
        <v>2770</v>
      </c>
      <c r="AP397" t="s">
        <v>2771</v>
      </c>
      <c r="AQ397" t="s">
        <v>1047</v>
      </c>
      <c r="AR397" t="s">
        <v>1048</v>
      </c>
      <c r="AS397" t="s">
        <v>536</v>
      </c>
      <c r="AT397" t="s">
        <v>537</v>
      </c>
      <c r="AU397" t="s">
        <v>538</v>
      </c>
      <c r="AV397" t="s">
        <v>539</v>
      </c>
      <c r="AW397" t="s">
        <v>5752</v>
      </c>
      <c r="AX397" t="s">
        <v>5753</v>
      </c>
      <c r="AY397" t="s">
        <v>7386</v>
      </c>
      <c r="AZ397">
        <v>4321</v>
      </c>
      <c r="BA397" t="s">
        <v>5755</v>
      </c>
      <c r="BB397">
        <v>43.21</v>
      </c>
      <c r="BC397" t="s">
        <v>5755</v>
      </c>
      <c r="BD397" t="s">
        <v>7387</v>
      </c>
      <c r="BE397" s="3">
        <v>491726590762</v>
      </c>
      <c r="BF397">
        <v>491726590762</v>
      </c>
      <c r="BG397" t="s">
        <v>7388</v>
      </c>
      <c r="BJ397" t="s">
        <v>7389</v>
      </c>
      <c r="BK397" t="s">
        <v>7390</v>
      </c>
      <c r="BL397" t="s">
        <v>145</v>
      </c>
      <c r="BM397" t="s">
        <v>846</v>
      </c>
      <c r="BW397" t="s">
        <v>7391</v>
      </c>
      <c r="BX397" s="15" t="s">
        <v>7392</v>
      </c>
      <c r="BY397" t="str">
        <f t="shared" si="86"/>
        <v>adobe systems software ireland</v>
      </c>
      <c r="BZ397" t="str">
        <f t="shared" si="87"/>
        <v>elektro morz</v>
      </c>
      <c r="CA397">
        <f t="shared" si="88"/>
        <v>0</v>
      </c>
      <c r="CB397" t="str">
        <f t="shared" si="89"/>
        <v>dublin</v>
      </c>
      <c r="CC397" t="str">
        <f t="shared" si="90"/>
        <v>thannhausen</v>
      </c>
      <c r="CD397">
        <f t="shared" si="85"/>
        <v>0</v>
      </c>
      <c r="CE397">
        <f t="shared" si="91"/>
        <v>20</v>
      </c>
      <c r="CF397">
        <f t="shared" si="92"/>
        <v>5</v>
      </c>
      <c r="CG397">
        <f t="shared" si="93"/>
        <v>0</v>
      </c>
      <c r="CH397">
        <f t="shared" si="94"/>
        <v>25</v>
      </c>
      <c r="CI397" t="b">
        <f t="shared" si="84"/>
        <v>0</v>
      </c>
      <c r="CJ397" t="str">
        <f t="shared" si="95"/>
        <v>Review</v>
      </c>
      <c r="CK397" s="3" t="str">
        <f t="shared" si="96"/>
        <v/>
      </c>
      <c r="CL397" t="str">
        <f t="shared" si="97"/>
        <v/>
      </c>
    </row>
    <row r="398" spans="1:90" x14ac:dyDescent="0.25">
      <c r="A398">
        <v>17</v>
      </c>
      <c r="B398" t="s">
        <v>7372</v>
      </c>
      <c r="C398" t="s">
        <v>380</v>
      </c>
      <c r="D398" t="s">
        <v>381</v>
      </c>
      <c r="E398" t="s">
        <v>382</v>
      </c>
      <c r="F398" t="s">
        <v>7373</v>
      </c>
      <c r="G398" t="s">
        <v>7374</v>
      </c>
      <c r="J398" t="s">
        <v>7393</v>
      </c>
      <c r="K398" t="s">
        <v>7394</v>
      </c>
      <c r="L398" t="s">
        <v>7395</v>
      </c>
      <c r="M398" t="s">
        <v>7396</v>
      </c>
      <c r="N398" t="s">
        <v>473</v>
      </c>
      <c r="O398" t="s">
        <v>474</v>
      </c>
      <c r="P398" t="s">
        <v>475</v>
      </c>
      <c r="Q398" t="s">
        <v>7397</v>
      </c>
      <c r="R398">
        <v>95110</v>
      </c>
      <c r="S398" t="s">
        <v>7398</v>
      </c>
      <c r="T398">
        <v>345</v>
      </c>
      <c r="U398">
        <v>37.3286385878231</v>
      </c>
      <c r="V398">
        <v>-121.89701816586999</v>
      </c>
      <c r="W398" t="s">
        <v>7399</v>
      </c>
      <c r="X398">
        <v>69</v>
      </c>
      <c r="Y398" t="s">
        <v>560</v>
      </c>
      <c r="Z398">
        <v>1982</v>
      </c>
      <c r="AA398">
        <v>21510000640</v>
      </c>
      <c r="AB398" t="s">
        <v>87</v>
      </c>
      <c r="AC398">
        <v>30709</v>
      </c>
      <c r="AD398" t="s">
        <v>87</v>
      </c>
      <c r="AE398" t="s">
        <v>7400</v>
      </c>
      <c r="AF398" t="s">
        <v>7401</v>
      </c>
      <c r="AG398" t="s">
        <v>7402</v>
      </c>
      <c r="AH398" t="s">
        <v>7403</v>
      </c>
      <c r="AI398" t="s">
        <v>7404</v>
      </c>
      <c r="AJ398">
        <v>541511</v>
      </c>
      <c r="AK398" t="s">
        <v>160</v>
      </c>
      <c r="AL398">
        <v>513210</v>
      </c>
      <c r="AM398" t="s">
        <v>1617</v>
      </c>
      <c r="AN398" t="s">
        <v>879</v>
      </c>
      <c r="AO398" t="s">
        <v>163</v>
      </c>
      <c r="AP398" t="s">
        <v>96</v>
      </c>
      <c r="AQ398" t="s">
        <v>163</v>
      </c>
      <c r="AR398" t="s">
        <v>164</v>
      </c>
      <c r="AS398" t="s">
        <v>165</v>
      </c>
      <c r="AT398" t="s">
        <v>166</v>
      </c>
      <c r="AU398" t="s">
        <v>167</v>
      </c>
      <c r="AV398" t="s">
        <v>168</v>
      </c>
      <c r="AW398">
        <v>7371</v>
      </c>
      <c r="AX398" t="s">
        <v>169</v>
      </c>
      <c r="AY398" t="s">
        <v>7405</v>
      </c>
      <c r="AZ398">
        <v>6201</v>
      </c>
      <c r="BA398" t="s">
        <v>171</v>
      </c>
      <c r="BB398">
        <v>62.01</v>
      </c>
      <c r="BC398" t="s">
        <v>171</v>
      </c>
      <c r="BD398" t="s">
        <v>7406</v>
      </c>
      <c r="BE398" s="3">
        <v>6563338023</v>
      </c>
      <c r="BF398" t="s">
        <v>7407</v>
      </c>
      <c r="BG398" t="s">
        <v>7408</v>
      </c>
      <c r="BH398" t="s">
        <v>7409</v>
      </c>
      <c r="BI398" t="s">
        <v>7410</v>
      </c>
      <c r="BJ398" t="s">
        <v>7411</v>
      </c>
      <c r="BK398" t="s">
        <v>7412</v>
      </c>
      <c r="BL398" t="s">
        <v>145</v>
      </c>
      <c r="BM398" t="s">
        <v>109</v>
      </c>
      <c r="BN398" t="s">
        <v>7413</v>
      </c>
      <c r="BO398" t="s">
        <v>7414</v>
      </c>
      <c r="BP398" t="s">
        <v>7415</v>
      </c>
      <c r="BQ398" t="s">
        <v>7416</v>
      </c>
      <c r="BR398" t="s">
        <v>7417</v>
      </c>
      <c r="BS398" t="s">
        <v>7418</v>
      </c>
      <c r="BT398" t="s">
        <v>7419</v>
      </c>
      <c r="BV398" t="s">
        <v>7420</v>
      </c>
      <c r="BW398" t="s">
        <v>7421</v>
      </c>
      <c r="BX398" s="15" t="s">
        <v>7422</v>
      </c>
      <c r="BY398" t="str">
        <f t="shared" si="86"/>
        <v>adobe systems software ireland</v>
      </c>
      <c r="BZ398" t="str">
        <f t="shared" si="87"/>
        <v>adobe</v>
      </c>
      <c r="CA398">
        <f t="shared" si="88"/>
        <v>15</v>
      </c>
      <c r="CB398" t="str">
        <f t="shared" si="89"/>
        <v>dublin</v>
      </c>
      <c r="CC398" t="str">
        <f t="shared" si="90"/>
        <v>san jose</v>
      </c>
      <c r="CD398">
        <f t="shared" si="85"/>
        <v>0</v>
      </c>
      <c r="CE398">
        <f t="shared" si="91"/>
        <v>20</v>
      </c>
      <c r="CF398">
        <f t="shared" si="92"/>
        <v>5</v>
      </c>
      <c r="CG398">
        <f t="shared" si="93"/>
        <v>0</v>
      </c>
      <c r="CH398">
        <f t="shared" si="94"/>
        <v>40</v>
      </c>
      <c r="CI398" t="b">
        <f t="shared" si="84"/>
        <v>0</v>
      </c>
      <c r="CJ398" t="str">
        <f t="shared" si="95"/>
        <v>Review</v>
      </c>
      <c r="CK398" s="3" t="str">
        <f t="shared" si="96"/>
        <v/>
      </c>
      <c r="CL398" t="str">
        <f t="shared" si="97"/>
        <v/>
      </c>
    </row>
    <row r="399" spans="1:90" x14ac:dyDescent="0.25">
      <c r="A399">
        <v>17</v>
      </c>
      <c r="B399" t="s">
        <v>7372</v>
      </c>
      <c r="C399" t="s">
        <v>380</v>
      </c>
      <c r="D399" t="s">
        <v>381</v>
      </c>
      <c r="E399" t="s">
        <v>382</v>
      </c>
      <c r="F399" t="s">
        <v>7373</v>
      </c>
      <c r="G399" t="s">
        <v>7374</v>
      </c>
      <c r="J399" t="s">
        <v>7423</v>
      </c>
      <c r="K399" t="s">
        <v>7424</v>
      </c>
      <c r="L399" t="s">
        <v>7425</v>
      </c>
      <c r="M399" t="s">
        <v>7424</v>
      </c>
      <c r="N399" t="s">
        <v>679</v>
      </c>
      <c r="O399" t="s">
        <v>680</v>
      </c>
      <c r="P399" t="s">
        <v>7426</v>
      </c>
      <c r="Q399" t="s">
        <v>7427</v>
      </c>
      <c r="R399" t="s">
        <v>7428</v>
      </c>
      <c r="S399" t="s">
        <v>7429</v>
      </c>
      <c r="T399">
        <v>1</v>
      </c>
      <c r="U399">
        <v>55.865776599999997</v>
      </c>
      <c r="V399">
        <v>-4.1461015999999997</v>
      </c>
      <c r="W399" t="s">
        <v>7430</v>
      </c>
      <c r="X399">
        <v>7</v>
      </c>
      <c r="Y399" t="s">
        <v>85</v>
      </c>
      <c r="Z399">
        <v>2012</v>
      </c>
      <c r="AA399">
        <v>5500000</v>
      </c>
      <c r="AB399" t="s">
        <v>87</v>
      </c>
      <c r="AC399">
        <v>44</v>
      </c>
      <c r="AD399" t="s">
        <v>87</v>
      </c>
      <c r="AE399" t="s">
        <v>7431</v>
      </c>
      <c r="AF399" t="s">
        <v>7432</v>
      </c>
      <c r="AG399" t="s">
        <v>7433</v>
      </c>
      <c r="AH399" t="s">
        <v>7434</v>
      </c>
      <c r="AI399" t="s">
        <v>7435</v>
      </c>
      <c r="AJ399">
        <v>541620</v>
      </c>
      <c r="AK399" t="s">
        <v>253</v>
      </c>
      <c r="AN399" t="s">
        <v>254</v>
      </c>
      <c r="AO399" t="s">
        <v>255</v>
      </c>
      <c r="AP399" t="s">
        <v>256</v>
      </c>
      <c r="AQ399" t="s">
        <v>257</v>
      </c>
      <c r="AR399" t="s">
        <v>258</v>
      </c>
      <c r="AS399" t="s">
        <v>259</v>
      </c>
      <c r="AT399" t="s">
        <v>260</v>
      </c>
      <c r="AU399" t="s">
        <v>259</v>
      </c>
      <c r="AV399" t="s">
        <v>261</v>
      </c>
      <c r="AW399">
        <v>8999</v>
      </c>
      <c r="AX399" t="s">
        <v>262</v>
      </c>
      <c r="AY399" t="s">
        <v>7436</v>
      </c>
      <c r="AZ399">
        <v>7490</v>
      </c>
      <c r="BA399" t="s">
        <v>263</v>
      </c>
      <c r="BB399" t="s">
        <v>264</v>
      </c>
      <c r="BC399" t="s">
        <v>265</v>
      </c>
      <c r="BD399" t="s">
        <v>7437</v>
      </c>
      <c r="BE399" s="3">
        <v>441417736262</v>
      </c>
      <c r="BF399" t="s">
        <v>7438</v>
      </c>
      <c r="BG399" t="s">
        <v>7439</v>
      </c>
      <c r="BH399" t="s">
        <v>7440</v>
      </c>
      <c r="BJ399" t="s">
        <v>7441</v>
      </c>
      <c r="BK399" t="s">
        <v>7442</v>
      </c>
      <c r="BL399" t="s">
        <v>1193</v>
      </c>
      <c r="BM399" t="s">
        <v>109</v>
      </c>
      <c r="BN399" t="s">
        <v>7443</v>
      </c>
      <c r="BO399" t="s">
        <v>7444</v>
      </c>
      <c r="BQ399" t="s">
        <v>7445</v>
      </c>
      <c r="BV399" t="s">
        <v>7446</v>
      </c>
      <c r="BW399" t="s">
        <v>7447</v>
      </c>
      <c r="BX399" s="15" t="s">
        <v>7448</v>
      </c>
      <c r="BY399" t="str">
        <f t="shared" si="86"/>
        <v>adobe systems software ireland</v>
      </c>
      <c r="BZ399" t="str">
        <f t="shared" si="87"/>
        <v>neo environmental</v>
      </c>
      <c r="CA399">
        <f t="shared" si="88"/>
        <v>0</v>
      </c>
      <c r="CB399" t="str">
        <f t="shared" si="89"/>
        <v>dublin</v>
      </c>
      <c r="CC399" t="str">
        <f t="shared" si="90"/>
        <v>glasgow</v>
      </c>
      <c r="CD399">
        <f t="shared" si="85"/>
        <v>0</v>
      </c>
      <c r="CE399">
        <f t="shared" si="91"/>
        <v>20</v>
      </c>
      <c r="CF399">
        <f t="shared" si="92"/>
        <v>5</v>
      </c>
      <c r="CG399">
        <f t="shared" si="93"/>
        <v>0</v>
      </c>
      <c r="CH399">
        <f t="shared" si="94"/>
        <v>25</v>
      </c>
      <c r="CI399" t="b">
        <f t="shared" si="84"/>
        <v>0</v>
      </c>
      <c r="CJ399" t="str">
        <f t="shared" si="95"/>
        <v>Review</v>
      </c>
      <c r="CK399" s="3" t="str">
        <f t="shared" si="96"/>
        <v/>
      </c>
      <c r="CL399" t="str">
        <f t="shared" si="97"/>
        <v/>
      </c>
    </row>
    <row r="400" spans="1:90" x14ac:dyDescent="0.25">
      <c r="A400">
        <v>17</v>
      </c>
      <c r="B400" t="s">
        <v>7372</v>
      </c>
      <c r="C400" t="s">
        <v>380</v>
      </c>
      <c r="D400" t="s">
        <v>381</v>
      </c>
      <c r="E400" t="s">
        <v>382</v>
      </c>
      <c r="F400" t="s">
        <v>7373</v>
      </c>
      <c r="G400" t="s">
        <v>7374</v>
      </c>
      <c r="J400" t="s">
        <v>7449</v>
      </c>
      <c r="K400" t="s">
        <v>7450</v>
      </c>
      <c r="M400" t="s">
        <v>7450</v>
      </c>
      <c r="N400" t="s">
        <v>380</v>
      </c>
      <c r="O400" t="s">
        <v>381</v>
      </c>
      <c r="P400" t="s">
        <v>382</v>
      </c>
      <c r="Q400" t="s">
        <v>7451</v>
      </c>
      <c r="S400" t="s">
        <v>7452</v>
      </c>
      <c r="T400" s="2">
        <v>45753</v>
      </c>
      <c r="U400">
        <v>53.290776600000001</v>
      </c>
      <c r="V400">
        <v>-6.4203299999999901</v>
      </c>
      <c r="W400" t="s">
        <v>7453</v>
      </c>
      <c r="X400">
        <v>1</v>
      </c>
      <c r="Y400" t="s">
        <v>85</v>
      </c>
      <c r="AE400" t="s">
        <v>7454</v>
      </c>
      <c r="AF400" t="s">
        <v>7455</v>
      </c>
      <c r="AG400" t="s">
        <v>7456</v>
      </c>
      <c r="AJ400">
        <v>541512</v>
      </c>
      <c r="AK400" t="s">
        <v>878</v>
      </c>
      <c r="AN400" t="s">
        <v>879</v>
      </c>
      <c r="AO400" t="s">
        <v>163</v>
      </c>
      <c r="AP400" t="s">
        <v>96</v>
      </c>
      <c r="AW400" t="s">
        <v>880</v>
      </c>
      <c r="AX400" t="s">
        <v>881</v>
      </c>
      <c r="AZ400">
        <v>6202</v>
      </c>
      <c r="BA400" t="s">
        <v>882</v>
      </c>
      <c r="BB400" t="s">
        <v>883</v>
      </c>
      <c r="BC400" t="s">
        <v>884</v>
      </c>
      <c r="BE400" s="3">
        <v>35312426721</v>
      </c>
      <c r="BF400">
        <v>35312426721</v>
      </c>
      <c r="BW400" t="s">
        <v>7457</v>
      </c>
      <c r="BX400" s="15" t="s">
        <v>7458</v>
      </c>
      <c r="BY400" t="str">
        <f t="shared" si="86"/>
        <v>adobe systems software ireland</v>
      </c>
      <c r="BZ400" t="str">
        <f t="shared" si="87"/>
        <v>adobe systems software ireland</v>
      </c>
      <c r="CA400">
        <f t="shared" si="88"/>
        <v>35</v>
      </c>
      <c r="CB400" t="str">
        <f t="shared" si="89"/>
        <v>dublin</v>
      </c>
      <c r="CC400" t="str">
        <f t="shared" si="90"/>
        <v>dublin 24</v>
      </c>
      <c r="CD400">
        <f t="shared" si="85"/>
        <v>22</v>
      </c>
      <c r="CE400">
        <f t="shared" si="91"/>
        <v>0</v>
      </c>
      <c r="CF400">
        <f t="shared" si="92"/>
        <v>5</v>
      </c>
      <c r="CG400">
        <f t="shared" si="93"/>
        <v>5</v>
      </c>
      <c r="CH400">
        <f t="shared" si="94"/>
        <v>67</v>
      </c>
      <c r="CI400" t="b">
        <f t="shared" si="84"/>
        <v>1</v>
      </c>
      <c r="CJ400" t="str">
        <f t="shared" si="95"/>
        <v>Review</v>
      </c>
      <c r="CK400" s="3" t="str">
        <f t="shared" si="96"/>
        <v/>
      </c>
      <c r="CL400" t="str">
        <f t="shared" si="97"/>
        <v>Poor</v>
      </c>
    </row>
    <row r="401" spans="1:90" x14ac:dyDescent="0.25">
      <c r="A401">
        <v>17</v>
      </c>
      <c r="B401" t="s">
        <v>7372</v>
      </c>
      <c r="C401" t="s">
        <v>380</v>
      </c>
      <c r="D401" t="s">
        <v>381</v>
      </c>
      <c r="E401" t="s">
        <v>382</v>
      </c>
      <c r="F401" t="s">
        <v>7373</v>
      </c>
      <c r="G401" t="s">
        <v>7374</v>
      </c>
      <c r="J401" t="s">
        <v>7459</v>
      </c>
      <c r="K401" t="s">
        <v>7460</v>
      </c>
      <c r="L401" t="s">
        <v>7461</v>
      </c>
      <c r="M401" t="s">
        <v>7460</v>
      </c>
      <c r="AE401" t="s">
        <v>7462</v>
      </c>
      <c r="AF401" t="s">
        <v>7463</v>
      </c>
      <c r="AG401" t="s">
        <v>7464</v>
      </c>
      <c r="AI401" t="s">
        <v>7465</v>
      </c>
      <c r="BJ401" t="s">
        <v>7466</v>
      </c>
      <c r="BK401" t="s">
        <v>7467</v>
      </c>
      <c r="BL401" t="s">
        <v>145</v>
      </c>
      <c r="BM401" t="s">
        <v>7468</v>
      </c>
      <c r="BW401" t="s">
        <v>7469</v>
      </c>
      <c r="BX401" s="15" t="s">
        <v>7470</v>
      </c>
      <c r="BY401" t="str">
        <f t="shared" si="86"/>
        <v>adobe systems software ireland</v>
      </c>
      <c r="BZ401" t="str">
        <f t="shared" si="87"/>
        <v>adobe x ê¹€ì”¨ë„¤ ê³¼ì¼</v>
      </c>
      <c r="CA401">
        <f t="shared" si="88"/>
        <v>15</v>
      </c>
      <c r="CB401" t="str">
        <f t="shared" si="89"/>
        <v>dublin</v>
      </c>
      <c r="CC401" t="str">
        <f t="shared" si="90"/>
        <v/>
      </c>
      <c r="CD401">
        <f t="shared" si="85"/>
        <v>0</v>
      </c>
      <c r="CE401">
        <f t="shared" si="91"/>
        <v>20</v>
      </c>
      <c r="CF401">
        <f t="shared" si="92"/>
        <v>0</v>
      </c>
      <c r="CG401">
        <f t="shared" si="93"/>
        <v>0</v>
      </c>
      <c r="CH401">
        <f t="shared" si="94"/>
        <v>35</v>
      </c>
      <c r="CI401" t="b">
        <f t="shared" si="84"/>
        <v>0</v>
      </c>
      <c r="CJ401" t="str">
        <f t="shared" si="95"/>
        <v>Review</v>
      </c>
      <c r="CK401" s="3" t="str">
        <f t="shared" si="96"/>
        <v/>
      </c>
      <c r="CL401" t="str">
        <f t="shared" si="97"/>
        <v/>
      </c>
    </row>
    <row r="402" spans="1:90" x14ac:dyDescent="0.25">
      <c r="A402">
        <v>170</v>
      </c>
      <c r="B402" t="s">
        <v>7471</v>
      </c>
      <c r="C402" t="s">
        <v>600</v>
      </c>
      <c r="D402" t="s">
        <v>601</v>
      </c>
      <c r="E402" t="s">
        <v>602</v>
      </c>
      <c r="F402" t="s">
        <v>4967</v>
      </c>
      <c r="G402">
        <v>46150</v>
      </c>
      <c r="J402" t="s">
        <v>7472</v>
      </c>
      <c r="K402" t="s">
        <v>7473</v>
      </c>
      <c r="L402" t="s">
        <v>7474</v>
      </c>
      <c r="M402" t="s">
        <v>7475</v>
      </c>
      <c r="N402" t="s">
        <v>1112</v>
      </c>
      <c r="O402" t="s">
        <v>1113</v>
      </c>
      <c r="P402" t="s">
        <v>1114</v>
      </c>
      <c r="Q402" t="s">
        <v>1115</v>
      </c>
      <c r="R402" t="s">
        <v>7476</v>
      </c>
      <c r="S402" t="s">
        <v>7477</v>
      </c>
      <c r="T402" t="s">
        <v>7478</v>
      </c>
      <c r="U402">
        <v>59.404949299999998</v>
      </c>
      <c r="V402">
        <v>17.9532852</v>
      </c>
      <c r="W402" t="s">
        <v>7479</v>
      </c>
      <c r="X402">
        <v>278</v>
      </c>
      <c r="Y402" t="s">
        <v>560</v>
      </c>
      <c r="Z402">
        <v>1876</v>
      </c>
      <c r="AA402">
        <v>25255903232</v>
      </c>
      <c r="AB402" t="s">
        <v>87</v>
      </c>
      <c r="AC402">
        <v>100000</v>
      </c>
      <c r="AD402" t="s">
        <v>87</v>
      </c>
      <c r="AE402" t="s">
        <v>7480</v>
      </c>
      <c r="AF402" t="s">
        <v>7481</v>
      </c>
      <c r="AG402" t="s">
        <v>7482</v>
      </c>
      <c r="AH402" t="s">
        <v>7483</v>
      </c>
      <c r="AI402" t="s">
        <v>7484</v>
      </c>
      <c r="AJ402">
        <v>334210</v>
      </c>
      <c r="AK402" t="s">
        <v>5871</v>
      </c>
      <c r="AN402" t="s">
        <v>233</v>
      </c>
      <c r="AO402" t="s">
        <v>95</v>
      </c>
      <c r="AP402" t="s">
        <v>96</v>
      </c>
      <c r="AQ402" t="s">
        <v>95</v>
      </c>
      <c r="AR402" t="s">
        <v>232</v>
      </c>
      <c r="AS402" t="s">
        <v>233</v>
      </c>
      <c r="AT402" t="s">
        <v>234</v>
      </c>
      <c r="AU402" t="s">
        <v>167</v>
      </c>
      <c r="AV402" t="s">
        <v>168</v>
      </c>
      <c r="AW402">
        <v>3661</v>
      </c>
      <c r="AX402" t="s">
        <v>5872</v>
      </c>
      <c r="AY402" t="s">
        <v>7485</v>
      </c>
      <c r="AZ402">
        <v>2630</v>
      </c>
      <c r="BA402" t="s">
        <v>5874</v>
      </c>
      <c r="BB402">
        <v>26.3</v>
      </c>
      <c r="BC402" t="s">
        <v>5874</v>
      </c>
      <c r="BD402" t="s">
        <v>7486</v>
      </c>
      <c r="BE402" s="3">
        <v>46107190000</v>
      </c>
      <c r="BF402" t="s">
        <v>7487</v>
      </c>
      <c r="BG402" t="s">
        <v>7488</v>
      </c>
      <c r="BH402" t="s">
        <v>7489</v>
      </c>
      <c r="BI402" t="s">
        <v>7490</v>
      </c>
      <c r="BJ402" t="s">
        <v>7491</v>
      </c>
      <c r="BK402" t="s">
        <v>7492</v>
      </c>
      <c r="BL402" t="s">
        <v>145</v>
      </c>
      <c r="BM402" t="s">
        <v>109</v>
      </c>
      <c r="BN402" t="s">
        <v>7493</v>
      </c>
      <c r="BO402" t="s">
        <v>7494</v>
      </c>
      <c r="BP402" t="s">
        <v>7495</v>
      </c>
      <c r="BQ402" t="s">
        <v>7496</v>
      </c>
      <c r="BT402" t="s">
        <v>7497</v>
      </c>
      <c r="BV402" t="s">
        <v>7498</v>
      </c>
      <c r="BW402" t="s">
        <v>7499</v>
      </c>
      <c r="BX402" s="15" t="s">
        <v>7500</v>
      </c>
      <c r="BY402" t="str">
        <f t="shared" si="86"/>
        <v>ericsson (malaysia) sdn bhd</v>
      </c>
      <c r="BZ402" t="str">
        <f t="shared" si="87"/>
        <v>ericsson</v>
      </c>
      <c r="CA402">
        <f t="shared" si="88"/>
        <v>15</v>
      </c>
      <c r="CB402" t="str">
        <f t="shared" si="89"/>
        <v>petaling jaya</v>
      </c>
      <c r="CC402" t="str">
        <f t="shared" si="90"/>
        <v>stockholm</v>
      </c>
      <c r="CD402">
        <f t="shared" si="85"/>
        <v>0</v>
      </c>
      <c r="CE402">
        <f t="shared" si="91"/>
        <v>20</v>
      </c>
      <c r="CF402">
        <f t="shared" si="92"/>
        <v>5</v>
      </c>
      <c r="CG402">
        <f t="shared" si="93"/>
        <v>0</v>
      </c>
      <c r="CH402">
        <f t="shared" si="94"/>
        <v>40</v>
      </c>
      <c r="CI402" t="b">
        <f t="shared" si="84"/>
        <v>1</v>
      </c>
      <c r="CJ402" t="str">
        <f t="shared" si="95"/>
        <v>Review</v>
      </c>
      <c r="CK402" s="3" t="str">
        <f t="shared" si="96"/>
        <v>Tie</v>
      </c>
      <c r="CL402" t="str">
        <f t="shared" si="97"/>
        <v>Poor</v>
      </c>
    </row>
    <row r="403" spans="1:90" x14ac:dyDescent="0.25">
      <c r="A403">
        <v>170</v>
      </c>
      <c r="B403" t="s">
        <v>7471</v>
      </c>
      <c r="C403" t="s">
        <v>600</v>
      </c>
      <c r="D403" t="s">
        <v>601</v>
      </c>
      <c r="E403" t="s">
        <v>602</v>
      </c>
      <c r="F403" t="s">
        <v>4967</v>
      </c>
      <c r="G403">
        <v>46150</v>
      </c>
      <c r="J403" t="s">
        <v>7501</v>
      </c>
      <c r="K403" t="s">
        <v>7502</v>
      </c>
      <c r="L403" t="s">
        <v>7502</v>
      </c>
      <c r="N403" t="s">
        <v>600</v>
      </c>
      <c r="O403" t="s">
        <v>601</v>
      </c>
      <c r="P403" t="s">
        <v>602</v>
      </c>
      <c r="Q403" t="s">
        <v>4924</v>
      </c>
      <c r="R403">
        <v>40200</v>
      </c>
      <c r="S403" t="s">
        <v>7503</v>
      </c>
      <c r="T403">
        <v>2</v>
      </c>
      <c r="U403">
        <v>3.0585710000000002</v>
      </c>
      <c r="V403">
        <v>101.51689399999999</v>
      </c>
      <c r="W403" t="s">
        <v>7504</v>
      </c>
      <c r="X403">
        <v>1</v>
      </c>
      <c r="Y403" t="s">
        <v>85</v>
      </c>
      <c r="AE403" t="s">
        <v>7505</v>
      </c>
      <c r="AF403" t="s">
        <v>4928</v>
      </c>
      <c r="AG403" t="s">
        <v>7506</v>
      </c>
      <c r="AJ403">
        <v>517810</v>
      </c>
      <c r="AK403" t="s">
        <v>93</v>
      </c>
      <c r="AN403" t="s">
        <v>233</v>
      </c>
      <c r="AO403" t="s">
        <v>95</v>
      </c>
      <c r="AP403" t="s">
        <v>96</v>
      </c>
      <c r="AW403" t="s">
        <v>103</v>
      </c>
      <c r="AX403" t="s">
        <v>104</v>
      </c>
      <c r="AZ403">
        <v>6190</v>
      </c>
      <c r="BA403" t="s">
        <v>105</v>
      </c>
      <c r="BB403">
        <v>61.9</v>
      </c>
      <c r="BC403" t="s">
        <v>105</v>
      </c>
      <c r="BE403" s="3">
        <v>60355196257</v>
      </c>
      <c r="BF403">
        <v>60355196257</v>
      </c>
      <c r="BW403" t="s">
        <v>7507</v>
      </c>
      <c r="BX403" s="15" t="s">
        <v>7508</v>
      </c>
      <c r="BY403" t="str">
        <f t="shared" si="86"/>
        <v>ericsson (malaysia) sdn bhd</v>
      </c>
      <c r="BZ403" t="str">
        <f t="shared" si="87"/>
        <v>ericsson telecommunications sdn bhd</v>
      </c>
      <c r="CA403">
        <f t="shared" si="88"/>
        <v>15</v>
      </c>
      <c r="CB403" t="str">
        <f t="shared" si="89"/>
        <v>petaling jaya</v>
      </c>
      <c r="CC403" t="str">
        <f t="shared" si="90"/>
        <v>shah alam</v>
      </c>
      <c r="CD403">
        <f t="shared" si="85"/>
        <v>10</v>
      </c>
      <c r="CE403">
        <f t="shared" si="91"/>
        <v>0</v>
      </c>
      <c r="CF403">
        <f t="shared" si="92"/>
        <v>5</v>
      </c>
      <c r="CG403">
        <f t="shared" si="93"/>
        <v>5</v>
      </c>
      <c r="CH403">
        <f t="shared" si="94"/>
        <v>35</v>
      </c>
      <c r="CI403" t="b">
        <f t="shared" si="84"/>
        <v>0</v>
      </c>
      <c r="CJ403" t="str">
        <f t="shared" si="95"/>
        <v>Review</v>
      </c>
      <c r="CK403" s="3" t="str">
        <f t="shared" si="96"/>
        <v/>
      </c>
      <c r="CL403" t="str">
        <f t="shared" si="97"/>
        <v/>
      </c>
    </row>
    <row r="404" spans="1:90" x14ac:dyDescent="0.25">
      <c r="A404">
        <v>170</v>
      </c>
      <c r="B404" t="s">
        <v>7471</v>
      </c>
      <c r="C404" t="s">
        <v>600</v>
      </c>
      <c r="D404" t="s">
        <v>601</v>
      </c>
      <c r="E404" t="s">
        <v>602</v>
      </c>
      <c r="F404" t="s">
        <v>4967</v>
      </c>
      <c r="G404">
        <v>46150</v>
      </c>
      <c r="J404" t="s">
        <v>7509</v>
      </c>
      <c r="K404" t="s">
        <v>7473</v>
      </c>
      <c r="M404" t="s">
        <v>7473</v>
      </c>
      <c r="N404" t="s">
        <v>600</v>
      </c>
      <c r="O404" t="s">
        <v>601</v>
      </c>
      <c r="P404" t="s">
        <v>602</v>
      </c>
      <c r="Q404" t="s">
        <v>657</v>
      </c>
      <c r="R404">
        <v>47160</v>
      </c>
      <c r="S404" t="s">
        <v>7510</v>
      </c>
      <c r="T404" t="s">
        <v>7511</v>
      </c>
      <c r="U404">
        <v>3.0549726999999902</v>
      </c>
      <c r="V404">
        <v>101.64104020000001</v>
      </c>
      <c r="W404" t="s">
        <v>7512</v>
      </c>
      <c r="X404">
        <v>1</v>
      </c>
      <c r="Y404" t="s">
        <v>85</v>
      </c>
      <c r="AE404" t="s">
        <v>7513</v>
      </c>
      <c r="AF404" t="s">
        <v>899</v>
      </c>
      <c r="AG404" t="s">
        <v>7514</v>
      </c>
      <c r="AJ404">
        <v>517810</v>
      </c>
      <c r="AK404" t="s">
        <v>93</v>
      </c>
      <c r="AN404" t="s">
        <v>233</v>
      </c>
      <c r="AO404" t="s">
        <v>95</v>
      </c>
      <c r="AP404" t="s">
        <v>96</v>
      </c>
      <c r="AW404" t="s">
        <v>103</v>
      </c>
      <c r="AX404" t="s">
        <v>104</v>
      </c>
      <c r="AZ404">
        <v>6190</v>
      </c>
      <c r="BA404" t="s">
        <v>105</v>
      </c>
      <c r="BB404">
        <v>61.9</v>
      </c>
      <c r="BC404" t="s">
        <v>105</v>
      </c>
      <c r="BE404" s="3">
        <v>60356313188</v>
      </c>
      <c r="BF404">
        <v>60356313188</v>
      </c>
      <c r="BW404" t="s">
        <v>7515</v>
      </c>
      <c r="BX404" s="15" t="s">
        <v>7516</v>
      </c>
      <c r="BY404" t="str">
        <f t="shared" si="86"/>
        <v>ericsson (malaysia) sdn bhd</v>
      </c>
      <c r="BZ404" t="str">
        <f t="shared" si="87"/>
        <v>ericsson</v>
      </c>
      <c r="CA404">
        <f t="shared" si="88"/>
        <v>15</v>
      </c>
      <c r="CB404" t="str">
        <f t="shared" si="89"/>
        <v>petaling jaya</v>
      </c>
      <c r="CC404" t="str">
        <f t="shared" si="90"/>
        <v>puchong</v>
      </c>
      <c r="CD404">
        <f t="shared" si="85"/>
        <v>10</v>
      </c>
      <c r="CE404">
        <f t="shared" si="91"/>
        <v>0</v>
      </c>
      <c r="CF404">
        <f t="shared" si="92"/>
        <v>5</v>
      </c>
      <c r="CG404">
        <f t="shared" si="93"/>
        <v>5</v>
      </c>
      <c r="CH404">
        <f t="shared" si="94"/>
        <v>35</v>
      </c>
      <c r="CI404" t="b">
        <f t="shared" si="84"/>
        <v>0</v>
      </c>
      <c r="CJ404" t="str">
        <f t="shared" si="95"/>
        <v>Review</v>
      </c>
      <c r="CK404" s="3" t="str">
        <f t="shared" si="96"/>
        <v/>
      </c>
      <c r="CL404" t="str">
        <f t="shared" si="97"/>
        <v/>
      </c>
    </row>
    <row r="405" spans="1:90" x14ac:dyDescent="0.25">
      <c r="A405">
        <v>170</v>
      </c>
      <c r="B405" t="s">
        <v>7471</v>
      </c>
      <c r="C405" t="s">
        <v>600</v>
      </c>
      <c r="D405" t="s">
        <v>601</v>
      </c>
      <c r="E405" t="s">
        <v>602</v>
      </c>
      <c r="F405" t="s">
        <v>4967</v>
      </c>
      <c r="G405">
        <v>46150</v>
      </c>
      <c r="J405" t="s">
        <v>7517</v>
      </c>
      <c r="K405" t="s">
        <v>7518</v>
      </c>
      <c r="L405" t="s">
        <v>7519</v>
      </c>
      <c r="M405" t="s">
        <v>7520</v>
      </c>
      <c r="N405" t="s">
        <v>600</v>
      </c>
      <c r="O405" t="s">
        <v>601</v>
      </c>
      <c r="P405" t="s">
        <v>4035</v>
      </c>
      <c r="Q405" t="s">
        <v>4035</v>
      </c>
      <c r="R405">
        <v>50400</v>
      </c>
      <c r="S405" t="s">
        <v>7521</v>
      </c>
      <c r="T405">
        <v>199</v>
      </c>
      <c r="U405">
        <v>3.166525</v>
      </c>
      <c r="V405">
        <v>101.71448940000001</v>
      </c>
      <c r="W405" t="s">
        <v>7522</v>
      </c>
      <c r="X405">
        <v>13</v>
      </c>
      <c r="Y405" t="s">
        <v>85</v>
      </c>
      <c r="Z405">
        <v>1986</v>
      </c>
      <c r="AA405">
        <v>1990577</v>
      </c>
      <c r="AB405" t="s">
        <v>86</v>
      </c>
      <c r="AC405">
        <v>61</v>
      </c>
      <c r="AD405" t="s">
        <v>86</v>
      </c>
      <c r="AE405" t="s">
        <v>7523</v>
      </c>
      <c r="AF405" t="s">
        <v>7524</v>
      </c>
      <c r="AG405" t="s">
        <v>7525</v>
      </c>
      <c r="AH405" t="s">
        <v>7526</v>
      </c>
      <c r="AI405" t="s">
        <v>7527</v>
      </c>
      <c r="AJ405">
        <v>813910</v>
      </c>
      <c r="AK405" t="s">
        <v>2853</v>
      </c>
      <c r="AN405" t="s">
        <v>2853</v>
      </c>
      <c r="AO405" t="s">
        <v>2855</v>
      </c>
      <c r="AP405" t="s">
        <v>2856</v>
      </c>
      <c r="AW405" t="s">
        <v>2861</v>
      </c>
      <c r="AX405" t="s">
        <v>2862</v>
      </c>
      <c r="AZ405">
        <v>9411</v>
      </c>
      <c r="BA405" t="s">
        <v>2864</v>
      </c>
      <c r="BB405">
        <v>94.11</v>
      </c>
      <c r="BC405" t="s">
        <v>2865</v>
      </c>
      <c r="BE405" s="3">
        <v>60125352851</v>
      </c>
      <c r="BF405">
        <v>60125352851</v>
      </c>
      <c r="BG405" t="s">
        <v>7528</v>
      </c>
      <c r="BJ405" t="s">
        <v>7529</v>
      </c>
      <c r="BK405" t="s">
        <v>7530</v>
      </c>
      <c r="BL405" t="s">
        <v>5828</v>
      </c>
      <c r="BM405" t="s">
        <v>109</v>
      </c>
      <c r="BQ405" t="s">
        <v>7531</v>
      </c>
      <c r="BV405" t="s">
        <v>7532</v>
      </c>
      <c r="BW405" t="s">
        <v>7533</v>
      </c>
      <c r="BX405" s="15" t="s">
        <v>7534</v>
      </c>
      <c r="BY405" t="str">
        <f t="shared" si="86"/>
        <v>ericsson (malaysia) sdn bhd</v>
      </c>
      <c r="BZ405" t="str">
        <f t="shared" si="87"/>
        <v>swedcham</v>
      </c>
      <c r="CA405">
        <f t="shared" si="88"/>
        <v>0</v>
      </c>
      <c r="CB405" t="str">
        <f t="shared" si="89"/>
        <v>petaling jaya</v>
      </c>
      <c r="CC405" t="str">
        <f t="shared" si="90"/>
        <v>kuala lumpur</v>
      </c>
      <c r="CD405">
        <f t="shared" si="85"/>
        <v>10</v>
      </c>
      <c r="CE405">
        <f t="shared" si="91"/>
        <v>20</v>
      </c>
      <c r="CF405">
        <f t="shared" si="92"/>
        <v>5</v>
      </c>
      <c r="CG405">
        <f t="shared" si="93"/>
        <v>5</v>
      </c>
      <c r="CH405">
        <f t="shared" si="94"/>
        <v>40</v>
      </c>
      <c r="CI405" t="b">
        <f t="shared" ref="CI405:CI468" si="98">CH405=_xlfn.MAXIFS(CH:CH,A:A,A405)</f>
        <v>1</v>
      </c>
      <c r="CJ405" t="str">
        <f t="shared" si="95"/>
        <v>Review</v>
      </c>
      <c r="CK405" s="3" t="str">
        <f t="shared" si="96"/>
        <v>Tie</v>
      </c>
      <c r="CL405" t="str">
        <f t="shared" si="97"/>
        <v>Poor</v>
      </c>
    </row>
    <row r="406" spans="1:90" x14ac:dyDescent="0.25">
      <c r="A406">
        <v>170</v>
      </c>
      <c r="B406" t="s">
        <v>7471</v>
      </c>
      <c r="C406" t="s">
        <v>600</v>
      </c>
      <c r="D406" t="s">
        <v>601</v>
      </c>
      <c r="E406" t="s">
        <v>602</v>
      </c>
      <c r="F406" t="s">
        <v>4967</v>
      </c>
      <c r="G406">
        <v>46150</v>
      </c>
      <c r="J406" t="s">
        <v>7535</v>
      </c>
      <c r="K406" t="s">
        <v>7536</v>
      </c>
      <c r="L406" t="s">
        <v>7536</v>
      </c>
      <c r="N406" t="s">
        <v>600</v>
      </c>
      <c r="O406" t="s">
        <v>601</v>
      </c>
      <c r="P406" t="s">
        <v>602</v>
      </c>
      <c r="Q406" t="s">
        <v>4924</v>
      </c>
      <c r="R406">
        <v>40150</v>
      </c>
      <c r="S406" t="s">
        <v>7537</v>
      </c>
      <c r="T406">
        <v>10</v>
      </c>
      <c r="U406">
        <v>3.0871396999999901</v>
      </c>
      <c r="V406">
        <v>101.5638187</v>
      </c>
      <c r="W406" t="s">
        <v>7538</v>
      </c>
      <c r="X406">
        <v>1</v>
      </c>
      <c r="Y406" t="s">
        <v>85</v>
      </c>
      <c r="AE406" t="s">
        <v>7539</v>
      </c>
      <c r="AF406" t="s">
        <v>7540</v>
      </c>
      <c r="AG406" t="s">
        <v>7541</v>
      </c>
      <c r="AJ406">
        <v>811210</v>
      </c>
      <c r="AK406" t="s">
        <v>3732</v>
      </c>
      <c r="AN406" t="s">
        <v>3733</v>
      </c>
      <c r="AO406" t="s">
        <v>3734</v>
      </c>
      <c r="AP406" t="s">
        <v>392</v>
      </c>
      <c r="AW406" t="s">
        <v>3735</v>
      </c>
      <c r="AX406" t="s">
        <v>3736</v>
      </c>
      <c r="AZ406" t="s">
        <v>3737</v>
      </c>
      <c r="BA406" t="s">
        <v>3738</v>
      </c>
      <c r="BB406" t="s">
        <v>3739</v>
      </c>
      <c r="BC406" t="s">
        <v>3740</v>
      </c>
      <c r="BE406" s="3">
        <v>60378612500</v>
      </c>
      <c r="BF406">
        <v>60378612500</v>
      </c>
      <c r="BN406" t="s">
        <v>7542</v>
      </c>
      <c r="BW406" t="s">
        <v>7543</v>
      </c>
      <c r="BX406" s="15" t="s">
        <v>7544</v>
      </c>
      <c r="BY406" t="str">
        <f t="shared" si="86"/>
        <v>ericsson (malaysia) sdn bhd</v>
      </c>
      <c r="BZ406" t="str">
        <f t="shared" si="87"/>
        <v>ericsson expertise center sdn bhd</v>
      </c>
      <c r="CA406">
        <f t="shared" si="88"/>
        <v>15</v>
      </c>
      <c r="CB406" t="str">
        <f t="shared" si="89"/>
        <v>petaling jaya</v>
      </c>
      <c r="CC406" t="str">
        <f t="shared" si="90"/>
        <v>shah alam</v>
      </c>
      <c r="CD406">
        <f t="shared" si="85"/>
        <v>10</v>
      </c>
      <c r="CE406">
        <f t="shared" si="91"/>
        <v>0</v>
      </c>
      <c r="CF406">
        <f t="shared" si="92"/>
        <v>5</v>
      </c>
      <c r="CG406">
        <f t="shared" si="93"/>
        <v>5</v>
      </c>
      <c r="CH406">
        <f t="shared" si="94"/>
        <v>35</v>
      </c>
      <c r="CI406" t="b">
        <f t="shared" si="98"/>
        <v>0</v>
      </c>
      <c r="CJ406" t="str">
        <f t="shared" si="95"/>
        <v>Review</v>
      </c>
      <c r="CK406" s="3" t="str">
        <f t="shared" si="96"/>
        <v/>
      </c>
      <c r="CL406" t="str">
        <f t="shared" si="97"/>
        <v/>
      </c>
    </row>
    <row r="407" spans="1:90" x14ac:dyDescent="0.25">
      <c r="A407">
        <v>171</v>
      </c>
      <c r="B407" t="s">
        <v>7545</v>
      </c>
      <c r="C407" t="s">
        <v>2204</v>
      </c>
      <c r="D407" t="s">
        <v>2205</v>
      </c>
      <c r="E407" t="s">
        <v>2270</v>
      </c>
      <c r="F407" t="s">
        <v>7546</v>
      </c>
      <c r="G407">
        <v>10900</v>
      </c>
      <c r="H407" t="s">
        <v>7547</v>
      </c>
      <c r="I407">
        <v>2200</v>
      </c>
      <c r="J407" t="s">
        <v>7548</v>
      </c>
      <c r="K407" t="s">
        <v>7549</v>
      </c>
      <c r="L407" t="s">
        <v>7550</v>
      </c>
      <c r="M407" t="s">
        <v>7551</v>
      </c>
      <c r="N407" t="s">
        <v>2204</v>
      </c>
      <c r="O407" t="s">
        <v>2205</v>
      </c>
      <c r="P407" t="s">
        <v>2270</v>
      </c>
      <c r="Q407" t="s">
        <v>7552</v>
      </c>
      <c r="R407">
        <v>10500</v>
      </c>
      <c r="S407" t="s">
        <v>7553</v>
      </c>
      <c r="T407" t="s">
        <v>7554</v>
      </c>
      <c r="U407">
        <v>13.7229446</v>
      </c>
      <c r="V407">
        <v>100.5307541</v>
      </c>
      <c r="W407" t="s">
        <v>7555</v>
      </c>
      <c r="X407">
        <v>2</v>
      </c>
      <c r="Y407" t="s">
        <v>85</v>
      </c>
      <c r="Z407">
        <v>2002</v>
      </c>
      <c r="AE407" t="s">
        <v>7556</v>
      </c>
      <c r="AF407" t="s">
        <v>7557</v>
      </c>
      <c r="AG407" t="s">
        <v>7558</v>
      </c>
      <c r="AH407" t="s">
        <v>7559</v>
      </c>
      <c r="AI407" t="s">
        <v>7560</v>
      </c>
      <c r="AJ407">
        <v>541110</v>
      </c>
      <c r="AK407" t="s">
        <v>3951</v>
      </c>
      <c r="AN407" t="s">
        <v>3954</v>
      </c>
      <c r="AO407" t="s">
        <v>3953</v>
      </c>
      <c r="AP407" t="s">
        <v>1734</v>
      </c>
      <c r="AQ407" t="s">
        <v>196</v>
      </c>
      <c r="AR407" t="s">
        <v>197</v>
      </c>
      <c r="AS407" t="s">
        <v>198</v>
      </c>
      <c r="AT407" t="s">
        <v>199</v>
      </c>
      <c r="AU407" t="s">
        <v>101</v>
      </c>
      <c r="AV407" t="s">
        <v>102</v>
      </c>
      <c r="AW407">
        <v>8111</v>
      </c>
      <c r="AX407" t="s">
        <v>3954</v>
      </c>
      <c r="AZ407">
        <v>6910</v>
      </c>
      <c r="BA407" t="s">
        <v>3955</v>
      </c>
      <c r="BB407">
        <v>69.099999999999994</v>
      </c>
      <c r="BC407" t="s">
        <v>3955</v>
      </c>
      <c r="BE407" s="3">
        <v>66959378666</v>
      </c>
      <c r="BF407" t="s">
        <v>7561</v>
      </c>
      <c r="BG407" t="s">
        <v>7562</v>
      </c>
      <c r="BJ407" t="s">
        <v>7563</v>
      </c>
      <c r="BK407" t="s">
        <v>7564</v>
      </c>
      <c r="BL407" t="s">
        <v>145</v>
      </c>
      <c r="BM407" t="s">
        <v>109</v>
      </c>
      <c r="BW407" t="s">
        <v>7565</v>
      </c>
      <c r="BX407" s="15" t="s">
        <v>7566</v>
      </c>
      <c r="BY407" t="str">
        <f t="shared" si="86"/>
        <v>ericsson (thailand)</v>
      </c>
      <c r="BZ407" t="str">
        <f t="shared" si="87"/>
        <v>thai law firms</v>
      </c>
      <c r="CA407">
        <f t="shared" si="88"/>
        <v>0</v>
      </c>
      <c r="CB407" t="str">
        <f t="shared" si="89"/>
        <v>chatuchak</v>
      </c>
      <c r="CC407" t="str">
        <f t="shared" si="90"/>
        <v>bang rak</v>
      </c>
      <c r="CD407">
        <f t="shared" si="85"/>
        <v>10</v>
      </c>
      <c r="CE407">
        <f t="shared" si="91"/>
        <v>20</v>
      </c>
      <c r="CF407">
        <f t="shared" si="92"/>
        <v>5</v>
      </c>
      <c r="CG407">
        <f t="shared" si="93"/>
        <v>5</v>
      </c>
      <c r="CH407">
        <f t="shared" si="94"/>
        <v>40</v>
      </c>
      <c r="CI407" t="b">
        <f t="shared" si="98"/>
        <v>0</v>
      </c>
      <c r="CJ407" t="str">
        <f t="shared" si="95"/>
        <v>Review</v>
      </c>
      <c r="CK407" s="3" t="str">
        <f t="shared" si="96"/>
        <v/>
      </c>
      <c r="CL407" t="str">
        <f t="shared" si="97"/>
        <v/>
      </c>
    </row>
    <row r="408" spans="1:90" x14ac:dyDescent="0.25">
      <c r="A408">
        <v>171</v>
      </c>
      <c r="B408" t="s">
        <v>7545</v>
      </c>
      <c r="C408" t="s">
        <v>2204</v>
      </c>
      <c r="D408" t="s">
        <v>2205</v>
      </c>
      <c r="E408" t="s">
        <v>2270</v>
      </c>
      <c r="F408" t="s">
        <v>7546</v>
      </c>
      <c r="G408">
        <v>10900</v>
      </c>
      <c r="H408" t="s">
        <v>7547</v>
      </c>
      <c r="I408">
        <v>2200</v>
      </c>
      <c r="J408" t="s">
        <v>7567</v>
      </c>
      <c r="K408" t="s">
        <v>7568</v>
      </c>
      <c r="L408" t="s">
        <v>7568</v>
      </c>
      <c r="N408" t="s">
        <v>2204</v>
      </c>
      <c r="O408" t="s">
        <v>2205</v>
      </c>
      <c r="P408" t="s">
        <v>2270</v>
      </c>
      <c r="Q408" t="s">
        <v>7546</v>
      </c>
      <c r="R408">
        <v>10900</v>
      </c>
      <c r="S408" t="s">
        <v>7547</v>
      </c>
      <c r="T408">
        <v>199</v>
      </c>
      <c r="U408">
        <v>13.8076279</v>
      </c>
      <c r="V408">
        <v>100.558733699999</v>
      </c>
      <c r="W408" t="s">
        <v>7569</v>
      </c>
      <c r="X408">
        <v>1</v>
      </c>
      <c r="Y408" t="s">
        <v>85</v>
      </c>
      <c r="AE408" t="s">
        <v>7570</v>
      </c>
      <c r="AF408" t="s">
        <v>7571</v>
      </c>
      <c r="AG408" t="s">
        <v>7572</v>
      </c>
      <c r="AJ408">
        <v>517810</v>
      </c>
      <c r="AK408" t="s">
        <v>93</v>
      </c>
      <c r="AN408" t="s">
        <v>233</v>
      </c>
      <c r="AO408" t="s">
        <v>95</v>
      </c>
      <c r="AP408" t="s">
        <v>96</v>
      </c>
      <c r="AW408" t="s">
        <v>103</v>
      </c>
      <c r="AX408" t="s">
        <v>104</v>
      </c>
      <c r="AZ408">
        <v>6190</v>
      </c>
      <c r="BA408" t="s">
        <v>105</v>
      </c>
      <c r="BB408">
        <v>61.9</v>
      </c>
      <c r="BC408" t="s">
        <v>105</v>
      </c>
      <c r="BE408" s="3">
        <v>6628217000</v>
      </c>
      <c r="BF408">
        <v>6628217000</v>
      </c>
      <c r="BW408" t="s">
        <v>7573</v>
      </c>
      <c r="BX408" s="15" t="s">
        <v>7574</v>
      </c>
      <c r="BY408" t="str">
        <f t="shared" si="86"/>
        <v>ericsson (thailand)</v>
      </c>
      <c r="BZ408" t="str">
        <f t="shared" si="87"/>
        <v>ericsson thailand</v>
      </c>
      <c r="CA408">
        <f t="shared" si="88"/>
        <v>15</v>
      </c>
      <c r="CB408" t="str">
        <f t="shared" si="89"/>
        <v>chatuchak</v>
      </c>
      <c r="CC408" t="str">
        <f t="shared" si="90"/>
        <v>chatuchak</v>
      </c>
      <c r="CD408">
        <f t="shared" si="85"/>
        <v>35</v>
      </c>
      <c r="CE408">
        <f t="shared" si="91"/>
        <v>0</v>
      </c>
      <c r="CF408">
        <f t="shared" si="92"/>
        <v>5</v>
      </c>
      <c r="CG408">
        <f t="shared" si="93"/>
        <v>5</v>
      </c>
      <c r="CH408">
        <f t="shared" si="94"/>
        <v>60</v>
      </c>
      <c r="CI408" t="b">
        <f t="shared" si="98"/>
        <v>1</v>
      </c>
      <c r="CJ408" t="str">
        <f t="shared" si="95"/>
        <v>Review</v>
      </c>
      <c r="CK408" s="3" t="str">
        <f t="shared" si="96"/>
        <v/>
      </c>
      <c r="CL408" t="str">
        <f t="shared" si="97"/>
        <v>Poor</v>
      </c>
    </row>
    <row r="409" spans="1:90" x14ac:dyDescent="0.25">
      <c r="A409">
        <v>171</v>
      </c>
      <c r="B409" t="s">
        <v>7545</v>
      </c>
      <c r="C409" t="s">
        <v>2204</v>
      </c>
      <c r="D409" t="s">
        <v>2205</v>
      </c>
      <c r="E409" t="s">
        <v>2270</v>
      </c>
      <c r="F409" t="s">
        <v>7546</v>
      </c>
      <c r="G409">
        <v>10900</v>
      </c>
      <c r="H409" t="s">
        <v>7547</v>
      </c>
      <c r="I409">
        <v>2200</v>
      </c>
      <c r="J409" t="s">
        <v>7575</v>
      </c>
      <c r="K409" t="s">
        <v>7576</v>
      </c>
      <c r="M409" t="s">
        <v>7576</v>
      </c>
      <c r="N409" t="s">
        <v>2204</v>
      </c>
      <c r="O409" t="s">
        <v>2205</v>
      </c>
      <c r="P409" t="s">
        <v>7577</v>
      </c>
      <c r="Q409" t="s">
        <v>7578</v>
      </c>
      <c r="R409">
        <v>84000</v>
      </c>
      <c r="S409" t="s">
        <v>7579</v>
      </c>
      <c r="T409">
        <v>173</v>
      </c>
      <c r="U409">
        <v>9.1223513999999906</v>
      </c>
      <c r="V409">
        <v>99.3264645</v>
      </c>
      <c r="W409" t="s">
        <v>7580</v>
      </c>
      <c r="X409">
        <v>1</v>
      </c>
      <c r="BW409" t="s">
        <v>7581</v>
      </c>
      <c r="BX409" s="15" t="s">
        <v>7582</v>
      </c>
      <c r="BY409" t="str">
        <f t="shared" si="86"/>
        <v>ericsson (thailand)</v>
      </c>
      <c r="BZ409" t="str">
        <f t="shared" si="87"/>
        <v>ericsson thailand upc8 surat thani</v>
      </c>
      <c r="CA409">
        <f t="shared" si="88"/>
        <v>15</v>
      </c>
      <c r="CB409" t="str">
        <f t="shared" si="89"/>
        <v>chatuchak</v>
      </c>
      <c r="CC409" t="str">
        <f t="shared" si="90"/>
        <v>surat thani</v>
      </c>
      <c r="CD409">
        <f t="shared" si="85"/>
        <v>10</v>
      </c>
      <c r="CE409">
        <f t="shared" si="91"/>
        <v>0</v>
      </c>
      <c r="CF409">
        <f t="shared" si="92"/>
        <v>0</v>
      </c>
      <c r="CG409">
        <f t="shared" si="93"/>
        <v>5</v>
      </c>
      <c r="CH409">
        <f t="shared" si="94"/>
        <v>30</v>
      </c>
      <c r="CI409" t="b">
        <f t="shared" si="98"/>
        <v>0</v>
      </c>
      <c r="CJ409" t="str">
        <f t="shared" si="95"/>
        <v>Review</v>
      </c>
      <c r="CK409" s="3" t="str">
        <f t="shared" si="96"/>
        <v/>
      </c>
      <c r="CL409" t="str">
        <f t="shared" si="97"/>
        <v/>
      </c>
    </row>
    <row r="410" spans="1:90" x14ac:dyDescent="0.25">
      <c r="A410">
        <v>171</v>
      </c>
      <c r="B410" t="s">
        <v>7545</v>
      </c>
      <c r="C410" t="s">
        <v>2204</v>
      </c>
      <c r="D410" t="s">
        <v>2205</v>
      </c>
      <c r="E410" t="s">
        <v>2270</v>
      </c>
      <c r="F410" t="s">
        <v>7546</v>
      </c>
      <c r="G410">
        <v>10900</v>
      </c>
      <c r="H410" t="s">
        <v>7547</v>
      </c>
      <c r="I410">
        <v>2200</v>
      </c>
      <c r="J410" t="s">
        <v>7583</v>
      </c>
      <c r="K410" t="s">
        <v>7584</v>
      </c>
      <c r="M410" t="s">
        <v>7584</v>
      </c>
      <c r="N410" t="s">
        <v>2204</v>
      </c>
      <c r="O410" t="s">
        <v>2205</v>
      </c>
      <c r="P410" t="s">
        <v>2270</v>
      </c>
      <c r="Q410" t="s">
        <v>7585</v>
      </c>
      <c r="R410">
        <v>10520</v>
      </c>
      <c r="W410" t="s">
        <v>7586</v>
      </c>
      <c r="X410">
        <v>1</v>
      </c>
      <c r="Y410" t="s">
        <v>85</v>
      </c>
      <c r="AE410" t="s">
        <v>7587</v>
      </c>
      <c r="AF410" t="s">
        <v>7588</v>
      </c>
      <c r="AG410" t="s">
        <v>7589</v>
      </c>
      <c r="AJ410">
        <v>484110</v>
      </c>
      <c r="AK410" t="s">
        <v>1044</v>
      </c>
      <c r="AN410" t="s">
        <v>1045</v>
      </c>
      <c r="AO410" t="s">
        <v>1046</v>
      </c>
      <c r="AP410" t="s">
        <v>945</v>
      </c>
      <c r="AW410" t="s">
        <v>1049</v>
      </c>
      <c r="AX410" t="s">
        <v>1050</v>
      </c>
      <c r="AZ410">
        <v>4923</v>
      </c>
      <c r="BA410" t="s">
        <v>1051</v>
      </c>
      <c r="BB410" t="s">
        <v>1052</v>
      </c>
      <c r="BC410" t="s">
        <v>1053</v>
      </c>
      <c r="BE410" s="3">
        <v>6622997330</v>
      </c>
      <c r="BF410">
        <v>6622997330</v>
      </c>
      <c r="BW410" t="s">
        <v>7590</v>
      </c>
      <c r="BX410" s="15" t="s">
        <v>7591</v>
      </c>
      <c r="BY410" t="str">
        <f t="shared" si="86"/>
        <v>ericsson (thailand)</v>
      </c>
      <c r="BZ410" t="str">
        <f t="shared" si="87"/>
        <v>ericsson l3 center thallc</v>
      </c>
      <c r="CA410">
        <f t="shared" si="88"/>
        <v>15</v>
      </c>
      <c r="CB410" t="str">
        <f t="shared" si="89"/>
        <v>chatuchak</v>
      </c>
      <c r="CC410" t="str">
        <f t="shared" si="90"/>
        <v>lat krabang</v>
      </c>
      <c r="CD410">
        <f t="shared" si="85"/>
        <v>10</v>
      </c>
      <c r="CE410">
        <f t="shared" si="91"/>
        <v>0</v>
      </c>
      <c r="CF410">
        <f t="shared" si="92"/>
        <v>5</v>
      </c>
      <c r="CG410">
        <f t="shared" si="93"/>
        <v>5</v>
      </c>
      <c r="CH410">
        <f t="shared" si="94"/>
        <v>35</v>
      </c>
      <c r="CI410" t="b">
        <f t="shared" si="98"/>
        <v>0</v>
      </c>
      <c r="CJ410" t="str">
        <f t="shared" si="95"/>
        <v>Review</v>
      </c>
      <c r="CK410" s="3" t="str">
        <f t="shared" si="96"/>
        <v/>
      </c>
      <c r="CL410" t="str">
        <f t="shared" si="97"/>
        <v/>
      </c>
    </row>
    <row r="411" spans="1:90" x14ac:dyDescent="0.25">
      <c r="A411">
        <v>171</v>
      </c>
      <c r="B411" t="s">
        <v>7545</v>
      </c>
      <c r="C411" t="s">
        <v>2204</v>
      </c>
      <c r="D411" t="s">
        <v>2205</v>
      </c>
      <c r="E411" t="s">
        <v>2270</v>
      </c>
      <c r="F411" t="s">
        <v>7546</v>
      </c>
      <c r="G411">
        <v>10900</v>
      </c>
      <c r="H411" t="s">
        <v>7547</v>
      </c>
      <c r="I411">
        <v>2200</v>
      </c>
      <c r="J411" t="s">
        <v>7592</v>
      </c>
      <c r="K411" t="s">
        <v>7593</v>
      </c>
      <c r="L411" t="s">
        <v>7594</v>
      </c>
      <c r="N411" t="s">
        <v>692</v>
      </c>
      <c r="O411" t="s">
        <v>693</v>
      </c>
      <c r="P411" t="s">
        <v>694</v>
      </c>
      <c r="Q411" t="s">
        <v>693</v>
      </c>
      <c r="R411">
        <v>68914</v>
      </c>
      <c r="S411" t="s">
        <v>7595</v>
      </c>
      <c r="T411">
        <v>160</v>
      </c>
      <c r="U411">
        <v>1.2781693999999999</v>
      </c>
      <c r="V411">
        <v>103.8478868</v>
      </c>
      <c r="W411" t="s">
        <v>7596</v>
      </c>
      <c r="X411">
        <v>7</v>
      </c>
      <c r="Y411" t="s">
        <v>85</v>
      </c>
      <c r="Z411">
        <v>2007</v>
      </c>
      <c r="AA411">
        <v>30000000</v>
      </c>
      <c r="AB411" t="s">
        <v>87</v>
      </c>
      <c r="AC411">
        <v>380</v>
      </c>
      <c r="AD411" t="s">
        <v>87</v>
      </c>
      <c r="AE411" t="s">
        <v>7597</v>
      </c>
      <c r="AF411" t="s">
        <v>7598</v>
      </c>
      <c r="AG411" t="s">
        <v>7599</v>
      </c>
      <c r="AH411" t="s">
        <v>7600</v>
      </c>
      <c r="AI411" t="s">
        <v>7601</v>
      </c>
      <c r="AJ411">
        <v>541930</v>
      </c>
      <c r="AK411" t="s">
        <v>1730</v>
      </c>
      <c r="AN411" t="s">
        <v>1732</v>
      </c>
      <c r="AO411" t="s">
        <v>1733</v>
      </c>
      <c r="AP411" t="s">
        <v>1734</v>
      </c>
      <c r="AQ411" t="s">
        <v>196</v>
      </c>
      <c r="AR411" t="s">
        <v>197</v>
      </c>
      <c r="AS411" t="s">
        <v>198</v>
      </c>
      <c r="AT411" t="s">
        <v>199</v>
      </c>
      <c r="AU411" t="s">
        <v>101</v>
      </c>
      <c r="AV411" t="s">
        <v>102</v>
      </c>
      <c r="AW411">
        <v>7389</v>
      </c>
      <c r="AX411" t="s">
        <v>1735</v>
      </c>
      <c r="AY411" t="s">
        <v>7602</v>
      </c>
      <c r="AZ411">
        <v>7490</v>
      </c>
      <c r="BA411" t="s">
        <v>263</v>
      </c>
      <c r="BB411" t="s">
        <v>264</v>
      </c>
      <c r="BC411" t="s">
        <v>265</v>
      </c>
      <c r="BD411" t="s">
        <v>7603</v>
      </c>
      <c r="BE411" s="3">
        <v>6531593958</v>
      </c>
      <c r="BF411" t="s">
        <v>7604</v>
      </c>
      <c r="BG411" t="s">
        <v>7605</v>
      </c>
      <c r="BH411" t="s">
        <v>7605</v>
      </c>
      <c r="BJ411" t="s">
        <v>7606</v>
      </c>
      <c r="BK411" t="s">
        <v>7607</v>
      </c>
      <c r="BL411" t="s">
        <v>145</v>
      </c>
      <c r="BM411" t="s">
        <v>109</v>
      </c>
      <c r="BN411" t="s">
        <v>7608</v>
      </c>
      <c r="BO411" t="s">
        <v>7609</v>
      </c>
      <c r="BP411" t="s">
        <v>7610</v>
      </c>
      <c r="BQ411" t="s">
        <v>7611</v>
      </c>
      <c r="BV411" t="s">
        <v>7612</v>
      </c>
      <c r="BW411" t="s">
        <v>7613</v>
      </c>
      <c r="BX411" s="15" t="s">
        <v>7614</v>
      </c>
      <c r="BY411" t="str">
        <f t="shared" si="86"/>
        <v>ericsson (thailand)</v>
      </c>
      <c r="BZ411" t="str">
        <f t="shared" si="87"/>
        <v>andovar pte</v>
      </c>
      <c r="CA411">
        <f t="shared" si="88"/>
        <v>0</v>
      </c>
      <c r="CB411" t="str">
        <f t="shared" si="89"/>
        <v>chatuchak</v>
      </c>
      <c r="CC411" t="str">
        <f t="shared" si="90"/>
        <v>singapore</v>
      </c>
      <c r="CD411">
        <f t="shared" si="85"/>
        <v>0</v>
      </c>
      <c r="CE411">
        <f t="shared" si="91"/>
        <v>20</v>
      </c>
      <c r="CF411">
        <f t="shared" si="92"/>
        <v>5</v>
      </c>
      <c r="CG411">
        <f t="shared" si="93"/>
        <v>0</v>
      </c>
      <c r="CH411">
        <f t="shared" si="94"/>
        <v>25</v>
      </c>
      <c r="CI411" t="b">
        <f t="shared" si="98"/>
        <v>0</v>
      </c>
      <c r="CJ411" t="str">
        <f t="shared" si="95"/>
        <v>Review</v>
      </c>
      <c r="CK411" s="3" t="str">
        <f t="shared" si="96"/>
        <v/>
      </c>
      <c r="CL411" t="str">
        <f t="shared" si="97"/>
        <v/>
      </c>
    </row>
    <row r="412" spans="1:90" x14ac:dyDescent="0.25">
      <c r="A412">
        <v>172</v>
      </c>
      <c r="B412" t="s">
        <v>7615</v>
      </c>
      <c r="C412" t="s">
        <v>1112</v>
      </c>
      <c r="D412" t="s">
        <v>1113</v>
      </c>
      <c r="J412" t="s">
        <v>7616</v>
      </c>
      <c r="K412" t="s">
        <v>7617</v>
      </c>
      <c r="L412" t="s">
        <v>7618</v>
      </c>
      <c r="M412" t="s">
        <v>7619</v>
      </c>
      <c r="N412" t="s">
        <v>1112</v>
      </c>
      <c r="O412" t="s">
        <v>1113</v>
      </c>
      <c r="W412" t="s">
        <v>7620</v>
      </c>
      <c r="X412">
        <v>1</v>
      </c>
      <c r="Y412" t="s">
        <v>85</v>
      </c>
      <c r="Z412">
        <v>1999</v>
      </c>
      <c r="AA412">
        <v>981794</v>
      </c>
      <c r="AB412" t="s">
        <v>86</v>
      </c>
      <c r="AC412">
        <v>6</v>
      </c>
      <c r="AD412" t="s">
        <v>86</v>
      </c>
      <c r="AE412" t="s">
        <v>7621</v>
      </c>
      <c r="AF412" t="s">
        <v>7622</v>
      </c>
      <c r="AG412" t="s">
        <v>7623</v>
      </c>
      <c r="AJ412">
        <v>813920</v>
      </c>
      <c r="AK412" t="s">
        <v>5351</v>
      </c>
      <c r="AN412" t="s">
        <v>2855</v>
      </c>
      <c r="AO412" t="s">
        <v>2855</v>
      </c>
      <c r="AP412" t="s">
        <v>2856</v>
      </c>
      <c r="AQ412" t="s">
        <v>4439</v>
      </c>
      <c r="AR412" t="s">
        <v>4440</v>
      </c>
      <c r="AS412" t="s">
        <v>4441</v>
      </c>
      <c r="AT412" t="s">
        <v>4442</v>
      </c>
      <c r="AU412" t="s">
        <v>259</v>
      </c>
      <c r="AV412" t="s">
        <v>261</v>
      </c>
      <c r="AW412">
        <v>8621</v>
      </c>
      <c r="AX412" t="s">
        <v>5353</v>
      </c>
      <c r="AY412" t="s">
        <v>7624</v>
      </c>
      <c r="AZ412">
        <v>9412</v>
      </c>
      <c r="BA412" t="s">
        <v>5355</v>
      </c>
      <c r="BB412">
        <v>94.12</v>
      </c>
      <c r="BC412" t="s">
        <v>5356</v>
      </c>
      <c r="BD412" t="s">
        <v>7625</v>
      </c>
      <c r="BG412" t="s">
        <v>7626</v>
      </c>
      <c r="BJ412" t="s">
        <v>7627</v>
      </c>
      <c r="BK412" t="s">
        <v>7628</v>
      </c>
      <c r="BL412" t="s">
        <v>5737</v>
      </c>
      <c r="BM412" t="s">
        <v>5738</v>
      </c>
      <c r="BW412" t="s">
        <v>7629</v>
      </c>
      <c r="BX412" s="15" t="s">
        <v>7630</v>
      </c>
      <c r="BY412" t="str">
        <f t="shared" si="86"/>
        <v>ericsson ab</v>
      </c>
      <c r="BZ412" t="str">
        <f t="shared" si="87"/>
        <v>ericsson vã¤st seniorfã¶rening</v>
      </c>
      <c r="CA412">
        <f t="shared" si="88"/>
        <v>15</v>
      </c>
      <c r="CB412" t="str">
        <f t="shared" si="89"/>
        <v/>
      </c>
      <c r="CC412" t="str">
        <f t="shared" si="90"/>
        <v/>
      </c>
      <c r="CD412">
        <f t="shared" si="85"/>
        <v>35</v>
      </c>
      <c r="CE412">
        <f t="shared" si="91"/>
        <v>20</v>
      </c>
      <c r="CF412">
        <f t="shared" si="92"/>
        <v>5</v>
      </c>
      <c r="CG412">
        <f t="shared" si="93"/>
        <v>5</v>
      </c>
      <c r="CH412">
        <f t="shared" si="94"/>
        <v>80</v>
      </c>
      <c r="CI412" t="b">
        <f t="shared" si="98"/>
        <v>1</v>
      </c>
      <c r="CJ412" t="str">
        <f t="shared" si="95"/>
        <v>Matched</v>
      </c>
      <c r="CK412" s="3" t="str">
        <f t="shared" si="96"/>
        <v/>
      </c>
      <c r="CL412" t="str">
        <f t="shared" si="97"/>
        <v/>
      </c>
    </row>
    <row r="413" spans="1:90" x14ac:dyDescent="0.25">
      <c r="A413">
        <v>172</v>
      </c>
      <c r="B413" t="s">
        <v>7615</v>
      </c>
      <c r="C413" t="s">
        <v>1112</v>
      </c>
      <c r="D413" t="s">
        <v>1113</v>
      </c>
      <c r="J413" t="s">
        <v>7631</v>
      </c>
      <c r="K413" t="s">
        <v>7473</v>
      </c>
      <c r="M413" t="s">
        <v>7473</v>
      </c>
      <c r="N413" t="s">
        <v>1112</v>
      </c>
      <c r="O413" t="s">
        <v>1113</v>
      </c>
      <c r="P413" t="s">
        <v>5724</v>
      </c>
      <c r="Q413" t="s">
        <v>7632</v>
      </c>
      <c r="R413" t="s">
        <v>7633</v>
      </c>
      <c r="S413" t="s">
        <v>7634</v>
      </c>
      <c r="T413">
        <v>2</v>
      </c>
      <c r="U413">
        <v>58.557363899999899</v>
      </c>
      <c r="V413">
        <v>15.058847199999899</v>
      </c>
      <c r="W413" t="s">
        <v>7635</v>
      </c>
      <c r="X413">
        <v>1</v>
      </c>
      <c r="Y413" t="s">
        <v>85</v>
      </c>
      <c r="AE413" t="s">
        <v>7636</v>
      </c>
      <c r="AF413" t="s">
        <v>1754</v>
      </c>
      <c r="AG413" t="s">
        <v>7637</v>
      </c>
      <c r="AJ413">
        <v>541512</v>
      </c>
      <c r="AK413" t="s">
        <v>878</v>
      </c>
      <c r="AN413" t="s">
        <v>879</v>
      </c>
      <c r="AO413" t="s">
        <v>163</v>
      </c>
      <c r="AP413" t="s">
        <v>96</v>
      </c>
      <c r="AW413" t="s">
        <v>880</v>
      </c>
      <c r="AX413" t="s">
        <v>881</v>
      </c>
      <c r="AZ413">
        <v>6202</v>
      </c>
      <c r="BA413" t="s">
        <v>882</v>
      </c>
      <c r="BB413" t="s">
        <v>883</v>
      </c>
      <c r="BC413" t="s">
        <v>884</v>
      </c>
      <c r="BE413" s="3">
        <v>46107190000</v>
      </c>
      <c r="BF413">
        <v>46107190000</v>
      </c>
      <c r="BW413" t="s">
        <v>7638</v>
      </c>
      <c r="BX413" s="15" t="s">
        <v>7639</v>
      </c>
      <c r="BY413" t="str">
        <f t="shared" si="86"/>
        <v>ericsson ab</v>
      </c>
      <c r="BZ413" t="str">
        <f t="shared" si="87"/>
        <v>ericsson</v>
      </c>
      <c r="CA413">
        <f t="shared" si="88"/>
        <v>15</v>
      </c>
      <c r="CB413" t="str">
        <f t="shared" si="89"/>
        <v/>
      </c>
      <c r="CC413" t="str">
        <f t="shared" si="90"/>
        <v>motala</v>
      </c>
      <c r="CD413">
        <f t="shared" si="85"/>
        <v>10</v>
      </c>
      <c r="CE413">
        <f t="shared" si="91"/>
        <v>0</v>
      </c>
      <c r="CF413">
        <f t="shared" si="92"/>
        <v>5</v>
      </c>
      <c r="CG413">
        <f t="shared" si="93"/>
        <v>5</v>
      </c>
      <c r="CH413">
        <f t="shared" si="94"/>
        <v>35</v>
      </c>
      <c r="CI413" t="b">
        <f t="shared" si="98"/>
        <v>0</v>
      </c>
      <c r="CJ413" t="str">
        <f t="shared" si="95"/>
        <v>Review</v>
      </c>
      <c r="CK413" s="3" t="str">
        <f t="shared" si="96"/>
        <v/>
      </c>
      <c r="CL413" t="str">
        <f t="shared" si="97"/>
        <v/>
      </c>
    </row>
    <row r="414" spans="1:90" x14ac:dyDescent="0.25">
      <c r="A414">
        <v>172</v>
      </c>
      <c r="B414" t="s">
        <v>7615</v>
      </c>
      <c r="C414" t="s">
        <v>1112</v>
      </c>
      <c r="D414" t="s">
        <v>1113</v>
      </c>
      <c r="J414" t="s">
        <v>7640</v>
      </c>
      <c r="K414" t="s">
        <v>7473</v>
      </c>
      <c r="M414" t="s">
        <v>7473</v>
      </c>
      <c r="N414" t="s">
        <v>1112</v>
      </c>
      <c r="O414" t="s">
        <v>1113</v>
      </c>
      <c r="P414" t="s">
        <v>1114</v>
      </c>
      <c r="Q414" t="s">
        <v>7641</v>
      </c>
      <c r="R414" t="s">
        <v>7642</v>
      </c>
      <c r="S414" t="s">
        <v>7477</v>
      </c>
      <c r="T414">
        <v>23</v>
      </c>
      <c r="U414">
        <v>59.405751199999997</v>
      </c>
      <c r="V414">
        <v>17.955027600000001</v>
      </c>
      <c r="W414" t="s">
        <v>7643</v>
      </c>
      <c r="X414">
        <v>1</v>
      </c>
      <c r="Z414">
        <v>1876</v>
      </c>
      <c r="AE414" t="s">
        <v>7644</v>
      </c>
      <c r="AF414" t="s">
        <v>7645</v>
      </c>
      <c r="AG414" t="s">
        <v>7646</v>
      </c>
      <c r="AH414" t="s">
        <v>7647</v>
      </c>
      <c r="AI414" t="s">
        <v>7648</v>
      </c>
      <c r="AN414" t="s">
        <v>1983</v>
      </c>
      <c r="AO414" t="s">
        <v>1983</v>
      </c>
      <c r="AP414" t="s">
        <v>1983</v>
      </c>
      <c r="AQ414" t="s">
        <v>95</v>
      </c>
      <c r="AR414" t="s">
        <v>232</v>
      </c>
      <c r="AS414" t="s">
        <v>233</v>
      </c>
      <c r="AT414" t="s">
        <v>234</v>
      </c>
      <c r="AU414" t="s">
        <v>167</v>
      </c>
      <c r="AV414" t="s">
        <v>168</v>
      </c>
      <c r="BJ414" t="s">
        <v>7649</v>
      </c>
      <c r="BK414" t="s">
        <v>7650</v>
      </c>
      <c r="BL414" t="s">
        <v>7651</v>
      </c>
      <c r="BM414" t="s">
        <v>7652</v>
      </c>
      <c r="BW414" t="s">
        <v>7653</v>
      </c>
      <c r="BX414" s="15" t="s">
        <v>7654</v>
      </c>
      <c r="BY414" t="str">
        <f t="shared" si="86"/>
        <v>ericsson ab</v>
      </c>
      <c r="BZ414" t="str">
        <f t="shared" si="87"/>
        <v>ericsson</v>
      </c>
      <c r="CA414">
        <f t="shared" si="88"/>
        <v>15</v>
      </c>
      <c r="CB414" t="str">
        <f t="shared" si="89"/>
        <v/>
      </c>
      <c r="CC414" t="str">
        <f t="shared" si="90"/>
        <v>stockholms kommun</v>
      </c>
      <c r="CD414">
        <f t="shared" si="85"/>
        <v>10</v>
      </c>
      <c r="CE414">
        <f t="shared" si="91"/>
        <v>20</v>
      </c>
      <c r="CF414">
        <f t="shared" si="92"/>
        <v>0</v>
      </c>
      <c r="CG414">
        <f t="shared" si="93"/>
        <v>5</v>
      </c>
      <c r="CH414">
        <f t="shared" si="94"/>
        <v>50</v>
      </c>
      <c r="CI414" t="b">
        <f t="shared" si="98"/>
        <v>0</v>
      </c>
      <c r="CJ414" t="str">
        <f t="shared" si="95"/>
        <v>Review</v>
      </c>
      <c r="CK414" s="3" t="str">
        <f t="shared" si="96"/>
        <v/>
      </c>
      <c r="CL414" t="str">
        <f t="shared" si="97"/>
        <v/>
      </c>
    </row>
    <row r="415" spans="1:90" x14ac:dyDescent="0.25">
      <c r="A415">
        <v>172</v>
      </c>
      <c r="B415" t="s">
        <v>7615</v>
      </c>
      <c r="C415" t="s">
        <v>1112</v>
      </c>
      <c r="D415" t="s">
        <v>1113</v>
      </c>
      <c r="J415" t="s">
        <v>7655</v>
      </c>
      <c r="K415" t="s">
        <v>7473</v>
      </c>
      <c r="L415" t="s">
        <v>7656</v>
      </c>
      <c r="M415" t="s">
        <v>7473</v>
      </c>
      <c r="N415" t="s">
        <v>1112</v>
      </c>
      <c r="O415" t="s">
        <v>1113</v>
      </c>
      <c r="P415" t="s">
        <v>1114</v>
      </c>
      <c r="Q415" t="s">
        <v>1115</v>
      </c>
      <c r="R415" t="s">
        <v>7657</v>
      </c>
      <c r="S415" t="s">
        <v>7477</v>
      </c>
      <c r="T415">
        <v>21</v>
      </c>
      <c r="U415">
        <v>59.405487060546797</v>
      </c>
      <c r="V415">
        <v>17.955957412719702</v>
      </c>
      <c r="W415" t="s">
        <v>7658</v>
      </c>
      <c r="X415">
        <v>1</v>
      </c>
      <c r="Y415" t="s">
        <v>85</v>
      </c>
      <c r="Z415">
        <v>1991</v>
      </c>
      <c r="AE415" t="s">
        <v>7659</v>
      </c>
      <c r="AF415" t="s">
        <v>7660</v>
      </c>
      <c r="AG415" t="s">
        <v>7661</v>
      </c>
      <c r="AH415" t="s">
        <v>7662</v>
      </c>
      <c r="AI415" t="s">
        <v>7663</v>
      </c>
      <c r="AJ415">
        <v>517121</v>
      </c>
      <c r="AK415" t="s">
        <v>231</v>
      </c>
      <c r="AN415" t="s">
        <v>94</v>
      </c>
      <c r="AO415" t="s">
        <v>95</v>
      </c>
      <c r="AP415" t="s">
        <v>96</v>
      </c>
      <c r="AQ415" t="s">
        <v>95</v>
      </c>
      <c r="AR415" t="s">
        <v>232</v>
      </c>
      <c r="AS415" t="s">
        <v>233</v>
      </c>
      <c r="AT415" t="s">
        <v>234</v>
      </c>
      <c r="AU415" t="s">
        <v>167</v>
      </c>
      <c r="AV415" t="s">
        <v>168</v>
      </c>
      <c r="AW415" t="s">
        <v>235</v>
      </c>
      <c r="AX415" t="s">
        <v>236</v>
      </c>
      <c r="AZ415">
        <v>6190</v>
      </c>
      <c r="BA415" t="s">
        <v>105</v>
      </c>
      <c r="BB415">
        <v>61.9</v>
      </c>
      <c r="BC415" t="s">
        <v>105</v>
      </c>
      <c r="BE415" s="3">
        <v>18663742272</v>
      </c>
      <c r="BF415" t="s">
        <v>7664</v>
      </c>
      <c r="BJ415" t="s">
        <v>7665</v>
      </c>
      <c r="BK415" t="s">
        <v>7666</v>
      </c>
      <c r="BL415" t="s">
        <v>145</v>
      </c>
      <c r="BM415" t="s">
        <v>109</v>
      </c>
      <c r="BN415" t="s">
        <v>7493</v>
      </c>
      <c r="BO415" t="s">
        <v>7667</v>
      </c>
      <c r="BQ415" t="s">
        <v>7668</v>
      </c>
      <c r="BW415" t="s">
        <v>7669</v>
      </c>
      <c r="BX415" s="15" t="s">
        <v>7670</v>
      </c>
      <c r="BY415" t="str">
        <f t="shared" si="86"/>
        <v>ericsson ab</v>
      </c>
      <c r="BZ415" t="str">
        <f t="shared" si="87"/>
        <v>ericsson</v>
      </c>
      <c r="CA415">
        <f t="shared" si="88"/>
        <v>15</v>
      </c>
      <c r="CB415" t="str">
        <f t="shared" si="89"/>
        <v/>
      </c>
      <c r="CC415" t="str">
        <f t="shared" si="90"/>
        <v>stockholm</v>
      </c>
      <c r="CD415">
        <f t="shared" si="85"/>
        <v>10</v>
      </c>
      <c r="CE415">
        <f t="shared" si="91"/>
        <v>20</v>
      </c>
      <c r="CF415">
        <f t="shared" si="92"/>
        <v>5</v>
      </c>
      <c r="CG415">
        <f t="shared" si="93"/>
        <v>5</v>
      </c>
      <c r="CH415">
        <f t="shared" si="94"/>
        <v>55</v>
      </c>
      <c r="CI415" t="b">
        <f t="shared" si="98"/>
        <v>0</v>
      </c>
      <c r="CJ415" t="str">
        <f t="shared" si="95"/>
        <v>Review</v>
      </c>
      <c r="CK415" s="3" t="str">
        <f t="shared" si="96"/>
        <v/>
      </c>
      <c r="CL415" t="str">
        <f t="shared" si="97"/>
        <v/>
      </c>
    </row>
    <row r="416" spans="1:90" x14ac:dyDescent="0.25">
      <c r="A416">
        <v>172</v>
      </c>
      <c r="B416" t="s">
        <v>7615</v>
      </c>
      <c r="C416" t="s">
        <v>1112</v>
      </c>
      <c r="D416" t="s">
        <v>1113</v>
      </c>
      <c r="J416" t="s">
        <v>7472</v>
      </c>
      <c r="K416" t="s">
        <v>7473</v>
      </c>
      <c r="L416" t="s">
        <v>7474</v>
      </c>
      <c r="M416" t="s">
        <v>7475</v>
      </c>
      <c r="N416" t="s">
        <v>1112</v>
      </c>
      <c r="O416" t="s">
        <v>1113</v>
      </c>
      <c r="P416" t="s">
        <v>1114</v>
      </c>
      <c r="Q416" t="s">
        <v>1115</v>
      </c>
      <c r="R416" t="s">
        <v>7476</v>
      </c>
      <c r="S416" t="s">
        <v>7477</v>
      </c>
      <c r="T416" t="s">
        <v>7478</v>
      </c>
      <c r="U416">
        <v>59.404949299999998</v>
      </c>
      <c r="V416">
        <v>17.9532852</v>
      </c>
      <c r="W416" t="s">
        <v>7479</v>
      </c>
      <c r="X416">
        <v>278</v>
      </c>
      <c r="Y416" t="s">
        <v>560</v>
      </c>
      <c r="Z416">
        <v>1876</v>
      </c>
      <c r="AA416">
        <v>25255903232</v>
      </c>
      <c r="AB416" t="s">
        <v>87</v>
      </c>
      <c r="AC416">
        <v>100000</v>
      </c>
      <c r="AD416" t="s">
        <v>87</v>
      </c>
      <c r="AE416" t="s">
        <v>7480</v>
      </c>
      <c r="AF416" t="s">
        <v>7481</v>
      </c>
      <c r="AG416" t="s">
        <v>7482</v>
      </c>
      <c r="AH416" t="s">
        <v>7483</v>
      </c>
      <c r="AI416" t="s">
        <v>7484</v>
      </c>
      <c r="AJ416">
        <v>334210</v>
      </c>
      <c r="AK416" t="s">
        <v>5871</v>
      </c>
      <c r="AN416" t="s">
        <v>233</v>
      </c>
      <c r="AO416" t="s">
        <v>95</v>
      </c>
      <c r="AP416" t="s">
        <v>96</v>
      </c>
      <c r="AQ416" t="s">
        <v>95</v>
      </c>
      <c r="AR416" t="s">
        <v>232</v>
      </c>
      <c r="AS416" t="s">
        <v>233</v>
      </c>
      <c r="AT416" t="s">
        <v>234</v>
      </c>
      <c r="AU416" t="s">
        <v>167</v>
      </c>
      <c r="AV416" t="s">
        <v>168</v>
      </c>
      <c r="AW416">
        <v>3661</v>
      </c>
      <c r="AX416" t="s">
        <v>5872</v>
      </c>
      <c r="AY416" t="s">
        <v>7485</v>
      </c>
      <c r="AZ416">
        <v>2630</v>
      </c>
      <c r="BA416" t="s">
        <v>5874</v>
      </c>
      <c r="BB416">
        <v>26.3</v>
      </c>
      <c r="BC416" t="s">
        <v>5874</v>
      </c>
      <c r="BD416" t="s">
        <v>7486</v>
      </c>
      <c r="BE416" s="3">
        <v>46107190000</v>
      </c>
      <c r="BF416" t="s">
        <v>7487</v>
      </c>
      <c r="BG416" t="s">
        <v>7488</v>
      </c>
      <c r="BH416" t="s">
        <v>7489</v>
      </c>
      <c r="BI416" t="s">
        <v>7490</v>
      </c>
      <c r="BJ416" t="s">
        <v>7491</v>
      </c>
      <c r="BK416" t="s">
        <v>7492</v>
      </c>
      <c r="BL416" t="s">
        <v>145</v>
      </c>
      <c r="BM416" t="s">
        <v>109</v>
      </c>
      <c r="BN416" t="s">
        <v>7493</v>
      </c>
      <c r="BO416" t="s">
        <v>7494</v>
      </c>
      <c r="BP416" t="s">
        <v>7495</v>
      </c>
      <c r="BQ416" t="s">
        <v>7496</v>
      </c>
      <c r="BT416" t="s">
        <v>7497</v>
      </c>
      <c r="BV416" t="s">
        <v>7498</v>
      </c>
      <c r="BW416" t="s">
        <v>7499</v>
      </c>
      <c r="BX416" s="15" t="s">
        <v>7500</v>
      </c>
      <c r="BY416" t="str">
        <f t="shared" si="86"/>
        <v>ericsson ab</v>
      </c>
      <c r="BZ416" t="str">
        <f t="shared" si="87"/>
        <v>ericsson</v>
      </c>
      <c r="CA416">
        <f t="shared" si="88"/>
        <v>15</v>
      </c>
      <c r="CB416" t="str">
        <f t="shared" si="89"/>
        <v/>
      </c>
      <c r="CC416" t="str">
        <f t="shared" si="90"/>
        <v>stockholm</v>
      </c>
      <c r="CD416">
        <f t="shared" si="85"/>
        <v>10</v>
      </c>
      <c r="CE416">
        <f t="shared" si="91"/>
        <v>20</v>
      </c>
      <c r="CF416">
        <f t="shared" si="92"/>
        <v>5</v>
      </c>
      <c r="CG416">
        <f t="shared" si="93"/>
        <v>5</v>
      </c>
      <c r="CH416">
        <f t="shared" si="94"/>
        <v>55</v>
      </c>
      <c r="CI416" t="b">
        <f t="shared" si="98"/>
        <v>0</v>
      </c>
      <c r="CJ416" t="str">
        <f t="shared" si="95"/>
        <v>Review</v>
      </c>
      <c r="CK416" s="3" t="str">
        <f t="shared" si="96"/>
        <v/>
      </c>
      <c r="CL416" t="str">
        <f t="shared" si="97"/>
        <v/>
      </c>
    </row>
    <row r="417" spans="1:90" x14ac:dyDescent="0.25">
      <c r="A417">
        <v>173</v>
      </c>
      <c r="B417" t="s">
        <v>7671</v>
      </c>
      <c r="C417" t="s">
        <v>372</v>
      </c>
      <c r="D417" t="s">
        <v>373</v>
      </c>
      <c r="E417" t="s">
        <v>374</v>
      </c>
      <c r="F417" t="s">
        <v>375</v>
      </c>
      <c r="G417">
        <v>1364</v>
      </c>
      <c r="H417" t="s">
        <v>376</v>
      </c>
      <c r="I417" t="s">
        <v>7672</v>
      </c>
      <c r="J417" t="s">
        <v>7673</v>
      </c>
      <c r="K417" t="s">
        <v>7674</v>
      </c>
      <c r="M417" t="s">
        <v>7674</v>
      </c>
      <c r="N417" t="s">
        <v>372</v>
      </c>
      <c r="O417" t="s">
        <v>373</v>
      </c>
      <c r="Q417" t="s">
        <v>441</v>
      </c>
      <c r="R417">
        <v>179</v>
      </c>
      <c r="S417" t="s">
        <v>7675</v>
      </c>
      <c r="T417">
        <v>14</v>
      </c>
      <c r="U417">
        <v>59.916385650634702</v>
      </c>
      <c r="V417">
        <v>10.7476997375488</v>
      </c>
      <c r="W417" t="s">
        <v>7676</v>
      </c>
      <c r="X417">
        <v>1</v>
      </c>
      <c r="Y417" t="s">
        <v>85</v>
      </c>
      <c r="AE417" t="s">
        <v>7677</v>
      </c>
      <c r="AF417" t="s">
        <v>7678</v>
      </c>
      <c r="AG417" t="s">
        <v>7679</v>
      </c>
      <c r="AH417" t="s">
        <v>7680</v>
      </c>
      <c r="AJ417">
        <v>541310</v>
      </c>
      <c r="AK417" t="s">
        <v>7681</v>
      </c>
      <c r="AN417" t="s">
        <v>7682</v>
      </c>
      <c r="AO417" t="s">
        <v>3435</v>
      </c>
      <c r="AP417" t="s">
        <v>256</v>
      </c>
      <c r="AQ417" t="s">
        <v>257</v>
      </c>
      <c r="AR417" t="s">
        <v>258</v>
      </c>
      <c r="AS417" t="s">
        <v>259</v>
      </c>
      <c r="AT417" t="s">
        <v>260</v>
      </c>
      <c r="AU417" t="s">
        <v>259</v>
      </c>
      <c r="AV417" t="s">
        <v>261</v>
      </c>
      <c r="AW417">
        <v>8712</v>
      </c>
      <c r="AX417" t="s">
        <v>7681</v>
      </c>
      <c r="AZ417">
        <v>7110</v>
      </c>
      <c r="BA417" t="s">
        <v>3288</v>
      </c>
      <c r="BB417" t="s">
        <v>3289</v>
      </c>
      <c r="BC417" t="s">
        <v>3290</v>
      </c>
      <c r="BJ417" t="s">
        <v>7683</v>
      </c>
      <c r="BK417" t="s">
        <v>7684</v>
      </c>
      <c r="BL417" t="s">
        <v>449</v>
      </c>
      <c r="BM417" t="s">
        <v>449</v>
      </c>
      <c r="BW417" t="s">
        <v>7685</v>
      </c>
      <c r="BX417" s="15" t="s">
        <v>7686</v>
      </c>
      <c r="BY417" t="str">
        <f t="shared" si="86"/>
        <v>ericsson</v>
      </c>
      <c r="BZ417" t="str">
        <f t="shared" si="87"/>
        <v>ericsson</v>
      </c>
      <c r="CA417">
        <f t="shared" si="88"/>
        <v>35</v>
      </c>
      <c r="CB417" t="str">
        <f t="shared" si="89"/>
        <v>bã¦rum</v>
      </c>
      <c r="CC417" t="str">
        <f t="shared" si="90"/>
        <v>oslo</v>
      </c>
      <c r="CD417">
        <f t="shared" si="85"/>
        <v>10</v>
      </c>
      <c r="CE417">
        <f t="shared" si="91"/>
        <v>20</v>
      </c>
      <c r="CF417">
        <f t="shared" si="92"/>
        <v>0</v>
      </c>
      <c r="CG417">
        <f t="shared" si="93"/>
        <v>5</v>
      </c>
      <c r="CH417">
        <f t="shared" si="94"/>
        <v>70</v>
      </c>
      <c r="CI417" t="b">
        <f t="shared" si="98"/>
        <v>1</v>
      </c>
      <c r="CJ417" t="str">
        <f t="shared" si="95"/>
        <v>Matched</v>
      </c>
      <c r="CK417" s="3" t="str">
        <f t="shared" si="96"/>
        <v/>
      </c>
      <c r="CL417" t="str">
        <f t="shared" si="97"/>
        <v/>
      </c>
    </row>
    <row r="418" spans="1:90" x14ac:dyDescent="0.25">
      <c r="A418">
        <v>173</v>
      </c>
      <c r="B418" t="s">
        <v>7671</v>
      </c>
      <c r="C418" t="s">
        <v>372</v>
      </c>
      <c r="D418" t="s">
        <v>373</v>
      </c>
      <c r="E418" t="s">
        <v>374</v>
      </c>
      <c r="F418" t="s">
        <v>375</v>
      </c>
      <c r="G418">
        <v>1364</v>
      </c>
      <c r="H418" t="s">
        <v>376</v>
      </c>
      <c r="I418" t="s">
        <v>7672</v>
      </c>
      <c r="J418" t="s">
        <v>7687</v>
      </c>
      <c r="K418" t="s">
        <v>7688</v>
      </c>
      <c r="M418" t="s">
        <v>7688</v>
      </c>
      <c r="N418" t="s">
        <v>372</v>
      </c>
      <c r="O418" t="s">
        <v>373</v>
      </c>
      <c r="P418" t="s">
        <v>374</v>
      </c>
      <c r="Q418" t="s">
        <v>4299</v>
      </c>
      <c r="R418">
        <v>3044</v>
      </c>
      <c r="S418" t="s">
        <v>6666</v>
      </c>
      <c r="T418">
        <v>63</v>
      </c>
      <c r="U418">
        <v>59.736849100000001</v>
      </c>
      <c r="V418">
        <v>10.2085153</v>
      </c>
      <c r="W418" t="s">
        <v>7689</v>
      </c>
      <c r="X418">
        <v>1</v>
      </c>
      <c r="Y418" t="s">
        <v>85</v>
      </c>
      <c r="AA418">
        <v>734245</v>
      </c>
      <c r="AB418" t="s">
        <v>86</v>
      </c>
      <c r="AC418">
        <v>2</v>
      </c>
      <c r="AD418" t="s">
        <v>86</v>
      </c>
      <c r="AE418" t="s">
        <v>7690</v>
      </c>
      <c r="AF418" t="s">
        <v>7691</v>
      </c>
      <c r="AG418" t="s">
        <v>7692</v>
      </c>
      <c r="AH418" t="s">
        <v>7692</v>
      </c>
      <c r="AJ418">
        <v>459920</v>
      </c>
      <c r="AK418" t="s">
        <v>7693</v>
      </c>
      <c r="AN418" t="s">
        <v>7694</v>
      </c>
      <c r="AO418" t="s">
        <v>2390</v>
      </c>
      <c r="AP418" t="s">
        <v>2390</v>
      </c>
      <c r="AQ418" t="s">
        <v>1360</v>
      </c>
      <c r="AR418" t="s">
        <v>1361</v>
      </c>
      <c r="AS418" t="s">
        <v>1362</v>
      </c>
      <c r="AT418" t="s">
        <v>1363</v>
      </c>
      <c r="AU418" t="s">
        <v>101</v>
      </c>
      <c r="AV418" t="s">
        <v>102</v>
      </c>
      <c r="AW418" t="s">
        <v>7695</v>
      </c>
      <c r="AX418" t="s">
        <v>7696</v>
      </c>
      <c r="AY418" t="s">
        <v>7697</v>
      </c>
      <c r="AZ418" t="s">
        <v>3267</v>
      </c>
      <c r="BA418" t="s">
        <v>3268</v>
      </c>
      <c r="BB418" t="s">
        <v>7698</v>
      </c>
      <c r="BC418" t="s">
        <v>7699</v>
      </c>
      <c r="BD418" t="s">
        <v>7700</v>
      </c>
      <c r="BE418" s="3">
        <v>4792431511</v>
      </c>
      <c r="BF418" t="s">
        <v>7701</v>
      </c>
      <c r="BG418" t="s">
        <v>7702</v>
      </c>
      <c r="BJ418" t="s">
        <v>7703</v>
      </c>
      <c r="BK418" t="s">
        <v>7704</v>
      </c>
      <c r="BL418" t="s">
        <v>145</v>
      </c>
      <c r="BM418" t="s">
        <v>301</v>
      </c>
      <c r="BV418" t="s">
        <v>7705</v>
      </c>
      <c r="BW418" t="s">
        <v>7706</v>
      </c>
      <c r="BX418" s="15" t="s">
        <v>7707</v>
      </c>
      <c r="BY418" t="str">
        <f t="shared" si="86"/>
        <v>ericsson</v>
      </c>
      <c r="BZ418" t="str">
        <f t="shared" si="87"/>
        <v>ericsson and gehrken</v>
      </c>
      <c r="CA418">
        <f t="shared" si="88"/>
        <v>25</v>
      </c>
      <c r="CB418" t="str">
        <f t="shared" si="89"/>
        <v>bã¦rum</v>
      </c>
      <c r="CC418" t="str">
        <f t="shared" si="90"/>
        <v>drammen</v>
      </c>
      <c r="CD418">
        <f t="shared" si="85"/>
        <v>10</v>
      </c>
      <c r="CE418">
        <f t="shared" si="91"/>
        <v>20</v>
      </c>
      <c r="CF418">
        <f t="shared" si="92"/>
        <v>5</v>
      </c>
      <c r="CG418">
        <f t="shared" si="93"/>
        <v>5</v>
      </c>
      <c r="CH418">
        <f t="shared" si="94"/>
        <v>65</v>
      </c>
      <c r="CI418" t="b">
        <f t="shared" si="98"/>
        <v>0</v>
      </c>
      <c r="CJ418" t="str">
        <f t="shared" si="95"/>
        <v>Review</v>
      </c>
      <c r="CK418" s="3" t="str">
        <f t="shared" si="96"/>
        <v/>
      </c>
      <c r="CL418" t="str">
        <f t="shared" si="97"/>
        <v/>
      </c>
    </row>
    <row r="419" spans="1:90" x14ac:dyDescent="0.25">
      <c r="A419">
        <v>173</v>
      </c>
      <c r="B419" t="s">
        <v>7671</v>
      </c>
      <c r="C419" t="s">
        <v>372</v>
      </c>
      <c r="D419" t="s">
        <v>373</v>
      </c>
      <c r="E419" t="s">
        <v>374</v>
      </c>
      <c r="F419" t="s">
        <v>375</v>
      </c>
      <c r="G419">
        <v>1364</v>
      </c>
      <c r="H419" t="s">
        <v>376</v>
      </c>
      <c r="I419" t="s">
        <v>7672</v>
      </c>
      <c r="J419" t="s">
        <v>7708</v>
      </c>
      <c r="K419" t="s">
        <v>7709</v>
      </c>
      <c r="M419" t="s">
        <v>7709</v>
      </c>
      <c r="N419" t="s">
        <v>372</v>
      </c>
      <c r="O419" t="s">
        <v>373</v>
      </c>
      <c r="P419" t="s">
        <v>374</v>
      </c>
      <c r="Q419" t="s">
        <v>7710</v>
      </c>
      <c r="R419">
        <v>2060</v>
      </c>
      <c r="S419" t="s">
        <v>7711</v>
      </c>
      <c r="T419">
        <v>3</v>
      </c>
      <c r="U419">
        <v>60.164720099999997</v>
      </c>
      <c r="V419">
        <v>11.152082800000001</v>
      </c>
      <c r="W419" t="s">
        <v>7712</v>
      </c>
      <c r="X419">
        <v>1</v>
      </c>
      <c r="Y419" t="s">
        <v>85</v>
      </c>
      <c r="AE419" t="s">
        <v>7713</v>
      </c>
      <c r="AF419" t="s">
        <v>7714</v>
      </c>
      <c r="AG419" t="s">
        <v>7715</v>
      </c>
      <c r="AJ419">
        <v>484110</v>
      </c>
      <c r="AK419" t="s">
        <v>1044</v>
      </c>
      <c r="AN419" t="s">
        <v>1045</v>
      </c>
      <c r="AO419" t="s">
        <v>1046</v>
      </c>
      <c r="AP419" t="s">
        <v>945</v>
      </c>
      <c r="AW419" t="s">
        <v>1049</v>
      </c>
      <c r="AX419" t="s">
        <v>1050</v>
      </c>
      <c r="AZ419">
        <v>4923</v>
      </c>
      <c r="BA419" t="s">
        <v>1051</v>
      </c>
      <c r="BB419" t="s">
        <v>1052</v>
      </c>
      <c r="BC419" t="s">
        <v>1053</v>
      </c>
      <c r="BE419" s="3">
        <v>4763879900</v>
      </c>
      <c r="BF419">
        <v>4763879900</v>
      </c>
      <c r="BW419" t="s">
        <v>7716</v>
      </c>
      <c r="BX419" s="15" t="s">
        <v>7717</v>
      </c>
      <c r="BY419" t="str">
        <f t="shared" si="86"/>
        <v>ericsson</v>
      </c>
      <c r="BZ419" t="str">
        <f t="shared" si="87"/>
        <v>ericsson transport and logistikk</v>
      </c>
      <c r="CA419">
        <f t="shared" si="88"/>
        <v>25</v>
      </c>
      <c r="CB419" t="str">
        <f t="shared" si="89"/>
        <v>bã¦rum</v>
      </c>
      <c r="CC419" t="str">
        <f t="shared" si="90"/>
        <v>jessheim</v>
      </c>
      <c r="CD419">
        <f t="shared" si="85"/>
        <v>10</v>
      </c>
      <c r="CE419">
        <f t="shared" si="91"/>
        <v>0</v>
      </c>
      <c r="CF419">
        <f t="shared" si="92"/>
        <v>5</v>
      </c>
      <c r="CG419">
        <f t="shared" si="93"/>
        <v>5</v>
      </c>
      <c r="CH419">
        <f t="shared" si="94"/>
        <v>45</v>
      </c>
      <c r="CI419" t="b">
        <f t="shared" si="98"/>
        <v>0</v>
      </c>
      <c r="CJ419" t="str">
        <f t="shared" si="95"/>
        <v>Review</v>
      </c>
      <c r="CK419" s="3" t="str">
        <f t="shared" si="96"/>
        <v/>
      </c>
      <c r="CL419" t="str">
        <f t="shared" si="97"/>
        <v/>
      </c>
    </row>
    <row r="420" spans="1:90" x14ac:dyDescent="0.25">
      <c r="A420">
        <v>173</v>
      </c>
      <c r="B420" t="s">
        <v>7671</v>
      </c>
      <c r="C420" t="s">
        <v>372</v>
      </c>
      <c r="D420" t="s">
        <v>373</v>
      </c>
      <c r="E420" t="s">
        <v>374</v>
      </c>
      <c r="F420" t="s">
        <v>375</v>
      </c>
      <c r="G420">
        <v>1364</v>
      </c>
      <c r="H420" t="s">
        <v>376</v>
      </c>
      <c r="I420" t="s">
        <v>7672</v>
      </c>
      <c r="J420" t="s">
        <v>7631</v>
      </c>
      <c r="K420" t="s">
        <v>7473</v>
      </c>
      <c r="M420" t="s">
        <v>7473</v>
      </c>
      <c r="N420" t="s">
        <v>1112</v>
      </c>
      <c r="O420" t="s">
        <v>1113</v>
      </c>
      <c r="P420" t="s">
        <v>5724</v>
      </c>
      <c r="Q420" t="s">
        <v>7632</v>
      </c>
      <c r="R420" t="s">
        <v>7633</v>
      </c>
      <c r="S420" t="s">
        <v>7634</v>
      </c>
      <c r="T420">
        <v>2</v>
      </c>
      <c r="U420">
        <v>58.557363899999899</v>
      </c>
      <c r="V420">
        <v>15.058847199999899</v>
      </c>
      <c r="W420" t="s">
        <v>7635</v>
      </c>
      <c r="X420">
        <v>1</v>
      </c>
      <c r="Y420" t="s">
        <v>85</v>
      </c>
      <c r="AE420" t="s">
        <v>7636</v>
      </c>
      <c r="AF420" t="s">
        <v>1754</v>
      </c>
      <c r="AG420" t="s">
        <v>7637</v>
      </c>
      <c r="AJ420">
        <v>541512</v>
      </c>
      <c r="AK420" t="s">
        <v>878</v>
      </c>
      <c r="AN420" t="s">
        <v>879</v>
      </c>
      <c r="AO420" t="s">
        <v>163</v>
      </c>
      <c r="AP420" t="s">
        <v>96</v>
      </c>
      <c r="AW420" t="s">
        <v>880</v>
      </c>
      <c r="AX420" t="s">
        <v>881</v>
      </c>
      <c r="AZ420">
        <v>6202</v>
      </c>
      <c r="BA420" t="s">
        <v>882</v>
      </c>
      <c r="BB420" t="s">
        <v>883</v>
      </c>
      <c r="BC420" t="s">
        <v>884</v>
      </c>
      <c r="BE420" s="3">
        <v>46107190000</v>
      </c>
      <c r="BF420">
        <v>46107190000</v>
      </c>
      <c r="BW420" t="s">
        <v>7638</v>
      </c>
      <c r="BX420" s="15" t="s">
        <v>7639</v>
      </c>
      <c r="BY420" t="str">
        <f t="shared" si="86"/>
        <v>ericsson</v>
      </c>
      <c r="BZ420" t="str">
        <f t="shared" si="87"/>
        <v>ericsson</v>
      </c>
      <c r="CA420">
        <f t="shared" si="88"/>
        <v>35</v>
      </c>
      <c r="CB420" t="str">
        <f t="shared" si="89"/>
        <v>bã¦rum</v>
      </c>
      <c r="CC420" t="str">
        <f t="shared" si="90"/>
        <v>motala</v>
      </c>
      <c r="CD420">
        <f t="shared" si="85"/>
        <v>0</v>
      </c>
      <c r="CE420">
        <f t="shared" si="91"/>
        <v>0</v>
      </c>
      <c r="CF420">
        <f t="shared" si="92"/>
        <v>5</v>
      </c>
      <c r="CG420">
        <f t="shared" si="93"/>
        <v>0</v>
      </c>
      <c r="CH420">
        <f t="shared" si="94"/>
        <v>40</v>
      </c>
      <c r="CI420" t="b">
        <f t="shared" si="98"/>
        <v>0</v>
      </c>
      <c r="CJ420" t="str">
        <f t="shared" si="95"/>
        <v>Review</v>
      </c>
      <c r="CK420" s="3" t="str">
        <f t="shared" si="96"/>
        <v/>
      </c>
      <c r="CL420" t="str">
        <f t="shared" si="97"/>
        <v/>
      </c>
    </row>
    <row r="421" spans="1:90" x14ac:dyDescent="0.25">
      <c r="A421">
        <v>173</v>
      </c>
      <c r="B421" t="s">
        <v>7671</v>
      </c>
      <c r="C421" t="s">
        <v>372</v>
      </c>
      <c r="D421" t="s">
        <v>373</v>
      </c>
      <c r="E421" t="s">
        <v>374</v>
      </c>
      <c r="F421" t="s">
        <v>375</v>
      </c>
      <c r="G421">
        <v>1364</v>
      </c>
      <c r="H421" t="s">
        <v>376</v>
      </c>
      <c r="I421" t="s">
        <v>7672</v>
      </c>
      <c r="J421" t="s">
        <v>7718</v>
      </c>
      <c r="K421" t="s">
        <v>7719</v>
      </c>
      <c r="M421" t="s">
        <v>7720</v>
      </c>
      <c r="N421" t="s">
        <v>1112</v>
      </c>
      <c r="O421" t="s">
        <v>1113</v>
      </c>
      <c r="P421" t="s">
        <v>7721</v>
      </c>
      <c r="Q421" t="s">
        <v>7722</v>
      </c>
      <c r="R421" t="s">
        <v>7723</v>
      </c>
      <c r="S421" t="s">
        <v>7724</v>
      </c>
      <c r="T421">
        <v>1</v>
      </c>
      <c r="U421">
        <v>56.164469400000002</v>
      </c>
      <c r="V421">
        <v>15.594212299999899</v>
      </c>
      <c r="W421" t="s">
        <v>7725</v>
      </c>
      <c r="X421">
        <v>1</v>
      </c>
      <c r="Y421" t="s">
        <v>85</v>
      </c>
      <c r="AE421" t="s">
        <v>7726</v>
      </c>
      <c r="AF421" t="s">
        <v>7727</v>
      </c>
      <c r="AG421" t="s">
        <v>7728</v>
      </c>
      <c r="AH421" t="s">
        <v>7729</v>
      </c>
      <c r="AI421" t="s">
        <v>7730</v>
      </c>
      <c r="AJ421">
        <v>722511</v>
      </c>
      <c r="AK421" t="s">
        <v>3221</v>
      </c>
      <c r="AN421" t="s">
        <v>3222</v>
      </c>
      <c r="AO421" t="s">
        <v>3222</v>
      </c>
      <c r="AP421" t="s">
        <v>3223</v>
      </c>
      <c r="AQ421" t="s">
        <v>3222</v>
      </c>
      <c r="AR421" t="s">
        <v>3224</v>
      </c>
      <c r="AS421" t="s">
        <v>3222</v>
      </c>
      <c r="AT421" t="s">
        <v>3225</v>
      </c>
      <c r="AU421" t="s">
        <v>2282</v>
      </c>
      <c r="AV421" t="s">
        <v>2283</v>
      </c>
      <c r="AW421">
        <v>5812</v>
      </c>
      <c r="AX421" t="s">
        <v>3226</v>
      </c>
      <c r="AZ421">
        <v>5610</v>
      </c>
      <c r="BA421" t="s">
        <v>3227</v>
      </c>
      <c r="BB421">
        <v>56.1</v>
      </c>
      <c r="BC421" t="s">
        <v>3227</v>
      </c>
      <c r="BE421" s="3">
        <v>46767771378</v>
      </c>
      <c r="BF421" t="s">
        <v>7731</v>
      </c>
      <c r="BG421" t="s">
        <v>7732</v>
      </c>
      <c r="BJ421" t="s">
        <v>7733</v>
      </c>
      <c r="BK421" t="s">
        <v>7734</v>
      </c>
      <c r="BL421" t="s">
        <v>5737</v>
      </c>
      <c r="BM421" t="s">
        <v>109</v>
      </c>
      <c r="BV421" t="s">
        <v>7735</v>
      </c>
      <c r="BW421" t="s">
        <v>7736</v>
      </c>
      <c r="BX421" s="15" t="s">
        <v>7737</v>
      </c>
      <c r="BY421" t="str">
        <f t="shared" si="86"/>
        <v>ericsson</v>
      </c>
      <c r="BZ421" t="str">
        <f t="shared" si="87"/>
        <v>ericsson by nordrest</v>
      </c>
      <c r="CA421">
        <f t="shared" si="88"/>
        <v>25</v>
      </c>
      <c r="CB421" t="str">
        <f t="shared" si="89"/>
        <v>bã¦rum</v>
      </c>
      <c r="CC421" t="str">
        <f t="shared" si="90"/>
        <v>karlskrona</v>
      </c>
      <c r="CD421">
        <f t="shared" si="85"/>
        <v>0</v>
      </c>
      <c r="CE421">
        <f t="shared" si="91"/>
        <v>20</v>
      </c>
      <c r="CF421">
        <f t="shared" si="92"/>
        <v>5</v>
      </c>
      <c r="CG421">
        <f t="shared" si="93"/>
        <v>0</v>
      </c>
      <c r="CH421">
        <f t="shared" si="94"/>
        <v>50</v>
      </c>
      <c r="CI421" t="b">
        <f t="shared" si="98"/>
        <v>0</v>
      </c>
      <c r="CJ421" t="str">
        <f t="shared" si="95"/>
        <v>Review</v>
      </c>
      <c r="CK421" s="3" t="str">
        <f t="shared" si="96"/>
        <v/>
      </c>
      <c r="CL421" t="str">
        <f t="shared" si="97"/>
        <v/>
      </c>
    </row>
    <row r="422" spans="1:90" x14ac:dyDescent="0.25">
      <c r="A422">
        <v>174</v>
      </c>
      <c r="B422" t="s">
        <v>7738</v>
      </c>
      <c r="C422" t="s">
        <v>217</v>
      </c>
      <c r="D422" t="s">
        <v>218</v>
      </c>
      <c r="E422" t="s">
        <v>278</v>
      </c>
      <c r="F422" t="s">
        <v>2413</v>
      </c>
      <c r="G422">
        <v>2300</v>
      </c>
      <c r="H422" t="s">
        <v>7739</v>
      </c>
      <c r="I422">
        <v>108</v>
      </c>
      <c r="J422" t="s">
        <v>7740</v>
      </c>
      <c r="K422" t="s">
        <v>7473</v>
      </c>
      <c r="M422" t="s">
        <v>7473</v>
      </c>
      <c r="N422" t="s">
        <v>217</v>
      </c>
      <c r="O422" t="s">
        <v>218</v>
      </c>
      <c r="P422" t="s">
        <v>278</v>
      </c>
      <c r="Q422" t="s">
        <v>7741</v>
      </c>
      <c r="R422">
        <v>2630</v>
      </c>
      <c r="S422" t="s">
        <v>7742</v>
      </c>
      <c r="T422">
        <v>3</v>
      </c>
      <c r="U422">
        <v>55.639991999999999</v>
      </c>
      <c r="V422">
        <v>12.255374</v>
      </c>
      <c r="W422" t="s">
        <v>7743</v>
      </c>
      <c r="X422">
        <v>5</v>
      </c>
      <c r="Y422" t="s">
        <v>85</v>
      </c>
      <c r="AE422" t="s">
        <v>7744</v>
      </c>
      <c r="AF422" t="s">
        <v>7745</v>
      </c>
      <c r="AG422" t="s">
        <v>7746</v>
      </c>
      <c r="AJ422">
        <v>541512</v>
      </c>
      <c r="AK422" t="s">
        <v>878</v>
      </c>
      <c r="AN422" t="s">
        <v>879</v>
      </c>
      <c r="AO422" t="s">
        <v>163</v>
      </c>
      <c r="AP422" t="s">
        <v>96</v>
      </c>
      <c r="AW422" t="s">
        <v>880</v>
      </c>
      <c r="AX422" t="s">
        <v>881</v>
      </c>
      <c r="AZ422">
        <v>6202</v>
      </c>
      <c r="BA422" t="s">
        <v>882</v>
      </c>
      <c r="BB422" t="s">
        <v>883</v>
      </c>
      <c r="BC422" t="s">
        <v>884</v>
      </c>
      <c r="BE422" s="3">
        <v>4533883388</v>
      </c>
      <c r="BF422">
        <v>4533883388</v>
      </c>
      <c r="BW422" t="s">
        <v>7747</v>
      </c>
      <c r="BX422" s="15" t="s">
        <v>7748</v>
      </c>
      <c r="BY422" t="str">
        <f t="shared" si="86"/>
        <v>ericsson danmark</v>
      </c>
      <c r="BZ422" t="str">
        <f t="shared" si="87"/>
        <v>ericsson</v>
      </c>
      <c r="CA422">
        <f t="shared" si="88"/>
        <v>15</v>
      </c>
      <c r="CB422" t="str">
        <f t="shared" si="89"/>
        <v>copenhagen</v>
      </c>
      <c r="CC422" t="str">
        <f t="shared" si="90"/>
        <v>taastrup</v>
      </c>
      <c r="CD422">
        <f t="shared" si="85"/>
        <v>10</v>
      </c>
      <c r="CE422">
        <f t="shared" si="91"/>
        <v>0</v>
      </c>
      <c r="CF422">
        <f t="shared" si="92"/>
        <v>5</v>
      </c>
      <c r="CG422">
        <f t="shared" si="93"/>
        <v>5</v>
      </c>
      <c r="CH422">
        <f t="shared" si="94"/>
        <v>35</v>
      </c>
      <c r="CI422" t="b">
        <f t="shared" si="98"/>
        <v>0</v>
      </c>
      <c r="CJ422" t="str">
        <f t="shared" si="95"/>
        <v>Review</v>
      </c>
      <c r="CK422" s="3" t="str">
        <f t="shared" si="96"/>
        <v/>
      </c>
      <c r="CL422" t="str">
        <f t="shared" si="97"/>
        <v/>
      </c>
    </row>
    <row r="423" spans="1:90" x14ac:dyDescent="0.25">
      <c r="A423">
        <v>174</v>
      </c>
      <c r="B423" t="s">
        <v>7738</v>
      </c>
      <c r="C423" t="s">
        <v>217</v>
      </c>
      <c r="D423" t="s">
        <v>218</v>
      </c>
      <c r="E423" t="s">
        <v>278</v>
      </c>
      <c r="F423" t="s">
        <v>2413</v>
      </c>
      <c r="G423">
        <v>2300</v>
      </c>
      <c r="H423" t="s">
        <v>7739</v>
      </c>
      <c r="I423">
        <v>108</v>
      </c>
      <c r="J423" t="s">
        <v>7673</v>
      </c>
      <c r="K423" t="s">
        <v>7674</v>
      </c>
      <c r="M423" t="s">
        <v>7674</v>
      </c>
      <c r="N423" t="s">
        <v>372</v>
      </c>
      <c r="O423" t="s">
        <v>373</v>
      </c>
      <c r="Q423" t="s">
        <v>441</v>
      </c>
      <c r="R423">
        <v>179</v>
      </c>
      <c r="S423" t="s">
        <v>7675</v>
      </c>
      <c r="T423">
        <v>14</v>
      </c>
      <c r="U423">
        <v>59.916385650634702</v>
      </c>
      <c r="V423">
        <v>10.7476997375488</v>
      </c>
      <c r="W423" t="s">
        <v>7676</v>
      </c>
      <c r="X423">
        <v>1</v>
      </c>
      <c r="Y423" t="s">
        <v>85</v>
      </c>
      <c r="AE423" t="s">
        <v>7677</v>
      </c>
      <c r="AF423" t="s">
        <v>7678</v>
      </c>
      <c r="AG423" t="s">
        <v>7679</v>
      </c>
      <c r="AH423" t="s">
        <v>7680</v>
      </c>
      <c r="AJ423">
        <v>541310</v>
      </c>
      <c r="AK423" t="s">
        <v>7681</v>
      </c>
      <c r="AN423" t="s">
        <v>7682</v>
      </c>
      <c r="AO423" t="s">
        <v>3435</v>
      </c>
      <c r="AP423" t="s">
        <v>256</v>
      </c>
      <c r="AQ423" t="s">
        <v>257</v>
      </c>
      <c r="AR423" t="s">
        <v>258</v>
      </c>
      <c r="AS423" t="s">
        <v>259</v>
      </c>
      <c r="AT423" t="s">
        <v>260</v>
      </c>
      <c r="AU423" t="s">
        <v>259</v>
      </c>
      <c r="AV423" t="s">
        <v>261</v>
      </c>
      <c r="AW423">
        <v>8712</v>
      </c>
      <c r="AX423" t="s">
        <v>7681</v>
      </c>
      <c r="AZ423">
        <v>7110</v>
      </c>
      <c r="BA423" t="s">
        <v>3288</v>
      </c>
      <c r="BB423" t="s">
        <v>3289</v>
      </c>
      <c r="BC423" t="s">
        <v>3290</v>
      </c>
      <c r="BJ423" t="s">
        <v>7683</v>
      </c>
      <c r="BK423" t="s">
        <v>7684</v>
      </c>
      <c r="BL423" t="s">
        <v>449</v>
      </c>
      <c r="BM423" t="s">
        <v>449</v>
      </c>
      <c r="BW423" t="s">
        <v>7685</v>
      </c>
      <c r="BX423" s="15" t="s">
        <v>7686</v>
      </c>
      <c r="BY423" t="str">
        <f t="shared" si="86"/>
        <v>ericsson danmark</v>
      </c>
      <c r="BZ423" t="str">
        <f t="shared" si="87"/>
        <v>ericsson</v>
      </c>
      <c r="CA423">
        <f t="shared" si="88"/>
        <v>15</v>
      </c>
      <c r="CB423" t="str">
        <f t="shared" si="89"/>
        <v>copenhagen</v>
      </c>
      <c r="CC423" t="str">
        <f t="shared" si="90"/>
        <v>oslo</v>
      </c>
      <c r="CD423">
        <f t="shared" si="85"/>
        <v>0</v>
      </c>
      <c r="CE423">
        <f t="shared" si="91"/>
        <v>20</v>
      </c>
      <c r="CF423">
        <f t="shared" si="92"/>
        <v>0</v>
      </c>
      <c r="CG423">
        <f t="shared" si="93"/>
        <v>0</v>
      </c>
      <c r="CH423">
        <f t="shared" si="94"/>
        <v>35</v>
      </c>
      <c r="CI423" t="b">
        <f t="shared" si="98"/>
        <v>0</v>
      </c>
      <c r="CJ423" t="str">
        <f t="shared" si="95"/>
        <v>Review</v>
      </c>
      <c r="CK423" s="3" t="str">
        <f t="shared" si="96"/>
        <v/>
      </c>
      <c r="CL423" t="str">
        <f t="shared" si="97"/>
        <v/>
      </c>
    </row>
    <row r="424" spans="1:90" x14ac:dyDescent="0.25">
      <c r="A424">
        <v>174</v>
      </c>
      <c r="B424" t="s">
        <v>7738</v>
      </c>
      <c r="C424" t="s">
        <v>217</v>
      </c>
      <c r="D424" t="s">
        <v>218</v>
      </c>
      <c r="E424" t="s">
        <v>278</v>
      </c>
      <c r="F424" t="s">
        <v>2413</v>
      </c>
      <c r="G424">
        <v>2300</v>
      </c>
      <c r="H424" t="s">
        <v>7739</v>
      </c>
      <c r="I424">
        <v>108</v>
      </c>
      <c r="J424" t="s">
        <v>7749</v>
      </c>
      <c r="K424" t="s">
        <v>7750</v>
      </c>
      <c r="M424" t="s">
        <v>7750</v>
      </c>
      <c r="N424" t="s">
        <v>217</v>
      </c>
      <c r="O424" t="s">
        <v>218</v>
      </c>
      <c r="P424" t="s">
        <v>1038</v>
      </c>
      <c r="Q424" t="s">
        <v>7751</v>
      </c>
      <c r="R424">
        <v>4300</v>
      </c>
      <c r="S424" t="s">
        <v>7752</v>
      </c>
      <c r="T424">
        <v>1</v>
      </c>
      <c r="U424">
        <v>55.713009800000002</v>
      </c>
      <c r="V424">
        <v>11.7105406</v>
      </c>
      <c r="W424" t="s">
        <v>7753</v>
      </c>
      <c r="X424">
        <v>16</v>
      </c>
      <c r="Y424" t="s">
        <v>85</v>
      </c>
      <c r="AE424" t="s">
        <v>7754</v>
      </c>
      <c r="AF424" t="s">
        <v>7755</v>
      </c>
      <c r="AG424" t="s">
        <v>7756</v>
      </c>
      <c r="AJ424">
        <v>812320</v>
      </c>
      <c r="AK424" t="s">
        <v>7757</v>
      </c>
      <c r="AN424" t="s">
        <v>7758</v>
      </c>
      <c r="AO424" t="s">
        <v>7759</v>
      </c>
      <c r="AP424" t="s">
        <v>392</v>
      </c>
      <c r="AW424" t="s">
        <v>7760</v>
      </c>
      <c r="AX424" t="s">
        <v>7761</v>
      </c>
      <c r="AZ424">
        <v>9601</v>
      </c>
      <c r="BA424" t="s">
        <v>7762</v>
      </c>
      <c r="BB424">
        <v>96.01</v>
      </c>
      <c r="BC424" t="s">
        <v>7763</v>
      </c>
      <c r="BE424" s="3">
        <v>4570215030</v>
      </c>
      <c r="BF424" t="s">
        <v>7764</v>
      </c>
      <c r="BW424" t="s">
        <v>7765</v>
      </c>
      <c r="BX424" s="15" t="s">
        <v>7766</v>
      </c>
      <c r="BY424" t="str">
        <f t="shared" si="86"/>
        <v>ericsson danmark</v>
      </c>
      <c r="BZ424" t="str">
        <f t="shared" si="87"/>
        <v>elis danmark a s â€“ vkeri og skadedyrsservice</v>
      </c>
      <c r="CA424">
        <f t="shared" si="88"/>
        <v>0</v>
      </c>
      <c r="CB424" t="str">
        <f t="shared" si="89"/>
        <v>copenhagen</v>
      </c>
      <c r="CC424" t="str">
        <f t="shared" si="90"/>
        <v>holbã¦k</v>
      </c>
      <c r="CD424">
        <f t="shared" si="85"/>
        <v>10</v>
      </c>
      <c r="CE424">
        <f t="shared" si="91"/>
        <v>0</v>
      </c>
      <c r="CF424">
        <f t="shared" si="92"/>
        <v>5</v>
      </c>
      <c r="CG424">
        <f t="shared" si="93"/>
        <v>5</v>
      </c>
      <c r="CH424">
        <f t="shared" si="94"/>
        <v>20</v>
      </c>
      <c r="CI424" t="b">
        <f t="shared" si="98"/>
        <v>0</v>
      </c>
      <c r="CJ424" t="str">
        <f t="shared" si="95"/>
        <v>Review</v>
      </c>
      <c r="CK424" s="3" t="str">
        <f t="shared" si="96"/>
        <v/>
      </c>
      <c r="CL424" t="str">
        <f t="shared" si="97"/>
        <v/>
      </c>
    </row>
    <row r="425" spans="1:90" x14ac:dyDescent="0.25">
      <c r="A425">
        <v>174</v>
      </c>
      <c r="B425" t="s">
        <v>7738</v>
      </c>
      <c r="C425" t="s">
        <v>217</v>
      </c>
      <c r="D425" t="s">
        <v>218</v>
      </c>
      <c r="E425" t="s">
        <v>278</v>
      </c>
      <c r="F425" t="s">
        <v>2413</v>
      </c>
      <c r="G425">
        <v>2300</v>
      </c>
      <c r="H425" t="s">
        <v>7739</v>
      </c>
      <c r="I425">
        <v>108</v>
      </c>
      <c r="J425" t="s">
        <v>7767</v>
      </c>
      <c r="K425" t="s">
        <v>7768</v>
      </c>
      <c r="M425" t="s">
        <v>7768</v>
      </c>
      <c r="N425" t="s">
        <v>217</v>
      </c>
      <c r="O425" t="s">
        <v>218</v>
      </c>
      <c r="W425" t="s">
        <v>2152</v>
      </c>
      <c r="X425">
        <v>1</v>
      </c>
      <c r="Y425" t="s">
        <v>85</v>
      </c>
      <c r="AA425">
        <v>57397932</v>
      </c>
      <c r="AB425" t="s">
        <v>86</v>
      </c>
      <c r="AC425">
        <v>150</v>
      </c>
      <c r="AD425" t="s">
        <v>86</v>
      </c>
      <c r="AF425" t="s">
        <v>7769</v>
      </c>
      <c r="AG425" t="s">
        <v>7770</v>
      </c>
      <c r="AH425" t="s">
        <v>7771</v>
      </c>
      <c r="AI425" t="s">
        <v>7772</v>
      </c>
      <c r="AJ425">
        <v>517121</v>
      </c>
      <c r="AK425" t="s">
        <v>231</v>
      </c>
      <c r="AN425" t="s">
        <v>94</v>
      </c>
      <c r="AO425" t="s">
        <v>95</v>
      </c>
      <c r="AP425" t="s">
        <v>96</v>
      </c>
      <c r="AQ425" t="s">
        <v>2590</v>
      </c>
      <c r="AR425" t="s">
        <v>2591</v>
      </c>
      <c r="AS425" t="s">
        <v>2590</v>
      </c>
      <c r="AT425" t="s">
        <v>2592</v>
      </c>
      <c r="AU425" t="s">
        <v>538</v>
      </c>
      <c r="AV425" t="s">
        <v>539</v>
      </c>
      <c r="AW425" t="s">
        <v>235</v>
      </c>
      <c r="AX425" t="s">
        <v>236</v>
      </c>
      <c r="AY425" t="s">
        <v>7773</v>
      </c>
      <c r="AZ425">
        <v>6190</v>
      </c>
      <c r="BA425" t="s">
        <v>105</v>
      </c>
      <c r="BB425">
        <v>61.9</v>
      </c>
      <c r="BC425" t="s">
        <v>105</v>
      </c>
      <c r="BD425" t="s">
        <v>7774</v>
      </c>
      <c r="BE425" s="3">
        <v>4520182024</v>
      </c>
      <c r="BF425">
        <v>4520182024</v>
      </c>
      <c r="BJ425" t="s">
        <v>7775</v>
      </c>
      <c r="BK425" t="s">
        <v>7776</v>
      </c>
      <c r="BL425" t="s">
        <v>365</v>
      </c>
      <c r="BM425" t="s">
        <v>301</v>
      </c>
      <c r="BV425" t="s">
        <v>7777</v>
      </c>
      <c r="BW425" t="s">
        <v>7778</v>
      </c>
      <c r="BX425" s="15" t="s">
        <v>7779</v>
      </c>
      <c r="BY425" t="str">
        <f t="shared" si="86"/>
        <v>ericsson danmark</v>
      </c>
      <c r="BZ425" t="str">
        <f t="shared" si="87"/>
        <v>sony ericsson</v>
      </c>
      <c r="CA425">
        <f t="shared" si="88"/>
        <v>0</v>
      </c>
      <c r="CB425" t="str">
        <f t="shared" si="89"/>
        <v>copenhagen</v>
      </c>
      <c r="CC425" t="str">
        <f t="shared" si="90"/>
        <v/>
      </c>
      <c r="CD425">
        <f t="shared" si="85"/>
        <v>10</v>
      </c>
      <c r="CE425">
        <f t="shared" si="91"/>
        <v>20</v>
      </c>
      <c r="CF425">
        <f t="shared" si="92"/>
        <v>5</v>
      </c>
      <c r="CG425">
        <f t="shared" si="93"/>
        <v>5</v>
      </c>
      <c r="CH425">
        <f t="shared" si="94"/>
        <v>40</v>
      </c>
      <c r="CI425" t="b">
        <f t="shared" si="98"/>
        <v>1</v>
      </c>
      <c r="CJ425" t="str">
        <f t="shared" si="95"/>
        <v>Review</v>
      </c>
      <c r="CK425" s="3" t="str">
        <f t="shared" si="96"/>
        <v/>
      </c>
      <c r="CL425" t="str">
        <f t="shared" si="97"/>
        <v>Poor</v>
      </c>
    </row>
    <row r="426" spans="1:90" x14ac:dyDescent="0.25">
      <c r="A426">
        <v>174</v>
      </c>
      <c r="B426" t="s">
        <v>7738</v>
      </c>
      <c r="C426" t="s">
        <v>217</v>
      </c>
      <c r="D426" t="s">
        <v>218</v>
      </c>
      <c r="E426" t="s">
        <v>278</v>
      </c>
      <c r="F426" t="s">
        <v>2413</v>
      </c>
      <c r="G426">
        <v>2300</v>
      </c>
      <c r="H426" t="s">
        <v>7739</v>
      </c>
      <c r="I426">
        <v>108</v>
      </c>
      <c r="J426" t="s">
        <v>7780</v>
      </c>
      <c r="K426" t="s">
        <v>7781</v>
      </c>
      <c r="M426" t="s">
        <v>7781</v>
      </c>
      <c r="N426" t="s">
        <v>217</v>
      </c>
      <c r="O426" t="s">
        <v>218</v>
      </c>
      <c r="P426" t="s">
        <v>1749</v>
      </c>
      <c r="Q426" t="s">
        <v>7782</v>
      </c>
      <c r="R426">
        <v>7870</v>
      </c>
      <c r="S426" t="s">
        <v>7783</v>
      </c>
      <c r="T426">
        <v>1</v>
      </c>
      <c r="U426">
        <v>56.699388999999996</v>
      </c>
      <c r="V426">
        <v>9.0070520999999992</v>
      </c>
      <c r="W426" t="s">
        <v>7784</v>
      </c>
      <c r="X426">
        <v>1</v>
      </c>
      <c r="AE426" t="s">
        <v>7785</v>
      </c>
      <c r="AF426" t="s">
        <v>7786</v>
      </c>
      <c r="BW426" t="s">
        <v>7787</v>
      </c>
      <c r="BX426" s="15" t="s">
        <v>7788</v>
      </c>
      <c r="BY426" t="str">
        <f t="shared" si="86"/>
        <v>ericsson danmark</v>
      </c>
      <c r="BZ426" t="str">
        <f t="shared" si="87"/>
        <v>bugge ericsson</v>
      </c>
      <c r="CA426">
        <f t="shared" si="88"/>
        <v>0</v>
      </c>
      <c r="CB426" t="str">
        <f t="shared" si="89"/>
        <v>copenhagen</v>
      </c>
      <c r="CC426" t="str">
        <f t="shared" si="90"/>
        <v>skive municipality</v>
      </c>
      <c r="CD426">
        <f t="shared" si="85"/>
        <v>10</v>
      </c>
      <c r="CE426">
        <f t="shared" si="91"/>
        <v>0</v>
      </c>
      <c r="CF426">
        <f t="shared" si="92"/>
        <v>0</v>
      </c>
      <c r="CG426">
        <f t="shared" si="93"/>
        <v>5</v>
      </c>
      <c r="CH426">
        <f t="shared" si="94"/>
        <v>15</v>
      </c>
      <c r="CI426" t="b">
        <f t="shared" si="98"/>
        <v>0</v>
      </c>
      <c r="CJ426" t="str">
        <f t="shared" si="95"/>
        <v>Review</v>
      </c>
      <c r="CK426" s="3" t="str">
        <f t="shared" si="96"/>
        <v/>
      </c>
      <c r="CL426" t="str">
        <f t="shared" si="97"/>
        <v/>
      </c>
    </row>
    <row r="427" spans="1:90" x14ac:dyDescent="0.25">
      <c r="A427">
        <v>175</v>
      </c>
      <c r="B427" t="s">
        <v>7789</v>
      </c>
      <c r="C427" t="s">
        <v>692</v>
      </c>
      <c r="D427" t="s">
        <v>693</v>
      </c>
      <c r="E427" t="s">
        <v>694</v>
      </c>
      <c r="F427" t="s">
        <v>693</v>
      </c>
      <c r="G427">
        <v>48583</v>
      </c>
      <c r="H427" t="s">
        <v>7790</v>
      </c>
      <c r="I427">
        <v>1</v>
      </c>
      <c r="J427" t="s">
        <v>7791</v>
      </c>
      <c r="K427" t="s">
        <v>7792</v>
      </c>
      <c r="M427" t="s">
        <v>7792</v>
      </c>
      <c r="N427" t="s">
        <v>679</v>
      </c>
      <c r="O427" t="s">
        <v>680</v>
      </c>
      <c r="P427" t="s">
        <v>1141</v>
      </c>
      <c r="Q427" t="s">
        <v>1142</v>
      </c>
      <c r="R427" t="s">
        <v>7793</v>
      </c>
      <c r="S427" t="s">
        <v>7794</v>
      </c>
      <c r="T427" t="s">
        <v>7795</v>
      </c>
      <c r="U427">
        <v>51.52854</v>
      </c>
      <c r="V427">
        <v>-0.17308000000000001</v>
      </c>
      <c r="W427" t="s">
        <v>7796</v>
      </c>
      <c r="X427">
        <v>2</v>
      </c>
      <c r="Y427" t="s">
        <v>85</v>
      </c>
      <c r="AA427">
        <v>3439770</v>
      </c>
      <c r="AB427" t="s">
        <v>86</v>
      </c>
      <c r="AC427">
        <v>15</v>
      </c>
      <c r="AD427" t="s">
        <v>86</v>
      </c>
      <c r="AF427" t="s">
        <v>7797</v>
      </c>
      <c r="AG427" t="s">
        <v>7798</v>
      </c>
      <c r="AH427" t="s">
        <v>7798</v>
      </c>
      <c r="AI427" t="s">
        <v>7799</v>
      </c>
      <c r="AJ427">
        <v>711211</v>
      </c>
      <c r="AK427" t="s">
        <v>7800</v>
      </c>
      <c r="AN427" t="s">
        <v>7801</v>
      </c>
      <c r="AO427" t="s">
        <v>7802</v>
      </c>
      <c r="AP427" t="s">
        <v>1359</v>
      </c>
      <c r="AQ427" t="s">
        <v>1360</v>
      </c>
      <c r="AR427" t="s">
        <v>1361</v>
      </c>
      <c r="AS427" t="s">
        <v>1362</v>
      </c>
      <c r="AT427" t="s">
        <v>1363</v>
      </c>
      <c r="AU427" t="s">
        <v>101</v>
      </c>
      <c r="AV427" t="s">
        <v>102</v>
      </c>
      <c r="AW427">
        <v>7941</v>
      </c>
      <c r="AX427" t="s">
        <v>7803</v>
      </c>
      <c r="AZ427">
        <v>9312</v>
      </c>
      <c r="BA427" t="s">
        <v>7804</v>
      </c>
      <c r="BB427">
        <v>93.12</v>
      </c>
      <c r="BC427" t="s">
        <v>7804</v>
      </c>
      <c r="BJ427" t="s">
        <v>7805</v>
      </c>
      <c r="BK427" t="s">
        <v>7806</v>
      </c>
      <c r="BL427" t="s">
        <v>145</v>
      </c>
      <c r="BM427" t="s">
        <v>109</v>
      </c>
      <c r="BV427" t="s">
        <v>7807</v>
      </c>
      <c r="BW427" t="s">
        <v>7808</v>
      </c>
      <c r="BX427" s="15" t="s">
        <v>7809</v>
      </c>
      <c r="BY427" t="str">
        <f t="shared" si="86"/>
        <v>ernst and young llp</v>
      </c>
      <c r="BZ427" t="str">
        <f t="shared" si="87"/>
        <v>ernst and young cc</v>
      </c>
      <c r="CA427">
        <f t="shared" si="88"/>
        <v>15</v>
      </c>
      <c r="CB427" t="str">
        <f t="shared" si="89"/>
        <v>singapore</v>
      </c>
      <c r="CC427" t="str">
        <f t="shared" si="90"/>
        <v>london</v>
      </c>
      <c r="CD427">
        <f t="shared" si="85"/>
        <v>0</v>
      </c>
      <c r="CE427">
        <f t="shared" si="91"/>
        <v>20</v>
      </c>
      <c r="CF427">
        <f t="shared" si="92"/>
        <v>0</v>
      </c>
      <c r="CG427">
        <f t="shared" si="93"/>
        <v>0</v>
      </c>
      <c r="CH427">
        <f t="shared" si="94"/>
        <v>35</v>
      </c>
      <c r="CI427" t="b">
        <f t="shared" si="98"/>
        <v>0</v>
      </c>
      <c r="CJ427" t="str">
        <f t="shared" si="95"/>
        <v>Review</v>
      </c>
      <c r="CK427" s="3" t="str">
        <f t="shared" si="96"/>
        <v/>
      </c>
      <c r="CL427" t="str">
        <f t="shared" si="97"/>
        <v/>
      </c>
    </row>
    <row r="428" spans="1:90" x14ac:dyDescent="0.25">
      <c r="A428">
        <v>175</v>
      </c>
      <c r="B428" t="s">
        <v>7789</v>
      </c>
      <c r="C428" t="s">
        <v>692</v>
      </c>
      <c r="D428" t="s">
        <v>693</v>
      </c>
      <c r="E428" t="s">
        <v>694</v>
      </c>
      <c r="F428" t="s">
        <v>693</v>
      </c>
      <c r="G428">
        <v>48583</v>
      </c>
      <c r="H428" t="s">
        <v>7790</v>
      </c>
      <c r="I428">
        <v>1</v>
      </c>
      <c r="J428" t="s">
        <v>7810</v>
      </c>
      <c r="K428" t="s">
        <v>7811</v>
      </c>
      <c r="L428" t="s">
        <v>7812</v>
      </c>
      <c r="M428" t="s">
        <v>7811</v>
      </c>
      <c r="N428" t="s">
        <v>467</v>
      </c>
      <c r="O428" t="s">
        <v>468</v>
      </c>
      <c r="P428" t="s">
        <v>468</v>
      </c>
      <c r="Q428" t="s">
        <v>522</v>
      </c>
      <c r="R428">
        <v>999077</v>
      </c>
      <c r="S428" t="s">
        <v>7813</v>
      </c>
      <c r="T428">
        <v>499</v>
      </c>
      <c r="U428">
        <v>22.337249149999899</v>
      </c>
      <c r="V428">
        <v>114.145738091254</v>
      </c>
      <c r="W428" t="s">
        <v>7814</v>
      </c>
      <c r="X428">
        <v>3</v>
      </c>
      <c r="Y428" t="s">
        <v>85</v>
      </c>
      <c r="Z428">
        <v>1993</v>
      </c>
      <c r="AE428" t="s">
        <v>7815</v>
      </c>
      <c r="AF428" t="s">
        <v>7816</v>
      </c>
      <c r="AG428" t="s">
        <v>7817</v>
      </c>
      <c r="AH428" t="s">
        <v>7818</v>
      </c>
      <c r="AJ428">
        <v>541611</v>
      </c>
      <c r="AK428" t="s">
        <v>390</v>
      </c>
      <c r="AN428" t="s">
        <v>391</v>
      </c>
      <c r="AO428" t="s">
        <v>391</v>
      </c>
      <c r="AP428" t="s">
        <v>392</v>
      </c>
      <c r="AQ428" t="s">
        <v>7819</v>
      </c>
      <c r="AR428" t="s">
        <v>7820</v>
      </c>
      <c r="AS428" t="s">
        <v>7819</v>
      </c>
      <c r="AT428" t="s">
        <v>7821</v>
      </c>
      <c r="AU428" t="s">
        <v>4506</v>
      </c>
      <c r="AV428" t="s">
        <v>4507</v>
      </c>
      <c r="AW428">
        <v>8742</v>
      </c>
      <c r="AX428" t="s">
        <v>393</v>
      </c>
      <c r="AY428" t="s">
        <v>7822</v>
      </c>
      <c r="AZ428">
        <v>7020</v>
      </c>
      <c r="BA428" t="s">
        <v>201</v>
      </c>
      <c r="BB428" t="s">
        <v>202</v>
      </c>
      <c r="BC428" t="s">
        <v>203</v>
      </c>
      <c r="BD428" t="s">
        <v>7823</v>
      </c>
      <c r="BE428" s="3">
        <v>6568996900</v>
      </c>
      <c r="BF428" t="s">
        <v>7824</v>
      </c>
      <c r="BJ428" t="s">
        <v>7825</v>
      </c>
      <c r="BK428" t="s">
        <v>7826</v>
      </c>
      <c r="BL428" t="s">
        <v>7827</v>
      </c>
      <c r="BM428" t="s">
        <v>109</v>
      </c>
      <c r="BN428" t="s">
        <v>7828</v>
      </c>
      <c r="BV428" t="s">
        <v>7829</v>
      </c>
      <c r="BW428" t="s">
        <v>7830</v>
      </c>
      <c r="BX428" s="15" t="s">
        <v>7831</v>
      </c>
      <c r="BY428" t="str">
        <f t="shared" si="86"/>
        <v>ernst and young llp</v>
      </c>
      <c r="BZ428" t="str">
        <f t="shared" si="87"/>
        <v>ernst group</v>
      </c>
      <c r="CA428">
        <f t="shared" si="88"/>
        <v>15</v>
      </c>
      <c r="CB428" t="str">
        <f t="shared" si="89"/>
        <v>singapore</v>
      </c>
      <c r="CC428" t="str">
        <f t="shared" si="90"/>
        <v>kowloon</v>
      </c>
      <c r="CD428">
        <f t="shared" si="85"/>
        <v>0</v>
      </c>
      <c r="CE428">
        <f t="shared" si="91"/>
        <v>20</v>
      </c>
      <c r="CF428">
        <f t="shared" si="92"/>
        <v>5</v>
      </c>
      <c r="CG428">
        <f t="shared" si="93"/>
        <v>0</v>
      </c>
      <c r="CH428">
        <f t="shared" si="94"/>
        <v>40</v>
      </c>
      <c r="CI428" t="b">
        <f t="shared" si="98"/>
        <v>1</v>
      </c>
      <c r="CJ428" t="str">
        <f t="shared" si="95"/>
        <v>Review</v>
      </c>
      <c r="CK428" s="3" t="str">
        <f t="shared" si="96"/>
        <v>Tie</v>
      </c>
      <c r="CL428" t="str">
        <f t="shared" si="97"/>
        <v>Poor</v>
      </c>
    </row>
    <row r="429" spans="1:90" x14ac:dyDescent="0.25">
      <c r="A429">
        <v>175</v>
      </c>
      <c r="B429" t="s">
        <v>7789</v>
      </c>
      <c r="C429" t="s">
        <v>692</v>
      </c>
      <c r="D429" t="s">
        <v>693</v>
      </c>
      <c r="E429" t="s">
        <v>694</v>
      </c>
      <c r="F429" t="s">
        <v>693</v>
      </c>
      <c r="G429">
        <v>48583</v>
      </c>
      <c r="H429" t="s">
        <v>7790</v>
      </c>
      <c r="I429">
        <v>1</v>
      </c>
      <c r="J429" t="s">
        <v>7832</v>
      </c>
      <c r="K429" t="s">
        <v>7833</v>
      </c>
      <c r="L429" t="s">
        <v>7833</v>
      </c>
      <c r="N429" t="s">
        <v>692</v>
      </c>
      <c r="O429" t="s">
        <v>693</v>
      </c>
      <c r="P429" t="s">
        <v>726</v>
      </c>
      <c r="R429">
        <v>619392</v>
      </c>
      <c r="S429" t="s">
        <v>7834</v>
      </c>
      <c r="T429" t="s">
        <v>7835</v>
      </c>
      <c r="U429">
        <v>1.3211942999999999</v>
      </c>
      <c r="V429">
        <v>103.72863049999999</v>
      </c>
      <c r="W429" t="s">
        <v>7836</v>
      </c>
      <c r="X429">
        <v>1</v>
      </c>
      <c r="Y429" t="s">
        <v>85</v>
      </c>
      <c r="AE429" t="s">
        <v>7837</v>
      </c>
      <c r="AF429" t="s">
        <v>7838</v>
      </c>
      <c r="AG429" t="s">
        <v>7839</v>
      </c>
      <c r="AJ429">
        <v>236115</v>
      </c>
      <c r="AK429" t="s">
        <v>6565</v>
      </c>
      <c r="AN429" t="s">
        <v>6566</v>
      </c>
      <c r="AO429" t="s">
        <v>4284</v>
      </c>
      <c r="AP429" t="s">
        <v>2771</v>
      </c>
      <c r="AW429" t="s">
        <v>6567</v>
      </c>
      <c r="AX429" t="s">
        <v>6568</v>
      </c>
      <c r="AZ429">
        <v>4100</v>
      </c>
      <c r="BA429" t="s">
        <v>6569</v>
      </c>
      <c r="BB429" t="s">
        <v>6570</v>
      </c>
      <c r="BC429" t="s">
        <v>6571</v>
      </c>
      <c r="BW429" t="s">
        <v>7840</v>
      </c>
      <c r="BX429" s="15" t="s">
        <v>7841</v>
      </c>
      <c r="BY429" t="str">
        <f t="shared" si="86"/>
        <v>ernst and young llp</v>
      </c>
      <c r="BZ429" t="str">
        <f t="shared" si="87"/>
        <v>ernst engineering pte</v>
      </c>
      <c r="CA429">
        <f t="shared" si="88"/>
        <v>15</v>
      </c>
      <c r="CB429" t="str">
        <f t="shared" si="89"/>
        <v>singapore</v>
      </c>
      <c r="CC429" t="str">
        <f t="shared" si="90"/>
        <v/>
      </c>
      <c r="CD429">
        <f t="shared" si="85"/>
        <v>10</v>
      </c>
      <c r="CE429">
        <f t="shared" si="91"/>
        <v>0</v>
      </c>
      <c r="CF429">
        <f t="shared" si="92"/>
        <v>0</v>
      </c>
      <c r="CG429">
        <f t="shared" si="93"/>
        <v>5</v>
      </c>
      <c r="CH429">
        <f t="shared" si="94"/>
        <v>30</v>
      </c>
      <c r="CI429" t="b">
        <f t="shared" si="98"/>
        <v>0</v>
      </c>
      <c r="CJ429" t="str">
        <f t="shared" si="95"/>
        <v>Review</v>
      </c>
      <c r="CK429" s="3" t="str">
        <f t="shared" si="96"/>
        <v/>
      </c>
      <c r="CL429" t="str">
        <f t="shared" si="97"/>
        <v/>
      </c>
    </row>
    <row r="430" spans="1:90" x14ac:dyDescent="0.25">
      <c r="A430">
        <v>175</v>
      </c>
      <c r="B430" t="s">
        <v>7789</v>
      </c>
      <c r="C430" t="s">
        <v>692</v>
      </c>
      <c r="D430" t="s">
        <v>693</v>
      </c>
      <c r="E430" t="s">
        <v>694</v>
      </c>
      <c r="F430" t="s">
        <v>693</v>
      </c>
      <c r="G430">
        <v>48583</v>
      </c>
      <c r="H430" t="s">
        <v>7790</v>
      </c>
      <c r="I430">
        <v>1</v>
      </c>
      <c r="J430" t="s">
        <v>7842</v>
      </c>
      <c r="K430" t="s">
        <v>7843</v>
      </c>
      <c r="L430" t="s">
        <v>7844</v>
      </c>
      <c r="M430" t="s">
        <v>7845</v>
      </c>
      <c r="N430" t="s">
        <v>467</v>
      </c>
      <c r="O430" t="s">
        <v>468</v>
      </c>
      <c r="P430" t="s">
        <v>468</v>
      </c>
      <c r="Q430" t="s">
        <v>522</v>
      </c>
      <c r="R430">
        <v>0</v>
      </c>
      <c r="S430" t="s">
        <v>7846</v>
      </c>
      <c r="T430" t="s">
        <v>7847</v>
      </c>
      <c r="U430">
        <v>22.338673400000001</v>
      </c>
      <c r="V430">
        <v>114.14741840000001</v>
      </c>
      <c r="W430" t="s">
        <v>7848</v>
      </c>
      <c r="X430">
        <v>3</v>
      </c>
      <c r="Y430" t="s">
        <v>85</v>
      </c>
      <c r="Z430">
        <v>1993</v>
      </c>
      <c r="AA430">
        <v>31724484</v>
      </c>
      <c r="AB430" t="s">
        <v>86</v>
      </c>
      <c r="AC430">
        <v>210</v>
      </c>
      <c r="AD430" t="s">
        <v>86</v>
      </c>
      <c r="AE430" t="s">
        <v>7849</v>
      </c>
      <c r="AF430" t="s">
        <v>7850</v>
      </c>
      <c r="AG430" t="s">
        <v>7851</v>
      </c>
      <c r="AH430" t="s">
        <v>7852</v>
      </c>
      <c r="AJ430">
        <v>541611</v>
      </c>
      <c r="AK430" t="s">
        <v>390</v>
      </c>
      <c r="AN430" t="s">
        <v>391</v>
      </c>
      <c r="AO430" t="s">
        <v>391</v>
      </c>
      <c r="AP430" t="s">
        <v>392</v>
      </c>
      <c r="AQ430" t="s">
        <v>6381</v>
      </c>
      <c r="AR430" t="s">
        <v>6382</v>
      </c>
      <c r="AS430" t="s">
        <v>4441</v>
      </c>
      <c r="AT430" t="s">
        <v>4442</v>
      </c>
      <c r="AU430" t="s">
        <v>259</v>
      </c>
      <c r="AV430" t="s">
        <v>261</v>
      </c>
      <c r="AW430">
        <v>8742</v>
      </c>
      <c r="AX430" t="s">
        <v>393</v>
      </c>
      <c r="AY430" t="s">
        <v>7853</v>
      </c>
      <c r="AZ430">
        <v>7020</v>
      </c>
      <c r="BA430" t="s">
        <v>201</v>
      </c>
      <c r="BB430" t="s">
        <v>202</v>
      </c>
      <c r="BC430" t="s">
        <v>203</v>
      </c>
      <c r="BD430" t="s">
        <v>7854</v>
      </c>
      <c r="BE430" s="3">
        <v>8675582300323</v>
      </c>
      <c r="BF430" t="s">
        <v>7855</v>
      </c>
      <c r="BG430" t="s">
        <v>7856</v>
      </c>
      <c r="BH430" t="s">
        <v>7856</v>
      </c>
      <c r="BJ430" t="s">
        <v>7857</v>
      </c>
      <c r="BK430" t="s">
        <v>7858</v>
      </c>
      <c r="BL430" t="s">
        <v>7827</v>
      </c>
      <c r="BM430" t="s">
        <v>109</v>
      </c>
      <c r="BN430" t="s">
        <v>7859</v>
      </c>
      <c r="BT430" t="s">
        <v>7860</v>
      </c>
      <c r="BV430" t="s">
        <v>7861</v>
      </c>
      <c r="BW430" t="s">
        <v>7862</v>
      </c>
      <c r="BX430" s="15" t="s">
        <v>7863</v>
      </c>
      <c r="BY430" t="str">
        <f t="shared" si="86"/>
        <v>ernst and young llp</v>
      </c>
      <c r="BZ430" t="str">
        <f t="shared" si="87"/>
        <v>ernst technologies</v>
      </c>
      <c r="CA430">
        <f t="shared" si="88"/>
        <v>15</v>
      </c>
      <c r="CB430" t="str">
        <f t="shared" si="89"/>
        <v>singapore</v>
      </c>
      <c r="CC430" t="str">
        <f t="shared" si="90"/>
        <v>kowloon</v>
      </c>
      <c r="CD430">
        <f t="shared" si="85"/>
        <v>0</v>
      </c>
      <c r="CE430">
        <f t="shared" si="91"/>
        <v>20</v>
      </c>
      <c r="CF430">
        <f t="shared" si="92"/>
        <v>5</v>
      </c>
      <c r="CG430">
        <f t="shared" si="93"/>
        <v>0</v>
      </c>
      <c r="CH430">
        <f t="shared" si="94"/>
        <v>40</v>
      </c>
      <c r="CI430" t="b">
        <f t="shared" si="98"/>
        <v>1</v>
      </c>
      <c r="CJ430" t="str">
        <f t="shared" si="95"/>
        <v>Review</v>
      </c>
      <c r="CK430" s="3" t="str">
        <f t="shared" si="96"/>
        <v>Tie</v>
      </c>
      <c r="CL430" t="str">
        <f t="shared" si="97"/>
        <v>Poor</v>
      </c>
    </row>
    <row r="431" spans="1:90" x14ac:dyDescent="0.25">
      <c r="A431">
        <v>175</v>
      </c>
      <c r="B431" t="s">
        <v>7789</v>
      </c>
      <c r="C431" t="s">
        <v>692</v>
      </c>
      <c r="D431" t="s">
        <v>693</v>
      </c>
      <c r="E431" t="s">
        <v>694</v>
      </c>
      <c r="F431" t="s">
        <v>693</v>
      </c>
      <c r="G431">
        <v>48583</v>
      </c>
      <c r="H431" t="s">
        <v>7790</v>
      </c>
      <c r="I431">
        <v>1</v>
      </c>
      <c r="J431" t="s">
        <v>7864</v>
      </c>
      <c r="K431" t="s">
        <v>7865</v>
      </c>
      <c r="L431" t="s">
        <v>7866</v>
      </c>
      <c r="M431" t="s">
        <v>7867</v>
      </c>
      <c r="N431" t="s">
        <v>4003</v>
      </c>
      <c r="O431" t="s">
        <v>4004</v>
      </c>
      <c r="P431" t="s">
        <v>4005</v>
      </c>
      <c r="Q431" t="s">
        <v>4006</v>
      </c>
      <c r="R431">
        <v>1407</v>
      </c>
      <c r="S431" t="s">
        <v>7868</v>
      </c>
      <c r="W431" t="s">
        <v>7869</v>
      </c>
      <c r="X431">
        <v>7</v>
      </c>
      <c r="Y431" t="s">
        <v>85</v>
      </c>
      <c r="Z431">
        <v>1994</v>
      </c>
      <c r="AA431">
        <v>1042493</v>
      </c>
      <c r="AB431" t="s">
        <v>86</v>
      </c>
      <c r="AC431">
        <v>31</v>
      </c>
      <c r="AD431" t="s">
        <v>87</v>
      </c>
      <c r="AE431" t="s">
        <v>7870</v>
      </c>
      <c r="AF431" t="s">
        <v>7871</v>
      </c>
      <c r="AG431" t="s">
        <v>7872</v>
      </c>
      <c r="AH431" t="s">
        <v>7873</v>
      </c>
      <c r="AI431" t="s">
        <v>7874</v>
      </c>
      <c r="AJ431">
        <v>541620</v>
      </c>
      <c r="AK431" t="s">
        <v>253</v>
      </c>
      <c r="AN431" t="s">
        <v>254</v>
      </c>
      <c r="AO431" t="s">
        <v>255</v>
      </c>
      <c r="AP431" t="s">
        <v>256</v>
      </c>
      <c r="AQ431" t="s">
        <v>257</v>
      </c>
      <c r="AR431" t="s">
        <v>258</v>
      </c>
      <c r="AS431" t="s">
        <v>259</v>
      </c>
      <c r="AT431" t="s">
        <v>260</v>
      </c>
      <c r="AU431" t="s">
        <v>259</v>
      </c>
      <c r="AV431" t="s">
        <v>261</v>
      </c>
      <c r="AW431">
        <v>8999</v>
      </c>
      <c r="AX431" t="s">
        <v>262</v>
      </c>
      <c r="AZ431">
        <v>7490</v>
      </c>
      <c r="BA431" t="s">
        <v>263</v>
      </c>
      <c r="BB431" t="s">
        <v>264</v>
      </c>
      <c r="BC431" t="s">
        <v>265</v>
      </c>
      <c r="BE431" s="3">
        <v>421232335106</v>
      </c>
      <c r="BF431" t="s">
        <v>7875</v>
      </c>
      <c r="BG431" t="s">
        <v>7876</v>
      </c>
      <c r="BH431" t="s">
        <v>7876</v>
      </c>
      <c r="BJ431" t="s">
        <v>7877</v>
      </c>
      <c r="BK431" t="s">
        <v>7878</v>
      </c>
      <c r="BL431" t="s">
        <v>7879</v>
      </c>
      <c r="BM431" t="s">
        <v>109</v>
      </c>
      <c r="BQ431" t="s">
        <v>7880</v>
      </c>
      <c r="BT431" t="s">
        <v>7881</v>
      </c>
      <c r="BV431" t="s">
        <v>7882</v>
      </c>
      <c r="BW431" t="s">
        <v>7883</v>
      </c>
      <c r="BX431" s="15" t="s">
        <v>7884</v>
      </c>
      <c r="BY431" t="str">
        <f t="shared" si="86"/>
        <v>ernst and young llp</v>
      </c>
      <c r="BZ431" t="str">
        <f t="shared" si="87"/>
        <v>denkstatt</v>
      </c>
      <c r="CA431">
        <f t="shared" si="88"/>
        <v>0</v>
      </c>
      <c r="CB431" t="str">
        <f t="shared" si="89"/>
        <v>singapore</v>
      </c>
      <c r="CC431" t="str">
        <f t="shared" si="90"/>
        <v>sofia</v>
      </c>
      <c r="CD431">
        <f t="shared" si="85"/>
        <v>0</v>
      </c>
      <c r="CE431">
        <f t="shared" si="91"/>
        <v>20</v>
      </c>
      <c r="CF431">
        <f t="shared" si="92"/>
        <v>5</v>
      </c>
      <c r="CG431">
        <f t="shared" si="93"/>
        <v>0</v>
      </c>
      <c r="CH431">
        <f t="shared" si="94"/>
        <v>25</v>
      </c>
      <c r="CI431" t="b">
        <f t="shared" si="98"/>
        <v>0</v>
      </c>
      <c r="CJ431" t="str">
        <f t="shared" si="95"/>
        <v>Review</v>
      </c>
      <c r="CK431" s="3" t="str">
        <f t="shared" si="96"/>
        <v/>
      </c>
      <c r="CL431" t="str">
        <f t="shared" si="97"/>
        <v/>
      </c>
    </row>
    <row r="432" spans="1:90" x14ac:dyDescent="0.25">
      <c r="A432">
        <v>176</v>
      </c>
      <c r="B432" t="s">
        <v>7885</v>
      </c>
      <c r="C432" t="s">
        <v>217</v>
      </c>
      <c r="D432" t="s">
        <v>218</v>
      </c>
      <c r="E432" t="s">
        <v>278</v>
      </c>
      <c r="F432" t="s">
        <v>3237</v>
      </c>
      <c r="G432">
        <v>2000</v>
      </c>
      <c r="H432" t="s">
        <v>3238</v>
      </c>
      <c r="I432">
        <v>36</v>
      </c>
      <c r="J432" t="s">
        <v>7886</v>
      </c>
      <c r="K432" t="s">
        <v>7887</v>
      </c>
      <c r="L432" t="s">
        <v>7888</v>
      </c>
      <c r="M432" t="s">
        <v>7889</v>
      </c>
      <c r="N432" t="s">
        <v>217</v>
      </c>
      <c r="O432" t="s">
        <v>218</v>
      </c>
      <c r="P432" t="s">
        <v>278</v>
      </c>
      <c r="Q432" t="s">
        <v>7741</v>
      </c>
      <c r="R432">
        <v>2630</v>
      </c>
      <c r="S432" t="s">
        <v>7890</v>
      </c>
      <c r="T432">
        <v>3</v>
      </c>
      <c r="U432">
        <v>55.656865600000003</v>
      </c>
      <c r="V432">
        <v>12.305789600000001</v>
      </c>
      <c r="W432" t="s">
        <v>7891</v>
      </c>
      <c r="X432">
        <v>1</v>
      </c>
      <c r="Y432" t="s">
        <v>85</v>
      </c>
      <c r="Z432">
        <v>1991</v>
      </c>
      <c r="AA432">
        <v>380078</v>
      </c>
      <c r="AB432" t="s">
        <v>86</v>
      </c>
      <c r="AC432">
        <v>9</v>
      </c>
      <c r="AD432" t="s">
        <v>87</v>
      </c>
      <c r="AE432" t="s">
        <v>7892</v>
      </c>
      <c r="AF432" t="s">
        <v>7893</v>
      </c>
      <c r="AG432" t="s">
        <v>7894</v>
      </c>
      <c r="AH432" t="s">
        <v>7895</v>
      </c>
      <c r="AI432" t="s">
        <v>7896</v>
      </c>
      <c r="AJ432">
        <v>541213</v>
      </c>
      <c r="AK432" t="s">
        <v>836</v>
      </c>
      <c r="AN432" t="s">
        <v>3915</v>
      </c>
      <c r="AO432" t="s">
        <v>838</v>
      </c>
      <c r="AP432" t="s">
        <v>839</v>
      </c>
      <c r="AQ432" t="s">
        <v>4439</v>
      </c>
      <c r="AR432" t="s">
        <v>4440</v>
      </c>
      <c r="AS432" t="s">
        <v>4441</v>
      </c>
      <c r="AT432" t="s">
        <v>4442</v>
      </c>
      <c r="AU432" t="s">
        <v>259</v>
      </c>
      <c r="AV432" t="s">
        <v>261</v>
      </c>
      <c r="AW432">
        <v>7291</v>
      </c>
      <c r="AX432" t="s">
        <v>840</v>
      </c>
      <c r="AZ432">
        <v>6920</v>
      </c>
      <c r="BA432" t="s">
        <v>841</v>
      </c>
      <c r="BB432">
        <v>69.2</v>
      </c>
      <c r="BC432" t="s">
        <v>841</v>
      </c>
      <c r="BE432" s="3">
        <v>4543999292</v>
      </c>
      <c r="BF432" t="s">
        <v>7897</v>
      </c>
      <c r="BG432" t="s">
        <v>7898</v>
      </c>
      <c r="BJ432" t="s">
        <v>7899</v>
      </c>
      <c r="BK432" t="s">
        <v>7900</v>
      </c>
      <c r="BL432" t="s">
        <v>365</v>
      </c>
      <c r="BM432" t="s">
        <v>301</v>
      </c>
      <c r="BN432" t="s">
        <v>7901</v>
      </c>
      <c r="BP432" t="s">
        <v>7902</v>
      </c>
      <c r="BQ432" t="s">
        <v>7903</v>
      </c>
      <c r="BW432" t="s">
        <v>7904</v>
      </c>
      <c r="BX432" s="15" t="s">
        <v>7905</v>
      </c>
      <c r="BY432" t="str">
        <f t="shared" si="86"/>
        <v>ey godkendt revisionspartnerselskab</v>
      </c>
      <c r="BZ432" t="str">
        <f t="shared" si="87"/>
        <v>jh revision</v>
      </c>
      <c r="CA432">
        <f t="shared" si="88"/>
        <v>0</v>
      </c>
      <c r="CB432" t="str">
        <f t="shared" si="89"/>
        <v>frederiksberg municipality</v>
      </c>
      <c r="CC432" t="str">
        <f t="shared" si="90"/>
        <v>taastrup</v>
      </c>
      <c r="CD432">
        <f t="shared" si="85"/>
        <v>10</v>
      </c>
      <c r="CE432">
        <f t="shared" si="91"/>
        <v>20</v>
      </c>
      <c r="CF432">
        <f t="shared" si="92"/>
        <v>5</v>
      </c>
      <c r="CG432">
        <f t="shared" si="93"/>
        <v>5</v>
      </c>
      <c r="CH432">
        <f t="shared" si="94"/>
        <v>40</v>
      </c>
      <c r="CI432" t="b">
        <f t="shared" si="98"/>
        <v>0</v>
      </c>
      <c r="CJ432" t="str">
        <f t="shared" si="95"/>
        <v>Review</v>
      </c>
      <c r="CK432" s="3" t="str">
        <f t="shared" si="96"/>
        <v/>
      </c>
      <c r="CL432" t="str">
        <f t="shared" si="97"/>
        <v/>
      </c>
    </row>
    <row r="433" spans="1:90" x14ac:dyDescent="0.25">
      <c r="A433">
        <v>176</v>
      </c>
      <c r="B433" t="s">
        <v>7885</v>
      </c>
      <c r="C433" t="s">
        <v>217</v>
      </c>
      <c r="D433" t="s">
        <v>218</v>
      </c>
      <c r="E433" t="s">
        <v>278</v>
      </c>
      <c r="F433" t="s">
        <v>3237</v>
      </c>
      <c r="G433">
        <v>2000</v>
      </c>
      <c r="H433" t="s">
        <v>3238</v>
      </c>
      <c r="I433">
        <v>36</v>
      </c>
      <c r="J433" t="s">
        <v>7906</v>
      </c>
      <c r="K433" t="s">
        <v>7907</v>
      </c>
      <c r="M433" t="s">
        <v>7907</v>
      </c>
      <c r="N433" t="s">
        <v>217</v>
      </c>
      <c r="O433" t="s">
        <v>218</v>
      </c>
      <c r="P433" t="s">
        <v>278</v>
      </c>
      <c r="Q433" t="s">
        <v>2109</v>
      </c>
      <c r="R433">
        <v>2000</v>
      </c>
      <c r="S433" t="s">
        <v>7908</v>
      </c>
      <c r="T433">
        <v>4</v>
      </c>
      <c r="U433">
        <v>55.684656799999999</v>
      </c>
      <c r="V433">
        <v>12.5035633</v>
      </c>
      <c r="W433" t="s">
        <v>7909</v>
      </c>
      <c r="X433">
        <v>1</v>
      </c>
      <c r="Y433" t="s">
        <v>85</v>
      </c>
      <c r="AE433" t="s">
        <v>7910</v>
      </c>
      <c r="AF433" t="s">
        <v>7911</v>
      </c>
      <c r="AG433" t="s">
        <v>7912</v>
      </c>
      <c r="AJ433">
        <v>541219</v>
      </c>
      <c r="AK433" t="s">
        <v>3914</v>
      </c>
      <c r="AN433" t="s">
        <v>3915</v>
      </c>
      <c r="AO433" t="s">
        <v>838</v>
      </c>
      <c r="AP433" t="s">
        <v>839</v>
      </c>
      <c r="AW433">
        <v>8721</v>
      </c>
      <c r="AX433" t="s">
        <v>3916</v>
      </c>
      <c r="AZ433">
        <v>6920</v>
      </c>
      <c r="BA433" t="s">
        <v>841</v>
      </c>
      <c r="BB433">
        <v>69.2</v>
      </c>
      <c r="BC433" t="s">
        <v>841</v>
      </c>
      <c r="BE433" s="3">
        <v>4573233000</v>
      </c>
      <c r="BF433">
        <v>4573233000</v>
      </c>
      <c r="BW433" t="s">
        <v>7913</v>
      </c>
      <c r="BX433" s="15" t="s">
        <v>7914</v>
      </c>
      <c r="BY433" t="str">
        <f t="shared" si="86"/>
        <v>ey godkendt revisionspartnerselskab</v>
      </c>
      <c r="BZ433" t="str">
        <f t="shared" si="87"/>
        <v>ey grã¸nland godkendt revisionsanpartsselskab</v>
      </c>
      <c r="CA433">
        <f t="shared" si="88"/>
        <v>15</v>
      </c>
      <c r="CB433" t="str">
        <f t="shared" si="89"/>
        <v>frederiksberg municipality</v>
      </c>
      <c r="CC433" t="str">
        <f t="shared" si="90"/>
        <v>frederiksberg</v>
      </c>
      <c r="CD433">
        <f t="shared" si="85"/>
        <v>35</v>
      </c>
      <c r="CE433">
        <f t="shared" si="91"/>
        <v>0</v>
      </c>
      <c r="CF433">
        <f t="shared" si="92"/>
        <v>5</v>
      </c>
      <c r="CG433">
        <f t="shared" si="93"/>
        <v>5</v>
      </c>
      <c r="CH433">
        <f t="shared" si="94"/>
        <v>60</v>
      </c>
      <c r="CI433" t="b">
        <f t="shared" si="98"/>
        <v>0</v>
      </c>
      <c r="CJ433" t="str">
        <f t="shared" si="95"/>
        <v>Review</v>
      </c>
      <c r="CK433" s="3" t="str">
        <f t="shared" si="96"/>
        <v/>
      </c>
      <c r="CL433" t="str">
        <f t="shared" si="97"/>
        <v/>
      </c>
    </row>
    <row r="434" spans="1:90" x14ac:dyDescent="0.25">
      <c r="A434">
        <v>176</v>
      </c>
      <c r="B434" t="s">
        <v>7885</v>
      </c>
      <c r="C434" t="s">
        <v>217</v>
      </c>
      <c r="D434" t="s">
        <v>218</v>
      </c>
      <c r="E434" t="s">
        <v>278</v>
      </c>
      <c r="F434" t="s">
        <v>3237</v>
      </c>
      <c r="G434">
        <v>2000</v>
      </c>
      <c r="H434" t="s">
        <v>3238</v>
      </c>
      <c r="I434">
        <v>36</v>
      </c>
      <c r="J434" t="s">
        <v>7915</v>
      </c>
      <c r="K434" t="s">
        <v>7916</v>
      </c>
      <c r="M434" t="s">
        <v>7916</v>
      </c>
      <c r="N434" t="s">
        <v>217</v>
      </c>
      <c r="O434" t="s">
        <v>218</v>
      </c>
      <c r="P434" t="s">
        <v>278</v>
      </c>
      <c r="Q434" t="s">
        <v>3237</v>
      </c>
      <c r="R434">
        <v>2000</v>
      </c>
      <c r="S434" t="s">
        <v>7917</v>
      </c>
      <c r="T434" t="s">
        <v>7918</v>
      </c>
      <c r="U434">
        <v>55.677203900000002</v>
      </c>
      <c r="V434">
        <v>12.509981</v>
      </c>
      <c r="W434" t="s">
        <v>7919</v>
      </c>
      <c r="X434">
        <v>1</v>
      </c>
      <c r="Y434" t="s">
        <v>85</v>
      </c>
      <c r="AE434" t="s">
        <v>7920</v>
      </c>
      <c r="AF434" t="s">
        <v>7921</v>
      </c>
      <c r="AG434" t="s">
        <v>7922</v>
      </c>
      <c r="AH434" t="s">
        <v>7923</v>
      </c>
      <c r="AJ434">
        <v>621111</v>
      </c>
      <c r="AK434" t="s">
        <v>7924</v>
      </c>
      <c r="AN434" t="s">
        <v>664</v>
      </c>
      <c r="AO434" t="s">
        <v>665</v>
      </c>
      <c r="AP434" t="s">
        <v>666</v>
      </c>
      <c r="AQ434" t="s">
        <v>1256</v>
      </c>
      <c r="AR434" t="s">
        <v>1257</v>
      </c>
      <c r="AS434" t="s">
        <v>1258</v>
      </c>
      <c r="AT434" t="s">
        <v>1259</v>
      </c>
      <c r="AU434" t="s">
        <v>322</v>
      </c>
      <c r="AV434" t="s">
        <v>323</v>
      </c>
      <c r="AW434" t="s">
        <v>7925</v>
      </c>
      <c r="AX434" t="s">
        <v>7926</v>
      </c>
      <c r="AZ434">
        <v>8620</v>
      </c>
      <c r="BA434" t="s">
        <v>7927</v>
      </c>
      <c r="BB434" t="s">
        <v>7928</v>
      </c>
      <c r="BC434" t="s">
        <v>7929</v>
      </c>
      <c r="BE434" s="3">
        <v>4533246005</v>
      </c>
      <c r="BF434" t="s">
        <v>7930</v>
      </c>
      <c r="BJ434" t="s">
        <v>7931</v>
      </c>
      <c r="BK434" t="s">
        <v>7932</v>
      </c>
      <c r="BL434" t="s">
        <v>365</v>
      </c>
      <c r="BM434" t="s">
        <v>301</v>
      </c>
      <c r="BV434" t="s">
        <v>7933</v>
      </c>
      <c r="BW434" t="s">
        <v>7934</v>
      </c>
      <c r="BX434" s="15" t="s">
        <v>7935</v>
      </c>
      <c r="BY434" t="str">
        <f t="shared" si="86"/>
        <v>ey godkendt revisionspartnerselskab</v>
      </c>
      <c r="BZ434" t="str">
        <f t="shared" si="87"/>
        <v>bech and barkholt</v>
      </c>
      <c r="CA434">
        <f t="shared" si="88"/>
        <v>0</v>
      </c>
      <c r="CB434" t="str">
        <f t="shared" si="89"/>
        <v>frederiksberg municipality</v>
      </c>
      <c r="CC434" t="str">
        <f t="shared" si="90"/>
        <v>frederiksberg municipality</v>
      </c>
      <c r="CD434">
        <f t="shared" si="85"/>
        <v>35</v>
      </c>
      <c r="CE434">
        <f t="shared" si="91"/>
        <v>20</v>
      </c>
      <c r="CF434">
        <f t="shared" si="92"/>
        <v>5</v>
      </c>
      <c r="CG434">
        <f t="shared" si="93"/>
        <v>5</v>
      </c>
      <c r="CH434">
        <f t="shared" si="94"/>
        <v>65</v>
      </c>
      <c r="CI434" t="b">
        <f t="shared" si="98"/>
        <v>1</v>
      </c>
      <c r="CJ434" t="str">
        <f t="shared" si="95"/>
        <v>Review</v>
      </c>
      <c r="CK434" s="3" t="str">
        <f t="shared" si="96"/>
        <v>Tie</v>
      </c>
      <c r="CL434" t="str">
        <f t="shared" si="97"/>
        <v>Poor</v>
      </c>
    </row>
    <row r="435" spans="1:90" x14ac:dyDescent="0.25">
      <c r="A435">
        <v>176</v>
      </c>
      <c r="B435" t="s">
        <v>7885</v>
      </c>
      <c r="C435" t="s">
        <v>217</v>
      </c>
      <c r="D435" t="s">
        <v>218</v>
      </c>
      <c r="E435" t="s">
        <v>278</v>
      </c>
      <c r="F435" t="s">
        <v>3237</v>
      </c>
      <c r="G435">
        <v>2000</v>
      </c>
      <c r="H435" t="s">
        <v>3238</v>
      </c>
      <c r="I435">
        <v>36</v>
      </c>
      <c r="J435" t="s">
        <v>7936</v>
      </c>
      <c r="K435" t="s">
        <v>7937</v>
      </c>
      <c r="M435" t="s">
        <v>7938</v>
      </c>
      <c r="N435" t="s">
        <v>217</v>
      </c>
      <c r="O435" t="s">
        <v>218</v>
      </c>
      <c r="P435" t="s">
        <v>278</v>
      </c>
      <c r="Q435" t="s">
        <v>2109</v>
      </c>
      <c r="R435">
        <v>2000</v>
      </c>
      <c r="S435" t="s">
        <v>7939</v>
      </c>
      <c r="T435">
        <v>39</v>
      </c>
      <c r="U435">
        <v>55.671880299999998</v>
      </c>
      <c r="V435">
        <v>12.5149814</v>
      </c>
      <c r="W435" t="s">
        <v>7940</v>
      </c>
      <c r="X435">
        <v>1</v>
      </c>
      <c r="Y435" t="s">
        <v>85</v>
      </c>
      <c r="Z435">
        <v>2006</v>
      </c>
      <c r="AA435">
        <v>1070233</v>
      </c>
      <c r="AB435" t="s">
        <v>86</v>
      </c>
      <c r="AC435">
        <v>8</v>
      </c>
      <c r="AD435" t="s">
        <v>87</v>
      </c>
      <c r="AE435" t="s">
        <v>7941</v>
      </c>
      <c r="AF435" t="s">
        <v>7942</v>
      </c>
      <c r="AG435" t="s">
        <v>7943</v>
      </c>
      <c r="AH435" t="s">
        <v>7944</v>
      </c>
      <c r="AI435" t="s">
        <v>7945</v>
      </c>
      <c r="AJ435">
        <v>541211</v>
      </c>
      <c r="AK435" t="s">
        <v>4048</v>
      </c>
      <c r="AN435" t="s">
        <v>3915</v>
      </c>
      <c r="AO435" t="s">
        <v>838</v>
      </c>
      <c r="AP435" t="s">
        <v>839</v>
      </c>
      <c r="AQ435" t="s">
        <v>3141</v>
      </c>
      <c r="AR435" t="s">
        <v>3142</v>
      </c>
      <c r="AS435" t="s">
        <v>2087</v>
      </c>
      <c r="AT435" t="s">
        <v>2088</v>
      </c>
      <c r="AU435" t="s">
        <v>2089</v>
      </c>
      <c r="AV435" t="s">
        <v>2090</v>
      </c>
      <c r="AW435">
        <v>8721</v>
      </c>
      <c r="AX435" t="s">
        <v>4049</v>
      </c>
      <c r="AY435" t="s">
        <v>7946</v>
      </c>
      <c r="AZ435">
        <v>6920</v>
      </c>
      <c r="BA435" t="s">
        <v>841</v>
      </c>
      <c r="BB435">
        <v>69.2</v>
      </c>
      <c r="BC435" t="s">
        <v>841</v>
      </c>
      <c r="BD435" t="s">
        <v>7947</v>
      </c>
      <c r="BE435" s="3">
        <v>4570231611</v>
      </c>
      <c r="BF435" t="s">
        <v>7948</v>
      </c>
      <c r="BG435" t="s">
        <v>7949</v>
      </c>
      <c r="BJ435" t="s">
        <v>7950</v>
      </c>
      <c r="BK435" t="s">
        <v>7951</v>
      </c>
      <c r="BL435" t="s">
        <v>365</v>
      </c>
      <c r="BM435" t="s">
        <v>301</v>
      </c>
      <c r="BQ435" t="s">
        <v>7952</v>
      </c>
      <c r="BV435" t="s">
        <v>7953</v>
      </c>
      <c r="BW435" t="s">
        <v>7954</v>
      </c>
      <c r="BX435" s="15" t="s">
        <v>7955</v>
      </c>
      <c r="BY435" t="str">
        <f t="shared" si="86"/>
        <v>ey godkendt revisionspartnerselskab</v>
      </c>
      <c r="BZ435" t="str">
        <f t="shared" si="87"/>
        <v>one revision statsautoriseret revisionspartnerselskab</v>
      </c>
      <c r="CA435">
        <f t="shared" si="88"/>
        <v>0</v>
      </c>
      <c r="CB435" t="str">
        <f t="shared" si="89"/>
        <v>frederiksberg municipality</v>
      </c>
      <c r="CC435" t="str">
        <f t="shared" si="90"/>
        <v>frederiksberg</v>
      </c>
      <c r="CD435">
        <f t="shared" si="85"/>
        <v>35</v>
      </c>
      <c r="CE435">
        <f t="shared" si="91"/>
        <v>20</v>
      </c>
      <c r="CF435">
        <f t="shared" si="92"/>
        <v>5</v>
      </c>
      <c r="CG435">
        <f t="shared" si="93"/>
        <v>5</v>
      </c>
      <c r="CH435">
        <f t="shared" si="94"/>
        <v>65</v>
      </c>
      <c r="CI435" t="b">
        <f t="shared" si="98"/>
        <v>1</v>
      </c>
      <c r="CJ435" t="str">
        <f t="shared" si="95"/>
        <v>Review</v>
      </c>
      <c r="CK435" s="3" t="str">
        <f t="shared" si="96"/>
        <v>Tie</v>
      </c>
      <c r="CL435" t="str">
        <f t="shared" si="97"/>
        <v>Poor</v>
      </c>
    </row>
    <row r="436" spans="1:90" x14ac:dyDescent="0.25">
      <c r="A436">
        <v>176</v>
      </c>
      <c r="B436" t="s">
        <v>7885</v>
      </c>
      <c r="C436" t="s">
        <v>217</v>
      </c>
      <c r="D436" t="s">
        <v>218</v>
      </c>
      <c r="E436" t="s">
        <v>278</v>
      </c>
      <c r="F436" t="s">
        <v>3237</v>
      </c>
      <c r="G436">
        <v>2000</v>
      </c>
      <c r="H436" t="s">
        <v>3238</v>
      </c>
      <c r="I436">
        <v>36</v>
      </c>
      <c r="J436" t="s">
        <v>7956</v>
      </c>
      <c r="K436" t="s">
        <v>7957</v>
      </c>
      <c r="M436" t="s">
        <v>7958</v>
      </c>
      <c r="N436" t="s">
        <v>217</v>
      </c>
      <c r="O436" t="s">
        <v>218</v>
      </c>
      <c r="P436" t="s">
        <v>278</v>
      </c>
      <c r="Q436" t="s">
        <v>3237</v>
      </c>
      <c r="R436">
        <v>2000</v>
      </c>
      <c r="S436" t="s">
        <v>7959</v>
      </c>
      <c r="T436" t="s">
        <v>7960</v>
      </c>
      <c r="U436">
        <v>55.682813899999999</v>
      </c>
      <c r="V436">
        <v>12.530325400000001</v>
      </c>
      <c r="W436" t="s">
        <v>7961</v>
      </c>
      <c r="X436">
        <v>1</v>
      </c>
      <c r="Y436" t="s">
        <v>85</v>
      </c>
      <c r="AE436" t="s">
        <v>7962</v>
      </c>
      <c r="AF436" t="s">
        <v>7963</v>
      </c>
      <c r="AG436" t="s">
        <v>7964</v>
      </c>
      <c r="AH436" t="s">
        <v>7965</v>
      </c>
      <c r="AI436" t="s">
        <v>7966</v>
      </c>
      <c r="AJ436">
        <v>711211</v>
      </c>
      <c r="AK436" t="s">
        <v>7800</v>
      </c>
      <c r="AN436" t="s">
        <v>7967</v>
      </c>
      <c r="AO436" t="s">
        <v>7802</v>
      </c>
      <c r="AP436" t="s">
        <v>1359</v>
      </c>
      <c r="AQ436" t="s">
        <v>1360</v>
      </c>
      <c r="AR436" t="s">
        <v>1361</v>
      </c>
      <c r="AS436" t="s">
        <v>1362</v>
      </c>
      <c r="AT436" t="s">
        <v>1363</v>
      </c>
      <c r="AU436" t="s">
        <v>101</v>
      </c>
      <c r="AV436" t="s">
        <v>102</v>
      </c>
      <c r="AW436">
        <v>7941</v>
      </c>
      <c r="AX436" t="s">
        <v>7803</v>
      </c>
      <c r="AY436" t="s">
        <v>7968</v>
      </c>
      <c r="AZ436">
        <v>9312</v>
      </c>
      <c r="BA436" t="s">
        <v>7804</v>
      </c>
      <c r="BB436">
        <v>93.12</v>
      </c>
      <c r="BC436" t="s">
        <v>7804</v>
      </c>
      <c r="BD436" t="s">
        <v>7969</v>
      </c>
      <c r="BE436" s="3">
        <v>4527952919</v>
      </c>
      <c r="BF436" t="s">
        <v>7970</v>
      </c>
      <c r="BG436" t="s">
        <v>7971</v>
      </c>
      <c r="BJ436" t="s">
        <v>7972</v>
      </c>
      <c r="BK436" t="s">
        <v>7973</v>
      </c>
      <c r="BL436" t="s">
        <v>365</v>
      </c>
      <c r="BM436" t="s">
        <v>301</v>
      </c>
      <c r="BN436" t="s">
        <v>7974</v>
      </c>
      <c r="BV436" t="s">
        <v>7975</v>
      </c>
      <c r="BW436" t="s">
        <v>7976</v>
      </c>
      <c r="BX436" s="15" t="s">
        <v>7977</v>
      </c>
      <c r="BY436" t="str">
        <f t="shared" si="86"/>
        <v>ey godkendt revisionspartnerselskab</v>
      </c>
      <c r="BZ436" t="str">
        <f t="shared" si="87"/>
        <v>mujinkai</v>
      </c>
      <c r="CA436">
        <f t="shared" si="88"/>
        <v>0</v>
      </c>
      <c r="CB436" t="str">
        <f t="shared" si="89"/>
        <v>frederiksberg municipality</v>
      </c>
      <c r="CC436" t="str">
        <f t="shared" si="90"/>
        <v>frederiksberg municipality</v>
      </c>
      <c r="CD436">
        <f t="shared" si="85"/>
        <v>35</v>
      </c>
      <c r="CE436">
        <f t="shared" si="91"/>
        <v>20</v>
      </c>
      <c r="CF436">
        <f t="shared" si="92"/>
        <v>5</v>
      </c>
      <c r="CG436">
        <f t="shared" si="93"/>
        <v>5</v>
      </c>
      <c r="CH436">
        <f t="shared" si="94"/>
        <v>65</v>
      </c>
      <c r="CI436" t="b">
        <f t="shared" si="98"/>
        <v>1</v>
      </c>
      <c r="CJ436" t="str">
        <f t="shared" si="95"/>
        <v>Review</v>
      </c>
      <c r="CK436" s="3" t="str">
        <f t="shared" si="96"/>
        <v>Tie</v>
      </c>
      <c r="CL436" t="str">
        <f t="shared" si="97"/>
        <v>Poor</v>
      </c>
    </row>
    <row r="437" spans="1:90" x14ac:dyDescent="0.25">
      <c r="A437">
        <v>177</v>
      </c>
      <c r="B437" t="s">
        <v>7978</v>
      </c>
      <c r="C437" t="s">
        <v>217</v>
      </c>
      <c r="D437" t="s">
        <v>218</v>
      </c>
      <c r="E437" t="s">
        <v>1536</v>
      </c>
      <c r="F437" t="s">
        <v>7979</v>
      </c>
      <c r="G437">
        <v>5800</v>
      </c>
      <c r="H437" t="s">
        <v>7980</v>
      </c>
      <c r="I437" t="s">
        <v>7981</v>
      </c>
      <c r="J437" t="s">
        <v>7982</v>
      </c>
      <c r="K437" t="s">
        <v>7983</v>
      </c>
      <c r="L437" t="s">
        <v>7983</v>
      </c>
      <c r="N437" t="s">
        <v>217</v>
      </c>
      <c r="O437" t="s">
        <v>218</v>
      </c>
      <c r="P437" t="s">
        <v>1536</v>
      </c>
      <c r="Q437" t="s">
        <v>7979</v>
      </c>
      <c r="R437">
        <v>5800</v>
      </c>
      <c r="S437" t="s">
        <v>7984</v>
      </c>
      <c r="T437">
        <v>7</v>
      </c>
      <c r="U437">
        <v>55.313686899999901</v>
      </c>
      <c r="V437">
        <v>10.754163</v>
      </c>
      <c r="W437" t="s">
        <v>7985</v>
      </c>
      <c r="X437">
        <v>2</v>
      </c>
      <c r="Y437" t="s">
        <v>85</v>
      </c>
      <c r="AE437" t="s">
        <v>7986</v>
      </c>
      <c r="AF437" t="s">
        <v>7987</v>
      </c>
      <c r="AG437" t="s">
        <v>7988</v>
      </c>
      <c r="AH437" t="s">
        <v>7988</v>
      </c>
      <c r="AJ437">
        <v>541330</v>
      </c>
      <c r="AK437" t="s">
        <v>255</v>
      </c>
      <c r="AN437" t="s">
        <v>254</v>
      </c>
      <c r="AO437" t="s">
        <v>255</v>
      </c>
      <c r="AP437" t="s">
        <v>256</v>
      </c>
      <c r="AW437" t="s">
        <v>3285</v>
      </c>
      <c r="AX437" t="s">
        <v>3286</v>
      </c>
      <c r="AZ437">
        <v>7110</v>
      </c>
      <c r="BA437" t="s">
        <v>3288</v>
      </c>
      <c r="BB437" t="s">
        <v>3289</v>
      </c>
      <c r="BC437" t="s">
        <v>3290</v>
      </c>
      <c r="BE437" s="3">
        <v>4563330028</v>
      </c>
      <c r="BF437">
        <v>4563330028</v>
      </c>
      <c r="BG437" t="s">
        <v>7989</v>
      </c>
      <c r="BJ437" t="s">
        <v>7990</v>
      </c>
      <c r="BK437" t="s">
        <v>7991</v>
      </c>
      <c r="BL437" t="s">
        <v>365</v>
      </c>
      <c r="BN437" t="s">
        <v>7992</v>
      </c>
      <c r="BW437" t="s">
        <v>7993</v>
      </c>
      <c r="BX437" s="15" t="s">
        <v>7994</v>
      </c>
      <c r="BY437" t="str">
        <f t="shared" si="86"/>
        <v>erp denmark aps</v>
      </c>
      <c r="BZ437" t="str">
        <f t="shared" si="87"/>
        <v>batteriindsamling erp denmark aps</v>
      </c>
      <c r="CA437">
        <f t="shared" si="88"/>
        <v>25</v>
      </c>
      <c r="CB437" t="str">
        <f t="shared" si="89"/>
        <v>nyborg</v>
      </c>
      <c r="CC437" t="str">
        <f t="shared" si="90"/>
        <v>nyborg</v>
      </c>
      <c r="CD437">
        <f t="shared" si="85"/>
        <v>35</v>
      </c>
      <c r="CE437">
        <f t="shared" si="91"/>
        <v>20</v>
      </c>
      <c r="CF437">
        <f t="shared" si="92"/>
        <v>5</v>
      </c>
      <c r="CG437">
        <f t="shared" si="93"/>
        <v>5</v>
      </c>
      <c r="CH437">
        <f t="shared" si="94"/>
        <v>90</v>
      </c>
      <c r="CI437" t="b">
        <f t="shared" si="98"/>
        <v>1</v>
      </c>
      <c r="CJ437" t="str">
        <f t="shared" si="95"/>
        <v>Matched</v>
      </c>
      <c r="CK437" s="3" t="str">
        <f t="shared" si="96"/>
        <v/>
      </c>
      <c r="CL437" t="str">
        <f t="shared" si="97"/>
        <v/>
      </c>
    </row>
    <row r="438" spans="1:90" x14ac:dyDescent="0.25">
      <c r="A438">
        <v>177</v>
      </c>
      <c r="B438" t="s">
        <v>7978</v>
      </c>
      <c r="C438" t="s">
        <v>217</v>
      </c>
      <c r="D438" t="s">
        <v>218</v>
      </c>
      <c r="E438" t="s">
        <v>1536</v>
      </c>
      <c r="F438" t="s">
        <v>7979</v>
      </c>
      <c r="G438">
        <v>5800</v>
      </c>
      <c r="H438" t="s">
        <v>7980</v>
      </c>
      <c r="I438" t="s">
        <v>7981</v>
      </c>
      <c r="J438" t="s">
        <v>7995</v>
      </c>
      <c r="K438" t="s">
        <v>7996</v>
      </c>
      <c r="L438" t="s">
        <v>7997</v>
      </c>
      <c r="M438" t="s">
        <v>7998</v>
      </c>
      <c r="N438" t="s">
        <v>217</v>
      </c>
      <c r="O438" t="s">
        <v>218</v>
      </c>
      <c r="P438" t="s">
        <v>1536</v>
      </c>
      <c r="Q438" t="s">
        <v>7979</v>
      </c>
      <c r="R438">
        <v>5800</v>
      </c>
      <c r="S438" t="s">
        <v>7980</v>
      </c>
      <c r="T438" t="s">
        <v>7999</v>
      </c>
      <c r="U438">
        <v>55.301559500000003</v>
      </c>
      <c r="V438">
        <v>10.817660399999999</v>
      </c>
      <c r="W438" t="s">
        <v>8000</v>
      </c>
      <c r="X438">
        <v>3</v>
      </c>
      <c r="Y438" t="s">
        <v>85</v>
      </c>
      <c r="AA438">
        <v>6446429</v>
      </c>
      <c r="AB438" t="s">
        <v>86</v>
      </c>
      <c r="AC438">
        <v>30</v>
      </c>
      <c r="AD438" t="s">
        <v>86</v>
      </c>
      <c r="AE438" t="s">
        <v>8001</v>
      </c>
      <c r="AF438" t="s">
        <v>8002</v>
      </c>
      <c r="AG438" t="s">
        <v>8003</v>
      </c>
      <c r="AH438" t="s">
        <v>8004</v>
      </c>
      <c r="AI438" t="s">
        <v>8005</v>
      </c>
      <c r="AJ438">
        <v>449122</v>
      </c>
      <c r="AK438" t="s">
        <v>3353</v>
      </c>
      <c r="AN438" t="s">
        <v>3354</v>
      </c>
      <c r="AO438" t="s">
        <v>3355</v>
      </c>
      <c r="AP438" t="s">
        <v>3167</v>
      </c>
      <c r="AQ438" t="s">
        <v>1496</v>
      </c>
      <c r="AR438" t="s">
        <v>1497</v>
      </c>
      <c r="AS438" t="s">
        <v>1498</v>
      </c>
      <c r="AT438" t="s">
        <v>1499</v>
      </c>
      <c r="AU438" t="s">
        <v>1500</v>
      </c>
      <c r="AV438" t="s">
        <v>1501</v>
      </c>
      <c r="AW438" t="s">
        <v>3356</v>
      </c>
      <c r="AX438" t="s">
        <v>3357</v>
      </c>
      <c r="AZ438" t="s">
        <v>3359</v>
      </c>
      <c r="BA438" t="s">
        <v>3360</v>
      </c>
      <c r="BB438" t="s">
        <v>3361</v>
      </c>
      <c r="BC438" t="s">
        <v>3362</v>
      </c>
      <c r="BG438" t="s">
        <v>8006</v>
      </c>
      <c r="BH438" t="s">
        <v>8006</v>
      </c>
      <c r="BI438" t="s">
        <v>8007</v>
      </c>
      <c r="BJ438" t="s">
        <v>8008</v>
      </c>
      <c r="BK438" t="s">
        <v>8009</v>
      </c>
      <c r="BL438" t="s">
        <v>5737</v>
      </c>
      <c r="BM438" t="s">
        <v>5738</v>
      </c>
      <c r="BN438" t="s">
        <v>8010</v>
      </c>
      <c r="BQ438" t="s">
        <v>8011</v>
      </c>
      <c r="BT438" t="s">
        <v>8012</v>
      </c>
      <c r="BW438" t="s">
        <v>8013</v>
      </c>
      <c r="BX438" s="15" t="s">
        <v>8014</v>
      </c>
      <c r="BY438" t="str">
        <f t="shared" si="86"/>
        <v>erp denmark aps</v>
      </c>
      <c r="BZ438" t="str">
        <f t="shared" si="87"/>
        <v>uniggardin</v>
      </c>
      <c r="CA438">
        <f t="shared" si="88"/>
        <v>0</v>
      </c>
      <c r="CB438" t="str">
        <f t="shared" si="89"/>
        <v>nyborg</v>
      </c>
      <c r="CC438" t="str">
        <f t="shared" si="90"/>
        <v>nyborg</v>
      </c>
      <c r="CD438">
        <f t="shared" si="85"/>
        <v>35</v>
      </c>
      <c r="CE438">
        <f t="shared" si="91"/>
        <v>20</v>
      </c>
      <c r="CF438">
        <f t="shared" si="92"/>
        <v>5</v>
      </c>
      <c r="CG438">
        <f t="shared" si="93"/>
        <v>5</v>
      </c>
      <c r="CH438">
        <f t="shared" si="94"/>
        <v>65</v>
      </c>
      <c r="CI438" t="b">
        <f t="shared" si="98"/>
        <v>0</v>
      </c>
      <c r="CJ438" t="str">
        <f t="shared" si="95"/>
        <v>Review</v>
      </c>
      <c r="CK438" s="3" t="str">
        <f t="shared" si="96"/>
        <v/>
      </c>
      <c r="CL438" t="str">
        <f t="shared" si="97"/>
        <v/>
      </c>
    </row>
    <row r="439" spans="1:90" x14ac:dyDescent="0.25">
      <c r="A439">
        <v>177</v>
      </c>
      <c r="B439" t="s">
        <v>7978</v>
      </c>
      <c r="C439" t="s">
        <v>217</v>
      </c>
      <c r="D439" t="s">
        <v>218</v>
      </c>
      <c r="E439" t="s">
        <v>1536</v>
      </c>
      <c r="F439" t="s">
        <v>7979</v>
      </c>
      <c r="G439">
        <v>5800</v>
      </c>
      <c r="H439" t="s">
        <v>7980</v>
      </c>
      <c r="I439" t="s">
        <v>7981</v>
      </c>
      <c r="J439" t="s">
        <v>8015</v>
      </c>
      <c r="K439" t="s">
        <v>8016</v>
      </c>
      <c r="L439" t="s">
        <v>8016</v>
      </c>
      <c r="N439" t="s">
        <v>217</v>
      </c>
      <c r="O439" t="s">
        <v>218</v>
      </c>
      <c r="P439" t="s">
        <v>278</v>
      </c>
      <c r="Q439" t="s">
        <v>5765</v>
      </c>
      <c r="R439">
        <v>3320</v>
      </c>
      <c r="S439" t="s">
        <v>8017</v>
      </c>
      <c r="T439" t="s">
        <v>8018</v>
      </c>
      <c r="U439">
        <v>55.909269999999999</v>
      </c>
      <c r="V439">
        <v>12.1281389</v>
      </c>
      <c r="W439" t="s">
        <v>8019</v>
      </c>
      <c r="X439">
        <v>2</v>
      </c>
      <c r="AE439" t="s">
        <v>8020</v>
      </c>
      <c r="AF439" t="s">
        <v>8021</v>
      </c>
      <c r="BE439" s="3">
        <v>4555722222</v>
      </c>
      <c r="BF439">
        <v>4555722222</v>
      </c>
      <c r="BJ439" t="s">
        <v>8022</v>
      </c>
      <c r="BK439" t="s">
        <v>8023</v>
      </c>
      <c r="BL439" t="s">
        <v>365</v>
      </c>
      <c r="BW439" t="s">
        <v>8024</v>
      </c>
      <c r="BX439" s="15" t="s">
        <v>8025</v>
      </c>
      <c r="BY439" t="str">
        <f t="shared" si="86"/>
        <v>erp denmark aps</v>
      </c>
      <c r="BZ439" t="str">
        <f t="shared" si="87"/>
        <v>erp huset aps</v>
      </c>
      <c r="CA439">
        <f t="shared" si="88"/>
        <v>15</v>
      </c>
      <c r="CB439" t="str">
        <f t="shared" si="89"/>
        <v>nyborg</v>
      </c>
      <c r="CC439" t="str">
        <f t="shared" si="90"/>
        <v>hillerã¸d</v>
      </c>
      <c r="CD439">
        <f t="shared" si="85"/>
        <v>10</v>
      </c>
      <c r="CE439">
        <f t="shared" si="91"/>
        <v>20</v>
      </c>
      <c r="CF439">
        <f t="shared" si="92"/>
        <v>5</v>
      </c>
      <c r="CG439">
        <f t="shared" si="93"/>
        <v>5</v>
      </c>
      <c r="CH439">
        <f t="shared" si="94"/>
        <v>55</v>
      </c>
      <c r="CI439" t="b">
        <f t="shared" si="98"/>
        <v>0</v>
      </c>
      <c r="CJ439" t="str">
        <f t="shared" si="95"/>
        <v>Review</v>
      </c>
      <c r="CK439" s="3" t="str">
        <f t="shared" si="96"/>
        <v/>
      </c>
      <c r="CL439" t="str">
        <f t="shared" si="97"/>
        <v/>
      </c>
    </row>
    <row r="440" spans="1:90" x14ac:dyDescent="0.25">
      <c r="A440">
        <v>177</v>
      </c>
      <c r="B440" t="s">
        <v>7978</v>
      </c>
      <c r="C440" t="s">
        <v>217</v>
      </c>
      <c r="D440" t="s">
        <v>218</v>
      </c>
      <c r="E440" t="s">
        <v>1536</v>
      </c>
      <c r="F440" t="s">
        <v>7979</v>
      </c>
      <c r="G440">
        <v>5800</v>
      </c>
      <c r="H440" t="s">
        <v>7980</v>
      </c>
      <c r="I440" t="s">
        <v>7981</v>
      </c>
      <c r="J440" t="s">
        <v>8026</v>
      </c>
      <c r="K440" t="s">
        <v>8027</v>
      </c>
      <c r="M440" t="s">
        <v>8027</v>
      </c>
      <c r="N440" t="s">
        <v>217</v>
      </c>
      <c r="O440" t="s">
        <v>218</v>
      </c>
      <c r="P440" t="s">
        <v>1536</v>
      </c>
      <c r="Q440" t="s">
        <v>8028</v>
      </c>
      <c r="R440">
        <v>6200</v>
      </c>
      <c r="S440" t="s">
        <v>8029</v>
      </c>
      <c r="T440">
        <v>12</v>
      </c>
      <c r="U440">
        <v>55.042554000000003</v>
      </c>
      <c r="V440">
        <v>9.4164849999999998</v>
      </c>
      <c r="W440" t="s">
        <v>8030</v>
      </c>
      <c r="X440">
        <v>1</v>
      </c>
      <c r="Y440" t="s">
        <v>85</v>
      </c>
      <c r="Z440">
        <v>2017</v>
      </c>
      <c r="AE440" t="s">
        <v>8031</v>
      </c>
      <c r="AF440" t="s">
        <v>8032</v>
      </c>
      <c r="AG440" t="s">
        <v>8033</v>
      </c>
      <c r="AH440" t="s">
        <v>8034</v>
      </c>
      <c r="AI440" t="s">
        <v>8035</v>
      </c>
      <c r="AJ440">
        <v>541611</v>
      </c>
      <c r="AK440" t="s">
        <v>390</v>
      </c>
      <c r="AN440" t="s">
        <v>391</v>
      </c>
      <c r="AO440" t="s">
        <v>391</v>
      </c>
      <c r="AP440" t="s">
        <v>392</v>
      </c>
      <c r="AW440">
        <v>8742</v>
      </c>
      <c r="AX440" t="s">
        <v>393</v>
      </c>
      <c r="AZ440">
        <v>7020</v>
      </c>
      <c r="BA440" t="s">
        <v>201</v>
      </c>
      <c r="BB440" t="s">
        <v>202</v>
      </c>
      <c r="BC440" t="s">
        <v>203</v>
      </c>
      <c r="BJ440" t="s">
        <v>8036</v>
      </c>
      <c r="BK440" t="s">
        <v>8037</v>
      </c>
      <c r="BL440" t="s">
        <v>1238</v>
      </c>
      <c r="BM440" t="s">
        <v>301</v>
      </c>
      <c r="BQ440" t="s">
        <v>8038</v>
      </c>
      <c r="BW440" t="s">
        <v>8039</v>
      </c>
      <c r="BX440" s="15" t="s">
        <v>8040</v>
      </c>
      <c r="BY440" t="str">
        <f t="shared" si="86"/>
        <v>erp denmark aps</v>
      </c>
      <c r="BZ440" t="str">
        <f t="shared" si="87"/>
        <v>erp house</v>
      </c>
      <c r="CA440">
        <f t="shared" si="88"/>
        <v>15</v>
      </c>
      <c r="CB440" t="str">
        <f t="shared" si="89"/>
        <v>nyborg</v>
      </c>
      <c r="CC440" t="str">
        <f t="shared" si="90"/>
        <v>aabenraa</v>
      </c>
      <c r="CD440">
        <f t="shared" si="85"/>
        <v>10</v>
      </c>
      <c r="CE440">
        <f t="shared" si="91"/>
        <v>20</v>
      </c>
      <c r="CF440">
        <f t="shared" si="92"/>
        <v>0</v>
      </c>
      <c r="CG440">
        <f t="shared" si="93"/>
        <v>5</v>
      </c>
      <c r="CH440">
        <f t="shared" si="94"/>
        <v>50</v>
      </c>
      <c r="CI440" t="b">
        <f t="shared" si="98"/>
        <v>0</v>
      </c>
      <c r="CJ440" t="str">
        <f t="shared" si="95"/>
        <v>Review</v>
      </c>
      <c r="CK440" s="3" t="str">
        <f t="shared" si="96"/>
        <v/>
      </c>
      <c r="CL440" t="str">
        <f t="shared" si="97"/>
        <v/>
      </c>
    </row>
    <row r="441" spans="1:90" x14ac:dyDescent="0.25">
      <c r="A441">
        <v>177</v>
      </c>
      <c r="B441" t="s">
        <v>7978</v>
      </c>
      <c r="C441" t="s">
        <v>217</v>
      </c>
      <c r="D441" t="s">
        <v>218</v>
      </c>
      <c r="E441" t="s">
        <v>1536</v>
      </c>
      <c r="F441" t="s">
        <v>7979</v>
      </c>
      <c r="G441">
        <v>5800</v>
      </c>
      <c r="H441" t="s">
        <v>7980</v>
      </c>
      <c r="I441" t="s">
        <v>7981</v>
      </c>
      <c r="J441" t="s">
        <v>8041</v>
      </c>
      <c r="K441" t="s">
        <v>8042</v>
      </c>
      <c r="L441" t="s">
        <v>8043</v>
      </c>
      <c r="M441" t="s">
        <v>8042</v>
      </c>
      <c r="N441" t="s">
        <v>217</v>
      </c>
      <c r="O441" t="s">
        <v>218</v>
      </c>
      <c r="W441" t="s">
        <v>2152</v>
      </c>
      <c r="X441">
        <v>1</v>
      </c>
      <c r="Y441" t="s">
        <v>85</v>
      </c>
      <c r="AA441">
        <v>195821</v>
      </c>
      <c r="AB441" t="s">
        <v>86</v>
      </c>
      <c r="AC441">
        <v>1</v>
      </c>
      <c r="AD441" t="s">
        <v>87</v>
      </c>
      <c r="AE441" t="s">
        <v>8044</v>
      </c>
      <c r="AF441" t="s">
        <v>8045</v>
      </c>
      <c r="AG441" t="s">
        <v>8046</v>
      </c>
      <c r="AH441" t="s">
        <v>8047</v>
      </c>
      <c r="AI441" t="s">
        <v>8048</v>
      </c>
      <c r="AJ441">
        <v>541511</v>
      </c>
      <c r="AK441" t="s">
        <v>160</v>
      </c>
      <c r="AL441">
        <v>541611</v>
      </c>
      <c r="AM441" t="s">
        <v>390</v>
      </c>
      <c r="AN441" t="s">
        <v>1618</v>
      </c>
      <c r="AO441" t="s">
        <v>163</v>
      </c>
      <c r="AP441" t="s">
        <v>96</v>
      </c>
      <c r="AQ441" t="s">
        <v>163</v>
      </c>
      <c r="AR441" t="s">
        <v>164</v>
      </c>
      <c r="AS441" t="s">
        <v>165</v>
      </c>
      <c r="AT441" t="s">
        <v>166</v>
      </c>
      <c r="AU441" t="s">
        <v>167</v>
      </c>
      <c r="AV441" t="s">
        <v>168</v>
      </c>
      <c r="AW441">
        <v>7371</v>
      </c>
      <c r="AX441" t="s">
        <v>169</v>
      </c>
      <c r="AZ441">
        <v>6201</v>
      </c>
      <c r="BA441" t="s">
        <v>171</v>
      </c>
      <c r="BB441">
        <v>62.01</v>
      </c>
      <c r="BC441" t="s">
        <v>171</v>
      </c>
      <c r="BE441" s="3">
        <v>4520114367</v>
      </c>
      <c r="BF441">
        <v>4520114367</v>
      </c>
      <c r="BG441" t="s">
        <v>8049</v>
      </c>
      <c r="BJ441" t="s">
        <v>8050</v>
      </c>
      <c r="BK441" t="s">
        <v>8051</v>
      </c>
      <c r="BL441" t="s">
        <v>365</v>
      </c>
      <c r="BM441" t="s">
        <v>301</v>
      </c>
      <c r="BV441" t="s">
        <v>2996</v>
      </c>
      <c r="BW441" t="s">
        <v>8052</v>
      </c>
      <c r="BX441" s="15" t="s">
        <v>8053</v>
      </c>
      <c r="BY441" t="str">
        <f t="shared" si="86"/>
        <v>erp denmark aps</v>
      </c>
      <c r="BZ441" t="str">
        <f t="shared" si="87"/>
        <v>erp systems</v>
      </c>
      <c r="CA441">
        <f t="shared" si="88"/>
        <v>15</v>
      </c>
      <c r="CB441" t="str">
        <f t="shared" si="89"/>
        <v>nyborg</v>
      </c>
      <c r="CC441" t="str">
        <f t="shared" si="90"/>
        <v/>
      </c>
      <c r="CD441">
        <f t="shared" si="85"/>
        <v>10</v>
      </c>
      <c r="CE441">
        <f t="shared" si="91"/>
        <v>20</v>
      </c>
      <c r="CF441">
        <f t="shared" si="92"/>
        <v>5</v>
      </c>
      <c r="CG441">
        <f t="shared" si="93"/>
        <v>5</v>
      </c>
      <c r="CH441">
        <f t="shared" si="94"/>
        <v>55</v>
      </c>
      <c r="CI441" t="b">
        <f t="shared" si="98"/>
        <v>0</v>
      </c>
      <c r="CJ441" t="str">
        <f t="shared" si="95"/>
        <v>Review</v>
      </c>
      <c r="CK441" s="3" t="str">
        <f t="shared" si="96"/>
        <v/>
      </c>
      <c r="CL441" t="str">
        <f t="shared" si="97"/>
        <v/>
      </c>
    </row>
    <row r="442" spans="1:90" x14ac:dyDescent="0.25">
      <c r="A442">
        <v>178</v>
      </c>
      <c r="B442" t="s">
        <v>8054</v>
      </c>
      <c r="C442" t="s">
        <v>123</v>
      </c>
      <c r="D442" t="s">
        <v>124</v>
      </c>
      <c r="E442" t="s">
        <v>125</v>
      </c>
      <c r="F442" t="s">
        <v>8055</v>
      </c>
      <c r="G442">
        <v>122002</v>
      </c>
      <c r="J442" t="s">
        <v>8056</v>
      </c>
      <c r="K442" t="s">
        <v>8057</v>
      </c>
      <c r="M442" t="s">
        <v>8057</v>
      </c>
      <c r="N442" t="s">
        <v>8058</v>
      </c>
      <c r="O442" t="s">
        <v>8059</v>
      </c>
      <c r="P442" t="s">
        <v>8059</v>
      </c>
      <c r="Q442" t="s">
        <v>8060</v>
      </c>
      <c r="R442" t="s">
        <v>8061</v>
      </c>
      <c r="S442" t="s">
        <v>8062</v>
      </c>
      <c r="W442" t="s">
        <v>8063</v>
      </c>
      <c r="X442">
        <v>1</v>
      </c>
      <c r="Y442" t="s">
        <v>85</v>
      </c>
      <c r="AE442" t="s">
        <v>8064</v>
      </c>
      <c r="AF442" t="s">
        <v>8065</v>
      </c>
      <c r="AG442" t="s">
        <v>8066</v>
      </c>
      <c r="AH442" t="s">
        <v>8067</v>
      </c>
      <c r="AI442" t="s">
        <v>8068</v>
      </c>
      <c r="AJ442">
        <v>523940</v>
      </c>
      <c r="AK442" t="s">
        <v>1569</v>
      </c>
      <c r="AN442" t="s">
        <v>1312</v>
      </c>
      <c r="AO442" t="s">
        <v>1313</v>
      </c>
      <c r="AP442" t="s">
        <v>839</v>
      </c>
      <c r="AQ442" t="s">
        <v>3141</v>
      </c>
      <c r="AR442" t="s">
        <v>3142</v>
      </c>
      <c r="AS442" t="s">
        <v>2087</v>
      </c>
      <c r="AT442" t="s">
        <v>2088</v>
      </c>
      <c r="AU442" t="s">
        <v>2089</v>
      </c>
      <c r="AV442" t="s">
        <v>2090</v>
      </c>
      <c r="AW442" t="s">
        <v>1570</v>
      </c>
      <c r="AX442" t="s">
        <v>1571</v>
      </c>
      <c r="AZ442" t="s">
        <v>1573</v>
      </c>
      <c r="BA442" t="s">
        <v>1574</v>
      </c>
      <c r="BB442" t="s">
        <v>1575</v>
      </c>
      <c r="BC442" t="s">
        <v>1576</v>
      </c>
      <c r="BG442" t="s">
        <v>8069</v>
      </c>
      <c r="BJ442" t="s">
        <v>8070</v>
      </c>
      <c r="BK442" t="s">
        <v>8071</v>
      </c>
      <c r="BL442" t="s">
        <v>8072</v>
      </c>
      <c r="BM442" t="s">
        <v>2224</v>
      </c>
      <c r="BW442" t="s">
        <v>8073</v>
      </c>
      <c r="BX442" s="15" t="s">
        <v>8074</v>
      </c>
      <c r="BY442" t="str">
        <f t="shared" si="86"/>
        <v>estel technologies private</v>
      </c>
      <c r="BZ442" t="str">
        <f t="shared" si="87"/>
        <v>estel technologies</v>
      </c>
      <c r="CA442">
        <f t="shared" si="88"/>
        <v>15</v>
      </c>
      <c r="CB442" t="str">
        <f t="shared" si="89"/>
        <v>gurugram district</v>
      </c>
      <c r="CC442" t="str">
        <f t="shared" si="90"/>
        <v>kingstown</v>
      </c>
      <c r="CD442">
        <f t="shared" si="85"/>
        <v>0</v>
      </c>
      <c r="CE442">
        <f t="shared" si="91"/>
        <v>20</v>
      </c>
      <c r="CF442">
        <f t="shared" si="92"/>
        <v>5</v>
      </c>
      <c r="CG442">
        <f t="shared" si="93"/>
        <v>0</v>
      </c>
      <c r="CH442">
        <f t="shared" si="94"/>
        <v>40</v>
      </c>
      <c r="CI442" t="b">
        <f t="shared" si="98"/>
        <v>0</v>
      </c>
      <c r="CJ442" t="str">
        <f t="shared" si="95"/>
        <v>Review</v>
      </c>
      <c r="CK442" s="3" t="str">
        <f t="shared" si="96"/>
        <v/>
      </c>
      <c r="CL442" t="str">
        <f t="shared" si="97"/>
        <v/>
      </c>
    </row>
    <row r="443" spans="1:90" x14ac:dyDescent="0.25">
      <c r="A443">
        <v>178</v>
      </c>
      <c r="B443" t="s">
        <v>8054</v>
      </c>
      <c r="C443" t="s">
        <v>123</v>
      </c>
      <c r="D443" t="s">
        <v>124</v>
      </c>
      <c r="E443" t="s">
        <v>125</v>
      </c>
      <c r="F443" t="s">
        <v>8055</v>
      </c>
      <c r="G443">
        <v>122002</v>
      </c>
      <c r="J443" t="s">
        <v>8075</v>
      </c>
      <c r="K443" t="s">
        <v>8076</v>
      </c>
      <c r="L443" t="s">
        <v>8077</v>
      </c>
      <c r="M443" t="s">
        <v>8078</v>
      </c>
      <c r="N443" t="s">
        <v>123</v>
      </c>
      <c r="O443" t="s">
        <v>124</v>
      </c>
      <c r="P443" t="s">
        <v>8079</v>
      </c>
      <c r="Q443" t="s">
        <v>8080</v>
      </c>
      <c r="R443">
        <v>416003</v>
      </c>
      <c r="S443" t="s">
        <v>8081</v>
      </c>
      <c r="W443" t="s">
        <v>8082</v>
      </c>
      <c r="X443">
        <v>2</v>
      </c>
      <c r="Y443" t="s">
        <v>85</v>
      </c>
      <c r="AA443">
        <v>92724</v>
      </c>
      <c r="AB443" t="s">
        <v>86</v>
      </c>
      <c r="AC443">
        <v>13</v>
      </c>
      <c r="AD443" t="s">
        <v>87</v>
      </c>
      <c r="AE443" t="s">
        <v>8083</v>
      </c>
      <c r="AF443" t="s">
        <v>8084</v>
      </c>
      <c r="AG443" t="s">
        <v>8085</v>
      </c>
      <c r="AH443" t="s">
        <v>8086</v>
      </c>
      <c r="AI443" t="s">
        <v>8087</v>
      </c>
      <c r="AJ443">
        <v>513120</v>
      </c>
      <c r="AK443" t="s">
        <v>2425</v>
      </c>
      <c r="AN443" t="s">
        <v>2426</v>
      </c>
      <c r="AO443" t="s">
        <v>2426</v>
      </c>
      <c r="AP443" t="s">
        <v>2427</v>
      </c>
      <c r="AQ443" t="s">
        <v>97</v>
      </c>
      <c r="AR443" t="s">
        <v>98</v>
      </c>
      <c r="AS443" t="s">
        <v>99</v>
      </c>
      <c r="AT443" t="s">
        <v>100</v>
      </c>
      <c r="AU443" t="s">
        <v>101</v>
      </c>
      <c r="AV443" t="s">
        <v>102</v>
      </c>
      <c r="AW443" t="s">
        <v>2428</v>
      </c>
      <c r="AX443" t="s">
        <v>2429</v>
      </c>
      <c r="AY443" t="s">
        <v>8088</v>
      </c>
      <c r="AZ443">
        <v>5813</v>
      </c>
      <c r="BA443" t="s">
        <v>2430</v>
      </c>
      <c r="BB443" t="s">
        <v>2431</v>
      </c>
      <c r="BC443" t="s">
        <v>2432</v>
      </c>
      <c r="BD443" t="s">
        <v>8089</v>
      </c>
      <c r="BE443" s="3">
        <v>912048609399</v>
      </c>
      <c r="BF443" t="s">
        <v>8090</v>
      </c>
      <c r="BG443" t="s">
        <v>8091</v>
      </c>
      <c r="BH443" t="s">
        <v>8091</v>
      </c>
      <c r="BJ443" t="s">
        <v>8092</v>
      </c>
      <c r="BK443" t="s">
        <v>8093</v>
      </c>
      <c r="BL443" t="s">
        <v>145</v>
      </c>
      <c r="BM443" t="s">
        <v>109</v>
      </c>
      <c r="BQ443" t="s">
        <v>8094</v>
      </c>
      <c r="BV443" t="s">
        <v>8095</v>
      </c>
      <c r="BW443" t="s">
        <v>8096</v>
      </c>
      <c r="BX443" s="15" t="s">
        <v>8097</v>
      </c>
      <c r="BY443" t="str">
        <f t="shared" si="86"/>
        <v>estel technologies private</v>
      </c>
      <c r="BZ443" t="str">
        <f t="shared" si="87"/>
        <v>estel conversion labs</v>
      </c>
      <c r="CA443">
        <f t="shared" si="88"/>
        <v>15</v>
      </c>
      <c r="CB443" t="str">
        <f t="shared" si="89"/>
        <v>gurugram district</v>
      </c>
      <c r="CC443" t="str">
        <f t="shared" si="90"/>
        <v>kolhapur</v>
      </c>
      <c r="CD443">
        <f t="shared" si="85"/>
        <v>10</v>
      </c>
      <c r="CE443">
        <f t="shared" si="91"/>
        <v>20</v>
      </c>
      <c r="CF443">
        <f t="shared" si="92"/>
        <v>5</v>
      </c>
      <c r="CG443">
        <f t="shared" si="93"/>
        <v>5</v>
      </c>
      <c r="CH443">
        <f t="shared" si="94"/>
        <v>55</v>
      </c>
      <c r="CI443" t="b">
        <f t="shared" si="98"/>
        <v>0</v>
      </c>
      <c r="CJ443" t="str">
        <f t="shared" si="95"/>
        <v>Review</v>
      </c>
      <c r="CK443" s="3" t="str">
        <f t="shared" si="96"/>
        <v/>
      </c>
      <c r="CL443" t="str">
        <f t="shared" si="97"/>
        <v/>
      </c>
    </row>
    <row r="444" spans="1:90" x14ac:dyDescent="0.25">
      <c r="A444">
        <v>178</v>
      </c>
      <c r="B444" t="s">
        <v>8054</v>
      </c>
      <c r="C444" t="s">
        <v>123</v>
      </c>
      <c r="D444" t="s">
        <v>124</v>
      </c>
      <c r="E444" t="s">
        <v>125</v>
      </c>
      <c r="F444" t="s">
        <v>8055</v>
      </c>
      <c r="G444">
        <v>122002</v>
      </c>
      <c r="J444" t="s">
        <v>8098</v>
      </c>
      <c r="K444" t="s">
        <v>8057</v>
      </c>
      <c r="L444" t="s">
        <v>8099</v>
      </c>
      <c r="M444" t="s">
        <v>8100</v>
      </c>
      <c r="N444" t="s">
        <v>123</v>
      </c>
      <c r="O444" t="s">
        <v>124</v>
      </c>
      <c r="P444" t="s">
        <v>125</v>
      </c>
      <c r="Q444" t="s">
        <v>904</v>
      </c>
      <c r="R444">
        <v>122001</v>
      </c>
      <c r="S444" t="s">
        <v>8101</v>
      </c>
      <c r="W444" t="s">
        <v>8102</v>
      </c>
      <c r="X444">
        <v>1</v>
      </c>
      <c r="Y444" t="s">
        <v>85</v>
      </c>
      <c r="Z444">
        <v>1997</v>
      </c>
      <c r="AA444">
        <v>4300000</v>
      </c>
      <c r="AB444" t="s">
        <v>87</v>
      </c>
      <c r="AC444">
        <v>180</v>
      </c>
      <c r="AD444" t="s">
        <v>87</v>
      </c>
      <c r="AE444" t="s">
        <v>8103</v>
      </c>
      <c r="AF444" t="s">
        <v>8104</v>
      </c>
      <c r="AG444" t="s">
        <v>8105</v>
      </c>
      <c r="AH444" t="s">
        <v>8106</v>
      </c>
      <c r="AI444" t="s">
        <v>8107</v>
      </c>
      <c r="AJ444">
        <v>522320</v>
      </c>
      <c r="AK444" t="s">
        <v>2082</v>
      </c>
      <c r="AN444" t="s">
        <v>2083</v>
      </c>
      <c r="AO444" t="s">
        <v>2084</v>
      </c>
      <c r="AP444" t="s">
        <v>839</v>
      </c>
      <c r="AQ444" t="s">
        <v>163</v>
      </c>
      <c r="AR444" t="s">
        <v>164</v>
      </c>
      <c r="AS444" t="s">
        <v>165</v>
      </c>
      <c r="AT444" t="s">
        <v>166</v>
      </c>
      <c r="AU444" t="s">
        <v>167</v>
      </c>
      <c r="AV444" t="s">
        <v>168</v>
      </c>
      <c r="AW444" t="s">
        <v>2091</v>
      </c>
      <c r="AX444" t="s">
        <v>2092</v>
      </c>
      <c r="AZ444">
        <v>6619</v>
      </c>
      <c r="BA444" t="s">
        <v>2094</v>
      </c>
      <c r="BB444">
        <v>66.19</v>
      </c>
      <c r="BC444" t="s">
        <v>2095</v>
      </c>
      <c r="BE444" s="3">
        <v>911242578200</v>
      </c>
      <c r="BF444" t="s">
        <v>8108</v>
      </c>
      <c r="BG444" t="s">
        <v>8109</v>
      </c>
      <c r="BH444" t="s">
        <v>8110</v>
      </c>
      <c r="BJ444" t="s">
        <v>8111</v>
      </c>
      <c r="BK444" t="s">
        <v>8112</v>
      </c>
      <c r="BL444" t="s">
        <v>145</v>
      </c>
      <c r="BM444" t="s">
        <v>109</v>
      </c>
      <c r="BN444" t="s">
        <v>8113</v>
      </c>
      <c r="BO444" t="s">
        <v>8114</v>
      </c>
      <c r="BP444" t="s">
        <v>8115</v>
      </c>
      <c r="BQ444" t="s">
        <v>8116</v>
      </c>
      <c r="BT444" t="s">
        <v>8117</v>
      </c>
      <c r="BV444" t="s">
        <v>8118</v>
      </c>
      <c r="BW444" t="s">
        <v>8119</v>
      </c>
      <c r="BX444" s="15" t="s">
        <v>8120</v>
      </c>
      <c r="BY444" t="str">
        <f t="shared" si="86"/>
        <v>estel technologies private</v>
      </c>
      <c r="BZ444" t="str">
        <f t="shared" si="87"/>
        <v>estel technologies</v>
      </c>
      <c r="CA444">
        <f t="shared" si="88"/>
        <v>15</v>
      </c>
      <c r="CB444" t="str">
        <f t="shared" si="89"/>
        <v>gurugram district</v>
      </c>
      <c r="CC444" t="str">
        <f t="shared" si="90"/>
        <v>gurugram</v>
      </c>
      <c r="CD444">
        <f t="shared" si="85"/>
        <v>35</v>
      </c>
      <c r="CE444">
        <f t="shared" si="91"/>
        <v>20</v>
      </c>
      <c r="CF444">
        <f t="shared" si="92"/>
        <v>5</v>
      </c>
      <c r="CG444">
        <f t="shared" si="93"/>
        <v>5</v>
      </c>
      <c r="CH444">
        <f t="shared" si="94"/>
        <v>80</v>
      </c>
      <c r="CI444" t="b">
        <f t="shared" si="98"/>
        <v>1</v>
      </c>
      <c r="CJ444" t="str">
        <f t="shared" si="95"/>
        <v>Matched</v>
      </c>
      <c r="CK444" s="3" t="str">
        <f t="shared" si="96"/>
        <v/>
      </c>
      <c r="CL444" t="str">
        <f t="shared" si="97"/>
        <v/>
      </c>
    </row>
    <row r="445" spans="1:90" x14ac:dyDescent="0.25">
      <c r="A445">
        <v>178</v>
      </c>
      <c r="B445" t="s">
        <v>8054</v>
      </c>
      <c r="C445" t="s">
        <v>123</v>
      </c>
      <c r="D445" t="s">
        <v>124</v>
      </c>
      <c r="E445" t="s">
        <v>125</v>
      </c>
      <c r="F445" t="s">
        <v>8055</v>
      </c>
      <c r="G445">
        <v>122002</v>
      </c>
      <c r="J445" t="s">
        <v>8121</v>
      </c>
      <c r="K445" t="s">
        <v>8122</v>
      </c>
      <c r="M445" t="s">
        <v>8122</v>
      </c>
      <c r="N445" t="s">
        <v>8123</v>
      </c>
      <c r="O445" t="s">
        <v>8124</v>
      </c>
      <c r="P445" t="s">
        <v>8125</v>
      </c>
      <c r="W445" t="s">
        <v>8126</v>
      </c>
      <c r="X445">
        <v>1</v>
      </c>
      <c r="Y445" t="s">
        <v>85</v>
      </c>
      <c r="AE445" t="s">
        <v>8127</v>
      </c>
      <c r="AF445" t="s">
        <v>8128</v>
      </c>
      <c r="AG445" t="s">
        <v>8129</v>
      </c>
      <c r="AH445" t="s">
        <v>8130</v>
      </c>
      <c r="AI445" t="s">
        <v>8131</v>
      </c>
      <c r="AJ445">
        <v>611511</v>
      </c>
      <c r="AK445" t="s">
        <v>8132</v>
      </c>
      <c r="AN445" t="s">
        <v>8133</v>
      </c>
      <c r="AO445" t="s">
        <v>290</v>
      </c>
      <c r="AP445" t="s">
        <v>291</v>
      </c>
      <c r="AQ445" t="s">
        <v>291</v>
      </c>
      <c r="AR445" t="s">
        <v>1661</v>
      </c>
      <c r="AS445" t="s">
        <v>198</v>
      </c>
      <c r="AT445" t="s">
        <v>199</v>
      </c>
      <c r="AU445" t="s">
        <v>101</v>
      </c>
      <c r="AV445" t="s">
        <v>102</v>
      </c>
      <c r="AW445" t="s">
        <v>8134</v>
      </c>
      <c r="AX445" t="s">
        <v>8135</v>
      </c>
      <c r="AY445" t="s">
        <v>8136</v>
      </c>
      <c r="AZ445">
        <v>8522</v>
      </c>
      <c r="BA445" t="s">
        <v>8137</v>
      </c>
      <c r="BB445">
        <v>85.32</v>
      </c>
      <c r="BC445" t="s">
        <v>8137</v>
      </c>
      <c r="BD445" t="s">
        <v>8138</v>
      </c>
      <c r="BE445" s="3">
        <v>74997020125</v>
      </c>
      <c r="BF445" t="s">
        <v>8139</v>
      </c>
      <c r="BJ445" t="s">
        <v>8140</v>
      </c>
      <c r="BK445" t="s">
        <v>8141</v>
      </c>
      <c r="BL445" t="s">
        <v>8142</v>
      </c>
      <c r="BM445" t="s">
        <v>8143</v>
      </c>
      <c r="BW445" t="s">
        <v>8144</v>
      </c>
      <c r="BX445" s="15" t="s">
        <v>8145</v>
      </c>
      <c r="BY445" t="str">
        <f t="shared" si="86"/>
        <v>estel technologies private</v>
      </c>
      <c r="BZ445" t="str">
        <f t="shared" si="87"/>
        <v>estel</v>
      </c>
      <c r="CA445">
        <f t="shared" si="88"/>
        <v>15</v>
      </c>
      <c r="CB445" t="str">
        <f t="shared" si="89"/>
        <v>gurugram district</v>
      </c>
      <c r="CC445" t="str">
        <f t="shared" si="90"/>
        <v/>
      </c>
      <c r="CD445">
        <f t="shared" si="85"/>
        <v>0</v>
      </c>
      <c r="CE445">
        <f t="shared" si="91"/>
        <v>20</v>
      </c>
      <c r="CF445">
        <f t="shared" si="92"/>
        <v>5</v>
      </c>
      <c r="CG445">
        <f t="shared" si="93"/>
        <v>0</v>
      </c>
      <c r="CH445">
        <f t="shared" si="94"/>
        <v>40</v>
      </c>
      <c r="CI445" t="b">
        <f t="shared" si="98"/>
        <v>0</v>
      </c>
      <c r="CJ445" t="str">
        <f t="shared" si="95"/>
        <v>Review</v>
      </c>
      <c r="CK445" s="3" t="str">
        <f t="shared" si="96"/>
        <v/>
      </c>
      <c r="CL445" t="str">
        <f t="shared" si="97"/>
        <v/>
      </c>
    </row>
    <row r="446" spans="1:90" x14ac:dyDescent="0.25">
      <c r="A446">
        <v>178</v>
      </c>
      <c r="B446" t="s">
        <v>8054</v>
      </c>
      <c r="C446" t="s">
        <v>123</v>
      </c>
      <c r="D446" t="s">
        <v>124</v>
      </c>
      <c r="E446" t="s">
        <v>125</v>
      </c>
      <c r="F446" t="s">
        <v>8055</v>
      </c>
      <c r="G446">
        <v>122002</v>
      </c>
      <c r="J446" t="s">
        <v>8146</v>
      </c>
      <c r="K446" t="s">
        <v>8147</v>
      </c>
      <c r="M446" t="s">
        <v>8148</v>
      </c>
      <c r="N446" t="s">
        <v>123</v>
      </c>
      <c r="O446" t="s">
        <v>124</v>
      </c>
      <c r="P446" t="s">
        <v>8149</v>
      </c>
      <c r="Q446" t="s">
        <v>8150</v>
      </c>
      <c r="R446">
        <v>520001</v>
      </c>
      <c r="W446" t="s">
        <v>8151</v>
      </c>
      <c r="X446">
        <v>1</v>
      </c>
      <c r="Y446" t="s">
        <v>85</v>
      </c>
      <c r="AE446" t="s">
        <v>8152</v>
      </c>
      <c r="AF446" t="s">
        <v>8153</v>
      </c>
      <c r="AG446" t="s">
        <v>8154</v>
      </c>
      <c r="AH446" t="s">
        <v>8155</v>
      </c>
      <c r="AI446" t="s">
        <v>8156</v>
      </c>
      <c r="AJ446">
        <v>423510</v>
      </c>
      <c r="AK446" t="s">
        <v>8157</v>
      </c>
      <c r="AN446" t="s">
        <v>8158</v>
      </c>
      <c r="AO446" t="s">
        <v>8159</v>
      </c>
      <c r="AP446" t="s">
        <v>8160</v>
      </c>
      <c r="AQ446" t="s">
        <v>8161</v>
      </c>
      <c r="AR446" t="s">
        <v>8162</v>
      </c>
      <c r="AS446" t="s">
        <v>8163</v>
      </c>
      <c r="AT446" t="s">
        <v>8164</v>
      </c>
      <c r="AU446" t="s">
        <v>4506</v>
      </c>
      <c r="AV446" t="s">
        <v>4507</v>
      </c>
      <c r="AW446">
        <v>5051</v>
      </c>
      <c r="AX446" t="s">
        <v>8165</v>
      </c>
      <c r="AZ446">
        <v>4662</v>
      </c>
      <c r="BA446" t="s">
        <v>8166</v>
      </c>
      <c r="BB446">
        <v>46.72</v>
      </c>
      <c r="BC446" t="s">
        <v>8166</v>
      </c>
      <c r="BE446" s="3">
        <v>918712117777</v>
      </c>
      <c r="BF446">
        <v>918712117777</v>
      </c>
      <c r="BG446" t="s">
        <v>8167</v>
      </c>
      <c r="BJ446" t="s">
        <v>8168</v>
      </c>
      <c r="BK446" t="s">
        <v>8169</v>
      </c>
      <c r="BL446" t="s">
        <v>8170</v>
      </c>
      <c r="BM446" t="s">
        <v>109</v>
      </c>
      <c r="BW446" t="s">
        <v>8171</v>
      </c>
      <c r="BX446" s="15" t="s">
        <v>8172</v>
      </c>
      <c r="BY446" t="str">
        <f t="shared" si="86"/>
        <v>estel technologies private</v>
      </c>
      <c r="BZ446" t="str">
        <f t="shared" si="87"/>
        <v>estel steel</v>
      </c>
      <c r="CA446">
        <f t="shared" si="88"/>
        <v>15</v>
      </c>
      <c r="CB446" t="str">
        <f t="shared" si="89"/>
        <v>gurugram district</v>
      </c>
      <c r="CC446" t="str">
        <f t="shared" si="90"/>
        <v>vijayawada</v>
      </c>
      <c r="CD446">
        <f t="shared" si="85"/>
        <v>10</v>
      </c>
      <c r="CE446">
        <f t="shared" si="91"/>
        <v>20</v>
      </c>
      <c r="CF446">
        <f t="shared" si="92"/>
        <v>5</v>
      </c>
      <c r="CG446">
        <f t="shared" si="93"/>
        <v>5</v>
      </c>
      <c r="CH446">
        <f t="shared" si="94"/>
        <v>55</v>
      </c>
      <c r="CI446" t="b">
        <f t="shared" si="98"/>
        <v>0</v>
      </c>
      <c r="CJ446" t="str">
        <f t="shared" si="95"/>
        <v>Review</v>
      </c>
      <c r="CK446" s="3" t="str">
        <f t="shared" si="96"/>
        <v/>
      </c>
      <c r="CL446" t="str">
        <f t="shared" si="97"/>
        <v/>
      </c>
    </row>
    <row r="447" spans="1:90" x14ac:dyDescent="0.25">
      <c r="A447">
        <v>179</v>
      </c>
      <c r="B447" t="s">
        <v>8173</v>
      </c>
      <c r="C447" t="s">
        <v>2632</v>
      </c>
      <c r="D447" t="s">
        <v>2633</v>
      </c>
      <c r="E447" t="s">
        <v>2634</v>
      </c>
      <c r="F447" t="s">
        <v>2635</v>
      </c>
      <c r="G447">
        <v>75015</v>
      </c>
      <c r="H447" t="s">
        <v>8174</v>
      </c>
      <c r="J447" t="s">
        <v>8175</v>
      </c>
      <c r="K447" t="s">
        <v>8176</v>
      </c>
      <c r="L447" t="s">
        <v>8177</v>
      </c>
      <c r="M447" t="s">
        <v>8176</v>
      </c>
      <c r="N447" t="s">
        <v>2632</v>
      </c>
      <c r="O447" t="s">
        <v>2633</v>
      </c>
      <c r="P447" t="s">
        <v>2634</v>
      </c>
      <c r="Q447" t="s">
        <v>8178</v>
      </c>
      <c r="R447">
        <v>92130</v>
      </c>
      <c r="S447" t="s">
        <v>8179</v>
      </c>
      <c r="T447">
        <v>32</v>
      </c>
      <c r="U447">
        <v>48.831742900000002</v>
      </c>
      <c r="V447">
        <v>2.2671130000000002</v>
      </c>
      <c r="W447" t="s">
        <v>8180</v>
      </c>
      <c r="X447">
        <v>1</v>
      </c>
      <c r="Y447" t="s">
        <v>85</v>
      </c>
      <c r="Z447">
        <v>1977</v>
      </c>
      <c r="AE447" t="s">
        <v>8181</v>
      </c>
      <c r="AF447" t="s">
        <v>8182</v>
      </c>
      <c r="AG447" t="s">
        <v>8183</v>
      </c>
      <c r="AH447" t="s">
        <v>8184</v>
      </c>
      <c r="AJ447">
        <v>516210</v>
      </c>
      <c r="AK447" t="s">
        <v>8185</v>
      </c>
      <c r="AN447" t="s">
        <v>8186</v>
      </c>
      <c r="AO447" t="s">
        <v>8187</v>
      </c>
      <c r="AP447" t="s">
        <v>2427</v>
      </c>
      <c r="AQ447" t="s">
        <v>97</v>
      </c>
      <c r="AR447" t="s">
        <v>98</v>
      </c>
      <c r="AS447" t="s">
        <v>99</v>
      </c>
      <c r="AT447" t="s">
        <v>100</v>
      </c>
      <c r="AU447" t="s">
        <v>101</v>
      </c>
      <c r="AV447" t="s">
        <v>102</v>
      </c>
      <c r="AW447" t="s">
        <v>8188</v>
      </c>
      <c r="AX447" t="s">
        <v>8189</v>
      </c>
      <c r="AY447" t="s">
        <v>8190</v>
      </c>
      <c r="AZ447" t="s">
        <v>8191</v>
      </c>
      <c r="BA447" t="s">
        <v>8192</v>
      </c>
      <c r="BB447" t="s">
        <v>8193</v>
      </c>
      <c r="BC447" t="s">
        <v>8194</v>
      </c>
      <c r="BD447" t="s">
        <v>8195</v>
      </c>
      <c r="BG447" t="s">
        <v>8196</v>
      </c>
      <c r="BH447" t="s">
        <v>8196</v>
      </c>
      <c r="BJ447" t="s">
        <v>8197</v>
      </c>
      <c r="BK447" t="s">
        <v>8198</v>
      </c>
      <c r="BL447" t="s">
        <v>8199</v>
      </c>
      <c r="BM447" t="s">
        <v>109</v>
      </c>
      <c r="BN447" t="s">
        <v>8200</v>
      </c>
      <c r="BP447" t="s">
        <v>8201</v>
      </c>
      <c r="BT447" t="s">
        <v>8202</v>
      </c>
      <c r="BV447" t="s">
        <v>8203</v>
      </c>
      <c r="BW447" t="s">
        <v>8204</v>
      </c>
      <c r="BX447" s="15" t="s">
        <v>8205</v>
      </c>
      <c r="BY447" t="str">
        <f t="shared" si="86"/>
        <v>eutelsat sa</v>
      </c>
      <c r="BZ447" t="str">
        <f t="shared" si="87"/>
        <v>sat</v>
      </c>
      <c r="CA447">
        <f t="shared" si="88"/>
        <v>0</v>
      </c>
      <c r="CB447" t="str">
        <f t="shared" si="89"/>
        <v>paris</v>
      </c>
      <c r="CC447" t="str">
        <f t="shared" si="90"/>
        <v>issy-les-moulineaux</v>
      </c>
      <c r="CD447">
        <f t="shared" si="85"/>
        <v>10</v>
      </c>
      <c r="CE447">
        <f t="shared" si="91"/>
        <v>20</v>
      </c>
      <c r="CF447">
        <f t="shared" si="92"/>
        <v>5</v>
      </c>
      <c r="CG447">
        <f t="shared" si="93"/>
        <v>5</v>
      </c>
      <c r="CH447">
        <f t="shared" si="94"/>
        <v>40</v>
      </c>
      <c r="CI447" t="b">
        <f t="shared" si="98"/>
        <v>0</v>
      </c>
      <c r="CJ447" t="str">
        <f t="shared" si="95"/>
        <v>Review</v>
      </c>
      <c r="CK447" s="3" t="str">
        <f t="shared" si="96"/>
        <v/>
      </c>
      <c r="CL447" t="str">
        <f t="shared" si="97"/>
        <v/>
      </c>
    </row>
    <row r="448" spans="1:90" x14ac:dyDescent="0.25">
      <c r="A448">
        <v>179</v>
      </c>
      <c r="B448" t="s">
        <v>8173</v>
      </c>
      <c r="C448" t="s">
        <v>2632</v>
      </c>
      <c r="D448" t="s">
        <v>2633</v>
      </c>
      <c r="E448" t="s">
        <v>2634</v>
      </c>
      <c r="F448" t="s">
        <v>2635</v>
      </c>
      <c r="G448">
        <v>75015</v>
      </c>
      <c r="H448" t="s">
        <v>8174</v>
      </c>
      <c r="J448" t="s">
        <v>8206</v>
      </c>
      <c r="K448" t="s">
        <v>8207</v>
      </c>
      <c r="M448" t="s">
        <v>8208</v>
      </c>
      <c r="N448" t="s">
        <v>2632</v>
      </c>
      <c r="O448" t="s">
        <v>2633</v>
      </c>
      <c r="P448" t="s">
        <v>2634</v>
      </c>
      <c r="Q448" t="s">
        <v>2635</v>
      </c>
      <c r="R448">
        <v>75015</v>
      </c>
      <c r="S448" t="s">
        <v>8209</v>
      </c>
      <c r="T448">
        <v>33</v>
      </c>
      <c r="U448">
        <v>48.844057399999997</v>
      </c>
      <c r="V448">
        <v>2.3202153999999999</v>
      </c>
      <c r="W448" t="s">
        <v>8210</v>
      </c>
      <c r="X448">
        <v>1</v>
      </c>
      <c r="Y448" t="s">
        <v>85</v>
      </c>
      <c r="Z448">
        <v>1977</v>
      </c>
      <c r="AA448">
        <v>2466164</v>
      </c>
      <c r="AB448" t="s">
        <v>86</v>
      </c>
      <c r="AC448">
        <v>6</v>
      </c>
      <c r="AD448" t="s">
        <v>87</v>
      </c>
      <c r="AE448" t="s">
        <v>8211</v>
      </c>
      <c r="AF448" t="s">
        <v>8212</v>
      </c>
      <c r="AG448" t="s">
        <v>8213</v>
      </c>
      <c r="AH448" t="s">
        <v>8214</v>
      </c>
      <c r="AI448" t="s">
        <v>899</v>
      </c>
      <c r="AJ448">
        <v>517410</v>
      </c>
      <c r="AK448" t="s">
        <v>8215</v>
      </c>
      <c r="AN448" t="s">
        <v>8216</v>
      </c>
      <c r="AO448" t="s">
        <v>2855</v>
      </c>
      <c r="AP448" t="s">
        <v>2856</v>
      </c>
      <c r="AQ448" t="s">
        <v>95</v>
      </c>
      <c r="AR448" t="s">
        <v>232</v>
      </c>
      <c r="AS448" t="s">
        <v>233</v>
      </c>
      <c r="AT448" t="s">
        <v>234</v>
      </c>
      <c r="AU448" t="s">
        <v>167</v>
      </c>
      <c r="AV448" t="s">
        <v>168</v>
      </c>
      <c r="AW448">
        <v>4899</v>
      </c>
      <c r="AX448" t="s">
        <v>8217</v>
      </c>
      <c r="AY448" t="s">
        <v>8218</v>
      </c>
      <c r="AZ448" t="s">
        <v>8219</v>
      </c>
      <c r="BA448" t="s">
        <v>8220</v>
      </c>
      <c r="BB448" t="s">
        <v>8221</v>
      </c>
      <c r="BC448" t="s">
        <v>8220</v>
      </c>
      <c r="BD448" t="s">
        <v>8222</v>
      </c>
      <c r="BE448" s="3">
        <v>33140648285</v>
      </c>
      <c r="BF448" t="s">
        <v>8223</v>
      </c>
      <c r="BG448" t="s">
        <v>8224</v>
      </c>
      <c r="BJ448" t="s">
        <v>8225</v>
      </c>
      <c r="BK448" t="s">
        <v>8226</v>
      </c>
      <c r="BL448" t="s">
        <v>8227</v>
      </c>
      <c r="BM448" t="s">
        <v>109</v>
      </c>
      <c r="BQ448" t="s">
        <v>8228</v>
      </c>
      <c r="BV448" t="s">
        <v>8229</v>
      </c>
      <c r="BW448" t="s">
        <v>8230</v>
      </c>
      <c r="BX448" s="15" t="s">
        <v>1032</v>
      </c>
      <c r="BY448" t="str">
        <f t="shared" si="86"/>
        <v>eutelsat sa</v>
      </c>
      <c r="BZ448" t="str">
        <f t="shared" si="87"/>
        <v>eutelsat igo</v>
      </c>
      <c r="CA448">
        <f t="shared" si="88"/>
        <v>15</v>
      </c>
      <c r="CB448" t="str">
        <f t="shared" si="89"/>
        <v>paris</v>
      </c>
      <c r="CC448" t="str">
        <f t="shared" si="90"/>
        <v>paris</v>
      </c>
      <c r="CD448">
        <f t="shared" si="85"/>
        <v>35</v>
      </c>
      <c r="CE448">
        <f t="shared" si="91"/>
        <v>20</v>
      </c>
      <c r="CF448">
        <f t="shared" si="92"/>
        <v>5</v>
      </c>
      <c r="CG448">
        <f t="shared" si="93"/>
        <v>5</v>
      </c>
      <c r="CH448">
        <f t="shared" si="94"/>
        <v>80</v>
      </c>
      <c r="CI448" t="b">
        <f t="shared" si="98"/>
        <v>1</v>
      </c>
      <c r="CJ448" t="str">
        <f t="shared" si="95"/>
        <v>Matched</v>
      </c>
      <c r="CK448" s="3" t="str">
        <f t="shared" si="96"/>
        <v/>
      </c>
      <c r="CL448" t="str">
        <f t="shared" si="97"/>
        <v/>
      </c>
    </row>
    <row r="449" spans="1:90" x14ac:dyDescent="0.25">
      <c r="A449">
        <v>179</v>
      </c>
      <c r="B449" t="s">
        <v>8173</v>
      </c>
      <c r="C449" t="s">
        <v>2632</v>
      </c>
      <c r="D449" t="s">
        <v>2633</v>
      </c>
      <c r="E449" t="s">
        <v>2634</v>
      </c>
      <c r="F449" t="s">
        <v>2635</v>
      </c>
      <c r="G449">
        <v>75015</v>
      </c>
      <c r="H449" t="s">
        <v>8174</v>
      </c>
      <c r="J449" t="s">
        <v>8231</v>
      </c>
      <c r="K449" t="s">
        <v>8232</v>
      </c>
      <c r="L449" t="s">
        <v>8233</v>
      </c>
      <c r="M449" t="s">
        <v>8234</v>
      </c>
      <c r="N449" t="s">
        <v>2632</v>
      </c>
      <c r="O449" t="s">
        <v>2633</v>
      </c>
      <c r="P449" t="s">
        <v>2634</v>
      </c>
      <c r="Q449" t="s">
        <v>2635</v>
      </c>
      <c r="R449">
        <v>75015</v>
      </c>
      <c r="S449" t="s">
        <v>8174</v>
      </c>
      <c r="T449">
        <v>70</v>
      </c>
      <c r="U449">
        <v>48.8453844</v>
      </c>
      <c r="V449">
        <v>2.2770646000000001</v>
      </c>
      <c r="W449" t="s">
        <v>8235</v>
      </c>
      <c r="X449">
        <v>2</v>
      </c>
      <c r="Y449" t="s">
        <v>85</v>
      </c>
      <c r="Z449">
        <v>1977</v>
      </c>
      <c r="AA449">
        <v>2200000</v>
      </c>
      <c r="AB449" t="s">
        <v>87</v>
      </c>
      <c r="AC449">
        <v>36</v>
      </c>
      <c r="AD449" t="s">
        <v>87</v>
      </c>
      <c r="AE449" t="s">
        <v>8236</v>
      </c>
      <c r="AF449" t="s">
        <v>8237</v>
      </c>
      <c r="AG449" t="s">
        <v>8238</v>
      </c>
      <c r="AH449" t="s">
        <v>8238</v>
      </c>
      <c r="AI449" t="s">
        <v>8239</v>
      </c>
      <c r="AJ449">
        <v>517810</v>
      </c>
      <c r="AK449" t="s">
        <v>93</v>
      </c>
      <c r="AN449" t="s">
        <v>233</v>
      </c>
      <c r="AO449" t="s">
        <v>95</v>
      </c>
      <c r="AP449" t="s">
        <v>96</v>
      </c>
      <c r="AW449" t="s">
        <v>103</v>
      </c>
      <c r="AX449" t="s">
        <v>104</v>
      </c>
      <c r="AZ449">
        <v>6190</v>
      </c>
      <c r="BA449" t="s">
        <v>105</v>
      </c>
      <c r="BB449">
        <v>61.9</v>
      </c>
      <c r="BC449" t="s">
        <v>105</v>
      </c>
      <c r="BE449" s="3">
        <v>33178975100</v>
      </c>
      <c r="BF449" t="s">
        <v>8240</v>
      </c>
      <c r="BN449" t="s">
        <v>8241</v>
      </c>
      <c r="BO449" t="s">
        <v>8242</v>
      </c>
      <c r="BP449" t="s">
        <v>8243</v>
      </c>
      <c r="BW449" t="s">
        <v>8244</v>
      </c>
      <c r="BX449" s="15" t="s">
        <v>8245</v>
      </c>
      <c r="BY449" t="str">
        <f t="shared" si="86"/>
        <v>eutelsat sa</v>
      </c>
      <c r="BZ449" t="str">
        <f t="shared" si="87"/>
        <v>eutelsat ia</v>
      </c>
      <c r="CA449">
        <f t="shared" si="88"/>
        <v>15</v>
      </c>
      <c r="CB449" t="str">
        <f t="shared" si="89"/>
        <v>paris</v>
      </c>
      <c r="CC449" t="str">
        <f t="shared" si="90"/>
        <v>paris</v>
      </c>
      <c r="CD449">
        <f t="shared" si="85"/>
        <v>35</v>
      </c>
      <c r="CE449">
        <f t="shared" si="91"/>
        <v>0</v>
      </c>
      <c r="CF449">
        <f t="shared" si="92"/>
        <v>5</v>
      </c>
      <c r="CG449">
        <f t="shared" si="93"/>
        <v>5</v>
      </c>
      <c r="CH449">
        <f t="shared" si="94"/>
        <v>60</v>
      </c>
      <c r="CI449" t="b">
        <f t="shared" si="98"/>
        <v>0</v>
      </c>
      <c r="CJ449" t="str">
        <f t="shared" si="95"/>
        <v>Review</v>
      </c>
      <c r="CK449" s="3" t="str">
        <f t="shared" si="96"/>
        <v/>
      </c>
      <c r="CL449" t="str">
        <f t="shared" si="97"/>
        <v/>
      </c>
    </row>
    <row r="450" spans="1:90" x14ac:dyDescent="0.25">
      <c r="A450">
        <v>179</v>
      </c>
      <c r="B450" t="s">
        <v>8173</v>
      </c>
      <c r="C450" t="s">
        <v>2632</v>
      </c>
      <c r="D450" t="s">
        <v>2633</v>
      </c>
      <c r="E450" t="s">
        <v>2634</v>
      </c>
      <c r="F450" t="s">
        <v>2635</v>
      </c>
      <c r="G450">
        <v>75015</v>
      </c>
      <c r="H450" t="s">
        <v>8174</v>
      </c>
      <c r="J450" t="s">
        <v>8246</v>
      </c>
      <c r="K450" t="s">
        <v>8247</v>
      </c>
      <c r="M450" t="s">
        <v>8247</v>
      </c>
      <c r="N450" t="s">
        <v>2632</v>
      </c>
      <c r="O450" t="s">
        <v>2633</v>
      </c>
      <c r="P450" t="s">
        <v>8248</v>
      </c>
      <c r="Q450" t="s">
        <v>8249</v>
      </c>
      <c r="R450">
        <v>81000</v>
      </c>
      <c r="W450" t="s">
        <v>8250</v>
      </c>
      <c r="X450">
        <v>1</v>
      </c>
      <c r="Y450" t="s">
        <v>85</v>
      </c>
      <c r="Z450">
        <v>2000</v>
      </c>
      <c r="AA450">
        <v>32208622</v>
      </c>
      <c r="AB450" t="s">
        <v>86</v>
      </c>
      <c r="AC450">
        <v>75</v>
      </c>
      <c r="AD450" t="s">
        <v>86</v>
      </c>
      <c r="AE450" t="s">
        <v>8251</v>
      </c>
      <c r="AF450" t="s">
        <v>8252</v>
      </c>
      <c r="AG450" t="s">
        <v>8253</v>
      </c>
      <c r="AH450" t="s">
        <v>8254</v>
      </c>
      <c r="AJ450">
        <v>517410</v>
      </c>
      <c r="AK450" t="s">
        <v>8215</v>
      </c>
      <c r="AN450" t="s">
        <v>94</v>
      </c>
      <c r="AO450" t="s">
        <v>95</v>
      </c>
      <c r="AP450" t="s">
        <v>96</v>
      </c>
      <c r="AQ450" t="s">
        <v>95</v>
      </c>
      <c r="AR450" t="s">
        <v>232</v>
      </c>
      <c r="AS450" t="s">
        <v>233</v>
      </c>
      <c r="AT450" t="s">
        <v>234</v>
      </c>
      <c r="AU450" t="s">
        <v>167</v>
      </c>
      <c r="AV450" t="s">
        <v>168</v>
      </c>
      <c r="AW450">
        <v>4899</v>
      </c>
      <c r="AX450" t="s">
        <v>8217</v>
      </c>
      <c r="AZ450" t="s">
        <v>8219</v>
      </c>
      <c r="BA450" t="s">
        <v>8220</v>
      </c>
      <c r="BB450" t="s">
        <v>8221</v>
      </c>
      <c r="BC450" t="s">
        <v>8220</v>
      </c>
      <c r="BE450" s="3">
        <v>33825564636</v>
      </c>
      <c r="BF450">
        <v>33825564636</v>
      </c>
      <c r="BJ450" t="s">
        <v>8255</v>
      </c>
      <c r="BK450" t="s">
        <v>8256</v>
      </c>
      <c r="BL450" t="s">
        <v>2648</v>
      </c>
      <c r="BM450" t="s">
        <v>2648</v>
      </c>
      <c r="BV450" t="s">
        <v>8257</v>
      </c>
      <c r="BW450" t="s">
        <v>8258</v>
      </c>
      <c r="BX450" s="15" t="s">
        <v>8259</v>
      </c>
      <c r="BY450" t="str">
        <f t="shared" si="86"/>
        <v>eutelsat sa</v>
      </c>
      <c r="BZ450" t="str">
        <f t="shared" si="87"/>
        <v>eutelsat</v>
      </c>
      <c r="CA450">
        <f t="shared" si="88"/>
        <v>15</v>
      </c>
      <c r="CB450" t="str">
        <f t="shared" si="89"/>
        <v>paris</v>
      </c>
      <c r="CC450" t="str">
        <f t="shared" si="90"/>
        <v>albi</v>
      </c>
      <c r="CD450">
        <f t="shared" ref="CD450:CD513" si="99" xml:space="preserve"> 10*--(C:C=N:N)
+ 12*--( OR(CB:CB=CC:CC,
            LEFT(CB:CB,4)=LEFT(CC:CC,4)) )
+ 13*--( OR(TRIM(G:G)=TRIM(R:R),
            LEFT(TRIM(G:G),4)=LEFT(TRIM(R:R),4)) )</f>
        <v>10</v>
      </c>
      <c r="CE450">
        <f t="shared" si="91"/>
        <v>20</v>
      </c>
      <c r="CF450">
        <f t="shared" si="92"/>
        <v>5</v>
      </c>
      <c r="CG450">
        <f t="shared" si="93"/>
        <v>5</v>
      </c>
      <c r="CH450">
        <f t="shared" si="94"/>
        <v>55</v>
      </c>
      <c r="CI450" t="b">
        <f t="shared" si="98"/>
        <v>0</v>
      </c>
      <c r="CJ450" t="str">
        <f t="shared" si="95"/>
        <v>Review</v>
      </c>
      <c r="CK450" s="3" t="str">
        <f t="shared" si="96"/>
        <v/>
      </c>
      <c r="CL450" t="str">
        <f t="shared" si="97"/>
        <v/>
      </c>
    </row>
    <row r="451" spans="1:90" x14ac:dyDescent="0.25">
      <c r="A451">
        <v>179</v>
      </c>
      <c r="B451" t="s">
        <v>8173</v>
      </c>
      <c r="C451" t="s">
        <v>2632</v>
      </c>
      <c r="D451" t="s">
        <v>2633</v>
      </c>
      <c r="E451" t="s">
        <v>2634</v>
      </c>
      <c r="F451" t="s">
        <v>2635</v>
      </c>
      <c r="G451">
        <v>75015</v>
      </c>
      <c r="H451" t="s">
        <v>8174</v>
      </c>
      <c r="J451" t="s">
        <v>8260</v>
      </c>
      <c r="K451" t="s">
        <v>8247</v>
      </c>
      <c r="L451" t="s">
        <v>8261</v>
      </c>
      <c r="M451" t="s">
        <v>8262</v>
      </c>
      <c r="N451" t="s">
        <v>2632</v>
      </c>
      <c r="O451" t="s">
        <v>2633</v>
      </c>
      <c r="P451" t="s">
        <v>2634</v>
      </c>
      <c r="Q451" t="s">
        <v>8178</v>
      </c>
      <c r="R451">
        <v>92130</v>
      </c>
      <c r="S451" t="s">
        <v>8179</v>
      </c>
      <c r="T451">
        <v>32</v>
      </c>
      <c r="U451">
        <v>48.831742900000002</v>
      </c>
      <c r="V451">
        <v>2.2671130000000002</v>
      </c>
      <c r="W451" t="s">
        <v>8263</v>
      </c>
      <c r="X451">
        <v>2</v>
      </c>
      <c r="Y451" t="s">
        <v>560</v>
      </c>
      <c r="Z451">
        <v>2023</v>
      </c>
      <c r="AA451">
        <v>1212119936</v>
      </c>
      <c r="AB451" t="s">
        <v>87</v>
      </c>
      <c r="AC451">
        <v>1000</v>
      </c>
      <c r="AD451" t="s">
        <v>87</v>
      </c>
      <c r="AE451" t="s">
        <v>8264</v>
      </c>
      <c r="AF451" t="s">
        <v>8265</v>
      </c>
      <c r="AG451" t="s">
        <v>8266</v>
      </c>
      <c r="AH451" t="s">
        <v>8267</v>
      </c>
      <c r="AI451" t="s">
        <v>8268</v>
      </c>
      <c r="AJ451">
        <v>517410</v>
      </c>
      <c r="AK451" t="s">
        <v>8215</v>
      </c>
      <c r="AL451">
        <v>516210</v>
      </c>
      <c r="AM451" t="s">
        <v>8185</v>
      </c>
      <c r="AN451" t="s">
        <v>94</v>
      </c>
      <c r="AO451" t="s">
        <v>95</v>
      </c>
      <c r="AP451" t="s">
        <v>96</v>
      </c>
      <c r="AQ451" t="s">
        <v>95</v>
      </c>
      <c r="AR451" t="s">
        <v>232</v>
      </c>
      <c r="AS451" t="s">
        <v>233</v>
      </c>
      <c r="AT451" t="s">
        <v>234</v>
      </c>
      <c r="AU451" t="s">
        <v>167</v>
      </c>
      <c r="AV451" t="s">
        <v>168</v>
      </c>
      <c r="AW451">
        <v>4899</v>
      </c>
      <c r="AX451" t="s">
        <v>8217</v>
      </c>
      <c r="AY451" t="s">
        <v>8269</v>
      </c>
      <c r="AZ451" t="s">
        <v>8219</v>
      </c>
      <c r="BA451" t="s">
        <v>8220</v>
      </c>
      <c r="BB451" t="s">
        <v>8221</v>
      </c>
      <c r="BC451" t="s">
        <v>8220</v>
      </c>
      <c r="BD451" t="s">
        <v>8270</v>
      </c>
      <c r="BE451" s="3">
        <v>33153984702</v>
      </c>
      <c r="BF451" t="s">
        <v>8271</v>
      </c>
      <c r="BG451" t="s">
        <v>8272</v>
      </c>
      <c r="BH451" t="s">
        <v>8273</v>
      </c>
      <c r="BJ451" t="s">
        <v>8274</v>
      </c>
      <c r="BK451" t="s">
        <v>8275</v>
      </c>
      <c r="BL451" t="s">
        <v>145</v>
      </c>
      <c r="BM451" t="s">
        <v>109</v>
      </c>
      <c r="BN451" t="s">
        <v>8276</v>
      </c>
      <c r="BO451" t="s">
        <v>8277</v>
      </c>
      <c r="BP451" t="s">
        <v>8278</v>
      </c>
      <c r="BQ451" t="s">
        <v>8279</v>
      </c>
      <c r="BR451" t="s">
        <v>8280</v>
      </c>
      <c r="BS451" t="s">
        <v>8281</v>
      </c>
      <c r="BT451" t="s">
        <v>8282</v>
      </c>
      <c r="BV451" t="s">
        <v>8283</v>
      </c>
      <c r="BW451" t="s">
        <v>8284</v>
      </c>
      <c r="BX451" s="15" t="s">
        <v>1032</v>
      </c>
      <c r="BY451" t="str">
        <f t="shared" ref="BY451:BY514" si="100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eutelsat sa</v>
      </c>
      <c r="BZ451" t="str">
        <f t="shared" ref="BZ451:BZ514" si="101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eutelsat</v>
      </c>
      <c r="CA451">
        <f t="shared" ref="CA451:CA514" si="102">IF(OR(BY:BY="",BZ:BZ=""),0,
   IF(BY:BY=BZ:BZ,35,
      IF(OR(ISNUMBER(SEARCH(BY:BY,BZ:BZ)),ISNUMBER(SEARCH(BY:BY,BZ:BZ))),25,
         IF(LEFT(BY:BY,3)=LEFT(BZ:BZ,3),15,0)
      )
   )
)</f>
        <v>15</v>
      </c>
      <c r="CB451" t="str">
        <f t="shared" ref="CB451:CB514" si="103">LOWER(TRIM(F:F))</f>
        <v>paris</v>
      </c>
      <c r="CC451" t="str">
        <f t="shared" ref="CC451:CC514" si="104">LOWER(TRIM(Q:Q))</f>
        <v>issy-les-moulineaux</v>
      </c>
      <c r="CD451">
        <f t="shared" si="99"/>
        <v>10</v>
      </c>
      <c r="CE451">
        <f t="shared" ref="CE451:CE514" si="105">IF(BK:BK="",0,20)</f>
        <v>20</v>
      </c>
      <c r="CF451">
        <f t="shared" ref="CF451:CF514" si="106">IF(OR(BE:BE&lt;&gt;"",BG:BG&lt;&gt;""),5,0)</f>
        <v>5</v>
      </c>
      <c r="CG451">
        <f t="shared" ref="CG451:CG514" si="107">IF(C:C=N:N,5,0)</f>
        <v>5</v>
      </c>
      <c r="CH451">
        <f t="shared" ref="CH451:CH514" si="108">SUM(CA451:CG451)</f>
        <v>55</v>
      </c>
      <c r="CI451" t="b">
        <f t="shared" si="98"/>
        <v>0</v>
      </c>
      <c r="CJ451" t="str">
        <f t="shared" ref="CJ451:CJ514" si="109">IF(AND(
   CH451=_xlfn.MAXIFS($CH:$CH,$A:$A,$A451),
   CH451&gt;=70,
   COUNTIFS($A:$A,$A451,$CH:$CH,_xlfn.MAXIFS($CH:$CH,$A:$A,$A451))=1
),"Matched","Review")</f>
        <v>Review</v>
      </c>
      <c r="CK451" s="3" t="str">
        <f t="shared" ref="CK451:CK514" si="110">IF(AND(
   CH451=_xlfn.MAXIFS($CH:$CH,$A:$A,$A451),
   COUNTIFS($A:$A,$A451,$CH:$CH,_xlfn.MAXIFS($CH:$CH,$A:$A,$A451))&gt;1
),"Tie","")</f>
        <v/>
      </c>
      <c r="CL451" t="str">
        <f t="shared" ref="CL451:CL514" si="111">IF(AND(
   CH451=_xlfn.MAXIFS($CH:$CH,$A:$A,$A451),
   OR(_xlfn.MAXIFS($CH:$CH,$A:$A,$A451)&lt;70, BK451="", C451&lt;&gt;N451)
),"Poor","")</f>
        <v/>
      </c>
    </row>
    <row r="452" spans="1:90" x14ac:dyDescent="0.25">
      <c r="A452">
        <v>18</v>
      </c>
      <c r="B452" t="s">
        <v>8285</v>
      </c>
      <c r="C452" t="s">
        <v>794</v>
      </c>
      <c r="D452" t="s">
        <v>795</v>
      </c>
      <c r="E452" t="s">
        <v>8286</v>
      </c>
      <c r="F452" t="s">
        <v>8287</v>
      </c>
      <c r="G452">
        <v>1293</v>
      </c>
      <c r="H452" t="s">
        <v>8288</v>
      </c>
      <c r="I452">
        <v>319</v>
      </c>
      <c r="J452" t="s">
        <v>8289</v>
      </c>
      <c r="K452" t="s">
        <v>8290</v>
      </c>
      <c r="L452" t="s">
        <v>8291</v>
      </c>
      <c r="M452" t="s">
        <v>8292</v>
      </c>
      <c r="N452" t="s">
        <v>794</v>
      </c>
      <c r="O452" t="s">
        <v>795</v>
      </c>
      <c r="P452" t="s">
        <v>8286</v>
      </c>
      <c r="Q452" t="s">
        <v>8293</v>
      </c>
      <c r="W452" t="s">
        <v>8294</v>
      </c>
      <c r="X452">
        <v>8</v>
      </c>
      <c r="Y452" t="s">
        <v>85</v>
      </c>
      <c r="Z452">
        <v>1995</v>
      </c>
      <c r="AA452">
        <v>450000000</v>
      </c>
      <c r="AB452" t="s">
        <v>87</v>
      </c>
      <c r="AC452">
        <v>350</v>
      </c>
      <c r="AD452" t="s">
        <v>87</v>
      </c>
      <c r="AE452" t="s">
        <v>8295</v>
      </c>
      <c r="AF452" t="s">
        <v>8296</v>
      </c>
      <c r="AG452" t="s">
        <v>8297</v>
      </c>
      <c r="AH452" t="s">
        <v>8298</v>
      </c>
      <c r="AI452" t="s">
        <v>899</v>
      </c>
      <c r="AJ452">
        <v>517111</v>
      </c>
      <c r="AK452" t="s">
        <v>585</v>
      </c>
      <c r="AL452">
        <v>517122</v>
      </c>
      <c r="AM452" t="s">
        <v>5890</v>
      </c>
      <c r="AN452" t="s">
        <v>8186</v>
      </c>
      <c r="AO452" t="s">
        <v>8187</v>
      </c>
      <c r="AP452" t="s">
        <v>2427</v>
      </c>
      <c r="AQ452" t="s">
        <v>95</v>
      </c>
      <c r="AR452" t="s">
        <v>232</v>
      </c>
      <c r="AS452" t="s">
        <v>233</v>
      </c>
      <c r="AT452" t="s">
        <v>234</v>
      </c>
      <c r="AU452" t="s">
        <v>167</v>
      </c>
      <c r="AV452" t="s">
        <v>168</v>
      </c>
      <c r="AW452" t="s">
        <v>586</v>
      </c>
      <c r="AX452" t="s">
        <v>587</v>
      </c>
      <c r="AY452" t="s">
        <v>8299</v>
      </c>
      <c r="AZ452" t="s">
        <v>589</v>
      </c>
      <c r="BA452" t="s">
        <v>590</v>
      </c>
      <c r="BB452" t="s">
        <v>591</v>
      </c>
      <c r="BC452" t="s">
        <v>590</v>
      </c>
      <c r="BD452" t="s">
        <v>8300</v>
      </c>
      <c r="BE452" s="3">
        <v>41227990799</v>
      </c>
      <c r="BF452" t="s">
        <v>8301</v>
      </c>
      <c r="BG452" t="s">
        <v>8302</v>
      </c>
      <c r="BH452" t="s">
        <v>8303</v>
      </c>
      <c r="BJ452" t="s">
        <v>8304</v>
      </c>
      <c r="BK452" t="s">
        <v>8305</v>
      </c>
      <c r="BL452" t="s">
        <v>145</v>
      </c>
      <c r="BM452" t="s">
        <v>109</v>
      </c>
      <c r="BQ452" t="s">
        <v>8306</v>
      </c>
      <c r="BT452" t="s">
        <v>8307</v>
      </c>
      <c r="BV452" t="s">
        <v>8308</v>
      </c>
      <c r="BW452" t="s">
        <v>8309</v>
      </c>
      <c r="BX452" s="15" t="s">
        <v>1032</v>
      </c>
      <c r="BY452" t="str">
        <f t="shared" si="100"/>
        <v>advanced digital broadct sa</v>
      </c>
      <c r="BZ452" t="str">
        <f t="shared" si="101"/>
        <v>adb</v>
      </c>
      <c r="CA452">
        <f t="shared" si="102"/>
        <v>0</v>
      </c>
      <c r="CB452" t="str">
        <f t="shared" si="103"/>
        <v>bellevue</v>
      </c>
      <c r="CC452" t="str">
        <f t="shared" si="104"/>
        <v>pregny-chambã©sy</v>
      </c>
      <c r="CD452">
        <f t="shared" si="99"/>
        <v>10</v>
      </c>
      <c r="CE452">
        <f t="shared" si="105"/>
        <v>20</v>
      </c>
      <c r="CF452">
        <f t="shared" si="106"/>
        <v>5</v>
      </c>
      <c r="CG452">
        <f t="shared" si="107"/>
        <v>5</v>
      </c>
      <c r="CH452">
        <f t="shared" si="108"/>
        <v>40</v>
      </c>
      <c r="CI452" t="b">
        <f t="shared" si="98"/>
        <v>0</v>
      </c>
      <c r="CJ452" t="str">
        <f t="shared" si="109"/>
        <v>Review</v>
      </c>
      <c r="CK452" s="3" t="str">
        <f t="shared" si="110"/>
        <v/>
      </c>
      <c r="CL452" t="str">
        <f t="shared" si="111"/>
        <v/>
      </c>
    </row>
    <row r="453" spans="1:90" x14ac:dyDescent="0.25">
      <c r="A453">
        <v>18</v>
      </c>
      <c r="B453" t="s">
        <v>8285</v>
      </c>
      <c r="C453" t="s">
        <v>794</v>
      </c>
      <c r="D453" t="s">
        <v>795</v>
      </c>
      <c r="E453" t="s">
        <v>8286</v>
      </c>
      <c r="F453" t="s">
        <v>8287</v>
      </c>
      <c r="G453">
        <v>1293</v>
      </c>
      <c r="H453" t="s">
        <v>8288</v>
      </c>
      <c r="I453">
        <v>319</v>
      </c>
      <c r="J453" t="s">
        <v>8310</v>
      </c>
      <c r="K453" t="s">
        <v>8311</v>
      </c>
      <c r="L453" t="s">
        <v>8311</v>
      </c>
      <c r="N453" t="s">
        <v>794</v>
      </c>
      <c r="O453" t="s">
        <v>795</v>
      </c>
      <c r="P453" t="s">
        <v>8286</v>
      </c>
      <c r="Q453" t="s">
        <v>8286</v>
      </c>
      <c r="R453">
        <v>1201</v>
      </c>
      <c r="S453" t="s">
        <v>8312</v>
      </c>
      <c r="T453">
        <v>19</v>
      </c>
      <c r="U453">
        <v>46.204455099999997</v>
      </c>
      <c r="V453">
        <v>6.1437558000000001</v>
      </c>
      <c r="W453" t="s">
        <v>8313</v>
      </c>
      <c r="X453">
        <v>1</v>
      </c>
      <c r="Y453" t="s">
        <v>85</v>
      </c>
      <c r="AE453" t="s">
        <v>8314</v>
      </c>
      <c r="AF453" t="s">
        <v>8315</v>
      </c>
      <c r="AG453" t="s">
        <v>8316</v>
      </c>
      <c r="AN453" t="s">
        <v>2246</v>
      </c>
      <c r="AO453" t="s">
        <v>2247</v>
      </c>
      <c r="AP453" t="s">
        <v>350</v>
      </c>
      <c r="BE453" s="3">
        <v>41791731942</v>
      </c>
      <c r="BF453">
        <v>41791731942</v>
      </c>
      <c r="BJ453" t="s">
        <v>8317</v>
      </c>
      <c r="BK453" t="s">
        <v>8318</v>
      </c>
      <c r="BL453" t="s">
        <v>845</v>
      </c>
      <c r="BV453" t="s">
        <v>8319</v>
      </c>
      <c r="BW453" t="s">
        <v>8320</v>
      </c>
      <c r="BX453" s="15" t="s">
        <v>8321</v>
      </c>
      <c r="BY453" t="str">
        <f t="shared" si="100"/>
        <v>advanced digital broadct sa</v>
      </c>
      <c r="BZ453" t="str">
        <f t="shared" si="101"/>
        <v>advanced eco jet services sa</v>
      </c>
      <c r="CA453">
        <f t="shared" si="102"/>
        <v>15</v>
      </c>
      <c r="CB453" t="str">
        <f t="shared" si="103"/>
        <v>bellevue</v>
      </c>
      <c r="CC453" t="str">
        <f t="shared" si="104"/>
        <v>geneva</v>
      </c>
      <c r="CD453">
        <f t="shared" si="99"/>
        <v>10</v>
      </c>
      <c r="CE453">
        <f t="shared" si="105"/>
        <v>20</v>
      </c>
      <c r="CF453">
        <f t="shared" si="106"/>
        <v>5</v>
      </c>
      <c r="CG453">
        <f t="shared" si="107"/>
        <v>5</v>
      </c>
      <c r="CH453">
        <f t="shared" si="108"/>
        <v>55</v>
      </c>
      <c r="CI453" t="b">
        <f t="shared" si="98"/>
        <v>1</v>
      </c>
      <c r="CJ453" t="str">
        <f t="shared" si="109"/>
        <v>Review</v>
      </c>
      <c r="CK453" s="3" t="str">
        <f t="shared" si="110"/>
        <v>Tie</v>
      </c>
      <c r="CL453" t="str">
        <f t="shared" si="111"/>
        <v>Poor</v>
      </c>
    </row>
    <row r="454" spans="1:90" x14ac:dyDescent="0.25">
      <c r="A454">
        <v>18</v>
      </c>
      <c r="B454" t="s">
        <v>8285</v>
      </c>
      <c r="C454" t="s">
        <v>794</v>
      </c>
      <c r="D454" t="s">
        <v>795</v>
      </c>
      <c r="E454" t="s">
        <v>8286</v>
      </c>
      <c r="F454" t="s">
        <v>8287</v>
      </c>
      <c r="G454">
        <v>1293</v>
      </c>
      <c r="H454" t="s">
        <v>8288</v>
      </c>
      <c r="I454">
        <v>319</v>
      </c>
      <c r="J454" t="s">
        <v>8322</v>
      </c>
      <c r="K454" t="s">
        <v>8323</v>
      </c>
      <c r="L454" t="s">
        <v>8324</v>
      </c>
      <c r="M454" t="s">
        <v>8325</v>
      </c>
      <c r="N454" t="s">
        <v>8326</v>
      </c>
      <c r="O454" t="s">
        <v>8327</v>
      </c>
      <c r="W454" t="s">
        <v>8328</v>
      </c>
      <c r="X454">
        <v>1</v>
      </c>
      <c r="Y454" t="s">
        <v>85</v>
      </c>
      <c r="AE454" t="s">
        <v>8329</v>
      </c>
      <c r="AF454" t="s">
        <v>8330</v>
      </c>
      <c r="AG454" t="s">
        <v>8331</v>
      </c>
      <c r="AH454" t="s">
        <v>8332</v>
      </c>
      <c r="AI454" t="s">
        <v>8333</v>
      </c>
      <c r="AJ454">
        <v>722410</v>
      </c>
      <c r="AK454" t="s">
        <v>8334</v>
      </c>
      <c r="AN454" t="s">
        <v>6307</v>
      </c>
      <c r="AO454" t="s">
        <v>6307</v>
      </c>
      <c r="AP454" t="s">
        <v>3223</v>
      </c>
      <c r="AQ454" t="s">
        <v>1360</v>
      </c>
      <c r="AR454" t="s">
        <v>1361</v>
      </c>
      <c r="AS454" t="s">
        <v>1362</v>
      </c>
      <c r="AT454" t="s">
        <v>1363</v>
      </c>
      <c r="AU454" t="s">
        <v>101</v>
      </c>
      <c r="AV454" t="s">
        <v>102</v>
      </c>
      <c r="AW454">
        <v>5813</v>
      </c>
      <c r="AX454" t="s">
        <v>8334</v>
      </c>
      <c r="AZ454">
        <v>5630</v>
      </c>
      <c r="BA454" t="s">
        <v>8335</v>
      </c>
      <c r="BB454">
        <v>56.3</v>
      </c>
      <c r="BC454" t="s">
        <v>8335</v>
      </c>
      <c r="BE454" s="3">
        <v>436601416199</v>
      </c>
      <c r="BF454">
        <v>436601416199</v>
      </c>
      <c r="BG454" t="s">
        <v>8336</v>
      </c>
      <c r="BJ454" t="s">
        <v>8337</v>
      </c>
      <c r="BK454" t="s">
        <v>8338</v>
      </c>
      <c r="BL454" t="s">
        <v>7879</v>
      </c>
      <c r="BM454" t="s">
        <v>846</v>
      </c>
      <c r="BW454" t="s">
        <v>8339</v>
      </c>
      <c r="BX454" s="15" t="s">
        <v>8340</v>
      </c>
      <c r="BY454" t="str">
        <f t="shared" si="100"/>
        <v>advanced digital broadct sa</v>
      </c>
      <c r="BZ454" t="str">
        <f t="shared" si="101"/>
        <v>hys events</v>
      </c>
      <c r="CA454">
        <f t="shared" si="102"/>
        <v>0</v>
      </c>
      <c r="CB454" t="str">
        <f t="shared" si="103"/>
        <v>bellevue</v>
      </c>
      <c r="CC454" t="str">
        <f t="shared" si="104"/>
        <v/>
      </c>
      <c r="CD454">
        <f t="shared" si="99"/>
        <v>0</v>
      </c>
      <c r="CE454">
        <f t="shared" si="105"/>
        <v>20</v>
      </c>
      <c r="CF454">
        <f t="shared" si="106"/>
        <v>5</v>
      </c>
      <c r="CG454">
        <f t="shared" si="107"/>
        <v>0</v>
      </c>
      <c r="CH454">
        <f t="shared" si="108"/>
        <v>25</v>
      </c>
      <c r="CI454" t="b">
        <f t="shared" si="98"/>
        <v>0</v>
      </c>
      <c r="CJ454" t="str">
        <f t="shared" si="109"/>
        <v>Review</v>
      </c>
      <c r="CK454" s="3" t="str">
        <f t="shared" si="110"/>
        <v/>
      </c>
      <c r="CL454" t="str">
        <f t="shared" si="111"/>
        <v/>
      </c>
    </row>
    <row r="455" spans="1:90" x14ac:dyDescent="0.25">
      <c r="A455">
        <v>18</v>
      </c>
      <c r="B455" t="s">
        <v>8285</v>
      </c>
      <c r="C455" t="s">
        <v>794</v>
      </c>
      <c r="D455" t="s">
        <v>795</v>
      </c>
      <c r="E455" t="s">
        <v>8286</v>
      </c>
      <c r="F455" t="s">
        <v>8287</v>
      </c>
      <c r="G455">
        <v>1293</v>
      </c>
      <c r="H455" t="s">
        <v>8288</v>
      </c>
      <c r="I455">
        <v>319</v>
      </c>
      <c r="J455" t="s">
        <v>8341</v>
      </c>
      <c r="K455" t="s">
        <v>8342</v>
      </c>
      <c r="L455" t="s">
        <v>8342</v>
      </c>
      <c r="N455" t="s">
        <v>794</v>
      </c>
      <c r="O455" t="s">
        <v>795</v>
      </c>
      <c r="P455" t="s">
        <v>8286</v>
      </c>
      <c r="Q455" t="s">
        <v>8293</v>
      </c>
      <c r="R455">
        <v>1292</v>
      </c>
      <c r="W455" t="s">
        <v>8343</v>
      </c>
      <c r="X455">
        <v>1</v>
      </c>
      <c r="Y455" t="s">
        <v>85</v>
      </c>
      <c r="Z455">
        <v>1995</v>
      </c>
      <c r="AA455">
        <v>35800000</v>
      </c>
      <c r="AB455" t="s">
        <v>87</v>
      </c>
      <c r="AE455" t="s">
        <v>8344</v>
      </c>
      <c r="AF455" t="s">
        <v>8345</v>
      </c>
      <c r="AG455" t="s">
        <v>8346</v>
      </c>
      <c r="AH455" t="s">
        <v>8346</v>
      </c>
      <c r="AI455" t="s">
        <v>8347</v>
      </c>
      <c r="AJ455">
        <v>517810</v>
      </c>
      <c r="AK455" t="s">
        <v>93</v>
      </c>
      <c r="AN455" t="s">
        <v>233</v>
      </c>
      <c r="AO455" t="s">
        <v>95</v>
      </c>
      <c r="AP455" t="s">
        <v>96</v>
      </c>
      <c r="AW455" t="s">
        <v>103</v>
      </c>
      <c r="AX455" t="s">
        <v>104</v>
      </c>
      <c r="AZ455">
        <v>6190</v>
      </c>
      <c r="BA455" t="s">
        <v>105</v>
      </c>
      <c r="BB455">
        <v>61.9</v>
      </c>
      <c r="BC455" t="s">
        <v>105</v>
      </c>
      <c r="BE455" s="3">
        <v>41225928400</v>
      </c>
      <c r="BF455">
        <v>41225928400</v>
      </c>
      <c r="BJ455" t="s">
        <v>8348</v>
      </c>
      <c r="BK455" t="s">
        <v>8349</v>
      </c>
      <c r="BL455" t="s">
        <v>145</v>
      </c>
      <c r="BQ455" t="s">
        <v>8350</v>
      </c>
      <c r="BW455" t="s">
        <v>8351</v>
      </c>
      <c r="BX455" s="15" t="s">
        <v>8351</v>
      </c>
      <c r="BY455" t="str">
        <f t="shared" si="100"/>
        <v>advanced digital broadct sa</v>
      </c>
      <c r="BZ455" t="str">
        <f t="shared" si="101"/>
        <v>advanced digital broadct holdings sa</v>
      </c>
      <c r="CA455">
        <f t="shared" si="102"/>
        <v>15</v>
      </c>
      <c r="CB455" t="str">
        <f t="shared" si="103"/>
        <v>bellevue</v>
      </c>
      <c r="CC455" t="str">
        <f t="shared" si="104"/>
        <v>pregny-chambã©sy</v>
      </c>
      <c r="CD455">
        <f t="shared" si="99"/>
        <v>10</v>
      </c>
      <c r="CE455">
        <f t="shared" si="105"/>
        <v>20</v>
      </c>
      <c r="CF455">
        <f t="shared" si="106"/>
        <v>5</v>
      </c>
      <c r="CG455">
        <f t="shared" si="107"/>
        <v>5</v>
      </c>
      <c r="CH455">
        <f t="shared" si="108"/>
        <v>55</v>
      </c>
      <c r="CI455" t="b">
        <f t="shared" si="98"/>
        <v>1</v>
      </c>
      <c r="CJ455" t="str">
        <f t="shared" si="109"/>
        <v>Review</v>
      </c>
      <c r="CK455" s="3" t="str">
        <f t="shared" si="110"/>
        <v>Tie</v>
      </c>
      <c r="CL455" t="str">
        <f t="shared" si="111"/>
        <v>Poor</v>
      </c>
    </row>
    <row r="456" spans="1:90" x14ac:dyDescent="0.25">
      <c r="A456">
        <v>18</v>
      </c>
      <c r="B456" t="s">
        <v>8285</v>
      </c>
      <c r="C456" t="s">
        <v>794</v>
      </c>
      <c r="D456" t="s">
        <v>795</v>
      </c>
      <c r="E456" t="s">
        <v>8286</v>
      </c>
      <c r="F456" t="s">
        <v>8287</v>
      </c>
      <c r="G456">
        <v>1293</v>
      </c>
      <c r="H456" t="s">
        <v>8288</v>
      </c>
      <c r="I456">
        <v>319</v>
      </c>
      <c r="J456" t="s">
        <v>8352</v>
      </c>
      <c r="K456" t="s">
        <v>8353</v>
      </c>
      <c r="L456" t="s">
        <v>8353</v>
      </c>
      <c r="N456" t="s">
        <v>1877</v>
      </c>
      <c r="O456" t="s">
        <v>1878</v>
      </c>
      <c r="P456" t="s">
        <v>8354</v>
      </c>
      <c r="Q456" t="s">
        <v>8354</v>
      </c>
      <c r="R456">
        <v>22527</v>
      </c>
      <c r="S456" t="s">
        <v>8355</v>
      </c>
      <c r="T456">
        <v>46</v>
      </c>
      <c r="U456">
        <v>53.601053699999902</v>
      </c>
      <c r="V456">
        <v>9.9233887500000009</v>
      </c>
      <c r="W456" t="s">
        <v>8356</v>
      </c>
      <c r="X456">
        <v>3</v>
      </c>
      <c r="Y456" t="s">
        <v>85</v>
      </c>
      <c r="AA456">
        <v>154400</v>
      </c>
      <c r="AB456" t="s">
        <v>86</v>
      </c>
      <c r="AC456">
        <v>1</v>
      </c>
      <c r="AD456" t="s">
        <v>87</v>
      </c>
      <c r="AE456" t="s">
        <v>8357</v>
      </c>
      <c r="AF456" t="s">
        <v>8358</v>
      </c>
      <c r="AG456" t="s">
        <v>8359</v>
      </c>
      <c r="AH456" t="s">
        <v>8360</v>
      </c>
      <c r="AI456" t="s">
        <v>8361</v>
      </c>
      <c r="AJ456">
        <v>516120</v>
      </c>
      <c r="AK456" t="s">
        <v>8362</v>
      </c>
      <c r="AN456" t="s">
        <v>8363</v>
      </c>
      <c r="AO456" t="s">
        <v>8187</v>
      </c>
      <c r="AP456" t="s">
        <v>2427</v>
      </c>
      <c r="AQ456" t="s">
        <v>97</v>
      </c>
      <c r="AR456" t="s">
        <v>98</v>
      </c>
      <c r="AS456" t="s">
        <v>99</v>
      </c>
      <c r="AT456" t="s">
        <v>100</v>
      </c>
      <c r="AU456" t="s">
        <v>101</v>
      </c>
      <c r="AV456" t="s">
        <v>102</v>
      </c>
      <c r="AW456">
        <v>4833</v>
      </c>
      <c r="AX456" t="s">
        <v>8362</v>
      </c>
      <c r="AZ456" t="s">
        <v>8364</v>
      </c>
      <c r="BA456" t="s">
        <v>8365</v>
      </c>
      <c r="BB456" t="s">
        <v>8366</v>
      </c>
      <c r="BC456" t="s">
        <v>8365</v>
      </c>
      <c r="BE456" s="3">
        <v>494078070011</v>
      </c>
      <c r="BF456" t="s">
        <v>8367</v>
      </c>
      <c r="BG456" t="s">
        <v>8368</v>
      </c>
      <c r="BH456" t="s">
        <v>8368</v>
      </c>
      <c r="BJ456" t="s">
        <v>8369</v>
      </c>
      <c r="BK456" t="s">
        <v>8370</v>
      </c>
      <c r="BL456" t="s">
        <v>846</v>
      </c>
      <c r="BM456" t="s">
        <v>846</v>
      </c>
      <c r="BQ456" t="s">
        <v>8371</v>
      </c>
      <c r="BV456" t="s">
        <v>8372</v>
      </c>
      <c r="BW456" t="s">
        <v>8373</v>
      </c>
      <c r="BX456" s="15" t="s">
        <v>8374</v>
      </c>
      <c r="BY456" t="str">
        <f t="shared" si="100"/>
        <v>advanced digital broadct sa</v>
      </c>
      <c r="BZ456" t="str">
        <f t="shared" si="101"/>
        <v>dbc digital broadct consulting</v>
      </c>
      <c r="CA456">
        <f t="shared" si="102"/>
        <v>0</v>
      </c>
      <c r="CB456" t="str">
        <f t="shared" si="103"/>
        <v>bellevue</v>
      </c>
      <c r="CC456" t="str">
        <f t="shared" si="104"/>
        <v>hamburg</v>
      </c>
      <c r="CD456">
        <f t="shared" si="99"/>
        <v>0</v>
      </c>
      <c r="CE456">
        <f t="shared" si="105"/>
        <v>20</v>
      </c>
      <c r="CF456">
        <f t="shared" si="106"/>
        <v>5</v>
      </c>
      <c r="CG456">
        <f t="shared" si="107"/>
        <v>0</v>
      </c>
      <c r="CH456">
        <f t="shared" si="108"/>
        <v>25</v>
      </c>
      <c r="CI456" t="b">
        <f t="shared" si="98"/>
        <v>0</v>
      </c>
      <c r="CJ456" t="str">
        <f t="shared" si="109"/>
        <v>Review</v>
      </c>
      <c r="CK456" s="3" t="str">
        <f t="shared" si="110"/>
        <v/>
      </c>
      <c r="CL456" t="str">
        <f t="shared" si="111"/>
        <v/>
      </c>
    </row>
    <row r="457" spans="1:90" x14ac:dyDescent="0.25">
      <c r="A457">
        <v>180</v>
      </c>
      <c r="B457" t="s">
        <v>8375</v>
      </c>
      <c r="C457" t="s">
        <v>1112</v>
      </c>
      <c r="D457" t="s">
        <v>1113</v>
      </c>
      <c r="E457" t="s">
        <v>1114</v>
      </c>
      <c r="F457" t="s">
        <v>1115</v>
      </c>
      <c r="G457" t="s">
        <v>8376</v>
      </c>
      <c r="H457" t="s">
        <v>8377</v>
      </c>
      <c r="I457">
        <v>60</v>
      </c>
      <c r="J457" t="s">
        <v>8378</v>
      </c>
      <c r="K457" t="s">
        <v>8379</v>
      </c>
      <c r="L457" t="s">
        <v>8380</v>
      </c>
      <c r="N457" t="s">
        <v>1112</v>
      </c>
      <c r="O457" t="s">
        <v>1113</v>
      </c>
      <c r="P457" t="s">
        <v>5724</v>
      </c>
      <c r="Q457" t="s">
        <v>5725</v>
      </c>
      <c r="R457" t="s">
        <v>8381</v>
      </c>
      <c r="S457" t="s">
        <v>8382</v>
      </c>
      <c r="T457">
        <v>18</v>
      </c>
      <c r="U457">
        <v>58.410260600000001</v>
      </c>
      <c r="V457">
        <v>15.628587</v>
      </c>
      <c r="W457" t="s">
        <v>8383</v>
      </c>
      <c r="X457">
        <v>3</v>
      </c>
      <c r="Y457" t="s">
        <v>85</v>
      </c>
      <c r="AE457" t="s">
        <v>8384</v>
      </c>
      <c r="AF457" t="s">
        <v>8385</v>
      </c>
      <c r="AG457" t="s">
        <v>8386</v>
      </c>
      <c r="AH457" t="s">
        <v>8387</v>
      </c>
      <c r="AJ457">
        <v>561311</v>
      </c>
      <c r="AK457" t="s">
        <v>980</v>
      </c>
      <c r="AN457" t="s">
        <v>981</v>
      </c>
      <c r="AO457" t="s">
        <v>982</v>
      </c>
      <c r="AP457" t="s">
        <v>392</v>
      </c>
      <c r="AW457" t="s">
        <v>983</v>
      </c>
      <c r="AX457" t="s">
        <v>984</v>
      </c>
      <c r="AZ457">
        <v>7810</v>
      </c>
      <c r="BA457" t="s">
        <v>986</v>
      </c>
      <c r="BB457">
        <v>78.099999999999994</v>
      </c>
      <c r="BC457" t="s">
        <v>986</v>
      </c>
      <c r="BE457" s="3">
        <v>46850605500</v>
      </c>
      <c r="BF457" t="s">
        <v>8388</v>
      </c>
      <c r="BN457" t="s">
        <v>8389</v>
      </c>
      <c r="BP457" t="s">
        <v>8390</v>
      </c>
      <c r="BW457" t="s">
        <v>8391</v>
      </c>
      <c r="BX457" s="15" t="s">
        <v>8392</v>
      </c>
      <c r="BY457" t="str">
        <f t="shared" si="100"/>
        <v>ework group ab (publ)</v>
      </c>
      <c r="BZ457" t="str">
        <f t="shared" si="101"/>
        <v>ework group sp z oo</v>
      </c>
      <c r="CA457">
        <f t="shared" si="102"/>
        <v>15</v>
      </c>
      <c r="CB457" t="str">
        <f t="shared" si="103"/>
        <v>stockholm</v>
      </c>
      <c r="CC457" t="str">
        <f t="shared" si="104"/>
        <v>linkã¶ping</v>
      </c>
      <c r="CD457">
        <f t="shared" si="99"/>
        <v>10</v>
      </c>
      <c r="CE457">
        <f t="shared" si="105"/>
        <v>0</v>
      </c>
      <c r="CF457">
        <f t="shared" si="106"/>
        <v>5</v>
      </c>
      <c r="CG457">
        <f t="shared" si="107"/>
        <v>5</v>
      </c>
      <c r="CH457">
        <f t="shared" si="108"/>
        <v>35</v>
      </c>
      <c r="CI457" t="b">
        <f t="shared" si="98"/>
        <v>0</v>
      </c>
      <c r="CJ457" t="str">
        <f t="shared" si="109"/>
        <v>Review</v>
      </c>
      <c r="CK457" s="3" t="str">
        <f t="shared" si="110"/>
        <v/>
      </c>
      <c r="CL457" t="str">
        <f t="shared" si="111"/>
        <v/>
      </c>
    </row>
    <row r="458" spans="1:90" x14ac:dyDescent="0.25">
      <c r="A458">
        <v>180</v>
      </c>
      <c r="B458" t="s">
        <v>8375</v>
      </c>
      <c r="C458" t="s">
        <v>1112</v>
      </c>
      <c r="D458" t="s">
        <v>1113</v>
      </c>
      <c r="E458" t="s">
        <v>1114</v>
      </c>
      <c r="F458" t="s">
        <v>1115</v>
      </c>
      <c r="G458" t="s">
        <v>8376</v>
      </c>
      <c r="H458" t="s">
        <v>8377</v>
      </c>
      <c r="I458">
        <v>60</v>
      </c>
      <c r="J458" s="1" t="s">
        <v>8393</v>
      </c>
      <c r="K458" t="s">
        <v>8394</v>
      </c>
      <c r="M458" t="s">
        <v>8394</v>
      </c>
      <c r="N458" t="s">
        <v>1112</v>
      </c>
      <c r="O458" t="s">
        <v>1113</v>
      </c>
      <c r="P458" t="s">
        <v>5710</v>
      </c>
      <c r="Q458" t="s">
        <v>5711</v>
      </c>
      <c r="R458" t="s">
        <v>8395</v>
      </c>
      <c r="S458" t="s">
        <v>8396</v>
      </c>
      <c r="T458">
        <v>34</v>
      </c>
      <c r="U458">
        <v>57.6990766999999</v>
      </c>
      <c r="V458">
        <v>11.9774473</v>
      </c>
      <c r="W458" t="s">
        <v>8397</v>
      </c>
      <c r="X458">
        <v>1</v>
      </c>
      <c r="Y458" t="s">
        <v>85</v>
      </c>
      <c r="AE458" t="s">
        <v>8398</v>
      </c>
      <c r="AF458" t="s">
        <v>8399</v>
      </c>
      <c r="AG458" t="s">
        <v>8400</v>
      </c>
      <c r="AJ458">
        <v>561311</v>
      </c>
      <c r="AK458" t="s">
        <v>980</v>
      </c>
      <c r="AN458" t="s">
        <v>981</v>
      </c>
      <c r="AO458" t="s">
        <v>982</v>
      </c>
      <c r="AP458" t="s">
        <v>392</v>
      </c>
      <c r="AW458" t="s">
        <v>983</v>
      </c>
      <c r="AX458" t="s">
        <v>984</v>
      </c>
      <c r="AZ458">
        <v>7810</v>
      </c>
      <c r="BA458" t="s">
        <v>986</v>
      </c>
      <c r="BB458">
        <v>78.099999999999994</v>
      </c>
      <c r="BC458" t="s">
        <v>986</v>
      </c>
      <c r="BE458" s="3">
        <v>46313395950</v>
      </c>
      <c r="BF458">
        <v>46313395950</v>
      </c>
      <c r="BW458" t="s">
        <v>8401</v>
      </c>
      <c r="BX458" s="15" t="s">
        <v>8402</v>
      </c>
      <c r="BY458" t="str">
        <f t="shared" si="100"/>
        <v>ework group ab (publ)</v>
      </c>
      <c r="BZ458" t="str">
        <f t="shared" si="101"/>
        <v>ework scandinavia</v>
      </c>
      <c r="CA458">
        <f t="shared" si="102"/>
        <v>15</v>
      </c>
      <c r="CB458" t="str">
        <f t="shared" si="103"/>
        <v>stockholm</v>
      </c>
      <c r="CC458" t="str">
        <f t="shared" si="104"/>
        <v>gothenburg</v>
      </c>
      <c r="CD458">
        <f t="shared" si="99"/>
        <v>10</v>
      </c>
      <c r="CE458">
        <f t="shared" si="105"/>
        <v>0</v>
      </c>
      <c r="CF458">
        <f t="shared" si="106"/>
        <v>5</v>
      </c>
      <c r="CG458">
        <f t="shared" si="107"/>
        <v>5</v>
      </c>
      <c r="CH458">
        <f t="shared" si="108"/>
        <v>35</v>
      </c>
      <c r="CI458" t="b">
        <f t="shared" si="98"/>
        <v>0</v>
      </c>
      <c r="CJ458" t="str">
        <f t="shared" si="109"/>
        <v>Review</v>
      </c>
      <c r="CK458" s="3" t="str">
        <f t="shared" si="110"/>
        <v/>
      </c>
      <c r="CL458" t="str">
        <f t="shared" si="111"/>
        <v/>
      </c>
    </row>
    <row r="459" spans="1:90" x14ac:dyDescent="0.25">
      <c r="A459">
        <v>180</v>
      </c>
      <c r="B459" t="s">
        <v>8375</v>
      </c>
      <c r="C459" t="s">
        <v>1112</v>
      </c>
      <c r="D459" t="s">
        <v>1113</v>
      </c>
      <c r="E459" t="s">
        <v>1114</v>
      </c>
      <c r="F459" t="s">
        <v>1115</v>
      </c>
      <c r="G459" t="s">
        <v>8376</v>
      </c>
      <c r="H459" t="s">
        <v>8377</v>
      </c>
      <c r="I459">
        <v>60</v>
      </c>
      <c r="J459" t="s">
        <v>8403</v>
      </c>
      <c r="K459" t="s">
        <v>8404</v>
      </c>
      <c r="L459" t="s">
        <v>8405</v>
      </c>
      <c r="M459" t="s">
        <v>8406</v>
      </c>
      <c r="N459" t="s">
        <v>1112</v>
      </c>
      <c r="O459" t="s">
        <v>1113</v>
      </c>
      <c r="P459" t="s">
        <v>1114</v>
      </c>
      <c r="Q459" t="s">
        <v>1115</v>
      </c>
      <c r="R459" t="s">
        <v>8407</v>
      </c>
      <c r="S459" t="s">
        <v>8408</v>
      </c>
      <c r="T459">
        <v>16</v>
      </c>
      <c r="U459">
        <v>59.333218100000003</v>
      </c>
      <c r="V459">
        <v>18.056936499999999</v>
      </c>
      <c r="W459" t="s">
        <v>8409</v>
      </c>
      <c r="X459">
        <v>12</v>
      </c>
      <c r="Y459" t="s">
        <v>560</v>
      </c>
      <c r="Z459">
        <v>2000</v>
      </c>
      <c r="AA459">
        <v>1700000000</v>
      </c>
      <c r="AB459" t="s">
        <v>87</v>
      </c>
      <c r="AC459">
        <v>570</v>
      </c>
      <c r="AD459" t="s">
        <v>87</v>
      </c>
      <c r="AE459" t="s">
        <v>8410</v>
      </c>
      <c r="AF459" t="s">
        <v>8411</v>
      </c>
      <c r="AG459" t="s">
        <v>8412</v>
      </c>
      <c r="AH459" t="s">
        <v>8413</v>
      </c>
      <c r="AI459" t="s">
        <v>8414</v>
      </c>
      <c r="AJ459">
        <v>561311</v>
      </c>
      <c r="AK459" t="s">
        <v>980</v>
      </c>
      <c r="AN459" t="s">
        <v>981</v>
      </c>
      <c r="AO459" t="s">
        <v>982</v>
      </c>
      <c r="AP459" t="s">
        <v>392</v>
      </c>
      <c r="AQ459" t="s">
        <v>196</v>
      </c>
      <c r="AR459" t="s">
        <v>197</v>
      </c>
      <c r="AS459" t="s">
        <v>198</v>
      </c>
      <c r="AT459" t="s">
        <v>199</v>
      </c>
      <c r="AU459" t="s">
        <v>101</v>
      </c>
      <c r="AV459" t="s">
        <v>102</v>
      </c>
      <c r="AW459" t="s">
        <v>983</v>
      </c>
      <c r="AX459" t="s">
        <v>984</v>
      </c>
      <c r="AZ459">
        <v>7810</v>
      </c>
      <c r="BA459" t="s">
        <v>986</v>
      </c>
      <c r="BB459">
        <v>78.099999999999994</v>
      </c>
      <c r="BC459" t="s">
        <v>986</v>
      </c>
      <c r="BE459" s="3">
        <v>46850605500</v>
      </c>
      <c r="BF459" t="s">
        <v>8415</v>
      </c>
      <c r="BG459" t="s">
        <v>8416</v>
      </c>
      <c r="BH459" t="s">
        <v>8417</v>
      </c>
      <c r="BJ459" t="s">
        <v>8418</v>
      </c>
      <c r="BK459" t="s">
        <v>8419</v>
      </c>
      <c r="BL459" t="s">
        <v>145</v>
      </c>
      <c r="BM459" t="s">
        <v>109</v>
      </c>
      <c r="BN459" t="s">
        <v>8420</v>
      </c>
      <c r="BO459" t="s">
        <v>8421</v>
      </c>
      <c r="BP459" t="s">
        <v>8390</v>
      </c>
      <c r="BQ459" t="s">
        <v>8422</v>
      </c>
      <c r="BV459" t="s">
        <v>8423</v>
      </c>
      <c r="BW459" t="s">
        <v>8424</v>
      </c>
      <c r="BX459" s="15" t="s">
        <v>8425</v>
      </c>
      <c r="BY459" t="str">
        <f t="shared" si="100"/>
        <v>ework group ab (publ)</v>
      </c>
      <c r="BZ459" t="str">
        <f t="shared" si="101"/>
        <v>ework group</v>
      </c>
      <c r="CA459">
        <f t="shared" si="102"/>
        <v>15</v>
      </c>
      <c r="CB459" t="str">
        <f t="shared" si="103"/>
        <v>stockholm</v>
      </c>
      <c r="CC459" t="str">
        <f t="shared" si="104"/>
        <v>stockholm</v>
      </c>
      <c r="CD459">
        <f t="shared" si="99"/>
        <v>35</v>
      </c>
      <c r="CE459">
        <f t="shared" si="105"/>
        <v>20</v>
      </c>
      <c r="CF459">
        <f t="shared" si="106"/>
        <v>5</v>
      </c>
      <c r="CG459">
        <f t="shared" si="107"/>
        <v>5</v>
      </c>
      <c r="CH459">
        <f t="shared" si="108"/>
        <v>80</v>
      </c>
      <c r="CI459" t="b">
        <f t="shared" si="98"/>
        <v>1</v>
      </c>
      <c r="CJ459" t="str">
        <f t="shared" si="109"/>
        <v>Matched</v>
      </c>
      <c r="CK459" s="3" t="str">
        <f t="shared" si="110"/>
        <v/>
      </c>
      <c r="CL459" t="str">
        <f t="shared" si="111"/>
        <v/>
      </c>
    </row>
    <row r="460" spans="1:90" x14ac:dyDescent="0.25">
      <c r="A460">
        <v>180</v>
      </c>
      <c r="B460" t="s">
        <v>8375</v>
      </c>
      <c r="C460" t="s">
        <v>1112</v>
      </c>
      <c r="D460" t="s">
        <v>1113</v>
      </c>
      <c r="E460" t="s">
        <v>1114</v>
      </c>
      <c r="F460" t="s">
        <v>1115</v>
      </c>
      <c r="G460" t="s">
        <v>8376</v>
      </c>
      <c r="H460" t="s">
        <v>8377</v>
      </c>
      <c r="I460">
        <v>60</v>
      </c>
      <c r="J460" t="s">
        <v>8426</v>
      </c>
      <c r="K460" t="s">
        <v>8427</v>
      </c>
      <c r="L460" t="s">
        <v>8428</v>
      </c>
      <c r="M460" t="s">
        <v>8429</v>
      </c>
      <c r="N460" t="s">
        <v>2702</v>
      </c>
      <c r="O460" t="s">
        <v>2703</v>
      </c>
      <c r="P460" t="s">
        <v>8430</v>
      </c>
      <c r="Q460" t="s">
        <v>8430</v>
      </c>
      <c r="R460" t="s">
        <v>8431</v>
      </c>
      <c r="W460" t="s">
        <v>8432</v>
      </c>
      <c r="X460">
        <v>1</v>
      </c>
      <c r="Y460" t="s">
        <v>85</v>
      </c>
      <c r="Z460">
        <v>2020</v>
      </c>
      <c r="AA460">
        <v>380000</v>
      </c>
      <c r="AB460" t="s">
        <v>87</v>
      </c>
      <c r="AC460">
        <v>3</v>
      </c>
      <c r="AD460" t="s">
        <v>87</v>
      </c>
      <c r="AE460" t="s">
        <v>8433</v>
      </c>
      <c r="AF460" t="s">
        <v>8434</v>
      </c>
      <c r="AG460" t="s">
        <v>8435</v>
      </c>
      <c r="AH460" t="s">
        <v>8436</v>
      </c>
      <c r="AI460" t="s">
        <v>8437</v>
      </c>
      <c r="AJ460">
        <v>561311</v>
      </c>
      <c r="AK460" t="s">
        <v>980</v>
      </c>
      <c r="AN460" t="s">
        <v>981</v>
      </c>
      <c r="AO460" t="s">
        <v>982</v>
      </c>
      <c r="AP460" t="s">
        <v>392</v>
      </c>
      <c r="AQ460" t="s">
        <v>196</v>
      </c>
      <c r="AR460" t="s">
        <v>197</v>
      </c>
      <c r="AS460" t="s">
        <v>198</v>
      </c>
      <c r="AT460" t="s">
        <v>199</v>
      </c>
      <c r="AU460" t="s">
        <v>101</v>
      </c>
      <c r="AV460" t="s">
        <v>102</v>
      </c>
      <c r="AW460" t="s">
        <v>983</v>
      </c>
      <c r="AX460" t="s">
        <v>984</v>
      </c>
      <c r="AZ460">
        <v>7810</v>
      </c>
      <c r="BA460" t="s">
        <v>986</v>
      </c>
      <c r="BB460">
        <v>78.099999999999994</v>
      </c>
      <c r="BC460" t="s">
        <v>986</v>
      </c>
      <c r="BG460" t="s">
        <v>8438</v>
      </c>
      <c r="BH460" t="s">
        <v>8438</v>
      </c>
      <c r="BJ460" t="s">
        <v>8439</v>
      </c>
      <c r="BK460" t="s">
        <v>8440</v>
      </c>
      <c r="BL460" t="s">
        <v>145</v>
      </c>
      <c r="BM460" t="s">
        <v>109</v>
      </c>
      <c r="BN460" t="s">
        <v>8441</v>
      </c>
      <c r="BO460" t="s">
        <v>8442</v>
      </c>
      <c r="BQ460" t="s">
        <v>8443</v>
      </c>
      <c r="BV460" t="s">
        <v>8444</v>
      </c>
      <c r="BW460" t="s">
        <v>8445</v>
      </c>
      <c r="BX460" s="15" t="s">
        <v>8446</v>
      </c>
      <c r="BY460" t="str">
        <f t="shared" si="100"/>
        <v>ework group ab (publ)</v>
      </c>
      <c r="BZ460" t="str">
        <f t="shared" si="101"/>
        <v>up2staff</v>
      </c>
      <c r="CA460">
        <f t="shared" si="102"/>
        <v>0</v>
      </c>
      <c r="CB460" t="str">
        <f t="shared" si="103"/>
        <v>stockholm</v>
      </c>
      <c r="CC460" t="str">
        <f t="shared" si="104"/>
        <v>prague</v>
      </c>
      <c r="CD460">
        <f t="shared" si="99"/>
        <v>0</v>
      </c>
      <c r="CE460">
        <f t="shared" si="105"/>
        <v>20</v>
      </c>
      <c r="CF460">
        <f t="shared" si="106"/>
        <v>5</v>
      </c>
      <c r="CG460">
        <f t="shared" si="107"/>
        <v>0</v>
      </c>
      <c r="CH460">
        <f t="shared" si="108"/>
        <v>25</v>
      </c>
      <c r="CI460" t="b">
        <f t="shared" si="98"/>
        <v>0</v>
      </c>
      <c r="CJ460" t="str">
        <f t="shared" si="109"/>
        <v>Review</v>
      </c>
      <c r="CK460" s="3" t="str">
        <f t="shared" si="110"/>
        <v/>
      </c>
      <c r="CL460" t="str">
        <f t="shared" si="111"/>
        <v/>
      </c>
    </row>
    <row r="461" spans="1:90" x14ac:dyDescent="0.25">
      <c r="A461">
        <v>180</v>
      </c>
      <c r="B461" t="s">
        <v>8375</v>
      </c>
      <c r="C461" t="s">
        <v>1112</v>
      </c>
      <c r="D461" t="s">
        <v>1113</v>
      </c>
      <c r="E461" t="s">
        <v>1114</v>
      </c>
      <c r="F461" t="s">
        <v>1115</v>
      </c>
      <c r="G461" t="s">
        <v>8376</v>
      </c>
      <c r="H461" t="s">
        <v>8377</v>
      </c>
      <c r="I461">
        <v>60</v>
      </c>
      <c r="J461" s="1" t="s">
        <v>8447</v>
      </c>
      <c r="K461" t="s">
        <v>8448</v>
      </c>
      <c r="M461" t="s">
        <v>8448</v>
      </c>
      <c r="Y461" t="s">
        <v>85</v>
      </c>
      <c r="AC461">
        <v>75</v>
      </c>
      <c r="AD461" t="s">
        <v>86</v>
      </c>
      <c r="AE461" t="s">
        <v>8449</v>
      </c>
      <c r="AF461" t="s">
        <v>8450</v>
      </c>
      <c r="AG461" t="s">
        <v>8451</v>
      </c>
      <c r="AH461" t="s">
        <v>8452</v>
      </c>
      <c r="AI461" t="s">
        <v>8453</v>
      </c>
      <c r="AJ461">
        <v>541613</v>
      </c>
      <c r="AK461" t="s">
        <v>5797</v>
      </c>
      <c r="AN461" t="s">
        <v>4664</v>
      </c>
      <c r="AO461" t="s">
        <v>135</v>
      </c>
      <c r="AP461" t="s">
        <v>136</v>
      </c>
      <c r="AQ461" t="s">
        <v>136</v>
      </c>
      <c r="AR461" t="s">
        <v>137</v>
      </c>
      <c r="AS461" t="s">
        <v>99</v>
      </c>
      <c r="AT461" t="s">
        <v>100</v>
      </c>
      <c r="AU461" t="s">
        <v>101</v>
      </c>
      <c r="AV461" t="s">
        <v>102</v>
      </c>
      <c r="AW461">
        <v>8742</v>
      </c>
      <c r="AX461" t="s">
        <v>5798</v>
      </c>
      <c r="AY461" t="s">
        <v>8454</v>
      </c>
      <c r="AZ461">
        <v>7020</v>
      </c>
      <c r="BA461" t="s">
        <v>201</v>
      </c>
      <c r="BB461" t="s">
        <v>202</v>
      </c>
      <c r="BC461" t="s">
        <v>203</v>
      </c>
      <c r="BD461" t="s">
        <v>8455</v>
      </c>
      <c r="BJ461" t="s">
        <v>8456</v>
      </c>
      <c r="BK461" t="s">
        <v>8457</v>
      </c>
      <c r="BL461" t="s">
        <v>145</v>
      </c>
      <c r="BM461" t="s">
        <v>109</v>
      </c>
      <c r="BW461" t="s">
        <v>8458</v>
      </c>
      <c r="BX461" s="15" t="s">
        <v>8459</v>
      </c>
      <c r="BY461" t="str">
        <f t="shared" si="100"/>
        <v>ework group ab (publ)</v>
      </c>
      <c r="BZ461" t="str">
        <f t="shared" si="101"/>
        <v>eworkgroup</v>
      </c>
      <c r="CA461">
        <f t="shared" si="102"/>
        <v>15</v>
      </c>
      <c r="CB461" t="str">
        <f t="shared" si="103"/>
        <v>stockholm</v>
      </c>
      <c r="CC461" t="str">
        <f t="shared" si="104"/>
        <v/>
      </c>
      <c r="CD461">
        <f t="shared" si="99"/>
        <v>0</v>
      </c>
      <c r="CE461">
        <f t="shared" si="105"/>
        <v>20</v>
      </c>
      <c r="CF461">
        <f t="shared" si="106"/>
        <v>0</v>
      </c>
      <c r="CG461">
        <f t="shared" si="107"/>
        <v>0</v>
      </c>
      <c r="CH461">
        <f t="shared" si="108"/>
        <v>35</v>
      </c>
      <c r="CI461" t="b">
        <f t="shared" si="98"/>
        <v>0</v>
      </c>
      <c r="CJ461" t="str">
        <f t="shared" si="109"/>
        <v>Review</v>
      </c>
      <c r="CK461" s="3" t="str">
        <f t="shared" si="110"/>
        <v/>
      </c>
      <c r="CL461" t="str">
        <f t="shared" si="111"/>
        <v/>
      </c>
    </row>
    <row r="462" spans="1:90" x14ac:dyDescent="0.25">
      <c r="A462">
        <v>181</v>
      </c>
      <c r="B462" t="s">
        <v>8460</v>
      </c>
      <c r="C462" t="s">
        <v>217</v>
      </c>
      <c r="D462" t="s">
        <v>218</v>
      </c>
      <c r="E462" t="s">
        <v>278</v>
      </c>
      <c r="F462" t="s">
        <v>2413</v>
      </c>
      <c r="G462">
        <v>1609</v>
      </c>
      <c r="H462" t="s">
        <v>8461</v>
      </c>
      <c r="I462" t="s">
        <v>7835</v>
      </c>
      <c r="J462" t="s">
        <v>8462</v>
      </c>
      <c r="K462" t="s">
        <v>8463</v>
      </c>
      <c r="M462" t="s">
        <v>8464</v>
      </c>
      <c r="N462" t="s">
        <v>217</v>
      </c>
      <c r="O462" t="s">
        <v>218</v>
      </c>
      <c r="P462" t="s">
        <v>278</v>
      </c>
      <c r="Q462" t="s">
        <v>2413</v>
      </c>
      <c r="R462">
        <v>1609</v>
      </c>
      <c r="S462" t="s">
        <v>8461</v>
      </c>
      <c r="T462" t="s">
        <v>8465</v>
      </c>
      <c r="U462">
        <v>55.6758636</v>
      </c>
      <c r="V462">
        <v>12.5639798</v>
      </c>
      <c r="W462" t="s">
        <v>8466</v>
      </c>
      <c r="X462">
        <v>1</v>
      </c>
      <c r="Y462" t="s">
        <v>85</v>
      </c>
      <c r="AE462" t="s">
        <v>8467</v>
      </c>
      <c r="AF462" t="s">
        <v>8468</v>
      </c>
      <c r="AG462" t="s">
        <v>8469</v>
      </c>
      <c r="AI462" t="s">
        <v>8470</v>
      </c>
      <c r="AJ462">
        <v>339113</v>
      </c>
      <c r="AK462" t="s">
        <v>2937</v>
      </c>
      <c r="AN462" t="s">
        <v>348</v>
      </c>
      <c r="AO462" t="s">
        <v>349</v>
      </c>
      <c r="AP462" t="s">
        <v>350</v>
      </c>
      <c r="AQ462" t="s">
        <v>4828</v>
      </c>
      <c r="AR462" t="s">
        <v>4829</v>
      </c>
      <c r="AS462" t="s">
        <v>1258</v>
      </c>
      <c r="AT462" t="s">
        <v>1259</v>
      </c>
      <c r="AU462" t="s">
        <v>322</v>
      </c>
      <c r="AV462" t="s">
        <v>323</v>
      </c>
      <c r="AW462" t="s">
        <v>2938</v>
      </c>
      <c r="AX462" t="s">
        <v>2939</v>
      </c>
      <c r="AY462" t="s">
        <v>8471</v>
      </c>
      <c r="AZ462" t="s">
        <v>2941</v>
      </c>
      <c r="BA462" t="s">
        <v>2942</v>
      </c>
      <c r="BB462" t="s">
        <v>2943</v>
      </c>
      <c r="BC462" t="s">
        <v>2944</v>
      </c>
      <c r="BD462" t="s">
        <v>8472</v>
      </c>
      <c r="BE462" s="3">
        <v>27781857487</v>
      </c>
      <c r="BF462" t="s">
        <v>8473</v>
      </c>
      <c r="BG462" t="s">
        <v>8474</v>
      </c>
      <c r="BH462" t="s">
        <v>8474</v>
      </c>
      <c r="BJ462" t="s">
        <v>8475</v>
      </c>
      <c r="BK462" t="s">
        <v>8476</v>
      </c>
      <c r="BL462" t="s">
        <v>145</v>
      </c>
      <c r="BM462" t="s">
        <v>109</v>
      </c>
      <c r="BW462" t="s">
        <v>8477</v>
      </c>
      <c r="BX462" s="15" t="s">
        <v>8478</v>
      </c>
      <c r="BY462" t="str">
        <f t="shared" si="100"/>
        <v>ework nordic aps</v>
      </c>
      <c r="BZ462" t="str">
        <f t="shared" si="101"/>
        <v>nordic medical equipment and services</v>
      </c>
      <c r="CA462">
        <f t="shared" si="102"/>
        <v>0</v>
      </c>
      <c r="CB462" t="str">
        <f t="shared" si="103"/>
        <v>copenhagen</v>
      </c>
      <c r="CC462" t="str">
        <f t="shared" si="104"/>
        <v>copenhagen</v>
      </c>
      <c r="CD462">
        <f t="shared" si="99"/>
        <v>35</v>
      </c>
      <c r="CE462">
        <f t="shared" si="105"/>
        <v>20</v>
      </c>
      <c r="CF462">
        <f t="shared" si="106"/>
        <v>5</v>
      </c>
      <c r="CG462">
        <f t="shared" si="107"/>
        <v>5</v>
      </c>
      <c r="CH462">
        <f t="shared" si="108"/>
        <v>65</v>
      </c>
      <c r="CI462" t="b">
        <f t="shared" si="98"/>
        <v>1</v>
      </c>
      <c r="CJ462" t="str">
        <f t="shared" si="109"/>
        <v>Review</v>
      </c>
      <c r="CK462" s="3" t="str">
        <f t="shared" si="110"/>
        <v>Tie</v>
      </c>
      <c r="CL462" t="str">
        <f t="shared" si="111"/>
        <v>Poor</v>
      </c>
    </row>
    <row r="463" spans="1:90" x14ac:dyDescent="0.25">
      <c r="A463">
        <v>181</v>
      </c>
      <c r="B463" t="s">
        <v>8460</v>
      </c>
      <c r="C463" t="s">
        <v>217</v>
      </c>
      <c r="D463" t="s">
        <v>218</v>
      </c>
      <c r="E463" t="s">
        <v>278</v>
      </c>
      <c r="F463" t="s">
        <v>2413</v>
      </c>
      <c r="G463">
        <v>1609</v>
      </c>
      <c r="H463" t="s">
        <v>8461</v>
      </c>
      <c r="I463" t="s">
        <v>7835</v>
      </c>
      <c r="J463" t="s">
        <v>8479</v>
      </c>
      <c r="K463" t="s">
        <v>8480</v>
      </c>
      <c r="L463" t="s">
        <v>8481</v>
      </c>
      <c r="M463" t="s">
        <v>8482</v>
      </c>
      <c r="N463" t="s">
        <v>217</v>
      </c>
      <c r="O463" t="s">
        <v>218</v>
      </c>
      <c r="P463" t="s">
        <v>278</v>
      </c>
      <c r="Q463" t="s">
        <v>2413</v>
      </c>
      <c r="R463">
        <v>1609</v>
      </c>
      <c r="S463" t="s">
        <v>8461</v>
      </c>
      <c r="T463" t="s">
        <v>7835</v>
      </c>
      <c r="U463">
        <v>55.6755681</v>
      </c>
      <c r="V463">
        <v>12.565614299999901</v>
      </c>
      <c r="W463" t="s">
        <v>8483</v>
      </c>
      <c r="X463">
        <v>1</v>
      </c>
      <c r="Y463" t="s">
        <v>85</v>
      </c>
      <c r="AA463">
        <v>64390448</v>
      </c>
      <c r="AB463" t="s">
        <v>86</v>
      </c>
      <c r="AC463">
        <v>75</v>
      </c>
      <c r="AD463" t="s">
        <v>86</v>
      </c>
      <c r="AE463" t="s">
        <v>8484</v>
      </c>
      <c r="AF463" t="s">
        <v>8485</v>
      </c>
      <c r="AG463" t="s">
        <v>8486</v>
      </c>
      <c r="AH463" t="s">
        <v>8487</v>
      </c>
      <c r="AI463" t="s">
        <v>8488</v>
      </c>
      <c r="AJ463">
        <v>423450</v>
      </c>
      <c r="AK463" t="s">
        <v>347</v>
      </c>
      <c r="AN463" t="s">
        <v>8489</v>
      </c>
      <c r="AO463" t="s">
        <v>349</v>
      </c>
      <c r="AP463" t="s">
        <v>350</v>
      </c>
      <c r="AQ463" t="s">
        <v>1496</v>
      </c>
      <c r="AR463" t="s">
        <v>1497</v>
      </c>
      <c r="AS463" t="s">
        <v>1498</v>
      </c>
      <c r="AT463" t="s">
        <v>1499</v>
      </c>
      <c r="AU463" t="s">
        <v>1500</v>
      </c>
      <c r="AV463" t="s">
        <v>1501</v>
      </c>
      <c r="AW463">
        <v>5047</v>
      </c>
      <c r="AX463" t="s">
        <v>354</v>
      </c>
      <c r="AZ463" t="s">
        <v>356</v>
      </c>
      <c r="BA463" t="s">
        <v>357</v>
      </c>
      <c r="BB463" t="s">
        <v>358</v>
      </c>
      <c r="BC463" t="s">
        <v>359</v>
      </c>
      <c r="BE463" s="3">
        <v>4573707880</v>
      </c>
      <c r="BF463" t="s">
        <v>8490</v>
      </c>
      <c r="BG463" t="s">
        <v>8491</v>
      </c>
      <c r="BH463" t="s">
        <v>8492</v>
      </c>
      <c r="BJ463" t="s">
        <v>8493</v>
      </c>
      <c r="BK463" t="s">
        <v>8494</v>
      </c>
      <c r="BL463" t="s">
        <v>145</v>
      </c>
      <c r="BM463" t="s">
        <v>109</v>
      </c>
      <c r="BN463" t="s">
        <v>8495</v>
      </c>
      <c r="BP463" t="s">
        <v>8496</v>
      </c>
      <c r="BQ463" t="s">
        <v>8497</v>
      </c>
      <c r="BV463" t="s">
        <v>8498</v>
      </c>
      <c r="BW463" t="s">
        <v>8499</v>
      </c>
      <c r="BX463" s="15" t="s">
        <v>8500</v>
      </c>
      <c r="BY463" t="str">
        <f t="shared" si="100"/>
        <v>ework nordic aps</v>
      </c>
      <c r="BZ463" t="str">
        <f t="shared" si="101"/>
        <v>nordic medical solutions scandinavia</v>
      </c>
      <c r="CA463">
        <f t="shared" si="102"/>
        <v>0</v>
      </c>
      <c r="CB463" t="str">
        <f t="shared" si="103"/>
        <v>copenhagen</v>
      </c>
      <c r="CC463" t="str">
        <f t="shared" si="104"/>
        <v>copenhagen</v>
      </c>
      <c r="CD463">
        <f t="shared" si="99"/>
        <v>35</v>
      </c>
      <c r="CE463">
        <f t="shared" si="105"/>
        <v>20</v>
      </c>
      <c r="CF463">
        <f t="shared" si="106"/>
        <v>5</v>
      </c>
      <c r="CG463">
        <f t="shared" si="107"/>
        <v>5</v>
      </c>
      <c r="CH463">
        <f t="shared" si="108"/>
        <v>65</v>
      </c>
      <c r="CI463" t="b">
        <f t="shared" si="98"/>
        <v>1</v>
      </c>
      <c r="CJ463" t="str">
        <f t="shared" si="109"/>
        <v>Review</v>
      </c>
      <c r="CK463" s="3" t="str">
        <f t="shared" si="110"/>
        <v>Tie</v>
      </c>
      <c r="CL463" t="str">
        <f t="shared" si="111"/>
        <v>Poor</v>
      </c>
    </row>
    <row r="464" spans="1:90" x14ac:dyDescent="0.25">
      <c r="A464">
        <v>181</v>
      </c>
      <c r="B464" t="s">
        <v>8460</v>
      </c>
      <c r="C464" t="s">
        <v>217</v>
      </c>
      <c r="D464" t="s">
        <v>218</v>
      </c>
      <c r="E464" t="s">
        <v>278</v>
      </c>
      <c r="F464" t="s">
        <v>2413</v>
      </c>
      <c r="G464">
        <v>1609</v>
      </c>
      <c r="H464" t="s">
        <v>8461</v>
      </c>
      <c r="I464" t="s">
        <v>7835</v>
      </c>
      <c r="J464" t="s">
        <v>8501</v>
      </c>
      <c r="K464" t="s">
        <v>8502</v>
      </c>
      <c r="L464" t="s">
        <v>8503</v>
      </c>
      <c r="M464" t="s">
        <v>8502</v>
      </c>
      <c r="N464" t="s">
        <v>217</v>
      </c>
      <c r="O464" t="s">
        <v>218</v>
      </c>
      <c r="P464" t="s">
        <v>278</v>
      </c>
      <c r="Q464" t="s">
        <v>2413</v>
      </c>
      <c r="R464">
        <v>1609</v>
      </c>
      <c r="S464" t="s">
        <v>8461</v>
      </c>
      <c r="T464" t="s">
        <v>7835</v>
      </c>
      <c r="U464">
        <v>55.675696000000002</v>
      </c>
      <c r="V464">
        <v>12.56565</v>
      </c>
      <c r="W464" t="s">
        <v>8504</v>
      </c>
      <c r="X464">
        <v>1</v>
      </c>
      <c r="Y464" t="s">
        <v>85</v>
      </c>
      <c r="Z464">
        <v>2014</v>
      </c>
      <c r="AE464" t="s">
        <v>8505</v>
      </c>
      <c r="AF464" t="s">
        <v>8506</v>
      </c>
      <c r="AG464" t="s">
        <v>8507</v>
      </c>
      <c r="AH464" t="s">
        <v>8508</v>
      </c>
      <c r="AI464" t="s">
        <v>8509</v>
      </c>
      <c r="AJ464">
        <v>523999</v>
      </c>
      <c r="AK464" t="s">
        <v>5233</v>
      </c>
      <c r="AN464" t="s">
        <v>3307</v>
      </c>
      <c r="AO464" t="s">
        <v>1313</v>
      </c>
      <c r="AP464" t="s">
        <v>839</v>
      </c>
      <c r="AW464" t="s">
        <v>5235</v>
      </c>
      <c r="AX464" t="s">
        <v>5236</v>
      </c>
      <c r="AY464" t="s">
        <v>8510</v>
      </c>
      <c r="AZ464" t="s">
        <v>5237</v>
      </c>
      <c r="BA464" t="s">
        <v>5238</v>
      </c>
      <c r="BB464" t="s">
        <v>5239</v>
      </c>
      <c r="BC464" t="s">
        <v>5240</v>
      </c>
      <c r="BD464" t="s">
        <v>8511</v>
      </c>
      <c r="BQ464" t="s">
        <v>8512</v>
      </c>
      <c r="BW464" t="s">
        <v>8513</v>
      </c>
      <c r="BX464" s="15" t="s">
        <v>8514</v>
      </c>
      <c r="BY464" t="str">
        <f t="shared" si="100"/>
        <v>ework nordic aps</v>
      </c>
      <c r="BZ464" t="str">
        <f t="shared" si="101"/>
        <v>nordic sustainable finance</v>
      </c>
      <c r="CA464">
        <f t="shared" si="102"/>
        <v>0</v>
      </c>
      <c r="CB464" t="str">
        <f t="shared" si="103"/>
        <v>copenhagen</v>
      </c>
      <c r="CC464" t="str">
        <f t="shared" si="104"/>
        <v>copenhagen</v>
      </c>
      <c r="CD464">
        <f t="shared" si="99"/>
        <v>35</v>
      </c>
      <c r="CE464">
        <f t="shared" si="105"/>
        <v>0</v>
      </c>
      <c r="CF464">
        <f t="shared" si="106"/>
        <v>0</v>
      </c>
      <c r="CG464">
        <f t="shared" si="107"/>
        <v>5</v>
      </c>
      <c r="CH464">
        <f t="shared" si="108"/>
        <v>40</v>
      </c>
      <c r="CI464" t="b">
        <f t="shared" si="98"/>
        <v>0</v>
      </c>
      <c r="CJ464" t="str">
        <f t="shared" si="109"/>
        <v>Review</v>
      </c>
      <c r="CK464" s="3" t="str">
        <f t="shared" si="110"/>
        <v/>
      </c>
      <c r="CL464" t="str">
        <f t="shared" si="111"/>
        <v/>
      </c>
    </row>
    <row r="465" spans="1:90" x14ac:dyDescent="0.25">
      <c r="A465">
        <v>181</v>
      </c>
      <c r="B465" t="s">
        <v>8460</v>
      </c>
      <c r="C465" t="s">
        <v>217</v>
      </c>
      <c r="D465" t="s">
        <v>218</v>
      </c>
      <c r="E465" t="s">
        <v>278</v>
      </c>
      <c r="F465" t="s">
        <v>2413</v>
      </c>
      <c r="G465">
        <v>1609</v>
      </c>
      <c r="H465" t="s">
        <v>8461</v>
      </c>
      <c r="I465" t="s">
        <v>7835</v>
      </c>
      <c r="J465" t="s">
        <v>8515</v>
      </c>
      <c r="K465" t="s">
        <v>8516</v>
      </c>
      <c r="L465" t="s">
        <v>8517</v>
      </c>
      <c r="M465" t="s">
        <v>8518</v>
      </c>
      <c r="N465" t="s">
        <v>217</v>
      </c>
      <c r="O465" t="s">
        <v>218</v>
      </c>
      <c r="P465" t="s">
        <v>278</v>
      </c>
      <c r="Q465" t="s">
        <v>2413</v>
      </c>
      <c r="R465">
        <v>1609</v>
      </c>
      <c r="S465" t="s">
        <v>8461</v>
      </c>
      <c r="T465" t="s">
        <v>7835</v>
      </c>
      <c r="U465">
        <v>55.675696000000002</v>
      </c>
      <c r="V465">
        <v>12.56565</v>
      </c>
      <c r="W465" t="s">
        <v>8504</v>
      </c>
      <c r="X465">
        <v>1</v>
      </c>
      <c r="Y465" t="s">
        <v>85</v>
      </c>
      <c r="Z465">
        <v>2012</v>
      </c>
      <c r="AA465">
        <v>15595274</v>
      </c>
      <c r="AB465" t="s">
        <v>86</v>
      </c>
      <c r="AC465">
        <v>20</v>
      </c>
      <c r="AD465" t="s">
        <v>87</v>
      </c>
      <c r="AE465" t="s">
        <v>8519</v>
      </c>
      <c r="AF465" t="s">
        <v>8520</v>
      </c>
      <c r="AG465" t="s">
        <v>8521</v>
      </c>
      <c r="AH465" t="s">
        <v>8522</v>
      </c>
      <c r="AI465" t="s">
        <v>8523</v>
      </c>
      <c r="AJ465">
        <v>423450</v>
      </c>
      <c r="AK465" t="s">
        <v>347</v>
      </c>
      <c r="AN465" t="s">
        <v>348</v>
      </c>
      <c r="AO465" t="s">
        <v>349</v>
      </c>
      <c r="AP465" t="s">
        <v>350</v>
      </c>
      <c r="AQ465" t="s">
        <v>349</v>
      </c>
      <c r="AR465" t="s">
        <v>351</v>
      </c>
      <c r="AS465" t="s">
        <v>352</v>
      </c>
      <c r="AT465" t="s">
        <v>353</v>
      </c>
      <c r="AU465" t="s">
        <v>322</v>
      </c>
      <c r="AV465" t="s">
        <v>323</v>
      </c>
      <c r="AW465">
        <v>5047</v>
      </c>
      <c r="AX465" t="s">
        <v>354</v>
      </c>
      <c r="AZ465" t="s">
        <v>356</v>
      </c>
      <c r="BA465" t="s">
        <v>357</v>
      </c>
      <c r="BB465" t="s">
        <v>358</v>
      </c>
      <c r="BC465" t="s">
        <v>359</v>
      </c>
      <c r="BE465" s="3">
        <v>4573707880</v>
      </c>
      <c r="BF465" t="s">
        <v>8524</v>
      </c>
      <c r="BG465" t="s">
        <v>8525</v>
      </c>
      <c r="BH465" t="s">
        <v>8526</v>
      </c>
      <c r="BJ465" t="s">
        <v>8527</v>
      </c>
      <c r="BK465" t="s">
        <v>8528</v>
      </c>
      <c r="BL465" t="s">
        <v>145</v>
      </c>
      <c r="BM465" t="s">
        <v>109</v>
      </c>
      <c r="BN465" t="s">
        <v>8529</v>
      </c>
      <c r="BQ465" t="s">
        <v>8530</v>
      </c>
      <c r="BV465" t="s">
        <v>8531</v>
      </c>
      <c r="BW465" t="s">
        <v>8532</v>
      </c>
      <c r="BX465" s="15" t="s">
        <v>8533</v>
      </c>
      <c r="BY465" t="str">
        <f t="shared" si="100"/>
        <v>ework nordic aps</v>
      </c>
      <c r="BZ465" t="str">
        <f t="shared" si="101"/>
        <v>nordic medical solutions</v>
      </c>
      <c r="CA465">
        <f t="shared" si="102"/>
        <v>0</v>
      </c>
      <c r="CB465" t="str">
        <f t="shared" si="103"/>
        <v>copenhagen</v>
      </c>
      <c r="CC465" t="str">
        <f t="shared" si="104"/>
        <v>copenhagen</v>
      </c>
      <c r="CD465">
        <f t="shared" si="99"/>
        <v>35</v>
      </c>
      <c r="CE465">
        <f t="shared" si="105"/>
        <v>20</v>
      </c>
      <c r="CF465">
        <f t="shared" si="106"/>
        <v>5</v>
      </c>
      <c r="CG465">
        <f t="shared" si="107"/>
        <v>5</v>
      </c>
      <c r="CH465">
        <f t="shared" si="108"/>
        <v>65</v>
      </c>
      <c r="CI465" t="b">
        <f t="shared" si="98"/>
        <v>1</v>
      </c>
      <c r="CJ465" t="str">
        <f t="shared" si="109"/>
        <v>Review</v>
      </c>
      <c r="CK465" s="3" t="str">
        <f t="shared" si="110"/>
        <v>Tie</v>
      </c>
      <c r="CL465" t="str">
        <f t="shared" si="111"/>
        <v>Poor</v>
      </c>
    </row>
    <row r="466" spans="1:90" x14ac:dyDescent="0.25">
      <c r="A466">
        <v>181</v>
      </c>
      <c r="B466" t="s">
        <v>8460</v>
      </c>
      <c r="C466" t="s">
        <v>217</v>
      </c>
      <c r="D466" t="s">
        <v>218</v>
      </c>
      <c r="E466" t="s">
        <v>278</v>
      </c>
      <c r="F466" t="s">
        <v>2413</v>
      </c>
      <c r="G466">
        <v>1609</v>
      </c>
      <c r="H466" t="s">
        <v>8461</v>
      </c>
      <c r="I466" t="s">
        <v>7835</v>
      </c>
      <c r="J466" t="s">
        <v>8534</v>
      </c>
      <c r="K466" t="s">
        <v>8535</v>
      </c>
      <c r="L466" t="s">
        <v>8536</v>
      </c>
      <c r="M466" t="s">
        <v>8535</v>
      </c>
      <c r="N466" t="s">
        <v>217</v>
      </c>
      <c r="O466" t="s">
        <v>218</v>
      </c>
      <c r="P466" t="s">
        <v>278</v>
      </c>
      <c r="Q466" t="s">
        <v>2413</v>
      </c>
      <c r="R466">
        <v>1253</v>
      </c>
      <c r="S466" t="s">
        <v>8537</v>
      </c>
      <c r="T466">
        <v>18</v>
      </c>
      <c r="U466">
        <v>55.680774999999997</v>
      </c>
      <c r="V466">
        <v>12.592448600000001</v>
      </c>
      <c r="W466" t="s">
        <v>8538</v>
      </c>
      <c r="X466">
        <v>1</v>
      </c>
      <c r="Y466" t="s">
        <v>85</v>
      </c>
      <c r="AA466">
        <v>4081326</v>
      </c>
      <c r="AB466" t="s">
        <v>86</v>
      </c>
      <c r="AC466">
        <v>10</v>
      </c>
      <c r="AD466" t="s">
        <v>86</v>
      </c>
      <c r="AE466" t="s">
        <v>8539</v>
      </c>
      <c r="AF466" t="s">
        <v>8540</v>
      </c>
      <c r="AG466" t="s">
        <v>8541</v>
      </c>
      <c r="AH466" t="s">
        <v>8542</v>
      </c>
      <c r="AJ466">
        <v>325411</v>
      </c>
      <c r="AK466" t="s">
        <v>8543</v>
      </c>
      <c r="AN466" t="s">
        <v>316</v>
      </c>
      <c r="AO466" t="s">
        <v>317</v>
      </c>
      <c r="AP466" t="s">
        <v>318</v>
      </c>
      <c r="AQ466" t="s">
        <v>349</v>
      </c>
      <c r="AR466" t="s">
        <v>351</v>
      </c>
      <c r="AS466" t="s">
        <v>352</v>
      </c>
      <c r="AT466" t="s">
        <v>353</v>
      </c>
      <c r="AU466" t="s">
        <v>322</v>
      </c>
      <c r="AV466" t="s">
        <v>323</v>
      </c>
      <c r="AW466">
        <v>2833</v>
      </c>
      <c r="AX466" t="s">
        <v>8544</v>
      </c>
      <c r="AZ466">
        <v>2100</v>
      </c>
      <c r="BA466" t="s">
        <v>326</v>
      </c>
      <c r="BB466" t="s">
        <v>327</v>
      </c>
      <c r="BC466" t="s">
        <v>328</v>
      </c>
      <c r="BJ466" t="s">
        <v>8545</v>
      </c>
      <c r="BK466" t="s">
        <v>8546</v>
      </c>
      <c r="BL466" t="s">
        <v>365</v>
      </c>
      <c r="BM466" t="s">
        <v>301</v>
      </c>
      <c r="BV466" t="s">
        <v>8547</v>
      </c>
      <c r="BW466" t="s">
        <v>8548</v>
      </c>
      <c r="BX466" s="15" t="s">
        <v>8549</v>
      </c>
      <c r="BY466" t="str">
        <f t="shared" si="100"/>
        <v>ework nordic aps</v>
      </c>
      <c r="BZ466" t="str">
        <f t="shared" si="101"/>
        <v>biosite</v>
      </c>
      <c r="CA466">
        <f t="shared" si="102"/>
        <v>0</v>
      </c>
      <c r="CB466" t="str">
        <f t="shared" si="103"/>
        <v>copenhagen</v>
      </c>
      <c r="CC466" t="str">
        <f t="shared" si="104"/>
        <v>copenhagen</v>
      </c>
      <c r="CD466">
        <f t="shared" si="99"/>
        <v>22</v>
      </c>
      <c r="CE466">
        <f t="shared" si="105"/>
        <v>20</v>
      </c>
      <c r="CF466">
        <f t="shared" si="106"/>
        <v>0</v>
      </c>
      <c r="CG466">
        <f t="shared" si="107"/>
        <v>5</v>
      </c>
      <c r="CH466">
        <f t="shared" si="108"/>
        <v>47</v>
      </c>
      <c r="CI466" t="b">
        <f t="shared" si="98"/>
        <v>0</v>
      </c>
      <c r="CJ466" t="str">
        <f t="shared" si="109"/>
        <v>Review</v>
      </c>
      <c r="CK466" s="3" t="str">
        <f t="shared" si="110"/>
        <v/>
      </c>
      <c r="CL466" t="str">
        <f t="shared" si="111"/>
        <v/>
      </c>
    </row>
    <row r="467" spans="1:90" x14ac:dyDescent="0.25">
      <c r="A467">
        <v>182</v>
      </c>
      <c r="B467" t="s">
        <v>8550</v>
      </c>
      <c r="C467" t="s">
        <v>372</v>
      </c>
      <c r="D467" t="s">
        <v>373</v>
      </c>
      <c r="E467" t="s">
        <v>441</v>
      </c>
      <c r="F467" t="s">
        <v>441</v>
      </c>
      <c r="G467">
        <v>158</v>
      </c>
      <c r="H467" t="s">
        <v>8551</v>
      </c>
      <c r="I467">
        <v>16</v>
      </c>
      <c r="J467" t="s">
        <v>8552</v>
      </c>
      <c r="K467" t="s">
        <v>8553</v>
      </c>
      <c r="L467" t="s">
        <v>8554</v>
      </c>
      <c r="M467" t="s">
        <v>8555</v>
      </c>
      <c r="N467" t="s">
        <v>372</v>
      </c>
      <c r="O467" t="s">
        <v>373</v>
      </c>
      <c r="P467" t="s">
        <v>441</v>
      </c>
      <c r="Q467" t="s">
        <v>441</v>
      </c>
      <c r="R467">
        <v>180</v>
      </c>
      <c r="S467" t="s">
        <v>8551</v>
      </c>
      <c r="T467">
        <v>34</v>
      </c>
      <c r="U467">
        <v>59.914333899999903</v>
      </c>
      <c r="V467">
        <v>10.7433624999999</v>
      </c>
      <c r="W467" t="s">
        <v>8556</v>
      </c>
      <c r="X467">
        <v>1</v>
      </c>
      <c r="Y467" t="s">
        <v>85</v>
      </c>
      <c r="AA467">
        <v>1330505</v>
      </c>
      <c r="AB467" t="s">
        <v>86</v>
      </c>
      <c r="AC467">
        <v>1</v>
      </c>
      <c r="AD467" t="s">
        <v>86</v>
      </c>
      <c r="AE467" t="s">
        <v>8557</v>
      </c>
      <c r="AF467" t="s">
        <v>8558</v>
      </c>
      <c r="AG467" t="s">
        <v>8559</v>
      </c>
      <c r="AH467" t="s">
        <v>8560</v>
      </c>
      <c r="AJ467">
        <v>512250</v>
      </c>
      <c r="AK467" t="s">
        <v>8561</v>
      </c>
      <c r="AN467" t="s">
        <v>4997</v>
      </c>
      <c r="AO467" t="s">
        <v>4997</v>
      </c>
      <c r="AP467" t="s">
        <v>2427</v>
      </c>
      <c r="AQ467" t="s">
        <v>97</v>
      </c>
      <c r="AR467" t="s">
        <v>98</v>
      </c>
      <c r="AS467" t="s">
        <v>99</v>
      </c>
      <c r="AT467" t="s">
        <v>100</v>
      </c>
      <c r="AU467" t="s">
        <v>101</v>
      </c>
      <c r="AV467" t="s">
        <v>102</v>
      </c>
      <c r="AW467" t="s">
        <v>8562</v>
      </c>
      <c r="AX467" t="s">
        <v>8563</v>
      </c>
      <c r="AZ467">
        <v>5920</v>
      </c>
      <c r="BA467" t="s">
        <v>8564</v>
      </c>
      <c r="BB467">
        <v>59.2</v>
      </c>
      <c r="BC467" t="s">
        <v>8564</v>
      </c>
      <c r="BE467" s="3">
        <v>4722541400</v>
      </c>
      <c r="BF467">
        <v>4722541400</v>
      </c>
      <c r="BG467" t="s">
        <v>8565</v>
      </c>
      <c r="BJ467" t="s">
        <v>8566</v>
      </c>
      <c r="BK467" t="s">
        <v>8567</v>
      </c>
      <c r="BL467" t="s">
        <v>449</v>
      </c>
      <c r="BM467" t="s">
        <v>109</v>
      </c>
      <c r="BN467" t="s">
        <v>8568</v>
      </c>
      <c r="BP467" t="s">
        <v>8569</v>
      </c>
      <c r="BV467" t="s">
        <v>8570</v>
      </c>
      <c r="BW467" t="s">
        <v>8571</v>
      </c>
      <c r="BX467" s="15" t="s">
        <v>8572</v>
      </c>
      <c r="BY467" t="str">
        <f t="shared" si="100"/>
        <v>ework group norway</v>
      </c>
      <c r="BZ467" t="str">
        <f t="shared" si="101"/>
        <v>universal music</v>
      </c>
      <c r="CA467">
        <f t="shared" si="102"/>
        <v>0</v>
      </c>
      <c r="CB467" t="str">
        <f t="shared" si="103"/>
        <v>oslo</v>
      </c>
      <c r="CC467" t="str">
        <f t="shared" si="104"/>
        <v>oslo</v>
      </c>
      <c r="CD467">
        <f t="shared" si="99"/>
        <v>22</v>
      </c>
      <c r="CE467">
        <f t="shared" si="105"/>
        <v>20</v>
      </c>
      <c r="CF467">
        <f t="shared" si="106"/>
        <v>5</v>
      </c>
      <c r="CG467">
        <f t="shared" si="107"/>
        <v>5</v>
      </c>
      <c r="CH467">
        <f t="shared" si="108"/>
        <v>52</v>
      </c>
      <c r="CI467" t="b">
        <f t="shared" si="98"/>
        <v>1</v>
      </c>
      <c r="CJ467" t="str">
        <f t="shared" si="109"/>
        <v>Review</v>
      </c>
      <c r="CK467" s="3" t="str">
        <f t="shared" si="110"/>
        <v/>
      </c>
      <c r="CL467" t="str">
        <f t="shared" si="111"/>
        <v>Poor</v>
      </c>
    </row>
    <row r="468" spans="1:90" x14ac:dyDescent="0.25">
      <c r="A468">
        <v>182</v>
      </c>
      <c r="B468" t="s">
        <v>8550</v>
      </c>
      <c r="C468" t="s">
        <v>372</v>
      </c>
      <c r="D468" t="s">
        <v>373</v>
      </c>
      <c r="E468" t="s">
        <v>441</v>
      </c>
      <c r="F468" t="s">
        <v>441</v>
      </c>
      <c r="G468">
        <v>158</v>
      </c>
      <c r="H468" t="s">
        <v>8551</v>
      </c>
      <c r="I468">
        <v>16</v>
      </c>
      <c r="J468" t="s">
        <v>8426</v>
      </c>
      <c r="K468" t="s">
        <v>8427</v>
      </c>
      <c r="L468" t="s">
        <v>8428</v>
      </c>
      <c r="M468" t="s">
        <v>8429</v>
      </c>
      <c r="N468" t="s">
        <v>2702</v>
      </c>
      <c r="O468" t="s">
        <v>2703</v>
      </c>
      <c r="P468" t="s">
        <v>8430</v>
      </c>
      <c r="Q468" t="s">
        <v>8430</v>
      </c>
      <c r="R468" t="s">
        <v>8431</v>
      </c>
      <c r="W468" t="s">
        <v>8432</v>
      </c>
      <c r="X468">
        <v>1</v>
      </c>
      <c r="Y468" t="s">
        <v>85</v>
      </c>
      <c r="Z468">
        <v>2020</v>
      </c>
      <c r="AA468">
        <v>380000</v>
      </c>
      <c r="AB468" t="s">
        <v>87</v>
      </c>
      <c r="AC468">
        <v>3</v>
      </c>
      <c r="AD468" t="s">
        <v>87</v>
      </c>
      <c r="AE468" t="s">
        <v>8433</v>
      </c>
      <c r="AF468" t="s">
        <v>8434</v>
      </c>
      <c r="AG468" t="s">
        <v>8435</v>
      </c>
      <c r="AH468" t="s">
        <v>8436</v>
      </c>
      <c r="AI468" t="s">
        <v>8437</v>
      </c>
      <c r="AJ468">
        <v>561311</v>
      </c>
      <c r="AK468" t="s">
        <v>980</v>
      </c>
      <c r="AN468" t="s">
        <v>981</v>
      </c>
      <c r="AO468" t="s">
        <v>982</v>
      </c>
      <c r="AP468" t="s">
        <v>392</v>
      </c>
      <c r="AQ468" t="s">
        <v>196</v>
      </c>
      <c r="AR468" t="s">
        <v>197</v>
      </c>
      <c r="AS468" t="s">
        <v>198</v>
      </c>
      <c r="AT468" t="s">
        <v>199</v>
      </c>
      <c r="AU468" t="s">
        <v>101</v>
      </c>
      <c r="AV468" t="s">
        <v>102</v>
      </c>
      <c r="AW468" t="s">
        <v>983</v>
      </c>
      <c r="AX468" t="s">
        <v>984</v>
      </c>
      <c r="AZ468">
        <v>7810</v>
      </c>
      <c r="BA468" t="s">
        <v>986</v>
      </c>
      <c r="BB468">
        <v>78.099999999999994</v>
      </c>
      <c r="BC468" t="s">
        <v>986</v>
      </c>
      <c r="BG468" t="s">
        <v>8438</v>
      </c>
      <c r="BH468" t="s">
        <v>8438</v>
      </c>
      <c r="BJ468" t="s">
        <v>8439</v>
      </c>
      <c r="BK468" t="s">
        <v>8440</v>
      </c>
      <c r="BL468" t="s">
        <v>145</v>
      </c>
      <c r="BM468" t="s">
        <v>109</v>
      </c>
      <c r="BN468" t="s">
        <v>8441</v>
      </c>
      <c r="BO468" t="s">
        <v>8442</v>
      </c>
      <c r="BQ468" t="s">
        <v>8443</v>
      </c>
      <c r="BV468" t="s">
        <v>8444</v>
      </c>
      <c r="BW468" t="s">
        <v>8445</v>
      </c>
      <c r="BX468" s="15" t="s">
        <v>8446</v>
      </c>
      <c r="BY468" t="str">
        <f t="shared" si="100"/>
        <v>ework group norway</v>
      </c>
      <c r="BZ468" t="str">
        <f t="shared" si="101"/>
        <v>up2staff</v>
      </c>
      <c r="CA468">
        <f t="shared" si="102"/>
        <v>0</v>
      </c>
      <c r="CB468" t="str">
        <f t="shared" si="103"/>
        <v>oslo</v>
      </c>
      <c r="CC468" t="str">
        <f t="shared" si="104"/>
        <v>prague</v>
      </c>
      <c r="CD468">
        <f t="shared" si="99"/>
        <v>0</v>
      </c>
      <c r="CE468">
        <f t="shared" si="105"/>
        <v>20</v>
      </c>
      <c r="CF468">
        <f t="shared" si="106"/>
        <v>5</v>
      </c>
      <c r="CG468">
        <f t="shared" si="107"/>
        <v>0</v>
      </c>
      <c r="CH468">
        <f t="shared" si="108"/>
        <v>25</v>
      </c>
      <c r="CI468" t="b">
        <f t="shared" si="98"/>
        <v>0</v>
      </c>
      <c r="CJ468" t="str">
        <f t="shared" si="109"/>
        <v>Review</v>
      </c>
      <c r="CK468" s="3" t="str">
        <f t="shared" si="110"/>
        <v/>
      </c>
      <c r="CL468" t="str">
        <f t="shared" si="111"/>
        <v/>
      </c>
    </row>
    <row r="469" spans="1:90" x14ac:dyDescent="0.25">
      <c r="A469">
        <v>182</v>
      </c>
      <c r="B469" t="s">
        <v>8550</v>
      </c>
      <c r="C469" t="s">
        <v>372</v>
      </c>
      <c r="D469" t="s">
        <v>373</v>
      </c>
      <c r="E469" t="s">
        <v>441</v>
      </c>
      <c r="F469" t="s">
        <v>441</v>
      </c>
      <c r="G469">
        <v>158</v>
      </c>
      <c r="H469" t="s">
        <v>8551</v>
      </c>
      <c r="I469">
        <v>16</v>
      </c>
      <c r="J469" t="s">
        <v>8403</v>
      </c>
      <c r="K469" t="s">
        <v>8404</v>
      </c>
      <c r="L469" t="s">
        <v>8405</v>
      </c>
      <c r="M469" t="s">
        <v>8406</v>
      </c>
      <c r="N469" t="s">
        <v>1112</v>
      </c>
      <c r="O469" t="s">
        <v>1113</v>
      </c>
      <c r="P469" t="s">
        <v>1114</v>
      </c>
      <c r="Q469" t="s">
        <v>1115</v>
      </c>
      <c r="R469" t="s">
        <v>8407</v>
      </c>
      <c r="S469" t="s">
        <v>8408</v>
      </c>
      <c r="T469">
        <v>16</v>
      </c>
      <c r="U469">
        <v>59.333218100000003</v>
      </c>
      <c r="V469">
        <v>18.056936499999999</v>
      </c>
      <c r="W469" t="s">
        <v>8409</v>
      </c>
      <c r="X469">
        <v>12</v>
      </c>
      <c r="Y469" t="s">
        <v>560</v>
      </c>
      <c r="Z469">
        <v>2000</v>
      </c>
      <c r="AA469">
        <v>1700000000</v>
      </c>
      <c r="AB469" t="s">
        <v>87</v>
      </c>
      <c r="AC469">
        <v>570</v>
      </c>
      <c r="AD469" t="s">
        <v>87</v>
      </c>
      <c r="AE469" t="s">
        <v>8410</v>
      </c>
      <c r="AF469" t="s">
        <v>8411</v>
      </c>
      <c r="AG469" t="s">
        <v>8412</v>
      </c>
      <c r="AH469" t="s">
        <v>8413</v>
      </c>
      <c r="AI469" t="s">
        <v>8414</v>
      </c>
      <c r="AJ469">
        <v>561311</v>
      </c>
      <c r="AK469" t="s">
        <v>980</v>
      </c>
      <c r="AN469" t="s">
        <v>981</v>
      </c>
      <c r="AO469" t="s">
        <v>982</v>
      </c>
      <c r="AP469" t="s">
        <v>392</v>
      </c>
      <c r="AQ469" t="s">
        <v>196</v>
      </c>
      <c r="AR469" t="s">
        <v>197</v>
      </c>
      <c r="AS469" t="s">
        <v>198</v>
      </c>
      <c r="AT469" t="s">
        <v>199</v>
      </c>
      <c r="AU469" t="s">
        <v>101</v>
      </c>
      <c r="AV469" t="s">
        <v>102</v>
      </c>
      <c r="AW469" t="s">
        <v>983</v>
      </c>
      <c r="AX469" t="s">
        <v>984</v>
      </c>
      <c r="AZ469">
        <v>7810</v>
      </c>
      <c r="BA469" t="s">
        <v>986</v>
      </c>
      <c r="BB469">
        <v>78.099999999999994</v>
      </c>
      <c r="BC469" t="s">
        <v>986</v>
      </c>
      <c r="BE469" s="3">
        <v>46850605500</v>
      </c>
      <c r="BF469" t="s">
        <v>8415</v>
      </c>
      <c r="BG469" t="s">
        <v>8416</v>
      </c>
      <c r="BH469" t="s">
        <v>8417</v>
      </c>
      <c r="BJ469" t="s">
        <v>8418</v>
      </c>
      <c r="BK469" t="s">
        <v>8419</v>
      </c>
      <c r="BL469" t="s">
        <v>145</v>
      </c>
      <c r="BM469" t="s">
        <v>109</v>
      </c>
      <c r="BN469" t="s">
        <v>8420</v>
      </c>
      <c r="BO469" t="s">
        <v>8421</v>
      </c>
      <c r="BP469" t="s">
        <v>8390</v>
      </c>
      <c r="BQ469" t="s">
        <v>8422</v>
      </c>
      <c r="BV469" t="s">
        <v>8423</v>
      </c>
      <c r="BW469" t="s">
        <v>8424</v>
      </c>
      <c r="BX469" s="15" t="s">
        <v>8425</v>
      </c>
      <c r="BY469" t="str">
        <f t="shared" si="100"/>
        <v>ework group norway</v>
      </c>
      <c r="BZ469" t="str">
        <f t="shared" si="101"/>
        <v>ework group</v>
      </c>
      <c r="CA469">
        <f t="shared" si="102"/>
        <v>15</v>
      </c>
      <c r="CB469" t="str">
        <f t="shared" si="103"/>
        <v>oslo</v>
      </c>
      <c r="CC469" t="str">
        <f t="shared" si="104"/>
        <v>stockholm</v>
      </c>
      <c r="CD469">
        <f t="shared" si="99"/>
        <v>0</v>
      </c>
      <c r="CE469">
        <f t="shared" si="105"/>
        <v>20</v>
      </c>
      <c r="CF469">
        <f t="shared" si="106"/>
        <v>5</v>
      </c>
      <c r="CG469">
        <f t="shared" si="107"/>
        <v>0</v>
      </c>
      <c r="CH469">
        <f t="shared" si="108"/>
        <v>40</v>
      </c>
      <c r="CI469" t="b">
        <f t="shared" ref="CI469:CI532" si="112">CH469=_xlfn.MAXIFS(CH:CH,A:A,A469)</f>
        <v>0</v>
      </c>
      <c r="CJ469" t="str">
        <f t="shared" si="109"/>
        <v>Review</v>
      </c>
      <c r="CK469" s="3" t="str">
        <f t="shared" si="110"/>
        <v/>
      </c>
      <c r="CL469" t="str">
        <f t="shared" si="111"/>
        <v/>
      </c>
    </row>
    <row r="470" spans="1:90" x14ac:dyDescent="0.25">
      <c r="A470">
        <v>182</v>
      </c>
      <c r="B470" t="s">
        <v>8550</v>
      </c>
      <c r="C470" t="s">
        <v>372</v>
      </c>
      <c r="D470" t="s">
        <v>373</v>
      </c>
      <c r="E470" t="s">
        <v>441</v>
      </c>
      <c r="F470" t="s">
        <v>441</v>
      </c>
      <c r="G470">
        <v>158</v>
      </c>
      <c r="H470" t="s">
        <v>8551</v>
      </c>
      <c r="I470">
        <v>16</v>
      </c>
      <c r="J470" s="1" t="s">
        <v>8447</v>
      </c>
      <c r="K470" t="s">
        <v>8448</v>
      </c>
      <c r="M470" t="s">
        <v>8448</v>
      </c>
      <c r="Y470" t="s">
        <v>85</v>
      </c>
      <c r="AC470">
        <v>75</v>
      </c>
      <c r="AD470" t="s">
        <v>86</v>
      </c>
      <c r="AE470" t="s">
        <v>8449</v>
      </c>
      <c r="AF470" t="s">
        <v>8450</v>
      </c>
      <c r="AG470" t="s">
        <v>8451</v>
      </c>
      <c r="AH470" t="s">
        <v>8452</v>
      </c>
      <c r="AI470" t="s">
        <v>8453</v>
      </c>
      <c r="AJ470">
        <v>541613</v>
      </c>
      <c r="AK470" t="s">
        <v>5797</v>
      </c>
      <c r="AN470" t="s">
        <v>4664</v>
      </c>
      <c r="AO470" t="s">
        <v>135</v>
      </c>
      <c r="AP470" t="s">
        <v>136</v>
      </c>
      <c r="AQ470" t="s">
        <v>136</v>
      </c>
      <c r="AR470" t="s">
        <v>137</v>
      </c>
      <c r="AS470" t="s">
        <v>99</v>
      </c>
      <c r="AT470" t="s">
        <v>100</v>
      </c>
      <c r="AU470" t="s">
        <v>101</v>
      </c>
      <c r="AV470" t="s">
        <v>102</v>
      </c>
      <c r="AW470">
        <v>8742</v>
      </c>
      <c r="AX470" t="s">
        <v>5798</v>
      </c>
      <c r="AY470" t="s">
        <v>8454</v>
      </c>
      <c r="AZ470">
        <v>7020</v>
      </c>
      <c r="BA470" t="s">
        <v>201</v>
      </c>
      <c r="BB470" t="s">
        <v>202</v>
      </c>
      <c r="BC470" t="s">
        <v>203</v>
      </c>
      <c r="BD470" t="s">
        <v>8455</v>
      </c>
      <c r="BJ470" t="s">
        <v>8456</v>
      </c>
      <c r="BK470" t="s">
        <v>8457</v>
      </c>
      <c r="BL470" t="s">
        <v>145</v>
      </c>
      <c r="BM470" t="s">
        <v>109</v>
      </c>
      <c r="BW470" t="s">
        <v>8458</v>
      </c>
      <c r="BX470" s="15" t="s">
        <v>8459</v>
      </c>
      <c r="BY470" t="str">
        <f t="shared" si="100"/>
        <v>ework group norway</v>
      </c>
      <c r="BZ470" t="str">
        <f t="shared" si="101"/>
        <v>eworkgroup</v>
      </c>
      <c r="CA470">
        <f t="shared" si="102"/>
        <v>15</v>
      </c>
      <c r="CB470" t="str">
        <f t="shared" si="103"/>
        <v>oslo</v>
      </c>
      <c r="CC470" t="str">
        <f t="shared" si="104"/>
        <v/>
      </c>
      <c r="CD470">
        <f t="shared" si="99"/>
        <v>0</v>
      </c>
      <c r="CE470">
        <f t="shared" si="105"/>
        <v>20</v>
      </c>
      <c r="CF470">
        <f t="shared" si="106"/>
        <v>0</v>
      </c>
      <c r="CG470">
        <f t="shared" si="107"/>
        <v>0</v>
      </c>
      <c r="CH470">
        <f t="shared" si="108"/>
        <v>35</v>
      </c>
      <c r="CI470" t="b">
        <f t="shared" si="112"/>
        <v>0</v>
      </c>
      <c r="CJ470" t="str">
        <f t="shared" si="109"/>
        <v>Review</v>
      </c>
      <c r="CK470" s="3" t="str">
        <f t="shared" si="110"/>
        <v/>
      </c>
      <c r="CL470" t="str">
        <f t="shared" si="111"/>
        <v/>
      </c>
    </row>
    <row r="471" spans="1:90" x14ac:dyDescent="0.25">
      <c r="A471">
        <v>182</v>
      </c>
      <c r="B471" t="s">
        <v>8550</v>
      </c>
      <c r="C471" t="s">
        <v>372</v>
      </c>
      <c r="D471" t="s">
        <v>373</v>
      </c>
      <c r="E471" t="s">
        <v>441</v>
      </c>
      <c r="F471" t="s">
        <v>441</v>
      </c>
      <c r="G471">
        <v>158</v>
      </c>
      <c r="H471" t="s">
        <v>8551</v>
      </c>
      <c r="I471">
        <v>16</v>
      </c>
      <c r="J471" t="s">
        <v>8573</v>
      </c>
      <c r="K471" t="s">
        <v>8574</v>
      </c>
      <c r="M471" t="s">
        <v>8574</v>
      </c>
      <c r="N471" t="s">
        <v>608</v>
      </c>
      <c r="O471" t="s">
        <v>609</v>
      </c>
      <c r="W471" t="s">
        <v>8575</v>
      </c>
      <c r="X471">
        <v>1</v>
      </c>
      <c r="AE471" t="s">
        <v>8576</v>
      </c>
      <c r="AF471" t="s">
        <v>8577</v>
      </c>
      <c r="AH471" t="s">
        <v>8578</v>
      </c>
      <c r="AI471" t="s">
        <v>8579</v>
      </c>
      <c r="BJ471" t="s">
        <v>8580</v>
      </c>
      <c r="BK471" t="s">
        <v>8581</v>
      </c>
      <c r="BL471" t="s">
        <v>636</v>
      </c>
      <c r="BM471" t="s">
        <v>846</v>
      </c>
      <c r="BW471" t="s">
        <v>8582</v>
      </c>
      <c r="BX471" s="15" t="s">
        <v>8583</v>
      </c>
      <c r="BY471" t="str">
        <f t="shared" si="100"/>
        <v>ework group norway</v>
      </c>
      <c r="BZ471" t="str">
        <f t="shared" si="101"/>
        <v>e work</v>
      </c>
      <c r="CA471">
        <f t="shared" si="102"/>
        <v>0</v>
      </c>
      <c r="CB471" t="str">
        <f t="shared" si="103"/>
        <v>oslo</v>
      </c>
      <c r="CC471" t="str">
        <f t="shared" si="104"/>
        <v/>
      </c>
      <c r="CD471">
        <f t="shared" si="99"/>
        <v>0</v>
      </c>
      <c r="CE471">
        <f t="shared" si="105"/>
        <v>20</v>
      </c>
      <c r="CF471">
        <f t="shared" si="106"/>
        <v>0</v>
      </c>
      <c r="CG471">
        <f t="shared" si="107"/>
        <v>0</v>
      </c>
      <c r="CH471">
        <f t="shared" si="108"/>
        <v>20</v>
      </c>
      <c r="CI471" t="b">
        <f t="shared" si="112"/>
        <v>0</v>
      </c>
      <c r="CJ471" t="str">
        <f t="shared" si="109"/>
        <v>Review</v>
      </c>
      <c r="CK471" s="3" t="str">
        <f t="shared" si="110"/>
        <v/>
      </c>
      <c r="CL471" t="str">
        <f t="shared" si="111"/>
        <v/>
      </c>
    </row>
    <row r="472" spans="1:90" x14ac:dyDescent="0.25">
      <c r="A472">
        <v>183</v>
      </c>
      <c r="B472" t="s">
        <v>8584</v>
      </c>
      <c r="C472" t="s">
        <v>4363</v>
      </c>
      <c r="D472" t="s">
        <v>4364</v>
      </c>
      <c r="E472" t="s">
        <v>5213</v>
      </c>
      <c r="F472" t="s">
        <v>5214</v>
      </c>
      <c r="G472">
        <v>90570</v>
      </c>
      <c r="H472" t="s">
        <v>8585</v>
      </c>
      <c r="I472" s="4">
        <v>8.3333333333333329E-2</v>
      </c>
      <c r="J472" t="s">
        <v>8586</v>
      </c>
      <c r="K472" t="s">
        <v>8587</v>
      </c>
      <c r="L472" t="s">
        <v>8587</v>
      </c>
      <c r="N472" t="s">
        <v>4363</v>
      </c>
      <c r="O472" t="s">
        <v>4364</v>
      </c>
      <c r="P472" t="s">
        <v>5213</v>
      </c>
      <c r="Q472" t="s">
        <v>5214</v>
      </c>
      <c r="R472">
        <v>90590</v>
      </c>
      <c r="S472" t="s">
        <v>8585</v>
      </c>
      <c r="T472" s="4">
        <v>8.3333333333333329E-2</v>
      </c>
      <c r="U472">
        <v>65.057231000000002</v>
      </c>
      <c r="V472">
        <v>25.443179099999899</v>
      </c>
      <c r="W472" t="s">
        <v>8588</v>
      </c>
      <c r="X472">
        <v>1</v>
      </c>
      <c r="Y472" t="s">
        <v>85</v>
      </c>
      <c r="AE472" t="s">
        <v>8589</v>
      </c>
      <c r="AF472" t="s">
        <v>8590</v>
      </c>
      <c r="AG472" t="s">
        <v>8591</v>
      </c>
      <c r="AJ472">
        <v>541512</v>
      </c>
      <c r="AK472" t="s">
        <v>878</v>
      </c>
      <c r="AN472" t="s">
        <v>879</v>
      </c>
      <c r="AO472" t="s">
        <v>163</v>
      </c>
      <c r="AP472" t="s">
        <v>96</v>
      </c>
      <c r="AW472" t="s">
        <v>880</v>
      </c>
      <c r="AX472" t="s">
        <v>881</v>
      </c>
      <c r="AZ472">
        <v>6202</v>
      </c>
      <c r="BA472" t="s">
        <v>882</v>
      </c>
      <c r="BB472" t="s">
        <v>883</v>
      </c>
      <c r="BC472" t="s">
        <v>884</v>
      </c>
      <c r="BE472" s="3">
        <v>358403010300</v>
      </c>
      <c r="BF472">
        <v>358403010300</v>
      </c>
      <c r="BW472" t="s">
        <v>8592</v>
      </c>
      <c r="BX472" s="15" t="s">
        <v>5466</v>
      </c>
      <c r="BY472" t="str">
        <f t="shared" si="100"/>
        <v>exfo</v>
      </c>
      <c r="BZ472" t="str">
        <f t="shared" si="101"/>
        <v>exfo finland oy</v>
      </c>
      <c r="CA472">
        <f t="shared" si="102"/>
        <v>25</v>
      </c>
      <c r="CB472" t="str">
        <f t="shared" si="103"/>
        <v>oulu</v>
      </c>
      <c r="CC472" t="str">
        <f t="shared" si="104"/>
        <v>oulu</v>
      </c>
      <c r="CD472">
        <f t="shared" si="99"/>
        <v>22</v>
      </c>
      <c r="CE472">
        <f t="shared" si="105"/>
        <v>0</v>
      </c>
      <c r="CF472">
        <f t="shared" si="106"/>
        <v>5</v>
      </c>
      <c r="CG472">
        <f t="shared" si="107"/>
        <v>5</v>
      </c>
      <c r="CH472">
        <f t="shared" si="108"/>
        <v>57</v>
      </c>
      <c r="CI472" t="b">
        <f t="shared" si="112"/>
        <v>0</v>
      </c>
      <c r="CJ472" t="str">
        <f t="shared" si="109"/>
        <v>Review</v>
      </c>
      <c r="CK472" s="3" t="str">
        <f t="shared" si="110"/>
        <v/>
      </c>
      <c r="CL472" t="str">
        <f t="shared" si="111"/>
        <v/>
      </c>
    </row>
    <row r="473" spans="1:90" x14ac:dyDescent="0.25">
      <c r="A473">
        <v>183</v>
      </c>
      <c r="B473" t="s">
        <v>8584</v>
      </c>
      <c r="C473" t="s">
        <v>4363</v>
      </c>
      <c r="D473" t="s">
        <v>4364</v>
      </c>
      <c r="E473" t="s">
        <v>5213</v>
      </c>
      <c r="F473" t="s">
        <v>5214</v>
      </c>
      <c r="G473">
        <v>90570</v>
      </c>
      <c r="H473" t="s">
        <v>8585</v>
      </c>
      <c r="I473" s="4">
        <v>8.3333333333333329E-2</v>
      </c>
      <c r="J473" t="s">
        <v>8593</v>
      </c>
      <c r="K473" t="s">
        <v>8594</v>
      </c>
      <c r="L473" t="s">
        <v>8595</v>
      </c>
      <c r="M473" t="s">
        <v>8596</v>
      </c>
      <c r="N473" t="s">
        <v>454</v>
      </c>
      <c r="O473" t="s">
        <v>455</v>
      </c>
      <c r="P473" t="s">
        <v>456</v>
      </c>
      <c r="Q473" t="s">
        <v>456</v>
      </c>
      <c r="R473" t="s">
        <v>8597</v>
      </c>
      <c r="S473" t="s">
        <v>8598</v>
      </c>
      <c r="T473">
        <v>400</v>
      </c>
      <c r="U473">
        <v>46.814118000000001</v>
      </c>
      <c r="V473">
        <v>-71.271335300000004</v>
      </c>
      <c r="W473" t="s">
        <v>8599</v>
      </c>
      <c r="X473">
        <v>21</v>
      </c>
      <c r="Y473" t="s">
        <v>85</v>
      </c>
      <c r="Z473">
        <v>1985</v>
      </c>
      <c r="AA473">
        <v>284000000</v>
      </c>
      <c r="AB473" t="s">
        <v>87</v>
      </c>
      <c r="AC473">
        <v>1900</v>
      </c>
      <c r="AD473" t="s">
        <v>87</v>
      </c>
      <c r="AE473" t="s">
        <v>8600</v>
      </c>
      <c r="AF473" t="s">
        <v>8601</v>
      </c>
      <c r="AG473" t="s">
        <v>8602</v>
      </c>
      <c r="AH473" t="s">
        <v>8603</v>
      </c>
      <c r="AI473" t="s">
        <v>8604</v>
      </c>
      <c r="AJ473">
        <v>334210</v>
      </c>
      <c r="AK473" t="s">
        <v>5871</v>
      </c>
      <c r="AL473">
        <v>334220</v>
      </c>
      <c r="AM473" t="s">
        <v>8605</v>
      </c>
      <c r="AN473" t="s">
        <v>233</v>
      </c>
      <c r="AO473" t="s">
        <v>95</v>
      </c>
      <c r="AP473" t="s">
        <v>96</v>
      </c>
      <c r="AQ473" t="s">
        <v>163</v>
      </c>
      <c r="AR473" t="s">
        <v>164</v>
      </c>
      <c r="AS473" t="s">
        <v>165</v>
      </c>
      <c r="AT473" t="s">
        <v>166</v>
      </c>
      <c r="AU473" t="s">
        <v>167</v>
      </c>
      <c r="AV473" t="s">
        <v>168</v>
      </c>
      <c r="AW473">
        <v>3661</v>
      </c>
      <c r="AX473" t="s">
        <v>5872</v>
      </c>
      <c r="AY473" t="s">
        <v>8606</v>
      </c>
      <c r="AZ473">
        <v>2630</v>
      </c>
      <c r="BA473" t="s">
        <v>5874</v>
      </c>
      <c r="BB473">
        <v>26.3</v>
      </c>
      <c r="BC473" t="s">
        <v>5874</v>
      </c>
      <c r="BD473" t="s">
        <v>8607</v>
      </c>
      <c r="BE473" s="3">
        <v>861089508859</v>
      </c>
      <c r="BF473" t="s">
        <v>8608</v>
      </c>
      <c r="BG473" t="s">
        <v>8609</v>
      </c>
      <c r="BH473" t="s">
        <v>8610</v>
      </c>
      <c r="BJ473" t="s">
        <v>8611</v>
      </c>
      <c r="BK473" t="s">
        <v>8612</v>
      </c>
      <c r="BL473" t="s">
        <v>145</v>
      </c>
      <c r="BM473" t="s">
        <v>109</v>
      </c>
      <c r="BN473" t="s">
        <v>8613</v>
      </c>
      <c r="BO473" t="s">
        <v>8614</v>
      </c>
      <c r="BQ473" t="s">
        <v>8615</v>
      </c>
      <c r="BT473" t="s">
        <v>8616</v>
      </c>
      <c r="BV473" t="s">
        <v>8617</v>
      </c>
      <c r="BW473" t="s">
        <v>8618</v>
      </c>
      <c r="BX473" s="15" t="s">
        <v>1032</v>
      </c>
      <c r="BY473" t="str">
        <f t="shared" si="100"/>
        <v>exfo</v>
      </c>
      <c r="BZ473" t="str">
        <f t="shared" si="101"/>
        <v>exfo</v>
      </c>
      <c r="CA473">
        <f t="shared" si="102"/>
        <v>35</v>
      </c>
      <c r="CB473" t="str">
        <f t="shared" si="103"/>
        <v>oulu</v>
      </c>
      <c r="CC473" t="str">
        <f t="shared" si="104"/>
        <v>quebec</v>
      </c>
      <c r="CD473">
        <f t="shared" si="99"/>
        <v>0</v>
      </c>
      <c r="CE473">
        <f t="shared" si="105"/>
        <v>20</v>
      </c>
      <c r="CF473">
        <f t="shared" si="106"/>
        <v>5</v>
      </c>
      <c r="CG473">
        <f t="shared" si="107"/>
        <v>0</v>
      </c>
      <c r="CH473">
        <f t="shared" si="108"/>
        <v>60</v>
      </c>
      <c r="CI473" t="b">
        <f t="shared" si="112"/>
        <v>1</v>
      </c>
      <c r="CJ473" t="str">
        <f t="shared" si="109"/>
        <v>Review</v>
      </c>
      <c r="CK473" s="3" t="str">
        <f t="shared" si="110"/>
        <v>Tie</v>
      </c>
      <c r="CL473" t="str">
        <f t="shared" si="111"/>
        <v>Poor</v>
      </c>
    </row>
    <row r="474" spans="1:90" x14ac:dyDescent="0.25">
      <c r="A474">
        <v>183</v>
      </c>
      <c r="B474" t="s">
        <v>8584</v>
      </c>
      <c r="C474" t="s">
        <v>4363</v>
      </c>
      <c r="D474" t="s">
        <v>4364</v>
      </c>
      <c r="E474" t="s">
        <v>5213</v>
      </c>
      <c r="F474" t="s">
        <v>5214</v>
      </c>
      <c r="G474">
        <v>90570</v>
      </c>
      <c r="H474" t="s">
        <v>8585</v>
      </c>
      <c r="I474" s="4">
        <v>8.3333333333333329E-2</v>
      </c>
      <c r="J474" t="s">
        <v>8619</v>
      </c>
      <c r="K474" t="s">
        <v>8594</v>
      </c>
      <c r="M474" t="s">
        <v>8594</v>
      </c>
      <c r="N474" t="s">
        <v>8123</v>
      </c>
      <c r="O474" t="s">
        <v>8124</v>
      </c>
      <c r="P474" t="s">
        <v>8125</v>
      </c>
      <c r="Q474" t="s">
        <v>8125</v>
      </c>
      <c r="R474">
        <v>108811</v>
      </c>
      <c r="W474" t="s">
        <v>8620</v>
      </c>
      <c r="X474">
        <v>1</v>
      </c>
      <c r="Y474" t="s">
        <v>85</v>
      </c>
      <c r="AA474">
        <v>8157989</v>
      </c>
      <c r="AB474" t="s">
        <v>86</v>
      </c>
      <c r="AC474">
        <v>150</v>
      </c>
      <c r="AD474" t="s">
        <v>86</v>
      </c>
      <c r="AE474" t="s">
        <v>8621</v>
      </c>
      <c r="AF474" t="s">
        <v>8622</v>
      </c>
      <c r="AG474" t="s">
        <v>8623</v>
      </c>
      <c r="AH474" t="s">
        <v>8624</v>
      </c>
      <c r="AI474" t="s">
        <v>8625</v>
      </c>
      <c r="AJ474">
        <v>334419</v>
      </c>
      <c r="AK474" t="s">
        <v>4469</v>
      </c>
      <c r="AN474" t="s">
        <v>3889</v>
      </c>
      <c r="AO474" t="s">
        <v>1047</v>
      </c>
      <c r="AP474" t="s">
        <v>2687</v>
      </c>
      <c r="AQ474" t="s">
        <v>95</v>
      </c>
      <c r="AR474" t="s">
        <v>232</v>
      </c>
      <c r="AS474" t="s">
        <v>233</v>
      </c>
      <c r="AT474" t="s">
        <v>234</v>
      </c>
      <c r="AU474" t="s">
        <v>167</v>
      </c>
      <c r="AV474" t="s">
        <v>168</v>
      </c>
      <c r="AW474" t="s">
        <v>4470</v>
      </c>
      <c r="AX474" t="s">
        <v>4471</v>
      </c>
      <c r="AY474" t="s">
        <v>8626</v>
      </c>
      <c r="AZ474">
        <v>2610</v>
      </c>
      <c r="BA474" t="s">
        <v>4473</v>
      </c>
      <c r="BB474" t="s">
        <v>4474</v>
      </c>
      <c r="BC474" t="s">
        <v>4475</v>
      </c>
      <c r="BD474" t="s">
        <v>8627</v>
      </c>
      <c r="BE474" s="3">
        <v>74957753175</v>
      </c>
      <c r="BF474" t="s">
        <v>8628</v>
      </c>
      <c r="BG474" t="s">
        <v>8629</v>
      </c>
      <c r="BH474" t="s">
        <v>8630</v>
      </c>
      <c r="BJ474" t="s">
        <v>8631</v>
      </c>
      <c r="BK474" t="s">
        <v>8632</v>
      </c>
      <c r="BL474" t="s">
        <v>8143</v>
      </c>
      <c r="BM474" t="s">
        <v>8143</v>
      </c>
      <c r="BV474" t="s">
        <v>8633</v>
      </c>
      <c r="BW474" t="s">
        <v>8634</v>
      </c>
      <c r="BX474" s="15" t="s">
        <v>8635</v>
      </c>
      <c r="BY474" t="str">
        <f t="shared" si="100"/>
        <v>exfo</v>
      </c>
      <c r="BZ474" t="str">
        <f t="shared" si="101"/>
        <v>exfo</v>
      </c>
      <c r="CA474">
        <f t="shared" si="102"/>
        <v>35</v>
      </c>
      <c r="CB474" t="str">
        <f t="shared" si="103"/>
        <v>oulu</v>
      </c>
      <c r="CC474" t="str">
        <f t="shared" si="104"/>
        <v>moscow</v>
      </c>
      <c r="CD474">
        <f t="shared" si="99"/>
        <v>0</v>
      </c>
      <c r="CE474">
        <f t="shared" si="105"/>
        <v>20</v>
      </c>
      <c r="CF474">
        <f t="shared" si="106"/>
        <v>5</v>
      </c>
      <c r="CG474">
        <f t="shared" si="107"/>
        <v>0</v>
      </c>
      <c r="CH474">
        <f t="shared" si="108"/>
        <v>60</v>
      </c>
      <c r="CI474" t="b">
        <f t="shared" si="112"/>
        <v>1</v>
      </c>
      <c r="CJ474" t="str">
        <f t="shared" si="109"/>
        <v>Review</v>
      </c>
      <c r="CK474" s="3" t="str">
        <f t="shared" si="110"/>
        <v>Tie</v>
      </c>
      <c r="CL474" t="str">
        <f t="shared" si="111"/>
        <v>Poor</v>
      </c>
    </row>
    <row r="475" spans="1:90" x14ac:dyDescent="0.25">
      <c r="A475">
        <v>183</v>
      </c>
      <c r="B475" t="s">
        <v>8584</v>
      </c>
      <c r="C475" t="s">
        <v>4363</v>
      </c>
      <c r="D475" t="s">
        <v>4364</v>
      </c>
      <c r="E475" t="s">
        <v>5213</v>
      </c>
      <c r="F475" t="s">
        <v>5214</v>
      </c>
      <c r="G475">
        <v>90570</v>
      </c>
      <c r="H475" t="s">
        <v>8585</v>
      </c>
      <c r="I475" s="4">
        <v>8.3333333333333329E-2</v>
      </c>
      <c r="J475" t="s">
        <v>8636</v>
      </c>
      <c r="K475" t="s">
        <v>8637</v>
      </c>
      <c r="M475" t="s">
        <v>8637</v>
      </c>
      <c r="N475" t="s">
        <v>8638</v>
      </c>
      <c r="O475" t="s">
        <v>8639</v>
      </c>
      <c r="P475" t="s">
        <v>8640</v>
      </c>
      <c r="Q475" t="s">
        <v>8641</v>
      </c>
      <c r="R475">
        <v>557</v>
      </c>
      <c r="S475" t="s">
        <v>8642</v>
      </c>
      <c r="T475">
        <v>557004</v>
      </c>
      <c r="U475">
        <v>23.760437499999998</v>
      </c>
      <c r="V475">
        <v>120.67457520000001</v>
      </c>
      <c r="W475" t="s">
        <v>8643</v>
      </c>
      <c r="X475">
        <v>2</v>
      </c>
      <c r="Y475" t="s">
        <v>85</v>
      </c>
      <c r="AA475">
        <v>5846529</v>
      </c>
      <c r="AB475" t="s">
        <v>86</v>
      </c>
      <c r="AC475">
        <v>75</v>
      </c>
      <c r="AD475" t="s">
        <v>86</v>
      </c>
      <c r="AE475" t="s">
        <v>8644</v>
      </c>
      <c r="AF475" t="s">
        <v>8645</v>
      </c>
      <c r="AG475" t="s">
        <v>8646</v>
      </c>
      <c r="AH475" t="s">
        <v>8647</v>
      </c>
      <c r="AJ475">
        <v>611310</v>
      </c>
      <c r="AK475" t="s">
        <v>1659</v>
      </c>
      <c r="AN475" t="s">
        <v>1660</v>
      </c>
      <c r="AO475" t="s">
        <v>291</v>
      </c>
      <c r="AP475" t="s">
        <v>291</v>
      </c>
      <c r="AQ475" t="s">
        <v>291</v>
      </c>
      <c r="AR475" t="s">
        <v>1661</v>
      </c>
      <c r="AS475" t="s">
        <v>198</v>
      </c>
      <c r="AT475" t="s">
        <v>199</v>
      </c>
      <c r="AU475" t="s">
        <v>101</v>
      </c>
      <c r="AV475" t="s">
        <v>102</v>
      </c>
      <c r="AW475">
        <v>8221</v>
      </c>
      <c r="AX475" t="s">
        <v>1659</v>
      </c>
      <c r="AZ475">
        <v>8530</v>
      </c>
      <c r="BA475" t="s">
        <v>1662</v>
      </c>
      <c r="BB475" t="s">
        <v>1663</v>
      </c>
      <c r="BC475" t="s">
        <v>1664</v>
      </c>
      <c r="BE475" s="3">
        <v>886492642181</v>
      </c>
      <c r="BF475" t="s">
        <v>8648</v>
      </c>
      <c r="BG475" t="s">
        <v>8649</v>
      </c>
      <c r="BH475" t="s">
        <v>8650</v>
      </c>
      <c r="BI475" t="s">
        <v>8651</v>
      </c>
      <c r="BJ475" t="s">
        <v>8652</v>
      </c>
      <c r="BK475" t="s">
        <v>8653</v>
      </c>
      <c r="BL475" t="s">
        <v>8654</v>
      </c>
      <c r="BM475" t="s">
        <v>109</v>
      </c>
      <c r="BN475" t="s">
        <v>8655</v>
      </c>
      <c r="BT475" t="s">
        <v>8656</v>
      </c>
      <c r="BW475" t="s">
        <v>8657</v>
      </c>
      <c r="BX475" s="15" t="s">
        <v>8658</v>
      </c>
      <c r="BY475" t="str">
        <f t="shared" si="100"/>
        <v>exfo</v>
      </c>
      <c r="BZ475" t="str">
        <f t="shared" si="101"/>
        <v>exfo</v>
      </c>
      <c r="CA475">
        <f t="shared" si="102"/>
        <v>35</v>
      </c>
      <c r="CB475" t="str">
        <f t="shared" si="103"/>
        <v>oulu</v>
      </c>
      <c r="CC475" t="str">
        <f t="shared" si="104"/>
        <v>zhushan township</v>
      </c>
      <c r="CD475">
        <f t="shared" si="99"/>
        <v>0</v>
      </c>
      <c r="CE475">
        <f t="shared" si="105"/>
        <v>20</v>
      </c>
      <c r="CF475">
        <f t="shared" si="106"/>
        <v>5</v>
      </c>
      <c r="CG475">
        <f t="shared" si="107"/>
        <v>0</v>
      </c>
      <c r="CH475">
        <f t="shared" si="108"/>
        <v>60</v>
      </c>
      <c r="CI475" t="b">
        <f t="shared" si="112"/>
        <v>1</v>
      </c>
      <c r="CJ475" t="str">
        <f t="shared" si="109"/>
        <v>Review</v>
      </c>
      <c r="CK475" s="3" t="str">
        <f t="shared" si="110"/>
        <v>Tie</v>
      </c>
      <c r="CL475" t="str">
        <f t="shared" si="111"/>
        <v>Poor</v>
      </c>
    </row>
    <row r="476" spans="1:90" x14ac:dyDescent="0.25">
      <c r="A476">
        <v>183</v>
      </c>
      <c r="B476" t="s">
        <v>8584</v>
      </c>
      <c r="C476" t="s">
        <v>4363</v>
      </c>
      <c r="D476" t="s">
        <v>4364</v>
      </c>
      <c r="E476" t="s">
        <v>5213</v>
      </c>
      <c r="F476" t="s">
        <v>5214</v>
      </c>
      <c r="G476">
        <v>90570</v>
      </c>
      <c r="H476" t="s">
        <v>8585</v>
      </c>
      <c r="I476" s="4">
        <v>8.3333333333333329E-2</v>
      </c>
      <c r="J476" t="s">
        <v>8659</v>
      </c>
      <c r="K476" t="s">
        <v>8660</v>
      </c>
      <c r="L476" t="s">
        <v>8595</v>
      </c>
      <c r="M476" t="s">
        <v>8660</v>
      </c>
      <c r="N476" t="s">
        <v>8661</v>
      </c>
      <c r="O476" t="s">
        <v>8662</v>
      </c>
      <c r="P476" t="s">
        <v>8663</v>
      </c>
      <c r="Q476" t="s">
        <v>8663</v>
      </c>
      <c r="R476">
        <v>50060</v>
      </c>
      <c r="S476" t="s">
        <v>8664</v>
      </c>
      <c r="T476">
        <v>155</v>
      </c>
      <c r="U476">
        <v>43.232715499999998</v>
      </c>
      <c r="V476">
        <v>76.895757500000002</v>
      </c>
      <c r="W476" t="s">
        <v>8665</v>
      </c>
      <c r="X476">
        <v>1</v>
      </c>
      <c r="Y476" t="s">
        <v>85</v>
      </c>
      <c r="AA476">
        <v>4990787</v>
      </c>
      <c r="AB476" t="s">
        <v>86</v>
      </c>
      <c r="AC476">
        <v>75</v>
      </c>
      <c r="AD476" t="s">
        <v>86</v>
      </c>
      <c r="AE476" t="s">
        <v>8666</v>
      </c>
      <c r="AF476" t="s">
        <v>8667</v>
      </c>
      <c r="AG476" t="s">
        <v>8668</v>
      </c>
      <c r="AH476" t="s">
        <v>8669</v>
      </c>
      <c r="AI476" t="s">
        <v>8670</v>
      </c>
      <c r="AJ476">
        <v>334515</v>
      </c>
      <c r="AK476" t="s">
        <v>4341</v>
      </c>
      <c r="AN476" t="s">
        <v>8671</v>
      </c>
      <c r="AO476" t="s">
        <v>2800</v>
      </c>
      <c r="AP476" t="s">
        <v>350</v>
      </c>
      <c r="AQ476" t="s">
        <v>95</v>
      </c>
      <c r="AR476" t="s">
        <v>232</v>
      </c>
      <c r="AS476" t="s">
        <v>233</v>
      </c>
      <c r="AT476" t="s">
        <v>234</v>
      </c>
      <c r="AU476" t="s">
        <v>167</v>
      </c>
      <c r="AV476" t="s">
        <v>168</v>
      </c>
      <c r="AW476" t="s">
        <v>8672</v>
      </c>
      <c r="AX476" t="s">
        <v>8673</v>
      </c>
      <c r="AY476" t="s">
        <v>4548</v>
      </c>
      <c r="AZ476">
        <v>2651</v>
      </c>
      <c r="BA476" t="s">
        <v>3457</v>
      </c>
      <c r="BB476">
        <v>26.51</v>
      </c>
      <c r="BC476" t="s">
        <v>3458</v>
      </c>
      <c r="BD476" t="s">
        <v>4549</v>
      </c>
      <c r="BE476" s="3">
        <v>77273385818</v>
      </c>
      <c r="BF476" t="s">
        <v>8674</v>
      </c>
      <c r="BG476" t="s">
        <v>8675</v>
      </c>
      <c r="BH476" t="s">
        <v>8675</v>
      </c>
      <c r="BJ476" t="s">
        <v>8676</v>
      </c>
      <c r="BK476" t="s">
        <v>8677</v>
      </c>
      <c r="BL476" t="s">
        <v>8678</v>
      </c>
      <c r="BM476" t="s">
        <v>8143</v>
      </c>
      <c r="BV476" t="s">
        <v>8679</v>
      </c>
      <c r="BW476" t="s">
        <v>8680</v>
      </c>
      <c r="BX476" s="15" t="s">
        <v>8681</v>
      </c>
      <c r="BY476" t="str">
        <f t="shared" si="100"/>
        <v>exfo</v>
      </c>
      <c r="BZ476" t="str">
        <f t="shared" si="101"/>
        <v>protech</v>
      </c>
      <c r="CA476">
        <f t="shared" si="102"/>
        <v>0</v>
      </c>
      <c r="CB476" t="str">
        <f t="shared" si="103"/>
        <v>oulu</v>
      </c>
      <c r="CC476" t="str">
        <f t="shared" si="104"/>
        <v>almaty</v>
      </c>
      <c r="CD476">
        <f t="shared" si="99"/>
        <v>0</v>
      </c>
      <c r="CE476">
        <f t="shared" si="105"/>
        <v>20</v>
      </c>
      <c r="CF476">
        <f t="shared" si="106"/>
        <v>5</v>
      </c>
      <c r="CG476">
        <f t="shared" si="107"/>
        <v>0</v>
      </c>
      <c r="CH476">
        <f t="shared" si="108"/>
        <v>25</v>
      </c>
      <c r="CI476" t="b">
        <f t="shared" si="112"/>
        <v>0</v>
      </c>
      <c r="CJ476" t="str">
        <f t="shared" si="109"/>
        <v>Review</v>
      </c>
      <c r="CK476" s="3" t="str">
        <f t="shared" si="110"/>
        <v/>
      </c>
      <c r="CL476" t="str">
        <f t="shared" si="111"/>
        <v/>
      </c>
    </row>
    <row r="477" spans="1:90" x14ac:dyDescent="0.25">
      <c r="A477">
        <v>184</v>
      </c>
      <c r="B477" t="s">
        <v>8682</v>
      </c>
      <c r="C477" t="s">
        <v>372</v>
      </c>
      <c r="D477" t="s">
        <v>373</v>
      </c>
      <c r="E477" t="s">
        <v>374</v>
      </c>
      <c r="F477" t="s">
        <v>8683</v>
      </c>
      <c r="G477">
        <v>2040</v>
      </c>
      <c r="H477" t="s">
        <v>8684</v>
      </c>
      <c r="I477">
        <v>3</v>
      </c>
      <c r="J477" t="s">
        <v>8685</v>
      </c>
      <c r="K477" t="s">
        <v>8686</v>
      </c>
      <c r="M477" t="s">
        <v>8687</v>
      </c>
      <c r="N477" t="s">
        <v>372</v>
      </c>
      <c r="O477" t="s">
        <v>373</v>
      </c>
      <c r="P477" t="s">
        <v>374</v>
      </c>
      <c r="Q477" t="s">
        <v>8683</v>
      </c>
      <c r="R477">
        <v>2040</v>
      </c>
      <c r="S477" t="s">
        <v>8684</v>
      </c>
      <c r="T477">
        <v>3</v>
      </c>
      <c r="U477">
        <v>60.082073200000004</v>
      </c>
      <c r="V477">
        <v>11.1449506999999</v>
      </c>
      <c r="W477" t="s">
        <v>8688</v>
      </c>
      <c r="X477">
        <v>1</v>
      </c>
      <c r="Y477" t="s">
        <v>85</v>
      </c>
      <c r="Z477">
        <v>2007</v>
      </c>
      <c r="AA477">
        <v>19000000</v>
      </c>
      <c r="AB477" t="s">
        <v>87</v>
      </c>
      <c r="AC477">
        <v>75</v>
      </c>
      <c r="AD477" t="s">
        <v>86</v>
      </c>
      <c r="AE477" t="s">
        <v>8689</v>
      </c>
      <c r="AF477" t="s">
        <v>8690</v>
      </c>
      <c r="AG477" t="s">
        <v>8691</v>
      </c>
      <c r="AH477" t="s">
        <v>8692</v>
      </c>
      <c r="AJ477">
        <v>481112</v>
      </c>
      <c r="AK477" t="s">
        <v>8693</v>
      </c>
      <c r="AL477">
        <v>488510</v>
      </c>
      <c r="AM477" t="s">
        <v>3139</v>
      </c>
      <c r="AN477" t="s">
        <v>1045</v>
      </c>
      <c r="AO477" t="s">
        <v>1046</v>
      </c>
      <c r="AP477" t="s">
        <v>945</v>
      </c>
      <c r="AQ477" t="s">
        <v>8694</v>
      </c>
      <c r="AR477" t="s">
        <v>8695</v>
      </c>
      <c r="AS477" t="s">
        <v>8696</v>
      </c>
      <c r="AT477" t="s">
        <v>8697</v>
      </c>
      <c r="AU477" t="s">
        <v>950</v>
      </c>
      <c r="AV477" t="s">
        <v>951</v>
      </c>
      <c r="AW477">
        <v>4512</v>
      </c>
      <c r="AX477" t="s">
        <v>8698</v>
      </c>
      <c r="AY477" t="s">
        <v>8699</v>
      </c>
      <c r="AZ477">
        <v>5120</v>
      </c>
      <c r="BA477" t="s">
        <v>8700</v>
      </c>
      <c r="BB477" t="s">
        <v>8701</v>
      </c>
      <c r="BC477" t="s">
        <v>8702</v>
      </c>
      <c r="BD477" t="s">
        <v>8703</v>
      </c>
      <c r="BE477" s="3">
        <v>4741511100</v>
      </c>
      <c r="BF477">
        <v>4741511100</v>
      </c>
      <c r="BG477" t="s">
        <v>8704</v>
      </c>
      <c r="BH477" t="s">
        <v>8704</v>
      </c>
      <c r="BJ477" t="s">
        <v>8705</v>
      </c>
      <c r="BK477" t="s">
        <v>8706</v>
      </c>
      <c r="BL477" t="s">
        <v>449</v>
      </c>
      <c r="BM477" t="s">
        <v>109</v>
      </c>
      <c r="BQ477" t="s">
        <v>8707</v>
      </c>
      <c r="BV477" t="s">
        <v>8708</v>
      </c>
      <c r="BW477" t="s">
        <v>8709</v>
      </c>
      <c r="BX477" s="15" t="s">
        <v>8710</v>
      </c>
      <c r="BY477" t="str">
        <f t="shared" si="100"/>
        <v>exide technologies</v>
      </c>
      <c r="BZ477" t="str">
        <f t="shared" si="101"/>
        <v>air cargo logistics</v>
      </c>
      <c r="CA477">
        <f t="shared" si="102"/>
        <v>0</v>
      </c>
      <c r="CB477" t="str">
        <f t="shared" si="103"/>
        <v>ullensaker</v>
      </c>
      <c r="CC477" t="str">
        <f t="shared" si="104"/>
        <v>ullensaker</v>
      </c>
      <c r="CD477">
        <f t="shared" si="99"/>
        <v>35</v>
      </c>
      <c r="CE477">
        <f t="shared" si="105"/>
        <v>20</v>
      </c>
      <c r="CF477">
        <f t="shared" si="106"/>
        <v>5</v>
      </c>
      <c r="CG477">
        <f t="shared" si="107"/>
        <v>5</v>
      </c>
      <c r="CH477">
        <f t="shared" si="108"/>
        <v>65</v>
      </c>
      <c r="CI477" t="b">
        <f t="shared" si="112"/>
        <v>1</v>
      </c>
      <c r="CJ477" t="str">
        <f t="shared" si="109"/>
        <v>Review</v>
      </c>
      <c r="CK477" s="3" t="str">
        <f t="shared" si="110"/>
        <v>Tie</v>
      </c>
      <c r="CL477" t="str">
        <f t="shared" si="111"/>
        <v>Poor</v>
      </c>
    </row>
    <row r="478" spans="1:90" x14ac:dyDescent="0.25">
      <c r="A478">
        <v>184</v>
      </c>
      <c r="B478" t="s">
        <v>8682</v>
      </c>
      <c r="C478" t="s">
        <v>372</v>
      </c>
      <c r="D478" t="s">
        <v>373</v>
      </c>
      <c r="E478" t="s">
        <v>374</v>
      </c>
      <c r="F478" t="s">
        <v>8683</v>
      </c>
      <c r="G478">
        <v>2040</v>
      </c>
      <c r="H478" t="s">
        <v>8684</v>
      </c>
      <c r="I478">
        <v>3</v>
      </c>
      <c r="J478" t="s">
        <v>8711</v>
      </c>
      <c r="K478" t="s">
        <v>8712</v>
      </c>
      <c r="L478" t="s">
        <v>8712</v>
      </c>
      <c r="N478" t="s">
        <v>217</v>
      </c>
      <c r="O478" t="s">
        <v>218</v>
      </c>
      <c r="P478" t="s">
        <v>1536</v>
      </c>
      <c r="Q478" t="s">
        <v>6967</v>
      </c>
      <c r="R478">
        <v>7100</v>
      </c>
      <c r="S478" t="s">
        <v>8713</v>
      </c>
      <c r="T478">
        <v>11</v>
      </c>
      <c r="U478">
        <v>55.680086099999997</v>
      </c>
      <c r="V478">
        <v>9.57539669999999</v>
      </c>
      <c r="W478" t="s">
        <v>8714</v>
      </c>
      <c r="X478">
        <v>1</v>
      </c>
      <c r="AE478" t="s">
        <v>8715</v>
      </c>
      <c r="AF478" t="s">
        <v>8716</v>
      </c>
      <c r="BE478" s="3">
        <v>4575859922</v>
      </c>
      <c r="BF478">
        <v>4575859922</v>
      </c>
      <c r="BJ478" t="s">
        <v>8717</v>
      </c>
      <c r="BK478" t="s">
        <v>8718</v>
      </c>
      <c r="BL478" t="s">
        <v>365</v>
      </c>
      <c r="BW478" t="s">
        <v>8719</v>
      </c>
      <c r="BX478" s="15" t="s">
        <v>8720</v>
      </c>
      <c r="BY478" t="str">
        <f t="shared" si="100"/>
        <v>exide technologies</v>
      </c>
      <c r="BZ478" t="str">
        <f t="shared" si="101"/>
        <v>exide technologies</v>
      </c>
      <c r="CA478">
        <f t="shared" si="102"/>
        <v>35</v>
      </c>
      <c r="CB478" t="str">
        <f t="shared" si="103"/>
        <v>ullensaker</v>
      </c>
      <c r="CC478" t="str">
        <f t="shared" si="104"/>
        <v>vejle</v>
      </c>
      <c r="CD478">
        <f t="shared" si="99"/>
        <v>0</v>
      </c>
      <c r="CE478">
        <f t="shared" si="105"/>
        <v>20</v>
      </c>
      <c r="CF478">
        <f t="shared" si="106"/>
        <v>5</v>
      </c>
      <c r="CG478">
        <f t="shared" si="107"/>
        <v>0</v>
      </c>
      <c r="CH478">
        <f t="shared" si="108"/>
        <v>60</v>
      </c>
      <c r="CI478" t="b">
        <f t="shared" si="112"/>
        <v>0</v>
      </c>
      <c r="CJ478" t="str">
        <f t="shared" si="109"/>
        <v>Review</v>
      </c>
      <c r="CK478" s="3" t="str">
        <f t="shared" si="110"/>
        <v/>
      </c>
      <c r="CL478" t="str">
        <f t="shared" si="111"/>
        <v/>
      </c>
    </row>
    <row r="479" spans="1:90" x14ac:dyDescent="0.25">
      <c r="A479">
        <v>184</v>
      </c>
      <c r="B479" t="s">
        <v>8682</v>
      </c>
      <c r="C479" t="s">
        <v>372</v>
      </c>
      <c r="D479" t="s">
        <v>373</v>
      </c>
      <c r="E479" t="s">
        <v>374</v>
      </c>
      <c r="F479" t="s">
        <v>8683</v>
      </c>
      <c r="G479">
        <v>2040</v>
      </c>
      <c r="H479" t="s">
        <v>8684</v>
      </c>
      <c r="I479">
        <v>3</v>
      </c>
      <c r="J479" t="s">
        <v>8721</v>
      </c>
      <c r="K479" t="s">
        <v>8722</v>
      </c>
      <c r="M479" t="s">
        <v>8723</v>
      </c>
      <c r="N479" t="s">
        <v>8123</v>
      </c>
      <c r="O479" t="s">
        <v>8124</v>
      </c>
      <c r="P479" t="s">
        <v>8125</v>
      </c>
      <c r="Q479" t="s">
        <v>8125</v>
      </c>
      <c r="R479">
        <v>115088</v>
      </c>
      <c r="S479" t="s">
        <v>8724</v>
      </c>
      <c r="T479" t="s">
        <v>8725</v>
      </c>
      <c r="U479">
        <v>55.705738699999998</v>
      </c>
      <c r="V479">
        <v>37.689428800000002</v>
      </c>
      <c r="W479" t="s">
        <v>8726</v>
      </c>
      <c r="X479">
        <v>1</v>
      </c>
      <c r="Y479" t="s">
        <v>85</v>
      </c>
      <c r="Z479">
        <v>1997</v>
      </c>
      <c r="AA479">
        <v>2899240</v>
      </c>
      <c r="AB479" t="s">
        <v>86</v>
      </c>
      <c r="AC479">
        <v>40</v>
      </c>
      <c r="AD479" t="s">
        <v>87</v>
      </c>
      <c r="AE479" t="s">
        <v>8727</v>
      </c>
      <c r="AF479" t="s">
        <v>8728</v>
      </c>
      <c r="AG479" t="s">
        <v>8729</v>
      </c>
      <c r="AH479" t="s">
        <v>8730</v>
      </c>
      <c r="AI479" t="s">
        <v>8731</v>
      </c>
      <c r="AJ479">
        <v>335910</v>
      </c>
      <c r="AK479" t="s">
        <v>8732</v>
      </c>
      <c r="AN479" t="s">
        <v>8733</v>
      </c>
      <c r="AO479" t="s">
        <v>779</v>
      </c>
      <c r="AP479" t="s">
        <v>779</v>
      </c>
      <c r="AQ479" t="s">
        <v>8734</v>
      </c>
      <c r="AR479" t="s">
        <v>8735</v>
      </c>
      <c r="AS479" t="s">
        <v>4251</v>
      </c>
      <c r="AT479" t="s">
        <v>4252</v>
      </c>
      <c r="AU479" t="s">
        <v>4253</v>
      </c>
      <c r="AV479" t="s">
        <v>4254</v>
      </c>
      <c r="AW479" t="s">
        <v>8736</v>
      </c>
      <c r="AX479" t="s">
        <v>8737</v>
      </c>
      <c r="AZ479">
        <v>2720</v>
      </c>
      <c r="BA479" t="s">
        <v>8738</v>
      </c>
      <c r="BB479">
        <v>27.2</v>
      </c>
      <c r="BC479" t="s">
        <v>8738</v>
      </c>
      <c r="BE479" s="3">
        <v>78002012139</v>
      </c>
      <c r="BF479" t="s">
        <v>8739</v>
      </c>
      <c r="BG479" t="s">
        <v>8740</v>
      </c>
      <c r="BH479" t="s">
        <v>8740</v>
      </c>
      <c r="BJ479" t="s">
        <v>8741</v>
      </c>
      <c r="BK479" t="s">
        <v>8742</v>
      </c>
      <c r="BL479" t="s">
        <v>8743</v>
      </c>
      <c r="BM479" t="s">
        <v>8143</v>
      </c>
      <c r="BV479" t="s">
        <v>8744</v>
      </c>
      <c r="BW479" t="s">
        <v>8745</v>
      </c>
      <c r="BX479" s="15" t="s">
        <v>8746</v>
      </c>
      <c r="BY479" t="str">
        <f t="shared" si="100"/>
        <v>exide technologies</v>
      </c>
      <c r="BZ479" t="str">
        <f t="shared" si="101"/>
        <v>exide</v>
      </c>
      <c r="CA479">
        <f t="shared" si="102"/>
        <v>15</v>
      </c>
      <c r="CB479" t="str">
        <f t="shared" si="103"/>
        <v>ullensaker</v>
      </c>
      <c r="CC479" t="str">
        <f t="shared" si="104"/>
        <v>moscow</v>
      </c>
      <c r="CD479">
        <f t="shared" si="99"/>
        <v>0</v>
      </c>
      <c r="CE479">
        <f t="shared" si="105"/>
        <v>20</v>
      </c>
      <c r="CF479">
        <f t="shared" si="106"/>
        <v>5</v>
      </c>
      <c r="CG479">
        <f t="shared" si="107"/>
        <v>0</v>
      </c>
      <c r="CH479">
        <f t="shared" si="108"/>
        <v>40</v>
      </c>
      <c r="CI479" t="b">
        <f t="shared" si="112"/>
        <v>0</v>
      </c>
      <c r="CJ479" t="str">
        <f t="shared" si="109"/>
        <v>Review</v>
      </c>
      <c r="CK479" s="3" t="str">
        <f t="shared" si="110"/>
        <v/>
      </c>
      <c r="CL479" t="str">
        <f t="shared" si="111"/>
        <v/>
      </c>
    </row>
    <row r="480" spans="1:90" x14ac:dyDescent="0.25">
      <c r="A480">
        <v>184</v>
      </c>
      <c r="B480" t="s">
        <v>8682</v>
      </c>
      <c r="C480" t="s">
        <v>372</v>
      </c>
      <c r="D480" t="s">
        <v>373</v>
      </c>
      <c r="E480" t="s">
        <v>374</v>
      </c>
      <c r="F480" t="s">
        <v>8683</v>
      </c>
      <c r="G480">
        <v>2040</v>
      </c>
      <c r="H480" t="s">
        <v>8684</v>
      </c>
      <c r="I480">
        <v>3</v>
      </c>
      <c r="J480" t="s">
        <v>8747</v>
      </c>
      <c r="K480" t="s">
        <v>8748</v>
      </c>
      <c r="M480" t="s">
        <v>8749</v>
      </c>
      <c r="N480" t="s">
        <v>372</v>
      </c>
      <c r="O480" t="s">
        <v>373</v>
      </c>
      <c r="P480" t="s">
        <v>8750</v>
      </c>
      <c r="Q480" t="s">
        <v>8751</v>
      </c>
      <c r="R480">
        <v>4033</v>
      </c>
      <c r="S480" t="s">
        <v>8752</v>
      </c>
      <c r="T480">
        <v>2</v>
      </c>
      <c r="U480">
        <v>58.8955196</v>
      </c>
      <c r="V480">
        <v>5.7059180999999999</v>
      </c>
      <c r="W480" t="s">
        <v>8753</v>
      </c>
      <c r="X480">
        <v>5</v>
      </c>
      <c r="AE480" t="s">
        <v>8754</v>
      </c>
      <c r="AF480" t="s">
        <v>8755</v>
      </c>
      <c r="BE480" s="3">
        <v>4751815880</v>
      </c>
      <c r="BF480" t="s">
        <v>8756</v>
      </c>
      <c r="BJ480" t="s">
        <v>8757</v>
      </c>
      <c r="BK480" t="s">
        <v>8758</v>
      </c>
      <c r="BL480" t="s">
        <v>145</v>
      </c>
      <c r="BW480" t="s">
        <v>8759</v>
      </c>
      <c r="BX480" s="15" t="s">
        <v>8760</v>
      </c>
      <c r="BY480" t="str">
        <f t="shared" si="100"/>
        <v>exide technologies</v>
      </c>
      <c r="BZ480" t="str">
        <f t="shared" si="101"/>
        <v>exide technologies avd bergen</v>
      </c>
      <c r="CA480">
        <f t="shared" si="102"/>
        <v>25</v>
      </c>
      <c r="CB480" t="str">
        <f t="shared" si="103"/>
        <v>ullensaker</v>
      </c>
      <c r="CC480" t="str">
        <f t="shared" si="104"/>
        <v>stavanger</v>
      </c>
      <c r="CD480">
        <f t="shared" si="99"/>
        <v>10</v>
      </c>
      <c r="CE480">
        <f t="shared" si="105"/>
        <v>20</v>
      </c>
      <c r="CF480">
        <f t="shared" si="106"/>
        <v>5</v>
      </c>
      <c r="CG480">
        <f t="shared" si="107"/>
        <v>5</v>
      </c>
      <c r="CH480">
        <f t="shared" si="108"/>
        <v>65</v>
      </c>
      <c r="CI480" t="b">
        <f t="shared" si="112"/>
        <v>1</v>
      </c>
      <c r="CJ480" t="str">
        <f t="shared" si="109"/>
        <v>Review</v>
      </c>
      <c r="CK480" s="3" t="str">
        <f t="shared" si="110"/>
        <v>Tie</v>
      </c>
      <c r="CL480" t="str">
        <f t="shared" si="111"/>
        <v>Poor</v>
      </c>
    </row>
    <row r="481" spans="1:90" x14ac:dyDescent="0.25">
      <c r="A481">
        <v>184</v>
      </c>
      <c r="B481" t="s">
        <v>8682</v>
      </c>
      <c r="C481" t="s">
        <v>372</v>
      </c>
      <c r="D481" t="s">
        <v>373</v>
      </c>
      <c r="E481" t="s">
        <v>374</v>
      </c>
      <c r="F481" t="s">
        <v>8683</v>
      </c>
      <c r="G481">
        <v>2040</v>
      </c>
      <c r="H481" t="s">
        <v>8684</v>
      </c>
      <c r="I481">
        <v>3</v>
      </c>
      <c r="J481" t="s">
        <v>8761</v>
      </c>
      <c r="K481" t="s">
        <v>8762</v>
      </c>
      <c r="M481" t="s">
        <v>8762</v>
      </c>
      <c r="N481" t="s">
        <v>372</v>
      </c>
      <c r="O481" t="s">
        <v>373</v>
      </c>
      <c r="P481" t="s">
        <v>8750</v>
      </c>
      <c r="Q481" t="s">
        <v>8751</v>
      </c>
      <c r="W481" t="s">
        <v>8763</v>
      </c>
      <c r="X481">
        <v>2</v>
      </c>
      <c r="AC481">
        <v>1</v>
      </c>
      <c r="AD481" t="s">
        <v>87</v>
      </c>
      <c r="AE481" t="s">
        <v>8764</v>
      </c>
      <c r="AF481" t="s">
        <v>8765</v>
      </c>
      <c r="BJ481" t="s">
        <v>8766</v>
      </c>
      <c r="BK481" t="s">
        <v>8767</v>
      </c>
      <c r="BL481" t="s">
        <v>145</v>
      </c>
      <c r="BM481" t="s">
        <v>109</v>
      </c>
      <c r="BQ481" t="s">
        <v>8768</v>
      </c>
      <c r="BV481" t="s">
        <v>8769</v>
      </c>
      <c r="BW481" t="s">
        <v>8770</v>
      </c>
      <c r="BX481" s="15" t="s">
        <v>8771</v>
      </c>
      <c r="BY481" t="str">
        <f t="shared" si="100"/>
        <v>exide technologies</v>
      </c>
      <c r="BZ481" t="str">
        <f t="shared" si="101"/>
        <v>exide technologies avd stavanger</v>
      </c>
      <c r="CA481">
        <f t="shared" si="102"/>
        <v>25</v>
      </c>
      <c r="CB481" t="str">
        <f t="shared" si="103"/>
        <v>ullensaker</v>
      </c>
      <c r="CC481" t="str">
        <f t="shared" si="104"/>
        <v>stavanger</v>
      </c>
      <c r="CD481">
        <f t="shared" si="99"/>
        <v>10</v>
      </c>
      <c r="CE481">
        <f t="shared" si="105"/>
        <v>20</v>
      </c>
      <c r="CF481">
        <f t="shared" si="106"/>
        <v>0</v>
      </c>
      <c r="CG481">
        <f t="shared" si="107"/>
        <v>5</v>
      </c>
      <c r="CH481">
        <f t="shared" si="108"/>
        <v>60</v>
      </c>
      <c r="CI481" t="b">
        <f t="shared" si="112"/>
        <v>0</v>
      </c>
      <c r="CJ481" t="str">
        <f t="shared" si="109"/>
        <v>Review</v>
      </c>
      <c r="CK481" s="3" t="str">
        <f t="shared" si="110"/>
        <v/>
      </c>
      <c r="CL481" t="str">
        <f t="shared" si="111"/>
        <v/>
      </c>
    </row>
    <row r="482" spans="1:90" x14ac:dyDescent="0.25">
      <c r="A482">
        <v>185</v>
      </c>
      <c r="B482" t="s">
        <v>8772</v>
      </c>
      <c r="C482" t="s">
        <v>77</v>
      </c>
      <c r="D482" t="s">
        <v>78</v>
      </c>
      <c r="J482" t="s">
        <v>8773</v>
      </c>
      <c r="K482" t="s">
        <v>8774</v>
      </c>
      <c r="L482" t="s">
        <v>8774</v>
      </c>
      <c r="N482" t="s">
        <v>77</v>
      </c>
      <c r="O482" t="s">
        <v>78</v>
      </c>
      <c r="P482" t="s">
        <v>79</v>
      </c>
      <c r="Q482" t="s">
        <v>80</v>
      </c>
      <c r="R482">
        <v>74400</v>
      </c>
      <c r="W482" t="s">
        <v>8775</v>
      </c>
      <c r="X482">
        <v>1</v>
      </c>
      <c r="Y482" t="s">
        <v>85</v>
      </c>
      <c r="AE482" t="s">
        <v>8776</v>
      </c>
      <c r="AF482" t="s">
        <v>8777</v>
      </c>
      <c r="AG482" t="s">
        <v>8778</v>
      </c>
      <c r="AJ482">
        <v>561510</v>
      </c>
      <c r="AK482" t="s">
        <v>6446</v>
      </c>
      <c r="AN482" t="s">
        <v>6446</v>
      </c>
      <c r="AO482" t="s">
        <v>6446</v>
      </c>
      <c r="AP482" t="s">
        <v>2570</v>
      </c>
      <c r="AW482">
        <v>4724</v>
      </c>
      <c r="AX482" t="s">
        <v>6446</v>
      </c>
      <c r="AZ482">
        <v>7911</v>
      </c>
      <c r="BA482" t="s">
        <v>6447</v>
      </c>
      <c r="BB482">
        <v>79.11</v>
      </c>
      <c r="BC482" t="s">
        <v>6447</v>
      </c>
      <c r="BE482" s="3">
        <v>923062264482</v>
      </c>
      <c r="BF482">
        <v>923062264482</v>
      </c>
      <c r="BW482" t="s">
        <v>8779</v>
      </c>
      <c r="BX482" s="15" t="s">
        <v>8780</v>
      </c>
      <c r="BY482" t="str">
        <f t="shared" si="100"/>
        <v>express publications (pvt)</v>
      </c>
      <c r="BZ482" t="str">
        <f t="shared" si="101"/>
        <v>sky ways express pvt</v>
      </c>
      <c r="CA482">
        <f t="shared" si="102"/>
        <v>0</v>
      </c>
      <c r="CB482" t="str">
        <f t="shared" si="103"/>
        <v/>
      </c>
      <c r="CC482" t="str">
        <f t="shared" si="104"/>
        <v>karachi</v>
      </c>
      <c r="CD482">
        <f t="shared" si="99"/>
        <v>10</v>
      </c>
      <c r="CE482">
        <f t="shared" si="105"/>
        <v>0</v>
      </c>
      <c r="CF482">
        <f t="shared" si="106"/>
        <v>5</v>
      </c>
      <c r="CG482">
        <f t="shared" si="107"/>
        <v>5</v>
      </c>
      <c r="CH482">
        <f t="shared" si="108"/>
        <v>20</v>
      </c>
      <c r="CI482" t="b">
        <f t="shared" si="112"/>
        <v>0</v>
      </c>
      <c r="CJ482" t="str">
        <f t="shared" si="109"/>
        <v>Review</v>
      </c>
      <c r="CK482" s="3" t="str">
        <f t="shared" si="110"/>
        <v/>
      </c>
      <c r="CL482" t="str">
        <f t="shared" si="111"/>
        <v/>
      </c>
    </row>
    <row r="483" spans="1:90" x14ac:dyDescent="0.25">
      <c r="A483">
        <v>185</v>
      </c>
      <c r="B483" t="s">
        <v>8772</v>
      </c>
      <c r="C483" t="s">
        <v>77</v>
      </c>
      <c r="D483" t="s">
        <v>78</v>
      </c>
      <c r="J483" t="s">
        <v>8781</v>
      </c>
      <c r="K483" t="s">
        <v>8782</v>
      </c>
      <c r="L483" t="s">
        <v>8783</v>
      </c>
      <c r="M483" t="s">
        <v>8782</v>
      </c>
      <c r="N483" t="s">
        <v>77</v>
      </c>
      <c r="O483" t="s">
        <v>78</v>
      </c>
      <c r="P483" t="s">
        <v>79</v>
      </c>
      <c r="Q483" t="s">
        <v>80</v>
      </c>
      <c r="W483" t="s">
        <v>8784</v>
      </c>
      <c r="X483">
        <v>1</v>
      </c>
      <c r="Y483" t="s">
        <v>85</v>
      </c>
      <c r="AA483">
        <v>4652</v>
      </c>
      <c r="AB483" t="s">
        <v>86</v>
      </c>
      <c r="AC483">
        <v>1</v>
      </c>
      <c r="AD483" t="s">
        <v>87</v>
      </c>
      <c r="AE483" t="s">
        <v>8785</v>
      </c>
      <c r="AF483" t="s">
        <v>8786</v>
      </c>
      <c r="AG483" t="s">
        <v>8787</v>
      </c>
      <c r="AH483" t="s">
        <v>8788</v>
      </c>
      <c r="AI483" t="s">
        <v>8789</v>
      </c>
      <c r="AJ483">
        <v>541511</v>
      </c>
      <c r="AK483" t="s">
        <v>160</v>
      </c>
      <c r="AN483" t="s">
        <v>1906</v>
      </c>
      <c r="AO483" t="s">
        <v>162</v>
      </c>
      <c r="AP483" t="s">
        <v>136</v>
      </c>
      <c r="AQ483" t="s">
        <v>136</v>
      </c>
      <c r="AR483" t="s">
        <v>137</v>
      </c>
      <c r="AS483" t="s">
        <v>99</v>
      </c>
      <c r="AT483" t="s">
        <v>100</v>
      </c>
      <c r="AU483" t="s">
        <v>101</v>
      </c>
      <c r="AV483" t="s">
        <v>102</v>
      </c>
      <c r="AW483">
        <v>7371</v>
      </c>
      <c r="AX483" t="s">
        <v>169</v>
      </c>
      <c r="AY483" t="s">
        <v>8790</v>
      </c>
      <c r="AZ483">
        <v>6201</v>
      </c>
      <c r="BA483" t="s">
        <v>171</v>
      </c>
      <c r="BB483">
        <v>62.01</v>
      </c>
      <c r="BC483" t="s">
        <v>171</v>
      </c>
      <c r="BD483" t="s">
        <v>8791</v>
      </c>
      <c r="BE483" s="3">
        <v>923417601887</v>
      </c>
      <c r="BF483">
        <v>923417601887</v>
      </c>
      <c r="BG483" t="s">
        <v>8792</v>
      </c>
      <c r="BH483" t="s">
        <v>8792</v>
      </c>
      <c r="BJ483" t="s">
        <v>8793</v>
      </c>
      <c r="BK483" t="s">
        <v>8794</v>
      </c>
      <c r="BL483" t="s">
        <v>145</v>
      </c>
      <c r="BM483" t="s">
        <v>109</v>
      </c>
      <c r="BN483" t="s">
        <v>8795</v>
      </c>
      <c r="BO483" t="s">
        <v>8796</v>
      </c>
      <c r="BP483" t="s">
        <v>8797</v>
      </c>
      <c r="BW483" t="s">
        <v>8798</v>
      </c>
      <c r="BX483" s="15" t="s">
        <v>8799</v>
      </c>
      <c r="BY483" t="str">
        <f t="shared" si="100"/>
        <v>express publications (pvt)</v>
      </c>
      <c r="BZ483" t="str">
        <f t="shared" si="101"/>
        <v>ishtiaq ali</v>
      </c>
      <c r="CA483">
        <f t="shared" si="102"/>
        <v>0</v>
      </c>
      <c r="CB483" t="str">
        <f t="shared" si="103"/>
        <v/>
      </c>
      <c r="CC483" t="str">
        <f t="shared" si="104"/>
        <v>karachi</v>
      </c>
      <c r="CD483">
        <f t="shared" si="99"/>
        <v>23</v>
      </c>
      <c r="CE483">
        <f t="shared" si="105"/>
        <v>20</v>
      </c>
      <c r="CF483">
        <f t="shared" si="106"/>
        <v>5</v>
      </c>
      <c r="CG483">
        <f t="shared" si="107"/>
        <v>5</v>
      </c>
      <c r="CH483">
        <f t="shared" si="108"/>
        <v>53</v>
      </c>
      <c r="CI483" t="b">
        <f t="shared" si="112"/>
        <v>1</v>
      </c>
      <c r="CJ483" t="str">
        <f t="shared" si="109"/>
        <v>Review</v>
      </c>
      <c r="CK483" s="3" t="str">
        <f t="shared" si="110"/>
        <v/>
      </c>
      <c r="CL483" t="str">
        <f t="shared" si="111"/>
        <v>Poor</v>
      </c>
    </row>
    <row r="484" spans="1:90" x14ac:dyDescent="0.25">
      <c r="A484">
        <v>185</v>
      </c>
      <c r="B484" t="s">
        <v>8772</v>
      </c>
      <c r="C484" t="s">
        <v>77</v>
      </c>
      <c r="D484" t="s">
        <v>78</v>
      </c>
      <c r="J484" t="s">
        <v>8800</v>
      </c>
      <c r="K484" t="s">
        <v>8801</v>
      </c>
      <c r="L484" t="s">
        <v>8802</v>
      </c>
      <c r="M484" t="s">
        <v>8801</v>
      </c>
      <c r="N484" t="s">
        <v>77</v>
      </c>
      <c r="O484" t="s">
        <v>78</v>
      </c>
      <c r="P484" t="s">
        <v>2534</v>
      </c>
      <c r="Q484" t="s">
        <v>2607</v>
      </c>
      <c r="R484">
        <v>54010</v>
      </c>
      <c r="S484" t="s">
        <v>8803</v>
      </c>
      <c r="W484" t="s">
        <v>8804</v>
      </c>
      <c r="X484">
        <v>1</v>
      </c>
      <c r="Y484" t="s">
        <v>85</v>
      </c>
      <c r="Z484">
        <v>2018</v>
      </c>
      <c r="AA484">
        <v>8959</v>
      </c>
      <c r="AB484" t="s">
        <v>86</v>
      </c>
      <c r="AC484">
        <v>2</v>
      </c>
      <c r="AD484" t="s">
        <v>87</v>
      </c>
      <c r="AE484" t="s">
        <v>8805</v>
      </c>
      <c r="AF484" t="s">
        <v>8806</v>
      </c>
      <c r="AG484" t="s">
        <v>8807</v>
      </c>
      <c r="AH484" t="s">
        <v>8808</v>
      </c>
      <c r="AI484" t="s">
        <v>8809</v>
      </c>
      <c r="AJ484">
        <v>513199</v>
      </c>
      <c r="AK484" t="s">
        <v>8810</v>
      </c>
      <c r="AN484" t="s">
        <v>2426</v>
      </c>
      <c r="AO484" t="s">
        <v>2426</v>
      </c>
      <c r="AP484" t="s">
        <v>2427</v>
      </c>
      <c r="AW484" t="s">
        <v>8811</v>
      </c>
      <c r="AX484" t="s">
        <v>8812</v>
      </c>
      <c r="AZ484" t="s">
        <v>8813</v>
      </c>
      <c r="BA484" t="s">
        <v>8814</v>
      </c>
      <c r="BB484" t="s">
        <v>8815</v>
      </c>
      <c r="BC484" t="s">
        <v>8816</v>
      </c>
      <c r="BE484" s="3">
        <v>923134850192</v>
      </c>
      <c r="BF484" t="s">
        <v>8817</v>
      </c>
      <c r="BG484" t="s">
        <v>8818</v>
      </c>
      <c r="BH484" t="s">
        <v>8818</v>
      </c>
      <c r="BJ484" t="s">
        <v>8819</v>
      </c>
      <c r="BK484" t="s">
        <v>8820</v>
      </c>
      <c r="BL484" t="s">
        <v>1238</v>
      </c>
      <c r="BM484" t="s">
        <v>109</v>
      </c>
      <c r="BN484" t="s">
        <v>8821</v>
      </c>
      <c r="BO484" t="s">
        <v>8822</v>
      </c>
      <c r="BP484" t="s">
        <v>8823</v>
      </c>
      <c r="BQ484" t="s">
        <v>8824</v>
      </c>
      <c r="BT484" t="s">
        <v>8825</v>
      </c>
      <c r="BV484" t="s">
        <v>8826</v>
      </c>
      <c r="BW484" t="s">
        <v>8827</v>
      </c>
      <c r="BX484" s="15" t="s">
        <v>8828</v>
      </c>
      <c r="BY484" t="str">
        <f t="shared" si="100"/>
        <v>express publications (pvt)</v>
      </c>
      <c r="BZ484" t="str">
        <f t="shared" si="101"/>
        <v>educating youth</v>
      </c>
      <c r="CA484">
        <f t="shared" si="102"/>
        <v>0</v>
      </c>
      <c r="CB484" t="str">
        <f t="shared" si="103"/>
        <v/>
      </c>
      <c r="CC484" t="str">
        <f t="shared" si="104"/>
        <v>lahore</v>
      </c>
      <c r="CD484">
        <f t="shared" si="99"/>
        <v>10</v>
      </c>
      <c r="CE484">
        <f t="shared" si="105"/>
        <v>20</v>
      </c>
      <c r="CF484">
        <f t="shared" si="106"/>
        <v>5</v>
      </c>
      <c r="CG484">
        <f t="shared" si="107"/>
        <v>5</v>
      </c>
      <c r="CH484">
        <f t="shared" si="108"/>
        <v>40</v>
      </c>
      <c r="CI484" t="b">
        <f t="shared" si="112"/>
        <v>0</v>
      </c>
      <c r="CJ484" t="str">
        <f t="shared" si="109"/>
        <v>Review</v>
      </c>
      <c r="CK484" s="3" t="str">
        <f t="shared" si="110"/>
        <v/>
      </c>
      <c r="CL484" t="str">
        <f t="shared" si="111"/>
        <v/>
      </c>
    </row>
    <row r="485" spans="1:90" x14ac:dyDescent="0.25">
      <c r="A485">
        <v>185</v>
      </c>
      <c r="B485" t="s">
        <v>8772</v>
      </c>
      <c r="C485" t="s">
        <v>77</v>
      </c>
      <c r="D485" t="s">
        <v>78</v>
      </c>
      <c r="J485" t="s">
        <v>8829</v>
      </c>
      <c r="K485" t="s">
        <v>8830</v>
      </c>
      <c r="L485" t="s">
        <v>8831</v>
      </c>
      <c r="M485" t="s">
        <v>8832</v>
      </c>
      <c r="N485" t="s">
        <v>77</v>
      </c>
      <c r="O485" t="s">
        <v>78</v>
      </c>
      <c r="P485" t="s">
        <v>8833</v>
      </c>
      <c r="Q485" t="s">
        <v>8834</v>
      </c>
      <c r="R485">
        <v>44000</v>
      </c>
      <c r="S485" t="s">
        <v>8835</v>
      </c>
      <c r="T485">
        <v>102</v>
      </c>
      <c r="U485">
        <v>33.650756899999998</v>
      </c>
      <c r="V485">
        <v>73.034670499999905</v>
      </c>
      <c r="W485" t="s">
        <v>8836</v>
      </c>
      <c r="X485">
        <v>3</v>
      </c>
      <c r="Y485" t="s">
        <v>85</v>
      </c>
      <c r="Z485">
        <v>2015</v>
      </c>
      <c r="AA485">
        <v>585000</v>
      </c>
      <c r="AB485" t="s">
        <v>87</v>
      </c>
      <c r="AC485">
        <v>11</v>
      </c>
      <c r="AD485" t="s">
        <v>87</v>
      </c>
      <c r="AE485" t="s">
        <v>8837</v>
      </c>
      <c r="AF485" t="s">
        <v>8838</v>
      </c>
      <c r="AG485" t="s">
        <v>8839</v>
      </c>
      <c r="AH485" t="s">
        <v>8840</v>
      </c>
      <c r="AI485" t="s">
        <v>8841</v>
      </c>
      <c r="AJ485">
        <v>513130</v>
      </c>
      <c r="AK485" t="s">
        <v>8842</v>
      </c>
      <c r="AN485" t="s">
        <v>8843</v>
      </c>
      <c r="AO485" t="s">
        <v>8842</v>
      </c>
      <c r="AP485" t="s">
        <v>2427</v>
      </c>
      <c r="AW485" t="s">
        <v>8844</v>
      </c>
      <c r="AX485" t="s">
        <v>8845</v>
      </c>
      <c r="AY485" t="s">
        <v>8846</v>
      </c>
      <c r="AZ485">
        <v>5811</v>
      </c>
      <c r="BA485" t="s">
        <v>8847</v>
      </c>
      <c r="BB485">
        <v>58.11</v>
      </c>
      <c r="BC485" t="s">
        <v>8847</v>
      </c>
      <c r="BD485" t="s">
        <v>8848</v>
      </c>
      <c r="BE485" s="3">
        <v>923442337306</v>
      </c>
      <c r="BF485" t="s">
        <v>8849</v>
      </c>
      <c r="BJ485" t="s">
        <v>8850</v>
      </c>
      <c r="BK485" t="s">
        <v>8851</v>
      </c>
      <c r="BL485" t="s">
        <v>1716</v>
      </c>
      <c r="BN485" t="s">
        <v>8852</v>
      </c>
      <c r="BO485" t="s">
        <v>8853</v>
      </c>
      <c r="BP485" t="s">
        <v>8854</v>
      </c>
      <c r="BQ485" t="s">
        <v>8855</v>
      </c>
      <c r="BV485" t="s">
        <v>8856</v>
      </c>
      <c r="BW485" t="s">
        <v>8857</v>
      </c>
      <c r="BX485" s="15" t="s">
        <v>8858</v>
      </c>
      <c r="BY485" t="str">
        <f t="shared" si="100"/>
        <v>express publications (pvt)</v>
      </c>
      <c r="BZ485" t="str">
        <f t="shared" si="101"/>
        <v>al huda publications</v>
      </c>
      <c r="CA485">
        <f t="shared" si="102"/>
        <v>0</v>
      </c>
      <c r="CB485" t="str">
        <f t="shared" si="103"/>
        <v/>
      </c>
      <c r="CC485" t="str">
        <f t="shared" si="104"/>
        <v>islamabad</v>
      </c>
      <c r="CD485">
        <f t="shared" si="99"/>
        <v>10</v>
      </c>
      <c r="CE485">
        <f t="shared" si="105"/>
        <v>20</v>
      </c>
      <c r="CF485">
        <f t="shared" si="106"/>
        <v>5</v>
      </c>
      <c r="CG485">
        <f t="shared" si="107"/>
        <v>5</v>
      </c>
      <c r="CH485">
        <f t="shared" si="108"/>
        <v>40</v>
      </c>
      <c r="CI485" t="b">
        <f t="shared" si="112"/>
        <v>0</v>
      </c>
      <c r="CJ485" t="str">
        <f t="shared" si="109"/>
        <v>Review</v>
      </c>
      <c r="CK485" s="3" t="str">
        <f t="shared" si="110"/>
        <v/>
      </c>
      <c r="CL485" t="str">
        <f t="shared" si="111"/>
        <v/>
      </c>
    </row>
    <row r="486" spans="1:90" x14ac:dyDescent="0.25">
      <c r="A486">
        <v>185</v>
      </c>
      <c r="B486" t="s">
        <v>8772</v>
      </c>
      <c r="C486" t="s">
        <v>77</v>
      </c>
      <c r="D486" t="s">
        <v>78</v>
      </c>
      <c r="J486" t="s">
        <v>8859</v>
      </c>
      <c r="K486" t="s">
        <v>8860</v>
      </c>
      <c r="M486" t="s">
        <v>8861</v>
      </c>
      <c r="N486" t="s">
        <v>5520</v>
      </c>
      <c r="O486" t="s">
        <v>5521</v>
      </c>
      <c r="P486" t="s">
        <v>8862</v>
      </c>
      <c r="Q486" t="s">
        <v>8863</v>
      </c>
      <c r="R486">
        <v>102215</v>
      </c>
      <c r="S486" t="s">
        <v>8864</v>
      </c>
      <c r="T486">
        <v>10</v>
      </c>
      <c r="U486">
        <v>6.4610786437988201</v>
      </c>
      <c r="V486">
        <v>3.43218541145324</v>
      </c>
      <c r="W486" t="s">
        <v>8865</v>
      </c>
      <c r="X486">
        <v>34</v>
      </c>
      <c r="Y486" t="s">
        <v>85</v>
      </c>
      <c r="AA486">
        <v>675531</v>
      </c>
      <c r="AB486" t="s">
        <v>86</v>
      </c>
      <c r="AC486">
        <v>75</v>
      </c>
      <c r="AD486" t="s">
        <v>86</v>
      </c>
      <c r="AE486" t="s">
        <v>8866</v>
      </c>
      <c r="AF486" t="s">
        <v>8867</v>
      </c>
      <c r="AG486" t="s">
        <v>8868</v>
      </c>
      <c r="AH486" t="s">
        <v>8869</v>
      </c>
      <c r="AI486" t="s">
        <v>8870</v>
      </c>
      <c r="AJ486">
        <v>488510</v>
      </c>
      <c r="AK486" t="s">
        <v>3139</v>
      </c>
      <c r="AN486" t="s">
        <v>1156</v>
      </c>
      <c r="AO486" t="s">
        <v>1157</v>
      </c>
      <c r="AP486" t="s">
        <v>945</v>
      </c>
      <c r="AQ486" t="s">
        <v>1158</v>
      </c>
      <c r="AR486" t="s">
        <v>1159</v>
      </c>
      <c r="AS486" t="s">
        <v>1160</v>
      </c>
      <c r="AT486" t="s">
        <v>1161</v>
      </c>
      <c r="AU486" t="s">
        <v>950</v>
      </c>
      <c r="AV486" t="s">
        <v>951</v>
      </c>
      <c r="AW486">
        <v>4731</v>
      </c>
      <c r="AX486" t="s">
        <v>8871</v>
      </c>
      <c r="AY486" t="s">
        <v>8872</v>
      </c>
      <c r="AZ486">
        <v>5229</v>
      </c>
      <c r="BA486" t="s">
        <v>8873</v>
      </c>
      <c r="BB486">
        <v>52.29</v>
      </c>
      <c r="BC486" t="s">
        <v>8873</v>
      </c>
      <c r="BD486" t="s">
        <v>8874</v>
      </c>
      <c r="BE486" s="3">
        <v>864008880975</v>
      </c>
      <c r="BF486" t="s">
        <v>8875</v>
      </c>
      <c r="BG486" t="s">
        <v>8876</v>
      </c>
      <c r="BH486" t="s">
        <v>8877</v>
      </c>
      <c r="BI486" t="s">
        <v>8878</v>
      </c>
      <c r="BJ486" t="s">
        <v>8879</v>
      </c>
      <c r="BK486" t="s">
        <v>8880</v>
      </c>
      <c r="BL486" t="s">
        <v>145</v>
      </c>
      <c r="BM486" t="s">
        <v>5880</v>
      </c>
      <c r="BN486" t="s">
        <v>8881</v>
      </c>
      <c r="BV486" t="s">
        <v>8882</v>
      </c>
      <c r="BW486" t="s">
        <v>8883</v>
      </c>
      <c r="BX486" s="15" t="s">
        <v>8884</v>
      </c>
      <c r="BY486" t="str">
        <f t="shared" si="100"/>
        <v>express publications (pvt)</v>
      </c>
      <c r="BZ486" t="str">
        <f t="shared" si="101"/>
        <v>speedaf express</v>
      </c>
      <c r="CA486">
        <f t="shared" si="102"/>
        <v>0</v>
      </c>
      <c r="CB486" t="str">
        <f t="shared" si="103"/>
        <v/>
      </c>
      <c r="CC486" t="str">
        <f t="shared" si="104"/>
        <v>mushin</v>
      </c>
      <c r="CD486">
        <f t="shared" si="99"/>
        <v>0</v>
      </c>
      <c r="CE486">
        <f t="shared" si="105"/>
        <v>20</v>
      </c>
      <c r="CF486">
        <f t="shared" si="106"/>
        <v>5</v>
      </c>
      <c r="CG486">
        <f t="shared" si="107"/>
        <v>0</v>
      </c>
      <c r="CH486">
        <f t="shared" si="108"/>
        <v>25</v>
      </c>
      <c r="CI486" t="b">
        <f t="shared" si="112"/>
        <v>0</v>
      </c>
      <c r="CJ486" t="str">
        <f t="shared" si="109"/>
        <v>Review</v>
      </c>
      <c r="CK486" s="3" t="str">
        <f t="shared" si="110"/>
        <v/>
      </c>
      <c r="CL486" t="str">
        <f t="shared" si="111"/>
        <v/>
      </c>
    </row>
    <row r="487" spans="1:90" x14ac:dyDescent="0.25">
      <c r="A487">
        <v>186</v>
      </c>
      <c r="B487" t="s">
        <v>8885</v>
      </c>
      <c r="C487" t="s">
        <v>372</v>
      </c>
      <c r="D487" t="s">
        <v>373</v>
      </c>
      <c r="E487" t="s">
        <v>8886</v>
      </c>
      <c r="F487" t="s">
        <v>8887</v>
      </c>
      <c r="G487">
        <v>3157</v>
      </c>
      <c r="H487" t="s">
        <v>8888</v>
      </c>
      <c r="I487">
        <v>19</v>
      </c>
      <c r="J487" t="s">
        <v>8889</v>
      </c>
      <c r="K487" t="s">
        <v>8890</v>
      </c>
      <c r="L487" t="s">
        <v>8891</v>
      </c>
      <c r="M487" t="s">
        <v>8890</v>
      </c>
      <c r="N487" t="s">
        <v>372</v>
      </c>
      <c r="O487" t="s">
        <v>373</v>
      </c>
      <c r="P487" t="s">
        <v>8886</v>
      </c>
      <c r="Q487" t="s">
        <v>8887</v>
      </c>
      <c r="R487">
        <v>3157</v>
      </c>
      <c r="S487" t="s">
        <v>8888</v>
      </c>
      <c r="T487">
        <v>19</v>
      </c>
      <c r="U487">
        <v>59.308193206787102</v>
      </c>
      <c r="V487">
        <v>10.3856554031372</v>
      </c>
      <c r="W487" t="s">
        <v>8892</v>
      </c>
      <c r="X487">
        <v>4</v>
      </c>
      <c r="Z487">
        <v>1982</v>
      </c>
      <c r="AC487">
        <v>1</v>
      </c>
      <c r="AD487" t="s">
        <v>87</v>
      </c>
      <c r="AE487" t="s">
        <v>8893</v>
      </c>
      <c r="AF487" t="s">
        <v>8894</v>
      </c>
      <c r="AG487" t="s">
        <v>8895</v>
      </c>
      <c r="AH487" t="s">
        <v>8896</v>
      </c>
      <c r="BJ487" t="s">
        <v>8897</v>
      </c>
      <c r="BK487" t="s">
        <v>8898</v>
      </c>
      <c r="BL487" t="s">
        <v>1716</v>
      </c>
      <c r="BM487" t="s">
        <v>109</v>
      </c>
      <c r="BN487" t="s">
        <v>8899</v>
      </c>
      <c r="BO487" t="s">
        <v>8900</v>
      </c>
      <c r="BQ487" t="s">
        <v>8901</v>
      </c>
      <c r="BW487" t="s">
        <v>8902</v>
      </c>
      <c r="BX487" s="15" t="s">
        <v>8903</v>
      </c>
      <c r="BY487" t="str">
        <f t="shared" si="100"/>
        <v>extenda retail avd oslo</v>
      </c>
      <c r="BZ487" t="str">
        <f t="shared" si="101"/>
        <v>extenda retail</v>
      </c>
      <c r="CA487">
        <f t="shared" si="102"/>
        <v>15</v>
      </c>
      <c r="CB487" t="str">
        <f t="shared" si="103"/>
        <v>tã¸nsberg</v>
      </c>
      <c r="CC487" t="str">
        <f t="shared" si="104"/>
        <v>tã¸nsberg</v>
      </c>
      <c r="CD487">
        <f t="shared" si="99"/>
        <v>35</v>
      </c>
      <c r="CE487">
        <f t="shared" si="105"/>
        <v>20</v>
      </c>
      <c r="CF487">
        <f t="shared" si="106"/>
        <v>0</v>
      </c>
      <c r="CG487">
        <f t="shared" si="107"/>
        <v>5</v>
      </c>
      <c r="CH487">
        <f t="shared" si="108"/>
        <v>75</v>
      </c>
      <c r="CI487" t="b">
        <f t="shared" si="112"/>
        <v>0</v>
      </c>
      <c r="CJ487" t="str">
        <f t="shared" si="109"/>
        <v>Review</v>
      </c>
      <c r="CK487" s="3" t="str">
        <f t="shared" si="110"/>
        <v/>
      </c>
      <c r="CL487" t="str">
        <f t="shared" si="111"/>
        <v/>
      </c>
    </row>
    <row r="488" spans="1:90" x14ac:dyDescent="0.25">
      <c r="A488">
        <v>186</v>
      </c>
      <c r="B488" t="s">
        <v>8885</v>
      </c>
      <c r="C488" t="s">
        <v>372</v>
      </c>
      <c r="D488" t="s">
        <v>373</v>
      </c>
      <c r="E488" t="s">
        <v>8886</v>
      </c>
      <c r="F488" t="s">
        <v>8887</v>
      </c>
      <c r="G488">
        <v>3157</v>
      </c>
      <c r="H488" t="s">
        <v>8888</v>
      </c>
      <c r="I488">
        <v>19</v>
      </c>
      <c r="J488" t="s">
        <v>8904</v>
      </c>
      <c r="K488" t="s">
        <v>8905</v>
      </c>
      <c r="M488" t="s">
        <v>8906</v>
      </c>
      <c r="N488" t="s">
        <v>372</v>
      </c>
      <c r="O488" t="s">
        <v>373</v>
      </c>
      <c r="P488" t="s">
        <v>8886</v>
      </c>
      <c r="Q488" t="s">
        <v>8887</v>
      </c>
      <c r="R488">
        <v>3157</v>
      </c>
      <c r="S488" t="s">
        <v>8888</v>
      </c>
      <c r="T488" t="s">
        <v>281</v>
      </c>
      <c r="U488">
        <v>59.310871299999903</v>
      </c>
      <c r="V488">
        <v>10.383838099999901</v>
      </c>
      <c r="W488" t="s">
        <v>8907</v>
      </c>
      <c r="X488">
        <v>2</v>
      </c>
      <c r="Y488" t="s">
        <v>85</v>
      </c>
      <c r="Z488">
        <v>2003</v>
      </c>
      <c r="AA488">
        <v>5122918</v>
      </c>
      <c r="AB488" t="s">
        <v>86</v>
      </c>
      <c r="AC488">
        <v>9</v>
      </c>
      <c r="AD488" t="s">
        <v>87</v>
      </c>
      <c r="AE488" t="s">
        <v>8908</v>
      </c>
      <c r="AF488" t="s">
        <v>8909</v>
      </c>
      <c r="AG488" t="s">
        <v>8910</v>
      </c>
      <c r="AH488" t="s">
        <v>8911</v>
      </c>
      <c r="AI488" t="s">
        <v>8912</v>
      </c>
      <c r="AJ488">
        <v>517112</v>
      </c>
      <c r="AK488" t="s">
        <v>484</v>
      </c>
      <c r="AN488" t="s">
        <v>94</v>
      </c>
      <c r="AO488" t="s">
        <v>95</v>
      </c>
      <c r="AP488" t="s">
        <v>96</v>
      </c>
      <c r="AQ488" t="s">
        <v>95</v>
      </c>
      <c r="AR488" t="s">
        <v>232</v>
      </c>
      <c r="AS488" t="s">
        <v>233</v>
      </c>
      <c r="AT488" t="s">
        <v>234</v>
      </c>
      <c r="AU488" t="s">
        <v>167</v>
      </c>
      <c r="AV488" t="s">
        <v>168</v>
      </c>
      <c r="AW488" t="s">
        <v>485</v>
      </c>
      <c r="AX488" t="s">
        <v>486</v>
      </c>
      <c r="AY488" t="s">
        <v>8913</v>
      </c>
      <c r="AZ488">
        <v>6120</v>
      </c>
      <c r="BA488" t="s">
        <v>488</v>
      </c>
      <c r="BB488">
        <v>61.2</v>
      </c>
      <c r="BC488" t="s">
        <v>488</v>
      </c>
      <c r="BD488" t="s">
        <v>8914</v>
      </c>
      <c r="BE488" s="3">
        <v>4733050460</v>
      </c>
      <c r="BF488">
        <v>4733050460</v>
      </c>
      <c r="BG488" t="s">
        <v>8915</v>
      </c>
      <c r="BH488" t="s">
        <v>8916</v>
      </c>
      <c r="BJ488" t="s">
        <v>8917</v>
      </c>
      <c r="BK488" t="s">
        <v>8918</v>
      </c>
      <c r="BL488" t="s">
        <v>449</v>
      </c>
      <c r="BM488" t="s">
        <v>449</v>
      </c>
      <c r="BN488" t="s">
        <v>8919</v>
      </c>
      <c r="BQ488" t="s">
        <v>8920</v>
      </c>
      <c r="BV488" t="s">
        <v>8921</v>
      </c>
      <c r="BW488" t="s">
        <v>8922</v>
      </c>
      <c r="BX488" s="15" t="s">
        <v>8923</v>
      </c>
      <c r="BY488" t="str">
        <f t="shared" si="100"/>
        <v>extenda retail avd oslo</v>
      </c>
      <c r="BZ488" t="str">
        <f t="shared" si="101"/>
        <v>gigafib</v>
      </c>
      <c r="CA488">
        <f t="shared" si="102"/>
        <v>0</v>
      </c>
      <c r="CB488" t="str">
        <f t="shared" si="103"/>
        <v>tã¸nsberg</v>
      </c>
      <c r="CC488" t="str">
        <f t="shared" si="104"/>
        <v>tã¸nsberg</v>
      </c>
      <c r="CD488">
        <f t="shared" si="99"/>
        <v>35</v>
      </c>
      <c r="CE488">
        <f t="shared" si="105"/>
        <v>20</v>
      </c>
      <c r="CF488">
        <f t="shared" si="106"/>
        <v>5</v>
      </c>
      <c r="CG488">
        <f t="shared" si="107"/>
        <v>5</v>
      </c>
      <c r="CH488">
        <f t="shared" si="108"/>
        <v>65</v>
      </c>
      <c r="CI488" t="b">
        <f t="shared" si="112"/>
        <v>0</v>
      </c>
      <c r="CJ488" t="str">
        <f t="shared" si="109"/>
        <v>Review</v>
      </c>
      <c r="CK488" s="3" t="str">
        <f t="shared" si="110"/>
        <v/>
      </c>
      <c r="CL488" t="str">
        <f t="shared" si="111"/>
        <v/>
      </c>
    </row>
    <row r="489" spans="1:90" x14ac:dyDescent="0.25">
      <c r="A489">
        <v>186</v>
      </c>
      <c r="B489" t="s">
        <v>8885</v>
      </c>
      <c r="C489" t="s">
        <v>372</v>
      </c>
      <c r="D489" t="s">
        <v>373</v>
      </c>
      <c r="E489" t="s">
        <v>8886</v>
      </c>
      <c r="F489" t="s">
        <v>8887</v>
      </c>
      <c r="G489">
        <v>3157</v>
      </c>
      <c r="H489" t="s">
        <v>8888</v>
      </c>
      <c r="I489">
        <v>19</v>
      </c>
      <c r="J489" t="s">
        <v>8924</v>
      </c>
      <c r="K489" t="s">
        <v>8925</v>
      </c>
      <c r="M489" t="s">
        <v>8925</v>
      </c>
      <c r="Y489" t="s">
        <v>85</v>
      </c>
      <c r="AF489" t="s">
        <v>8926</v>
      </c>
      <c r="AG489" t="s">
        <v>8927</v>
      </c>
      <c r="AH489" t="s">
        <v>8928</v>
      </c>
      <c r="AJ489">
        <v>713290</v>
      </c>
      <c r="AK489" t="s">
        <v>3012</v>
      </c>
      <c r="AN489" t="s">
        <v>3013</v>
      </c>
      <c r="AO489" t="s">
        <v>3013</v>
      </c>
      <c r="AP489" t="s">
        <v>1359</v>
      </c>
      <c r="AQ489" t="s">
        <v>3014</v>
      </c>
      <c r="AR489" t="s">
        <v>3015</v>
      </c>
      <c r="AS489" t="s">
        <v>1362</v>
      </c>
      <c r="AT489" t="s">
        <v>1363</v>
      </c>
      <c r="AU489" t="s">
        <v>101</v>
      </c>
      <c r="AV489" t="s">
        <v>102</v>
      </c>
      <c r="AW489" t="s">
        <v>8929</v>
      </c>
      <c r="AX489" t="s">
        <v>8930</v>
      </c>
      <c r="AZ489">
        <v>9200</v>
      </c>
      <c r="BA489" t="s">
        <v>3018</v>
      </c>
      <c r="BB489">
        <v>92</v>
      </c>
      <c r="BC489" t="s">
        <v>3018</v>
      </c>
      <c r="BJ489" t="s">
        <v>8931</v>
      </c>
      <c r="BK489" t="s">
        <v>8932</v>
      </c>
      <c r="BL489" t="s">
        <v>6588</v>
      </c>
      <c r="BM489" t="s">
        <v>7652</v>
      </c>
      <c r="BW489" t="s">
        <v>8933</v>
      </c>
      <c r="BX489" s="15" t="s">
        <v>8934</v>
      </c>
      <c r="BY489" t="str">
        <f t="shared" si="100"/>
        <v>extenda retail avd oslo</v>
      </c>
      <c r="BZ489" t="str">
        <f t="shared" si="101"/>
        <v>extenda</v>
      </c>
      <c r="CA489">
        <f t="shared" si="102"/>
        <v>15</v>
      </c>
      <c r="CB489" t="str">
        <f t="shared" si="103"/>
        <v>tã¸nsberg</v>
      </c>
      <c r="CC489" t="str">
        <f t="shared" si="104"/>
        <v/>
      </c>
      <c r="CD489">
        <f t="shared" si="99"/>
        <v>0</v>
      </c>
      <c r="CE489">
        <f t="shared" si="105"/>
        <v>20</v>
      </c>
      <c r="CF489">
        <f t="shared" si="106"/>
        <v>0</v>
      </c>
      <c r="CG489">
        <f t="shared" si="107"/>
        <v>0</v>
      </c>
      <c r="CH489">
        <f t="shared" si="108"/>
        <v>35</v>
      </c>
      <c r="CI489" t="b">
        <f t="shared" si="112"/>
        <v>0</v>
      </c>
      <c r="CJ489" t="str">
        <f t="shared" si="109"/>
        <v>Review</v>
      </c>
      <c r="CK489" s="3" t="str">
        <f t="shared" si="110"/>
        <v/>
      </c>
      <c r="CL489" t="str">
        <f t="shared" si="111"/>
        <v/>
      </c>
    </row>
    <row r="490" spans="1:90" x14ac:dyDescent="0.25">
      <c r="A490">
        <v>186</v>
      </c>
      <c r="B490" t="s">
        <v>8885</v>
      </c>
      <c r="C490" t="s">
        <v>372</v>
      </c>
      <c r="D490" t="s">
        <v>373</v>
      </c>
      <c r="E490" t="s">
        <v>8886</v>
      </c>
      <c r="F490" t="s">
        <v>8887</v>
      </c>
      <c r="G490">
        <v>3157</v>
      </c>
      <c r="H490" t="s">
        <v>8888</v>
      </c>
      <c r="I490">
        <v>19</v>
      </c>
      <c r="J490" t="s">
        <v>8935</v>
      </c>
      <c r="K490" t="s">
        <v>8936</v>
      </c>
      <c r="M490" t="s">
        <v>8937</v>
      </c>
      <c r="N490" t="s">
        <v>372</v>
      </c>
      <c r="O490" t="s">
        <v>373</v>
      </c>
      <c r="P490" t="s">
        <v>8886</v>
      </c>
      <c r="Q490" t="s">
        <v>8887</v>
      </c>
      <c r="R490">
        <v>3157</v>
      </c>
      <c r="S490" t="s">
        <v>8888</v>
      </c>
      <c r="T490">
        <v>17</v>
      </c>
      <c r="U490">
        <v>59.308968</v>
      </c>
      <c r="V490">
        <v>10.383512</v>
      </c>
      <c r="W490" t="s">
        <v>8938</v>
      </c>
      <c r="X490">
        <v>1</v>
      </c>
      <c r="Y490" t="s">
        <v>85</v>
      </c>
      <c r="Z490">
        <v>2012</v>
      </c>
      <c r="AA490">
        <v>5982477</v>
      </c>
      <c r="AB490" t="s">
        <v>86</v>
      </c>
      <c r="AC490">
        <v>10</v>
      </c>
      <c r="AD490" t="s">
        <v>87</v>
      </c>
      <c r="AE490" t="s">
        <v>8939</v>
      </c>
      <c r="AF490" t="s">
        <v>8940</v>
      </c>
      <c r="AG490" t="s">
        <v>8941</v>
      </c>
      <c r="AH490" t="s">
        <v>8942</v>
      </c>
      <c r="AI490" t="s">
        <v>8943</v>
      </c>
      <c r="AJ490">
        <v>522320</v>
      </c>
      <c r="AK490" t="s">
        <v>2082</v>
      </c>
      <c r="AN490" t="s">
        <v>2083</v>
      </c>
      <c r="AO490" t="s">
        <v>2084</v>
      </c>
      <c r="AP490" t="s">
        <v>839</v>
      </c>
      <c r="AQ490" t="s">
        <v>163</v>
      </c>
      <c r="AR490" t="s">
        <v>164</v>
      </c>
      <c r="AS490" t="s">
        <v>165</v>
      </c>
      <c r="AT490" t="s">
        <v>166</v>
      </c>
      <c r="AU490" t="s">
        <v>167</v>
      </c>
      <c r="AV490" t="s">
        <v>168</v>
      </c>
      <c r="AW490" t="s">
        <v>2091</v>
      </c>
      <c r="AX490" t="s">
        <v>2092</v>
      </c>
      <c r="AZ490">
        <v>6619</v>
      </c>
      <c r="BA490" t="s">
        <v>2094</v>
      </c>
      <c r="BB490">
        <v>66.19</v>
      </c>
      <c r="BC490" t="s">
        <v>2095</v>
      </c>
      <c r="BE490" s="3">
        <v>46313000250</v>
      </c>
      <c r="BF490" t="s">
        <v>8944</v>
      </c>
      <c r="BG490" t="s">
        <v>8945</v>
      </c>
      <c r="BJ490" t="s">
        <v>8946</v>
      </c>
      <c r="BK490" t="s">
        <v>8947</v>
      </c>
      <c r="BL490" t="s">
        <v>145</v>
      </c>
      <c r="BM490" t="s">
        <v>109</v>
      </c>
      <c r="BN490" t="s">
        <v>8948</v>
      </c>
      <c r="BO490" t="s">
        <v>8900</v>
      </c>
      <c r="BQ490" t="s">
        <v>8949</v>
      </c>
      <c r="BV490" t="s">
        <v>8950</v>
      </c>
      <c r="BW490" t="s">
        <v>8951</v>
      </c>
      <c r="BX490" s="15" t="s">
        <v>8952</v>
      </c>
      <c r="BY490" t="str">
        <f t="shared" si="100"/>
        <v>extenda retail avd oslo</v>
      </c>
      <c r="BZ490" t="str">
        <f t="shared" si="101"/>
        <v>extendago</v>
      </c>
      <c r="CA490">
        <f t="shared" si="102"/>
        <v>15</v>
      </c>
      <c r="CB490" t="str">
        <f t="shared" si="103"/>
        <v>tã¸nsberg</v>
      </c>
      <c r="CC490" t="str">
        <f t="shared" si="104"/>
        <v>tã¸nsberg</v>
      </c>
      <c r="CD490">
        <f t="shared" si="99"/>
        <v>35</v>
      </c>
      <c r="CE490">
        <f t="shared" si="105"/>
        <v>20</v>
      </c>
      <c r="CF490">
        <f t="shared" si="106"/>
        <v>5</v>
      </c>
      <c r="CG490">
        <f t="shared" si="107"/>
        <v>5</v>
      </c>
      <c r="CH490">
        <f t="shared" si="108"/>
        <v>80</v>
      </c>
      <c r="CI490" t="b">
        <f t="shared" si="112"/>
        <v>1</v>
      </c>
      <c r="CJ490" t="str">
        <f t="shared" si="109"/>
        <v>Matched</v>
      </c>
      <c r="CK490" s="3" t="str">
        <f t="shared" si="110"/>
        <v/>
      </c>
      <c r="CL490" t="str">
        <f t="shared" si="111"/>
        <v/>
      </c>
    </row>
    <row r="491" spans="1:90" x14ac:dyDescent="0.25">
      <c r="A491">
        <v>186</v>
      </c>
      <c r="B491" t="s">
        <v>8885</v>
      </c>
      <c r="C491" t="s">
        <v>372</v>
      </c>
      <c r="D491" t="s">
        <v>373</v>
      </c>
      <c r="E491" t="s">
        <v>8886</v>
      </c>
      <c r="F491" t="s">
        <v>8887</v>
      </c>
      <c r="G491">
        <v>3157</v>
      </c>
      <c r="H491" t="s">
        <v>8888</v>
      </c>
      <c r="I491">
        <v>19</v>
      </c>
      <c r="J491" t="s">
        <v>8953</v>
      </c>
      <c r="K491" t="s">
        <v>8954</v>
      </c>
      <c r="L491" t="s">
        <v>8955</v>
      </c>
      <c r="M491" t="s">
        <v>8956</v>
      </c>
      <c r="N491" t="s">
        <v>1112</v>
      </c>
      <c r="O491" t="s">
        <v>1113</v>
      </c>
      <c r="P491" t="s">
        <v>1114</v>
      </c>
      <c r="Q491" t="s">
        <v>5663</v>
      </c>
      <c r="R491" t="s">
        <v>8957</v>
      </c>
      <c r="S491" t="s">
        <v>8958</v>
      </c>
      <c r="T491">
        <v>46</v>
      </c>
      <c r="U491">
        <v>59.373582899999903</v>
      </c>
      <c r="V491">
        <v>18.015972299999898</v>
      </c>
      <c r="W491" t="s">
        <v>8959</v>
      </c>
      <c r="X491">
        <v>6</v>
      </c>
      <c r="Y491" t="s">
        <v>85</v>
      </c>
      <c r="Z491">
        <v>2018</v>
      </c>
      <c r="AA491">
        <v>111300000</v>
      </c>
      <c r="AB491" t="s">
        <v>87</v>
      </c>
      <c r="AC491">
        <v>210</v>
      </c>
      <c r="AD491" t="s">
        <v>87</v>
      </c>
      <c r="AE491" t="s">
        <v>8960</v>
      </c>
      <c r="AF491" t="s">
        <v>8961</v>
      </c>
      <c r="AG491" t="s">
        <v>8962</v>
      </c>
      <c r="AH491" t="s">
        <v>8963</v>
      </c>
      <c r="AI491" t="s">
        <v>8964</v>
      </c>
      <c r="AJ491">
        <v>513210</v>
      </c>
      <c r="AK491" t="s">
        <v>1617</v>
      </c>
      <c r="AN491" t="s">
        <v>1618</v>
      </c>
      <c r="AO491" t="s">
        <v>163</v>
      </c>
      <c r="AP491" t="s">
        <v>96</v>
      </c>
      <c r="AQ491" t="s">
        <v>163</v>
      </c>
      <c r="AR491" t="s">
        <v>164</v>
      </c>
      <c r="AS491" t="s">
        <v>165</v>
      </c>
      <c r="AT491" t="s">
        <v>166</v>
      </c>
      <c r="AU491" t="s">
        <v>167</v>
      </c>
      <c r="AV491" t="s">
        <v>168</v>
      </c>
      <c r="AW491">
        <v>7372</v>
      </c>
      <c r="AX491" t="s">
        <v>1619</v>
      </c>
      <c r="AY491" t="s">
        <v>8965</v>
      </c>
      <c r="AZ491">
        <v>5820</v>
      </c>
      <c r="BA491" t="s">
        <v>1620</v>
      </c>
      <c r="BB491" t="s">
        <v>1621</v>
      </c>
      <c r="BC491" t="s">
        <v>1622</v>
      </c>
      <c r="BD491" t="s">
        <v>8966</v>
      </c>
      <c r="BE491" s="3">
        <v>46707930287</v>
      </c>
      <c r="BF491" t="s">
        <v>8967</v>
      </c>
      <c r="BG491" t="s">
        <v>8968</v>
      </c>
      <c r="BH491" t="s">
        <v>8969</v>
      </c>
      <c r="BI491" t="s">
        <v>8970</v>
      </c>
      <c r="BJ491" t="s">
        <v>8971</v>
      </c>
      <c r="BK491" t="s">
        <v>8972</v>
      </c>
      <c r="BL491" t="s">
        <v>145</v>
      </c>
      <c r="BM491" t="s">
        <v>109</v>
      </c>
      <c r="BN491" t="s">
        <v>8899</v>
      </c>
      <c r="BO491" t="s">
        <v>8900</v>
      </c>
      <c r="BQ491" t="s">
        <v>8901</v>
      </c>
      <c r="BV491" t="s">
        <v>8973</v>
      </c>
      <c r="BW491" t="s">
        <v>8974</v>
      </c>
      <c r="BX491" s="15" t="s">
        <v>8975</v>
      </c>
      <c r="BY491" t="str">
        <f t="shared" si="100"/>
        <v>extenda retail avd oslo</v>
      </c>
      <c r="BZ491" t="str">
        <f t="shared" si="101"/>
        <v>extenda retail</v>
      </c>
      <c r="CA491">
        <f t="shared" si="102"/>
        <v>15</v>
      </c>
      <c r="CB491" t="str">
        <f t="shared" si="103"/>
        <v>tã¸nsberg</v>
      </c>
      <c r="CC491" t="str">
        <f t="shared" si="104"/>
        <v>solna</v>
      </c>
      <c r="CD491">
        <f t="shared" si="99"/>
        <v>0</v>
      </c>
      <c r="CE491">
        <f t="shared" si="105"/>
        <v>20</v>
      </c>
      <c r="CF491">
        <f t="shared" si="106"/>
        <v>5</v>
      </c>
      <c r="CG491">
        <f t="shared" si="107"/>
        <v>0</v>
      </c>
      <c r="CH491">
        <f t="shared" si="108"/>
        <v>40</v>
      </c>
      <c r="CI491" t="b">
        <f t="shared" si="112"/>
        <v>0</v>
      </c>
      <c r="CJ491" t="str">
        <f t="shared" si="109"/>
        <v>Review</v>
      </c>
      <c r="CK491" s="3" t="str">
        <f t="shared" si="110"/>
        <v/>
      </c>
      <c r="CL491" t="str">
        <f t="shared" si="111"/>
        <v/>
      </c>
    </row>
    <row r="492" spans="1:90" x14ac:dyDescent="0.25">
      <c r="A492">
        <v>187</v>
      </c>
      <c r="B492" t="s">
        <v>8976</v>
      </c>
      <c r="C492" t="s">
        <v>679</v>
      </c>
      <c r="D492" t="s">
        <v>680</v>
      </c>
      <c r="E492" t="s">
        <v>1141</v>
      </c>
      <c r="F492" t="s">
        <v>8977</v>
      </c>
      <c r="G492" t="s">
        <v>8978</v>
      </c>
      <c r="H492" t="s">
        <v>8979</v>
      </c>
      <c r="I492" t="s">
        <v>8980</v>
      </c>
      <c r="J492" t="s">
        <v>8981</v>
      </c>
      <c r="K492" t="s">
        <v>8982</v>
      </c>
      <c r="L492" t="s">
        <v>8982</v>
      </c>
      <c r="N492" t="s">
        <v>679</v>
      </c>
      <c r="O492" t="s">
        <v>680</v>
      </c>
      <c r="P492" t="s">
        <v>1141</v>
      </c>
      <c r="Q492" t="s">
        <v>1142</v>
      </c>
      <c r="W492" t="s">
        <v>8983</v>
      </c>
      <c r="X492">
        <v>2</v>
      </c>
      <c r="Y492" t="s">
        <v>85</v>
      </c>
      <c r="Z492">
        <v>2011</v>
      </c>
      <c r="AA492">
        <v>65188</v>
      </c>
      <c r="AB492" t="s">
        <v>86</v>
      </c>
      <c r="AC492">
        <v>1</v>
      </c>
      <c r="AD492" t="s">
        <v>87</v>
      </c>
      <c r="AE492" t="s">
        <v>8984</v>
      </c>
      <c r="AF492" t="s">
        <v>8985</v>
      </c>
      <c r="AG492" t="s">
        <v>8986</v>
      </c>
      <c r="AH492" t="s">
        <v>8987</v>
      </c>
      <c r="AI492" t="s">
        <v>8988</v>
      </c>
      <c r="AJ492">
        <v>541921</v>
      </c>
      <c r="AK492" t="s">
        <v>8989</v>
      </c>
      <c r="AN492" t="s">
        <v>8990</v>
      </c>
      <c r="AO492" t="s">
        <v>8990</v>
      </c>
      <c r="AP492" t="s">
        <v>2570</v>
      </c>
      <c r="AQ492" t="s">
        <v>196</v>
      </c>
      <c r="AR492" t="s">
        <v>197</v>
      </c>
      <c r="AS492" t="s">
        <v>198</v>
      </c>
      <c r="AT492" t="s">
        <v>199</v>
      </c>
      <c r="AU492" t="s">
        <v>101</v>
      </c>
      <c r="AV492" t="s">
        <v>102</v>
      </c>
      <c r="AW492">
        <v>7221</v>
      </c>
      <c r="AX492" t="s">
        <v>8991</v>
      </c>
      <c r="AY492" t="s">
        <v>8992</v>
      </c>
      <c r="AZ492">
        <v>7420</v>
      </c>
      <c r="BA492" t="s">
        <v>8993</v>
      </c>
      <c r="BB492">
        <v>74.2</v>
      </c>
      <c r="BC492" t="s">
        <v>8993</v>
      </c>
      <c r="BD492" t="s">
        <v>8994</v>
      </c>
      <c r="BE492" s="3">
        <v>447961418111</v>
      </c>
      <c r="BF492">
        <v>447961418111</v>
      </c>
      <c r="BG492" t="s">
        <v>8995</v>
      </c>
      <c r="BJ492" t="s">
        <v>8996</v>
      </c>
      <c r="BK492" t="s">
        <v>8997</v>
      </c>
      <c r="BL492" t="s">
        <v>1193</v>
      </c>
      <c r="BM492" t="s">
        <v>109</v>
      </c>
      <c r="BN492" t="s">
        <v>8998</v>
      </c>
      <c r="BO492" t="s">
        <v>8999</v>
      </c>
      <c r="BP492" t="s">
        <v>9000</v>
      </c>
      <c r="BQ492" t="s">
        <v>9001</v>
      </c>
      <c r="BT492" t="s">
        <v>9002</v>
      </c>
      <c r="BV492" t="s">
        <v>9003</v>
      </c>
      <c r="BW492" t="s">
        <v>9004</v>
      </c>
      <c r="BX492" s="15" t="s">
        <v>9005</v>
      </c>
      <c r="BY492" t="str">
        <f t="shared" si="100"/>
        <v>f5 networks</v>
      </c>
      <c r="BZ492" t="str">
        <f t="shared" si="101"/>
        <v>f5 photography</v>
      </c>
      <c r="CA492">
        <f t="shared" si="102"/>
        <v>15</v>
      </c>
      <c r="CB492" t="str">
        <f t="shared" si="103"/>
        <v>chertsey</v>
      </c>
      <c r="CC492" t="str">
        <f t="shared" si="104"/>
        <v>london</v>
      </c>
      <c r="CD492">
        <f t="shared" si="99"/>
        <v>10</v>
      </c>
      <c r="CE492">
        <f t="shared" si="105"/>
        <v>20</v>
      </c>
      <c r="CF492">
        <f t="shared" si="106"/>
        <v>5</v>
      </c>
      <c r="CG492">
        <f t="shared" si="107"/>
        <v>5</v>
      </c>
      <c r="CH492">
        <f t="shared" si="108"/>
        <v>55</v>
      </c>
      <c r="CI492" t="b">
        <f t="shared" si="112"/>
        <v>0</v>
      </c>
      <c r="CJ492" t="str">
        <f t="shared" si="109"/>
        <v>Review</v>
      </c>
      <c r="CK492" s="3" t="str">
        <f t="shared" si="110"/>
        <v/>
      </c>
      <c r="CL492" t="str">
        <f t="shared" si="111"/>
        <v/>
      </c>
    </row>
    <row r="493" spans="1:90" x14ac:dyDescent="0.25">
      <c r="A493">
        <v>187</v>
      </c>
      <c r="B493" t="s">
        <v>8976</v>
      </c>
      <c r="C493" t="s">
        <v>679</v>
      </c>
      <c r="D493" t="s">
        <v>680</v>
      </c>
      <c r="E493" t="s">
        <v>1141</v>
      </c>
      <c r="F493" t="s">
        <v>8977</v>
      </c>
      <c r="G493" t="s">
        <v>8978</v>
      </c>
      <c r="H493" t="s">
        <v>8979</v>
      </c>
      <c r="I493" t="s">
        <v>8980</v>
      </c>
      <c r="J493" t="s">
        <v>9006</v>
      </c>
      <c r="K493" t="s">
        <v>9007</v>
      </c>
      <c r="L493" t="s">
        <v>9007</v>
      </c>
      <c r="N493" t="s">
        <v>679</v>
      </c>
      <c r="O493" t="s">
        <v>680</v>
      </c>
      <c r="P493" t="s">
        <v>1141</v>
      </c>
      <c r="Q493" t="s">
        <v>9008</v>
      </c>
      <c r="R493" t="s">
        <v>9009</v>
      </c>
      <c r="S493" t="s">
        <v>9010</v>
      </c>
      <c r="T493">
        <v>3</v>
      </c>
      <c r="U493">
        <v>52.757568300000003</v>
      </c>
      <c r="V493">
        <v>-0.37584119999999999</v>
      </c>
      <c r="W493" t="s">
        <v>9011</v>
      </c>
      <c r="X493">
        <v>1</v>
      </c>
      <c r="Y493" t="s">
        <v>85</v>
      </c>
      <c r="Z493">
        <v>2015</v>
      </c>
      <c r="AA493">
        <v>94279</v>
      </c>
      <c r="AB493" t="s">
        <v>86</v>
      </c>
      <c r="AC493">
        <v>1</v>
      </c>
      <c r="AD493" t="s">
        <v>87</v>
      </c>
      <c r="AE493" t="s">
        <v>9012</v>
      </c>
      <c r="AF493" t="s">
        <v>9013</v>
      </c>
      <c r="AG493" t="s">
        <v>9014</v>
      </c>
      <c r="AH493" t="s">
        <v>9015</v>
      </c>
      <c r="AI493" t="s">
        <v>9016</v>
      </c>
      <c r="AJ493">
        <v>811114</v>
      </c>
      <c r="AK493" t="s">
        <v>9017</v>
      </c>
      <c r="AN493" t="s">
        <v>2569</v>
      </c>
      <c r="AO493" t="s">
        <v>2569</v>
      </c>
      <c r="AP493" t="s">
        <v>2570</v>
      </c>
      <c r="AQ493" t="s">
        <v>534</v>
      </c>
      <c r="AR493" t="s">
        <v>535</v>
      </c>
      <c r="AS493" t="s">
        <v>536</v>
      </c>
      <c r="AT493" t="s">
        <v>537</v>
      </c>
      <c r="AU493" t="s">
        <v>538</v>
      </c>
      <c r="AV493" t="s">
        <v>539</v>
      </c>
      <c r="AW493" t="s">
        <v>9018</v>
      </c>
      <c r="AX493" t="s">
        <v>9019</v>
      </c>
      <c r="AZ493">
        <v>4520</v>
      </c>
      <c r="BA493" t="s">
        <v>2572</v>
      </c>
      <c r="BB493">
        <v>45.2</v>
      </c>
      <c r="BC493" t="s">
        <v>2572</v>
      </c>
      <c r="BE493" s="3">
        <v>447496060560</v>
      </c>
      <c r="BF493">
        <v>447496060560</v>
      </c>
      <c r="BG493" t="s">
        <v>9020</v>
      </c>
      <c r="BH493" t="s">
        <v>9020</v>
      </c>
      <c r="BI493" t="s">
        <v>9021</v>
      </c>
      <c r="BJ493" t="s">
        <v>9022</v>
      </c>
      <c r="BK493" t="s">
        <v>9023</v>
      </c>
      <c r="BL493" t="s">
        <v>145</v>
      </c>
      <c r="BM493" t="s">
        <v>109</v>
      </c>
      <c r="BN493" t="s">
        <v>9024</v>
      </c>
      <c r="BO493" t="s">
        <v>9025</v>
      </c>
      <c r="BP493" t="s">
        <v>9026</v>
      </c>
      <c r="BQ493" t="s">
        <v>9027</v>
      </c>
      <c r="BT493" t="s">
        <v>9028</v>
      </c>
      <c r="BV493" t="s">
        <v>9029</v>
      </c>
      <c r="BW493" t="s">
        <v>9030</v>
      </c>
      <c r="BX493" s="15" t="s">
        <v>9031</v>
      </c>
      <c r="BY493" t="str">
        <f t="shared" si="100"/>
        <v>f5 networks</v>
      </c>
      <c r="BZ493" t="str">
        <f t="shared" si="101"/>
        <v>f5 ecc</v>
      </c>
      <c r="CA493">
        <f t="shared" si="102"/>
        <v>15</v>
      </c>
      <c r="CB493" t="str">
        <f t="shared" si="103"/>
        <v>chertsey</v>
      </c>
      <c r="CC493" t="str">
        <f t="shared" si="104"/>
        <v>bourne</v>
      </c>
      <c r="CD493">
        <f t="shared" si="99"/>
        <v>10</v>
      </c>
      <c r="CE493">
        <f t="shared" si="105"/>
        <v>20</v>
      </c>
      <c r="CF493">
        <f t="shared" si="106"/>
        <v>5</v>
      </c>
      <c r="CG493">
        <f t="shared" si="107"/>
        <v>5</v>
      </c>
      <c r="CH493">
        <f t="shared" si="108"/>
        <v>55</v>
      </c>
      <c r="CI493" t="b">
        <f t="shared" si="112"/>
        <v>0</v>
      </c>
      <c r="CJ493" t="str">
        <f t="shared" si="109"/>
        <v>Review</v>
      </c>
      <c r="CK493" s="3" t="str">
        <f t="shared" si="110"/>
        <v/>
      </c>
      <c r="CL493" t="str">
        <f t="shared" si="111"/>
        <v/>
      </c>
    </row>
    <row r="494" spans="1:90" x14ac:dyDescent="0.25">
      <c r="A494">
        <v>187</v>
      </c>
      <c r="B494" t="s">
        <v>8976</v>
      </c>
      <c r="C494" t="s">
        <v>679</v>
      </c>
      <c r="D494" t="s">
        <v>680</v>
      </c>
      <c r="E494" t="s">
        <v>1141</v>
      </c>
      <c r="F494" t="s">
        <v>8977</v>
      </c>
      <c r="G494" t="s">
        <v>8978</v>
      </c>
      <c r="H494" t="s">
        <v>8979</v>
      </c>
      <c r="I494" t="s">
        <v>8980</v>
      </c>
      <c r="J494" t="s">
        <v>9032</v>
      </c>
      <c r="K494" t="s">
        <v>9033</v>
      </c>
      <c r="L494" t="s">
        <v>9033</v>
      </c>
      <c r="N494" t="s">
        <v>380</v>
      </c>
      <c r="O494" t="s">
        <v>381</v>
      </c>
      <c r="P494" t="s">
        <v>3764</v>
      </c>
      <c r="Q494" t="s">
        <v>9034</v>
      </c>
      <c r="R494" t="s">
        <v>9035</v>
      </c>
      <c r="S494" t="s">
        <v>9036</v>
      </c>
      <c r="T494" t="s">
        <v>9037</v>
      </c>
      <c r="U494">
        <v>51.896119400000003</v>
      </c>
      <c r="V494">
        <v>-8.4742247000000006</v>
      </c>
      <c r="W494" t="s">
        <v>9038</v>
      </c>
      <c r="X494">
        <v>4</v>
      </c>
      <c r="Y494" t="s">
        <v>85</v>
      </c>
      <c r="AE494" t="s">
        <v>9039</v>
      </c>
      <c r="AF494" t="s">
        <v>9040</v>
      </c>
      <c r="AG494" t="s">
        <v>9041</v>
      </c>
      <c r="AH494" t="s">
        <v>9042</v>
      </c>
      <c r="AI494" t="s">
        <v>9043</v>
      </c>
      <c r="AJ494">
        <v>713290</v>
      </c>
      <c r="AK494" t="s">
        <v>3012</v>
      </c>
      <c r="AN494" t="s">
        <v>3013</v>
      </c>
      <c r="AO494" t="s">
        <v>3013</v>
      </c>
      <c r="AP494" t="s">
        <v>1359</v>
      </c>
      <c r="AQ494" t="s">
        <v>163</v>
      </c>
      <c r="AR494" t="s">
        <v>164</v>
      </c>
      <c r="AS494" t="s">
        <v>165</v>
      </c>
      <c r="AT494" t="s">
        <v>166</v>
      </c>
      <c r="AU494" t="s">
        <v>167</v>
      </c>
      <c r="AV494" t="s">
        <v>168</v>
      </c>
      <c r="AW494" t="s">
        <v>8929</v>
      </c>
      <c r="AX494" t="s">
        <v>8930</v>
      </c>
      <c r="AZ494">
        <v>9200</v>
      </c>
      <c r="BA494" t="s">
        <v>3018</v>
      </c>
      <c r="BB494">
        <v>92</v>
      </c>
      <c r="BC494" t="s">
        <v>3018</v>
      </c>
      <c r="BE494" s="3">
        <v>12062727969</v>
      </c>
      <c r="BF494" t="s">
        <v>9044</v>
      </c>
      <c r="BG494" t="s">
        <v>9045</v>
      </c>
      <c r="BJ494" t="s">
        <v>9046</v>
      </c>
      <c r="BK494" t="s">
        <v>9047</v>
      </c>
      <c r="BL494" t="s">
        <v>145</v>
      </c>
      <c r="BM494" t="s">
        <v>109</v>
      </c>
      <c r="BN494" t="s">
        <v>9048</v>
      </c>
      <c r="BO494" t="s">
        <v>9049</v>
      </c>
      <c r="BP494" t="s">
        <v>9050</v>
      </c>
      <c r="BQ494" t="s">
        <v>9051</v>
      </c>
      <c r="BT494" t="s">
        <v>9052</v>
      </c>
      <c r="BV494" t="s">
        <v>9053</v>
      </c>
      <c r="BW494" t="s">
        <v>9054</v>
      </c>
      <c r="BX494" s="15" t="s">
        <v>9055</v>
      </c>
      <c r="BY494" t="str">
        <f t="shared" si="100"/>
        <v>f5 networks</v>
      </c>
      <c r="BZ494" t="str">
        <f t="shared" si="101"/>
        <v>f5 networks</v>
      </c>
      <c r="CA494">
        <f t="shared" si="102"/>
        <v>35</v>
      </c>
      <c r="CB494" t="str">
        <f t="shared" si="103"/>
        <v>chertsey</v>
      </c>
      <c r="CC494" t="str">
        <f t="shared" si="104"/>
        <v>cork</v>
      </c>
      <c r="CD494">
        <f t="shared" si="99"/>
        <v>0</v>
      </c>
      <c r="CE494">
        <f t="shared" si="105"/>
        <v>20</v>
      </c>
      <c r="CF494">
        <f t="shared" si="106"/>
        <v>5</v>
      </c>
      <c r="CG494">
        <f t="shared" si="107"/>
        <v>0</v>
      </c>
      <c r="CH494">
        <f t="shared" si="108"/>
        <v>60</v>
      </c>
      <c r="CI494" t="b">
        <f t="shared" si="112"/>
        <v>0</v>
      </c>
      <c r="CJ494" t="str">
        <f t="shared" si="109"/>
        <v>Review</v>
      </c>
      <c r="CK494" s="3" t="str">
        <f t="shared" si="110"/>
        <v/>
      </c>
      <c r="CL494" t="str">
        <f t="shared" si="111"/>
        <v/>
      </c>
    </row>
    <row r="495" spans="1:90" x14ac:dyDescent="0.25">
      <c r="A495">
        <v>187</v>
      </c>
      <c r="B495" t="s">
        <v>8976</v>
      </c>
      <c r="C495" t="s">
        <v>679</v>
      </c>
      <c r="D495" t="s">
        <v>680</v>
      </c>
      <c r="E495" t="s">
        <v>1141</v>
      </c>
      <c r="F495" t="s">
        <v>8977</v>
      </c>
      <c r="G495" t="s">
        <v>8978</v>
      </c>
      <c r="H495" t="s">
        <v>8979</v>
      </c>
      <c r="I495" t="s">
        <v>8980</v>
      </c>
      <c r="J495" t="s">
        <v>9056</v>
      </c>
      <c r="K495" t="s">
        <v>9033</v>
      </c>
      <c r="L495" t="s">
        <v>9033</v>
      </c>
      <c r="N495" t="s">
        <v>473</v>
      </c>
      <c r="O495" t="s">
        <v>474</v>
      </c>
      <c r="P495" t="s">
        <v>9057</v>
      </c>
      <c r="Q495" t="s">
        <v>9058</v>
      </c>
      <c r="R495">
        <v>98104</v>
      </c>
      <c r="S495" t="s">
        <v>9059</v>
      </c>
      <c r="T495">
        <v>801</v>
      </c>
      <c r="U495">
        <v>47.605188799999901</v>
      </c>
      <c r="V495">
        <v>-122.331044247859</v>
      </c>
      <c r="W495" t="s">
        <v>9060</v>
      </c>
      <c r="X495">
        <v>3</v>
      </c>
      <c r="Y495" t="s">
        <v>85</v>
      </c>
      <c r="AE495" t="s">
        <v>9061</v>
      </c>
      <c r="AF495" t="s">
        <v>9062</v>
      </c>
      <c r="AG495" t="s">
        <v>9063</v>
      </c>
      <c r="AH495" t="s">
        <v>9064</v>
      </c>
      <c r="AI495" t="s">
        <v>9065</v>
      </c>
      <c r="AJ495">
        <v>541512</v>
      </c>
      <c r="AK495" t="s">
        <v>878</v>
      </c>
      <c r="AN495" t="s">
        <v>879</v>
      </c>
      <c r="AO495" t="s">
        <v>163</v>
      </c>
      <c r="AP495" t="s">
        <v>96</v>
      </c>
      <c r="AQ495" t="s">
        <v>163</v>
      </c>
      <c r="AR495" t="s">
        <v>164</v>
      </c>
      <c r="AS495" t="s">
        <v>165</v>
      </c>
      <c r="AT495" t="s">
        <v>166</v>
      </c>
      <c r="AU495" t="s">
        <v>167</v>
      </c>
      <c r="AV495" t="s">
        <v>168</v>
      </c>
      <c r="AW495" t="s">
        <v>880</v>
      </c>
      <c r="AX495" t="s">
        <v>881</v>
      </c>
      <c r="AZ495">
        <v>6202</v>
      </c>
      <c r="BA495" t="s">
        <v>882</v>
      </c>
      <c r="BB495" t="s">
        <v>883</v>
      </c>
      <c r="BC495" t="s">
        <v>884</v>
      </c>
      <c r="BE495" s="3">
        <v>18663294253</v>
      </c>
      <c r="BF495" t="s">
        <v>9066</v>
      </c>
      <c r="BG495" t="s">
        <v>9045</v>
      </c>
      <c r="BJ495" t="s">
        <v>9067</v>
      </c>
      <c r="BK495" t="s">
        <v>9068</v>
      </c>
      <c r="BL495" t="s">
        <v>1716</v>
      </c>
      <c r="BM495" t="s">
        <v>109</v>
      </c>
      <c r="BN495" t="s">
        <v>9048</v>
      </c>
      <c r="BO495" t="s">
        <v>9049</v>
      </c>
      <c r="BP495" t="s">
        <v>9050</v>
      </c>
      <c r="BQ495" t="s">
        <v>9051</v>
      </c>
      <c r="BT495" t="s">
        <v>9052</v>
      </c>
      <c r="BV495" t="s">
        <v>9069</v>
      </c>
      <c r="BW495" t="s">
        <v>9070</v>
      </c>
      <c r="BX495" s="15" t="s">
        <v>9071</v>
      </c>
      <c r="BY495" t="str">
        <f t="shared" si="100"/>
        <v>f5 networks</v>
      </c>
      <c r="BZ495" t="str">
        <f t="shared" si="101"/>
        <v>f5 networks</v>
      </c>
      <c r="CA495">
        <f t="shared" si="102"/>
        <v>35</v>
      </c>
      <c r="CB495" t="str">
        <f t="shared" si="103"/>
        <v>chertsey</v>
      </c>
      <c r="CC495" t="str">
        <f t="shared" si="104"/>
        <v>seattle</v>
      </c>
      <c r="CD495">
        <f t="shared" si="99"/>
        <v>0</v>
      </c>
      <c r="CE495">
        <f t="shared" si="105"/>
        <v>20</v>
      </c>
      <c r="CF495">
        <f t="shared" si="106"/>
        <v>5</v>
      </c>
      <c r="CG495">
        <f t="shared" si="107"/>
        <v>0</v>
      </c>
      <c r="CH495">
        <f t="shared" si="108"/>
        <v>60</v>
      </c>
      <c r="CI495" t="b">
        <f t="shared" si="112"/>
        <v>0</v>
      </c>
      <c r="CJ495" t="str">
        <f t="shared" si="109"/>
        <v>Review</v>
      </c>
      <c r="CK495" s="3" t="str">
        <f t="shared" si="110"/>
        <v/>
      </c>
      <c r="CL495" t="str">
        <f t="shared" si="111"/>
        <v/>
      </c>
    </row>
    <row r="496" spans="1:90" x14ac:dyDescent="0.25">
      <c r="A496">
        <v>187</v>
      </c>
      <c r="B496" t="s">
        <v>8976</v>
      </c>
      <c r="C496" t="s">
        <v>679</v>
      </c>
      <c r="D496" t="s">
        <v>680</v>
      </c>
      <c r="E496" t="s">
        <v>1141</v>
      </c>
      <c r="F496" t="s">
        <v>8977</v>
      </c>
      <c r="G496" t="s">
        <v>8978</v>
      </c>
      <c r="H496" t="s">
        <v>8979</v>
      </c>
      <c r="I496" t="s">
        <v>8980</v>
      </c>
      <c r="J496" t="s">
        <v>9072</v>
      </c>
      <c r="K496" t="s">
        <v>9073</v>
      </c>
      <c r="L496" t="s">
        <v>9073</v>
      </c>
      <c r="N496" t="s">
        <v>679</v>
      </c>
      <c r="O496" t="s">
        <v>680</v>
      </c>
      <c r="W496" t="s">
        <v>4860</v>
      </c>
      <c r="X496">
        <v>1</v>
      </c>
      <c r="AC496">
        <v>1</v>
      </c>
      <c r="AD496" t="s">
        <v>87</v>
      </c>
      <c r="AF496" t="s">
        <v>9074</v>
      </c>
      <c r="AG496" t="s">
        <v>9075</v>
      </c>
      <c r="AH496" t="s">
        <v>9076</v>
      </c>
      <c r="AI496" t="s">
        <v>9077</v>
      </c>
      <c r="BJ496" t="s">
        <v>9078</v>
      </c>
      <c r="BK496" t="s">
        <v>9079</v>
      </c>
      <c r="BL496" t="s">
        <v>1193</v>
      </c>
      <c r="BM496" t="s">
        <v>109</v>
      </c>
      <c r="BW496" t="s">
        <v>9080</v>
      </c>
      <c r="BX496" s="15" t="s">
        <v>9081</v>
      </c>
      <c r="BY496" t="str">
        <f t="shared" si="100"/>
        <v>f5 networks</v>
      </c>
      <c r="BZ496" t="str">
        <f t="shared" si="101"/>
        <v>f5 networks</v>
      </c>
      <c r="CA496">
        <f t="shared" si="102"/>
        <v>35</v>
      </c>
      <c r="CB496" t="str">
        <f t="shared" si="103"/>
        <v>chertsey</v>
      </c>
      <c r="CC496" t="str">
        <f t="shared" si="104"/>
        <v/>
      </c>
      <c r="CD496">
        <f t="shared" si="99"/>
        <v>10</v>
      </c>
      <c r="CE496">
        <f t="shared" si="105"/>
        <v>20</v>
      </c>
      <c r="CF496">
        <f t="shared" si="106"/>
        <v>0</v>
      </c>
      <c r="CG496">
        <f t="shared" si="107"/>
        <v>5</v>
      </c>
      <c r="CH496">
        <f t="shared" si="108"/>
        <v>70</v>
      </c>
      <c r="CI496" t="b">
        <f t="shared" si="112"/>
        <v>1</v>
      </c>
      <c r="CJ496" t="str">
        <f t="shared" si="109"/>
        <v>Matched</v>
      </c>
      <c r="CK496" s="3" t="str">
        <f t="shared" si="110"/>
        <v/>
      </c>
      <c r="CL496" t="str">
        <f t="shared" si="111"/>
        <v/>
      </c>
    </row>
    <row r="497" spans="1:90" x14ac:dyDescent="0.25">
      <c r="A497">
        <v>188</v>
      </c>
      <c r="B497" t="s">
        <v>9082</v>
      </c>
      <c r="C497" t="s">
        <v>380</v>
      </c>
      <c r="D497" t="s">
        <v>381</v>
      </c>
      <c r="E497" t="s">
        <v>382</v>
      </c>
      <c r="F497" t="s">
        <v>7373</v>
      </c>
      <c r="J497" t="s">
        <v>9083</v>
      </c>
      <c r="K497" t="s">
        <v>9084</v>
      </c>
      <c r="M497" t="s">
        <v>9084</v>
      </c>
      <c r="N497" t="s">
        <v>380</v>
      </c>
      <c r="O497" t="s">
        <v>381</v>
      </c>
      <c r="P497" t="s">
        <v>382</v>
      </c>
      <c r="Q497" t="s">
        <v>9085</v>
      </c>
      <c r="R497" t="s">
        <v>9086</v>
      </c>
      <c r="S497" t="s">
        <v>9087</v>
      </c>
      <c r="W497" t="s">
        <v>9088</v>
      </c>
      <c r="X497">
        <v>1</v>
      </c>
      <c r="BE497" s="3">
        <v>35314434342</v>
      </c>
      <c r="BF497">
        <v>35314434342</v>
      </c>
      <c r="BN497" t="s">
        <v>9089</v>
      </c>
      <c r="BW497" t="s">
        <v>9090</v>
      </c>
      <c r="BX497" s="15" t="s">
        <v>9091</v>
      </c>
      <c r="BY497" t="str">
        <f t="shared" si="100"/>
        <v>facebook ireland</v>
      </c>
      <c r="BZ497" t="str">
        <f t="shared" si="101"/>
        <v>facebook 3</v>
      </c>
      <c r="CA497">
        <f t="shared" si="102"/>
        <v>15</v>
      </c>
      <c r="CB497" t="str">
        <f t="shared" si="103"/>
        <v>dublin</v>
      </c>
      <c r="CC497" t="str">
        <f t="shared" si="104"/>
        <v>dublin 3</v>
      </c>
      <c r="CD497">
        <f t="shared" si="99"/>
        <v>22</v>
      </c>
      <c r="CE497">
        <f t="shared" si="105"/>
        <v>0</v>
      </c>
      <c r="CF497">
        <f t="shared" si="106"/>
        <v>5</v>
      </c>
      <c r="CG497">
        <f t="shared" si="107"/>
        <v>5</v>
      </c>
      <c r="CH497">
        <f t="shared" si="108"/>
        <v>47</v>
      </c>
      <c r="CI497" t="b">
        <f t="shared" si="112"/>
        <v>0</v>
      </c>
      <c r="CJ497" t="str">
        <f t="shared" si="109"/>
        <v>Review</v>
      </c>
      <c r="CK497" s="3" t="str">
        <f t="shared" si="110"/>
        <v/>
      </c>
      <c r="CL497" t="str">
        <f t="shared" si="111"/>
        <v/>
      </c>
    </row>
    <row r="498" spans="1:90" x14ac:dyDescent="0.25">
      <c r="A498">
        <v>188</v>
      </c>
      <c r="B498" t="s">
        <v>9082</v>
      </c>
      <c r="C498" t="s">
        <v>380</v>
      </c>
      <c r="D498" t="s">
        <v>381</v>
      </c>
      <c r="E498" t="s">
        <v>382</v>
      </c>
      <c r="F498" t="s">
        <v>7373</v>
      </c>
      <c r="J498" t="s">
        <v>9092</v>
      </c>
      <c r="K498" t="s">
        <v>9093</v>
      </c>
      <c r="L498" t="s">
        <v>9094</v>
      </c>
      <c r="M498" t="s">
        <v>9093</v>
      </c>
      <c r="N498" t="s">
        <v>380</v>
      </c>
      <c r="O498" t="s">
        <v>381</v>
      </c>
      <c r="P498" t="s">
        <v>382</v>
      </c>
      <c r="Q498" t="s">
        <v>9095</v>
      </c>
      <c r="R498" t="s">
        <v>9096</v>
      </c>
      <c r="S498" t="s">
        <v>9097</v>
      </c>
      <c r="T498" t="s">
        <v>9098</v>
      </c>
      <c r="U498">
        <v>53.608197999999902</v>
      </c>
      <c r="V498">
        <v>-6.1833748000000002</v>
      </c>
      <c r="W498" t="s">
        <v>9099</v>
      </c>
      <c r="X498">
        <v>1</v>
      </c>
      <c r="Y498" t="s">
        <v>85</v>
      </c>
      <c r="AA498">
        <v>4568227</v>
      </c>
      <c r="AB498" t="s">
        <v>86</v>
      </c>
      <c r="AC498">
        <v>15</v>
      </c>
      <c r="AD498" t="s">
        <v>86</v>
      </c>
      <c r="AE498" t="s">
        <v>9100</v>
      </c>
      <c r="AF498" t="s">
        <v>9101</v>
      </c>
      <c r="AG498" t="s">
        <v>9102</v>
      </c>
      <c r="AH498" t="s">
        <v>9103</v>
      </c>
      <c r="AI498" t="s">
        <v>9104</v>
      </c>
      <c r="AJ498">
        <v>323111</v>
      </c>
      <c r="AK498" t="s">
        <v>776</v>
      </c>
      <c r="AN498" t="s">
        <v>1495</v>
      </c>
      <c r="AO498" t="s">
        <v>778</v>
      </c>
      <c r="AP498" t="s">
        <v>779</v>
      </c>
      <c r="AQ498" t="s">
        <v>196</v>
      </c>
      <c r="AR498" t="s">
        <v>197</v>
      </c>
      <c r="AS498" t="s">
        <v>198</v>
      </c>
      <c r="AT498" t="s">
        <v>199</v>
      </c>
      <c r="AU498" t="s">
        <v>101</v>
      </c>
      <c r="AV498" t="s">
        <v>102</v>
      </c>
      <c r="AW498" t="s">
        <v>780</v>
      </c>
      <c r="AX498" t="s">
        <v>781</v>
      </c>
      <c r="AY498" t="s">
        <v>9105</v>
      </c>
      <c r="AZ498" t="s">
        <v>782</v>
      </c>
      <c r="BA498" t="s">
        <v>783</v>
      </c>
      <c r="BB498" t="s">
        <v>784</v>
      </c>
      <c r="BC498" t="s">
        <v>785</v>
      </c>
      <c r="BD498" t="s">
        <v>9106</v>
      </c>
      <c r="BE498" s="3">
        <v>35318020470</v>
      </c>
      <c r="BF498">
        <v>35318020470</v>
      </c>
      <c r="BG498" t="s">
        <v>9107</v>
      </c>
      <c r="BH498" t="s">
        <v>9107</v>
      </c>
      <c r="BJ498" t="s">
        <v>9108</v>
      </c>
      <c r="BK498" t="s">
        <v>9109</v>
      </c>
      <c r="BL498" t="s">
        <v>3744</v>
      </c>
      <c r="BM498" t="s">
        <v>109</v>
      </c>
      <c r="BN498" t="s">
        <v>9110</v>
      </c>
      <c r="BO498" t="s">
        <v>9111</v>
      </c>
      <c r="BV498" t="s">
        <v>9112</v>
      </c>
      <c r="BW498" t="s">
        <v>9113</v>
      </c>
      <c r="BX498" s="15" t="s">
        <v>9114</v>
      </c>
      <c r="BY498" t="str">
        <f t="shared" si="100"/>
        <v>facebook ireland</v>
      </c>
      <c r="BZ498" t="str">
        <f t="shared" si="101"/>
        <v>merlin press</v>
      </c>
      <c r="CA498">
        <f t="shared" si="102"/>
        <v>0</v>
      </c>
      <c r="CB498" t="str">
        <f t="shared" si="103"/>
        <v>dublin</v>
      </c>
      <c r="CC498" t="str">
        <f t="shared" si="104"/>
        <v>balbriggan</v>
      </c>
      <c r="CD498">
        <f t="shared" si="99"/>
        <v>10</v>
      </c>
      <c r="CE498">
        <f t="shared" si="105"/>
        <v>20</v>
      </c>
      <c r="CF498">
        <f t="shared" si="106"/>
        <v>5</v>
      </c>
      <c r="CG498">
        <f t="shared" si="107"/>
        <v>5</v>
      </c>
      <c r="CH498">
        <f t="shared" si="108"/>
        <v>40</v>
      </c>
      <c r="CI498" t="b">
        <f t="shared" si="112"/>
        <v>0</v>
      </c>
      <c r="CJ498" t="str">
        <f t="shared" si="109"/>
        <v>Review</v>
      </c>
      <c r="CK498" s="3" t="str">
        <f t="shared" si="110"/>
        <v/>
      </c>
      <c r="CL498" t="str">
        <f t="shared" si="111"/>
        <v/>
      </c>
    </row>
    <row r="499" spans="1:90" x14ac:dyDescent="0.25">
      <c r="A499">
        <v>188</v>
      </c>
      <c r="B499" t="s">
        <v>9082</v>
      </c>
      <c r="C499" t="s">
        <v>380</v>
      </c>
      <c r="D499" t="s">
        <v>381</v>
      </c>
      <c r="E499" t="s">
        <v>382</v>
      </c>
      <c r="F499" t="s">
        <v>7373</v>
      </c>
      <c r="J499" t="s">
        <v>9115</v>
      </c>
      <c r="K499" t="s">
        <v>9116</v>
      </c>
      <c r="L499" t="s">
        <v>9117</v>
      </c>
      <c r="M499" t="s">
        <v>9118</v>
      </c>
      <c r="N499" t="s">
        <v>380</v>
      </c>
      <c r="O499" t="s">
        <v>381</v>
      </c>
      <c r="P499" t="s">
        <v>382</v>
      </c>
      <c r="Q499" t="s">
        <v>7373</v>
      </c>
      <c r="R499" t="s">
        <v>9119</v>
      </c>
      <c r="W499" t="s">
        <v>9120</v>
      </c>
      <c r="X499">
        <v>1</v>
      </c>
      <c r="Y499" t="s">
        <v>85</v>
      </c>
      <c r="AE499" t="s">
        <v>9121</v>
      </c>
      <c r="AF499" t="s">
        <v>9122</v>
      </c>
      <c r="AG499" t="s">
        <v>9123</v>
      </c>
      <c r="AH499" t="s">
        <v>9124</v>
      </c>
      <c r="AJ499">
        <v>449110</v>
      </c>
      <c r="AK499" t="s">
        <v>9125</v>
      </c>
      <c r="AN499" t="s">
        <v>3165</v>
      </c>
      <c r="AO499" t="s">
        <v>3166</v>
      </c>
      <c r="AP499" t="s">
        <v>3167</v>
      </c>
      <c r="AQ499" t="s">
        <v>1496</v>
      </c>
      <c r="AR499" t="s">
        <v>1497</v>
      </c>
      <c r="AS499" t="s">
        <v>1498</v>
      </c>
      <c r="AT499" t="s">
        <v>1499</v>
      </c>
      <c r="AU499" t="s">
        <v>1500</v>
      </c>
      <c r="AV499" t="s">
        <v>1501</v>
      </c>
      <c r="AW499" t="s">
        <v>9126</v>
      </c>
      <c r="AX499" t="s">
        <v>9127</v>
      </c>
      <c r="AZ499" t="s">
        <v>9128</v>
      </c>
      <c r="BA499" t="s">
        <v>9129</v>
      </c>
      <c r="BB499" t="s">
        <v>9130</v>
      </c>
      <c r="BC499" t="s">
        <v>9131</v>
      </c>
      <c r="BE499" s="3">
        <v>35315461148</v>
      </c>
      <c r="BF499" t="s">
        <v>9132</v>
      </c>
      <c r="BG499" t="s">
        <v>9133</v>
      </c>
      <c r="BH499" t="s">
        <v>9134</v>
      </c>
      <c r="BI499" t="s">
        <v>9135</v>
      </c>
      <c r="BJ499" t="s">
        <v>9136</v>
      </c>
      <c r="BK499" t="s">
        <v>9137</v>
      </c>
      <c r="BL499" t="s">
        <v>3744</v>
      </c>
      <c r="BM499" t="s">
        <v>109</v>
      </c>
      <c r="BW499" t="s">
        <v>9138</v>
      </c>
      <c r="BX499" s="15" t="s">
        <v>9139</v>
      </c>
      <c r="BY499" t="str">
        <f t="shared" si="100"/>
        <v>facebook ireland</v>
      </c>
      <c r="BZ499" t="str">
        <f t="shared" si="101"/>
        <v>be furnishings</v>
      </c>
      <c r="CA499">
        <f t="shared" si="102"/>
        <v>0</v>
      </c>
      <c r="CB499" t="str">
        <f t="shared" si="103"/>
        <v>dublin</v>
      </c>
      <c r="CC499" t="str">
        <f t="shared" si="104"/>
        <v>dublin</v>
      </c>
      <c r="CD499">
        <f t="shared" si="99"/>
        <v>22</v>
      </c>
      <c r="CE499">
        <f t="shared" si="105"/>
        <v>20</v>
      </c>
      <c r="CF499">
        <f t="shared" si="106"/>
        <v>5</v>
      </c>
      <c r="CG499">
        <f t="shared" si="107"/>
        <v>5</v>
      </c>
      <c r="CH499">
        <f t="shared" si="108"/>
        <v>52</v>
      </c>
      <c r="CI499" t="b">
        <f t="shared" si="112"/>
        <v>0</v>
      </c>
      <c r="CJ499" t="str">
        <f t="shared" si="109"/>
        <v>Review</v>
      </c>
      <c r="CK499" s="3" t="str">
        <f t="shared" si="110"/>
        <v/>
      </c>
      <c r="CL499" t="str">
        <f t="shared" si="111"/>
        <v/>
      </c>
    </row>
    <row r="500" spans="1:90" x14ac:dyDescent="0.25">
      <c r="A500">
        <v>188</v>
      </c>
      <c r="B500" t="s">
        <v>9082</v>
      </c>
      <c r="C500" t="s">
        <v>380</v>
      </c>
      <c r="D500" t="s">
        <v>381</v>
      </c>
      <c r="E500" t="s">
        <v>382</v>
      </c>
      <c r="F500" t="s">
        <v>7373</v>
      </c>
      <c r="J500" t="s">
        <v>9140</v>
      </c>
      <c r="K500" t="s">
        <v>9141</v>
      </c>
      <c r="M500" t="s">
        <v>9141</v>
      </c>
      <c r="N500" t="s">
        <v>380</v>
      </c>
      <c r="O500" t="s">
        <v>381</v>
      </c>
      <c r="W500" t="s">
        <v>9142</v>
      </c>
      <c r="X500">
        <v>1</v>
      </c>
      <c r="Y500" t="s">
        <v>85</v>
      </c>
      <c r="AA500">
        <v>352531</v>
      </c>
      <c r="AB500" t="s">
        <v>86</v>
      </c>
      <c r="AC500">
        <v>1</v>
      </c>
      <c r="AD500" t="s">
        <v>86</v>
      </c>
      <c r="AE500" t="s">
        <v>9143</v>
      </c>
      <c r="AF500" t="s">
        <v>9144</v>
      </c>
      <c r="AG500" t="s">
        <v>9145</v>
      </c>
      <c r="AH500" t="s">
        <v>9146</v>
      </c>
      <c r="AJ500">
        <v>541613</v>
      </c>
      <c r="AK500" t="s">
        <v>5797</v>
      </c>
      <c r="AN500" t="s">
        <v>4664</v>
      </c>
      <c r="AO500" t="s">
        <v>135</v>
      </c>
      <c r="AP500" t="s">
        <v>136</v>
      </c>
      <c r="AW500">
        <v>8742</v>
      </c>
      <c r="AX500" t="s">
        <v>5798</v>
      </c>
      <c r="AY500" t="s">
        <v>9147</v>
      </c>
      <c r="AZ500">
        <v>7020</v>
      </c>
      <c r="BA500" t="s">
        <v>201</v>
      </c>
      <c r="BB500" t="s">
        <v>202</v>
      </c>
      <c r="BC500" t="s">
        <v>203</v>
      </c>
      <c r="BD500" t="s">
        <v>9148</v>
      </c>
      <c r="BJ500" t="s">
        <v>9149</v>
      </c>
      <c r="BK500" t="s">
        <v>9150</v>
      </c>
      <c r="BL500" t="s">
        <v>3744</v>
      </c>
      <c r="BM500" t="s">
        <v>109</v>
      </c>
      <c r="BV500" t="s">
        <v>9151</v>
      </c>
      <c r="BW500" t="s">
        <v>9152</v>
      </c>
      <c r="BX500" s="15" t="s">
        <v>9153</v>
      </c>
      <c r="BY500" t="str">
        <f t="shared" si="100"/>
        <v>facebook ireland</v>
      </c>
      <c r="BZ500" t="str">
        <f t="shared" si="101"/>
        <v>facebook training ireland</v>
      </c>
      <c r="CA500">
        <f t="shared" si="102"/>
        <v>15</v>
      </c>
      <c r="CB500" t="str">
        <f t="shared" si="103"/>
        <v>dublin</v>
      </c>
      <c r="CC500" t="str">
        <f t="shared" si="104"/>
        <v/>
      </c>
      <c r="CD500">
        <f t="shared" si="99"/>
        <v>23</v>
      </c>
      <c r="CE500">
        <f t="shared" si="105"/>
        <v>20</v>
      </c>
      <c r="CF500">
        <f t="shared" si="106"/>
        <v>0</v>
      </c>
      <c r="CG500">
        <f t="shared" si="107"/>
        <v>5</v>
      </c>
      <c r="CH500">
        <f t="shared" si="108"/>
        <v>63</v>
      </c>
      <c r="CI500" t="b">
        <f t="shared" si="112"/>
        <v>1</v>
      </c>
      <c r="CJ500" t="str">
        <f t="shared" si="109"/>
        <v>Review</v>
      </c>
      <c r="CK500" s="3" t="str">
        <f t="shared" si="110"/>
        <v/>
      </c>
      <c r="CL500" t="str">
        <f t="shared" si="111"/>
        <v>Poor</v>
      </c>
    </row>
    <row r="501" spans="1:90" x14ac:dyDescent="0.25">
      <c r="A501">
        <v>188</v>
      </c>
      <c r="B501" t="s">
        <v>9082</v>
      </c>
      <c r="C501" t="s">
        <v>380</v>
      </c>
      <c r="D501" t="s">
        <v>381</v>
      </c>
      <c r="E501" t="s">
        <v>382</v>
      </c>
      <c r="F501" t="s">
        <v>7373</v>
      </c>
      <c r="J501" t="s">
        <v>9154</v>
      </c>
      <c r="K501" t="s">
        <v>9155</v>
      </c>
      <c r="L501" t="s">
        <v>9156</v>
      </c>
      <c r="N501" t="s">
        <v>1877</v>
      </c>
      <c r="O501" t="s">
        <v>1878</v>
      </c>
      <c r="P501" t="s">
        <v>3425</v>
      </c>
      <c r="Q501" t="s">
        <v>9157</v>
      </c>
      <c r="R501">
        <v>33161</v>
      </c>
      <c r="S501" t="s">
        <v>9158</v>
      </c>
      <c r="T501">
        <v>33</v>
      </c>
      <c r="U501">
        <v>51.816352844238203</v>
      </c>
      <c r="V501">
        <v>8.6629867553710902</v>
      </c>
      <c r="W501" t="s">
        <v>9159</v>
      </c>
      <c r="X501">
        <v>2</v>
      </c>
      <c r="Y501" t="s">
        <v>85</v>
      </c>
      <c r="AE501" t="s">
        <v>9160</v>
      </c>
      <c r="AF501" t="s">
        <v>9161</v>
      </c>
      <c r="AG501" t="s">
        <v>9162</v>
      </c>
      <c r="AH501" t="s">
        <v>9163</v>
      </c>
      <c r="AI501" t="s">
        <v>9164</v>
      </c>
      <c r="AJ501">
        <v>311513</v>
      </c>
      <c r="AK501" t="s">
        <v>9165</v>
      </c>
      <c r="AN501" t="s">
        <v>9166</v>
      </c>
      <c r="AO501" t="s">
        <v>3479</v>
      </c>
      <c r="AP501" t="s">
        <v>3480</v>
      </c>
      <c r="AQ501" t="s">
        <v>3479</v>
      </c>
      <c r="AR501" t="s">
        <v>9167</v>
      </c>
      <c r="AS501" t="s">
        <v>3483</v>
      </c>
      <c r="AT501" t="s">
        <v>3484</v>
      </c>
      <c r="AU501" t="s">
        <v>2282</v>
      </c>
      <c r="AV501" t="s">
        <v>2283</v>
      </c>
      <c r="AW501">
        <v>2022</v>
      </c>
      <c r="AX501" t="s">
        <v>9168</v>
      </c>
      <c r="AZ501" t="s">
        <v>9169</v>
      </c>
      <c r="BA501" t="s">
        <v>9170</v>
      </c>
      <c r="BB501" t="s">
        <v>9171</v>
      </c>
      <c r="BC501" t="s">
        <v>9172</v>
      </c>
      <c r="BE501" s="3">
        <v>4920156578695</v>
      </c>
      <c r="BF501" t="s">
        <v>9173</v>
      </c>
      <c r="BG501" t="s">
        <v>9174</v>
      </c>
      <c r="BJ501" t="s">
        <v>9175</v>
      </c>
      <c r="BK501" t="s">
        <v>9176</v>
      </c>
      <c r="BL501" t="s">
        <v>400</v>
      </c>
      <c r="BM501" t="s">
        <v>109</v>
      </c>
      <c r="BN501" t="s">
        <v>9177</v>
      </c>
      <c r="BP501" t="s">
        <v>9178</v>
      </c>
      <c r="BQ501" t="s">
        <v>9179</v>
      </c>
      <c r="BT501" t="s">
        <v>9180</v>
      </c>
      <c r="BW501" t="s">
        <v>9181</v>
      </c>
      <c r="BX501" s="15" t="s">
        <v>9182</v>
      </c>
      <c r="BY501" t="str">
        <f t="shared" si="100"/>
        <v>facebook ireland</v>
      </c>
      <c r="BZ501" t="str">
        <f t="shared" si="101"/>
        <v>apps facebook ireland</v>
      </c>
      <c r="CA501">
        <f t="shared" si="102"/>
        <v>25</v>
      </c>
      <c r="CB501" t="str">
        <f t="shared" si="103"/>
        <v>dublin</v>
      </c>
      <c r="CC501" t="str">
        <f t="shared" si="104"/>
        <v>hã¶velhof</v>
      </c>
      <c r="CD501">
        <f t="shared" si="99"/>
        <v>0</v>
      </c>
      <c r="CE501">
        <f t="shared" si="105"/>
        <v>20</v>
      </c>
      <c r="CF501">
        <f t="shared" si="106"/>
        <v>5</v>
      </c>
      <c r="CG501">
        <f t="shared" si="107"/>
        <v>0</v>
      </c>
      <c r="CH501">
        <f t="shared" si="108"/>
        <v>50</v>
      </c>
      <c r="CI501" t="b">
        <f t="shared" si="112"/>
        <v>0</v>
      </c>
      <c r="CJ501" t="str">
        <f t="shared" si="109"/>
        <v>Review</v>
      </c>
      <c r="CK501" s="3" t="str">
        <f t="shared" si="110"/>
        <v/>
      </c>
      <c r="CL501" t="str">
        <f t="shared" si="111"/>
        <v/>
      </c>
    </row>
    <row r="502" spans="1:90" x14ac:dyDescent="0.25">
      <c r="A502">
        <v>189</v>
      </c>
      <c r="B502" t="s">
        <v>9183</v>
      </c>
      <c r="C502" t="s">
        <v>217</v>
      </c>
      <c r="D502" t="s">
        <v>218</v>
      </c>
      <c r="E502" t="s">
        <v>278</v>
      </c>
      <c r="F502" t="s">
        <v>2413</v>
      </c>
      <c r="G502">
        <v>2450</v>
      </c>
      <c r="H502" t="s">
        <v>9184</v>
      </c>
      <c r="I502">
        <v>18</v>
      </c>
      <c r="J502" t="s">
        <v>9185</v>
      </c>
      <c r="K502" t="s">
        <v>9186</v>
      </c>
      <c r="M502" t="s">
        <v>9186</v>
      </c>
      <c r="N502" t="s">
        <v>217</v>
      </c>
      <c r="O502" t="s">
        <v>218</v>
      </c>
      <c r="P502" t="s">
        <v>1749</v>
      </c>
      <c r="Q502" t="s">
        <v>2132</v>
      </c>
      <c r="R502">
        <v>8200</v>
      </c>
      <c r="S502" t="s">
        <v>9187</v>
      </c>
      <c r="T502">
        <v>17</v>
      </c>
      <c r="U502">
        <v>56.169353485107401</v>
      </c>
      <c r="V502">
        <v>10.1887769699096</v>
      </c>
      <c r="W502" t="s">
        <v>9188</v>
      </c>
      <c r="X502">
        <v>217</v>
      </c>
      <c r="Y502" t="s">
        <v>85</v>
      </c>
      <c r="Z502">
        <v>2004</v>
      </c>
      <c r="AA502">
        <v>15722815</v>
      </c>
      <c r="AB502" t="s">
        <v>86</v>
      </c>
      <c r="AC502">
        <v>150</v>
      </c>
      <c r="AD502" t="s">
        <v>86</v>
      </c>
      <c r="AE502" t="s">
        <v>9189</v>
      </c>
      <c r="AF502" t="s">
        <v>9190</v>
      </c>
      <c r="AG502" t="s">
        <v>9191</v>
      </c>
      <c r="AH502" t="s">
        <v>9192</v>
      </c>
      <c r="AI502" t="s">
        <v>9193</v>
      </c>
      <c r="AJ502">
        <v>621910</v>
      </c>
      <c r="AK502" t="s">
        <v>9194</v>
      </c>
      <c r="AN502" t="s">
        <v>9195</v>
      </c>
      <c r="AO502" t="s">
        <v>665</v>
      </c>
      <c r="AP502" t="s">
        <v>666</v>
      </c>
      <c r="AQ502" t="s">
        <v>163</v>
      </c>
      <c r="AR502" t="s">
        <v>164</v>
      </c>
      <c r="AS502" t="s">
        <v>165</v>
      </c>
      <c r="AT502" t="s">
        <v>166</v>
      </c>
      <c r="AU502" t="s">
        <v>167</v>
      </c>
      <c r="AV502" t="s">
        <v>168</v>
      </c>
      <c r="AW502" t="s">
        <v>9196</v>
      </c>
      <c r="AX502" t="s">
        <v>9197</v>
      </c>
      <c r="AZ502">
        <v>8690</v>
      </c>
      <c r="BA502" t="s">
        <v>1262</v>
      </c>
      <c r="BB502">
        <v>86.9</v>
      </c>
      <c r="BC502" t="s">
        <v>1262</v>
      </c>
      <c r="BE502" s="3">
        <v>4570220307</v>
      </c>
      <c r="BF502" t="s">
        <v>9198</v>
      </c>
      <c r="BG502" t="s">
        <v>9199</v>
      </c>
      <c r="BJ502" t="s">
        <v>9200</v>
      </c>
      <c r="BK502" t="s">
        <v>9201</v>
      </c>
      <c r="BL502" t="s">
        <v>365</v>
      </c>
      <c r="BM502" t="s">
        <v>301</v>
      </c>
      <c r="BN502" t="s">
        <v>9202</v>
      </c>
      <c r="BP502" t="s">
        <v>9203</v>
      </c>
      <c r="BQ502" t="s">
        <v>9204</v>
      </c>
      <c r="BT502" t="s">
        <v>9205</v>
      </c>
      <c r="BV502" t="s">
        <v>9206</v>
      </c>
      <c r="BW502" t="s">
        <v>9207</v>
      </c>
      <c r="BX502" s="15" t="s">
        <v>9208</v>
      </c>
      <c r="BY502" t="str">
        <f t="shared" si="100"/>
        <v>falck danmark</v>
      </c>
      <c r="BZ502" t="str">
        <f t="shared" si="101"/>
        <v>falck danmark</v>
      </c>
      <c r="CA502">
        <f t="shared" si="102"/>
        <v>35</v>
      </c>
      <c r="CB502" t="str">
        <f t="shared" si="103"/>
        <v>copenhagen</v>
      </c>
      <c r="CC502" t="str">
        <f t="shared" si="104"/>
        <v>aarhus</v>
      </c>
      <c r="CD502">
        <f t="shared" si="99"/>
        <v>10</v>
      </c>
      <c r="CE502">
        <f t="shared" si="105"/>
        <v>20</v>
      </c>
      <c r="CF502">
        <f t="shared" si="106"/>
        <v>5</v>
      </c>
      <c r="CG502">
        <f t="shared" si="107"/>
        <v>5</v>
      </c>
      <c r="CH502">
        <f t="shared" si="108"/>
        <v>75</v>
      </c>
      <c r="CI502" t="b">
        <f t="shared" si="112"/>
        <v>0</v>
      </c>
      <c r="CJ502" t="str">
        <f t="shared" si="109"/>
        <v>Review</v>
      </c>
      <c r="CK502" s="3" t="str">
        <f t="shared" si="110"/>
        <v/>
      </c>
      <c r="CL502" t="str">
        <f t="shared" si="111"/>
        <v/>
      </c>
    </row>
    <row r="503" spans="1:90" x14ac:dyDescent="0.25">
      <c r="A503">
        <v>189</v>
      </c>
      <c r="B503" t="s">
        <v>9183</v>
      </c>
      <c r="C503" t="s">
        <v>217</v>
      </c>
      <c r="D503" t="s">
        <v>218</v>
      </c>
      <c r="E503" t="s">
        <v>278</v>
      </c>
      <c r="F503" t="s">
        <v>2413</v>
      </c>
      <c r="G503">
        <v>2450</v>
      </c>
      <c r="H503" t="s">
        <v>9184</v>
      </c>
      <c r="I503">
        <v>18</v>
      </c>
      <c r="J503" t="s">
        <v>9209</v>
      </c>
      <c r="K503" t="s">
        <v>9210</v>
      </c>
      <c r="L503" t="s">
        <v>9211</v>
      </c>
      <c r="N503" t="s">
        <v>679</v>
      </c>
      <c r="O503" t="s">
        <v>680</v>
      </c>
      <c r="P503" t="s">
        <v>1141</v>
      </c>
      <c r="Q503" t="s">
        <v>9212</v>
      </c>
      <c r="R503" t="s">
        <v>9213</v>
      </c>
      <c r="W503" t="s">
        <v>9214</v>
      </c>
      <c r="X503">
        <v>4</v>
      </c>
      <c r="Y503" t="s">
        <v>85</v>
      </c>
      <c r="Z503">
        <v>2013</v>
      </c>
      <c r="AA503">
        <v>111000</v>
      </c>
      <c r="AB503" t="s">
        <v>87</v>
      </c>
      <c r="AC503">
        <v>160</v>
      </c>
      <c r="AD503" t="s">
        <v>87</v>
      </c>
      <c r="AE503" t="s">
        <v>9215</v>
      </c>
      <c r="AF503" t="s">
        <v>9216</v>
      </c>
      <c r="AG503" t="s">
        <v>9217</v>
      </c>
      <c r="AH503" t="s">
        <v>9218</v>
      </c>
      <c r="AI503" t="s">
        <v>9219</v>
      </c>
      <c r="AJ503">
        <v>622110</v>
      </c>
      <c r="AK503" t="s">
        <v>663</v>
      </c>
      <c r="AN503" t="s">
        <v>1255</v>
      </c>
      <c r="AO503" t="s">
        <v>665</v>
      </c>
      <c r="AP503" t="s">
        <v>666</v>
      </c>
      <c r="AQ503" t="s">
        <v>196</v>
      </c>
      <c r="AR503" t="s">
        <v>197</v>
      </c>
      <c r="AS503" t="s">
        <v>198</v>
      </c>
      <c r="AT503" t="s">
        <v>199</v>
      </c>
      <c r="AU503" t="s">
        <v>101</v>
      </c>
      <c r="AV503" t="s">
        <v>102</v>
      </c>
      <c r="AW503" t="s">
        <v>667</v>
      </c>
      <c r="AX503" t="s">
        <v>668</v>
      </c>
      <c r="AY503" t="s">
        <v>9220</v>
      </c>
      <c r="AZ503">
        <v>8610</v>
      </c>
      <c r="BA503" t="s">
        <v>669</v>
      </c>
      <c r="BB503">
        <v>86.1</v>
      </c>
      <c r="BC503" t="s">
        <v>669</v>
      </c>
      <c r="BD503" t="s">
        <v>9221</v>
      </c>
      <c r="BE503" s="3">
        <v>441642212301</v>
      </c>
      <c r="BF503" t="s">
        <v>9222</v>
      </c>
      <c r="BG503" t="s">
        <v>9223</v>
      </c>
      <c r="BJ503" t="s">
        <v>9224</v>
      </c>
      <c r="BK503" t="s">
        <v>9225</v>
      </c>
      <c r="BL503" t="s">
        <v>5026</v>
      </c>
      <c r="BM503" t="s">
        <v>109</v>
      </c>
      <c r="BN503" t="s">
        <v>9226</v>
      </c>
      <c r="BO503" t="s">
        <v>9227</v>
      </c>
      <c r="BQ503" t="s">
        <v>9228</v>
      </c>
      <c r="BV503" t="s">
        <v>9229</v>
      </c>
      <c r="BW503" t="s">
        <v>9230</v>
      </c>
      <c r="BX503" s="15" t="s">
        <v>9231</v>
      </c>
      <c r="BY503" t="str">
        <f t="shared" si="100"/>
        <v>falck danmark</v>
      </c>
      <c r="BZ503" t="str">
        <f t="shared" si="101"/>
        <v>falck fire services uk</v>
      </c>
      <c r="CA503">
        <f t="shared" si="102"/>
        <v>15</v>
      </c>
      <c r="CB503" t="str">
        <f t="shared" si="103"/>
        <v>copenhagen</v>
      </c>
      <c r="CC503" t="str">
        <f t="shared" si="104"/>
        <v>redcar</v>
      </c>
      <c r="CD503">
        <f t="shared" si="99"/>
        <v>0</v>
      </c>
      <c r="CE503">
        <f t="shared" si="105"/>
        <v>20</v>
      </c>
      <c r="CF503">
        <f t="shared" si="106"/>
        <v>5</v>
      </c>
      <c r="CG503">
        <f t="shared" si="107"/>
        <v>0</v>
      </c>
      <c r="CH503">
        <f t="shared" si="108"/>
        <v>40</v>
      </c>
      <c r="CI503" t="b">
        <f t="shared" si="112"/>
        <v>0</v>
      </c>
      <c r="CJ503" t="str">
        <f t="shared" si="109"/>
        <v>Review</v>
      </c>
      <c r="CK503" s="3" t="str">
        <f t="shared" si="110"/>
        <v/>
      </c>
      <c r="CL503" t="str">
        <f t="shared" si="111"/>
        <v/>
      </c>
    </row>
    <row r="504" spans="1:90" x14ac:dyDescent="0.25">
      <c r="A504">
        <v>189</v>
      </c>
      <c r="B504" t="s">
        <v>9183</v>
      </c>
      <c r="C504" t="s">
        <v>217</v>
      </c>
      <c r="D504" t="s">
        <v>218</v>
      </c>
      <c r="E504" t="s">
        <v>278</v>
      </c>
      <c r="F504" t="s">
        <v>2413</v>
      </c>
      <c r="G504">
        <v>2450</v>
      </c>
      <c r="H504" t="s">
        <v>9184</v>
      </c>
      <c r="I504">
        <v>18</v>
      </c>
      <c r="J504" t="s">
        <v>9232</v>
      </c>
      <c r="K504" t="s">
        <v>9233</v>
      </c>
      <c r="L504" t="s">
        <v>9234</v>
      </c>
      <c r="M504" t="s">
        <v>9233</v>
      </c>
      <c r="N504" t="s">
        <v>6750</v>
      </c>
      <c r="O504" t="s">
        <v>6751</v>
      </c>
      <c r="P504" t="s">
        <v>9235</v>
      </c>
      <c r="Q504" t="s">
        <v>9236</v>
      </c>
      <c r="R504">
        <v>6104</v>
      </c>
      <c r="S504" t="s">
        <v>9237</v>
      </c>
      <c r="T504">
        <v>159</v>
      </c>
      <c r="U504">
        <v>-31.952520400000001</v>
      </c>
      <c r="V504">
        <v>115.9241413</v>
      </c>
      <c r="W504" t="s">
        <v>9238</v>
      </c>
      <c r="X504">
        <v>5</v>
      </c>
      <c r="Y504" t="s">
        <v>85</v>
      </c>
      <c r="Z504">
        <v>1989</v>
      </c>
      <c r="AA504">
        <v>2619812352</v>
      </c>
      <c r="AB504" t="s">
        <v>86</v>
      </c>
      <c r="AC504">
        <v>26250</v>
      </c>
      <c r="AD504" t="s">
        <v>86</v>
      </c>
      <c r="AE504" t="s">
        <v>9239</v>
      </c>
      <c r="AF504" t="s">
        <v>9240</v>
      </c>
      <c r="AG504" t="s">
        <v>9241</v>
      </c>
      <c r="AH504" t="s">
        <v>9242</v>
      </c>
      <c r="AI504" t="s">
        <v>9243</v>
      </c>
      <c r="AJ504">
        <v>621910</v>
      </c>
      <c r="AK504" t="s">
        <v>9194</v>
      </c>
      <c r="AN504" t="s">
        <v>9195</v>
      </c>
      <c r="AO504" t="s">
        <v>665</v>
      </c>
      <c r="AP504" t="s">
        <v>666</v>
      </c>
      <c r="AQ504" t="s">
        <v>1256</v>
      </c>
      <c r="AR504" t="s">
        <v>1257</v>
      </c>
      <c r="AS504" t="s">
        <v>1258</v>
      </c>
      <c r="AT504" t="s">
        <v>1259</v>
      </c>
      <c r="AU504" t="s">
        <v>322</v>
      </c>
      <c r="AV504" t="s">
        <v>323</v>
      </c>
      <c r="AW504" t="s">
        <v>9196</v>
      </c>
      <c r="AX504" t="s">
        <v>9197</v>
      </c>
      <c r="AZ504">
        <v>8690</v>
      </c>
      <c r="BA504" t="s">
        <v>1262</v>
      </c>
      <c r="BB504">
        <v>86.9</v>
      </c>
      <c r="BC504" t="s">
        <v>1262</v>
      </c>
      <c r="BE504" s="3">
        <v>61894526500</v>
      </c>
      <c r="BF504" t="s">
        <v>9244</v>
      </c>
      <c r="BG504" t="s">
        <v>9245</v>
      </c>
      <c r="BH504" t="s">
        <v>9246</v>
      </c>
      <c r="BI504" t="s">
        <v>9247</v>
      </c>
      <c r="BJ504" t="s">
        <v>9248</v>
      </c>
      <c r="BK504" t="s">
        <v>9249</v>
      </c>
      <c r="BL504" t="s">
        <v>6761</v>
      </c>
      <c r="BM504" t="s">
        <v>109</v>
      </c>
      <c r="BN504" t="s">
        <v>9250</v>
      </c>
      <c r="BP504" t="s">
        <v>9251</v>
      </c>
      <c r="BQ504" t="s">
        <v>9204</v>
      </c>
      <c r="BV504" t="s">
        <v>9252</v>
      </c>
      <c r="BW504" t="s">
        <v>9253</v>
      </c>
      <c r="BX504" s="15" t="s">
        <v>9254</v>
      </c>
      <c r="BY504" t="str">
        <f t="shared" si="100"/>
        <v>falck danmark</v>
      </c>
      <c r="BZ504" t="str">
        <f t="shared" si="101"/>
        <v>falck</v>
      </c>
      <c r="CA504">
        <f t="shared" si="102"/>
        <v>15</v>
      </c>
      <c r="CB504" t="str">
        <f t="shared" si="103"/>
        <v>copenhagen</v>
      </c>
      <c r="CC504" t="str">
        <f t="shared" si="104"/>
        <v>belmont</v>
      </c>
      <c r="CD504">
        <f t="shared" si="99"/>
        <v>0</v>
      </c>
      <c r="CE504">
        <f t="shared" si="105"/>
        <v>20</v>
      </c>
      <c r="CF504">
        <f t="shared" si="106"/>
        <v>5</v>
      </c>
      <c r="CG504">
        <f t="shared" si="107"/>
        <v>0</v>
      </c>
      <c r="CH504">
        <f t="shared" si="108"/>
        <v>40</v>
      </c>
      <c r="CI504" t="b">
        <f t="shared" si="112"/>
        <v>0</v>
      </c>
      <c r="CJ504" t="str">
        <f t="shared" si="109"/>
        <v>Review</v>
      </c>
      <c r="CK504" s="3" t="str">
        <f t="shared" si="110"/>
        <v/>
      </c>
      <c r="CL504" t="str">
        <f t="shared" si="111"/>
        <v/>
      </c>
    </row>
    <row r="505" spans="1:90" x14ac:dyDescent="0.25">
      <c r="A505">
        <v>189</v>
      </c>
      <c r="B505" t="s">
        <v>9183</v>
      </c>
      <c r="C505" t="s">
        <v>217</v>
      </c>
      <c r="D505" t="s">
        <v>218</v>
      </c>
      <c r="E505" t="s">
        <v>278</v>
      </c>
      <c r="F505" t="s">
        <v>2413</v>
      </c>
      <c r="G505">
        <v>2450</v>
      </c>
      <c r="H505" t="s">
        <v>9184</v>
      </c>
      <c r="I505">
        <v>18</v>
      </c>
      <c r="J505" t="s">
        <v>9255</v>
      </c>
      <c r="K505" t="s">
        <v>9233</v>
      </c>
      <c r="L505" t="s">
        <v>9256</v>
      </c>
      <c r="M505" t="s">
        <v>9257</v>
      </c>
      <c r="N505" t="s">
        <v>217</v>
      </c>
      <c r="O505" t="s">
        <v>218</v>
      </c>
      <c r="P505" t="s">
        <v>278</v>
      </c>
      <c r="Q505" t="s">
        <v>2413</v>
      </c>
      <c r="R505">
        <v>2450</v>
      </c>
      <c r="S505" t="s">
        <v>9184</v>
      </c>
      <c r="T505">
        <v>18</v>
      </c>
      <c r="U505">
        <v>55.649844999999999</v>
      </c>
      <c r="V505">
        <v>12.53969</v>
      </c>
      <c r="W505" t="s">
        <v>9258</v>
      </c>
      <c r="X505">
        <v>6</v>
      </c>
      <c r="Y505" t="s">
        <v>85</v>
      </c>
      <c r="Z505">
        <v>1906</v>
      </c>
      <c r="AA505">
        <v>9400000</v>
      </c>
      <c r="AB505" t="s">
        <v>87</v>
      </c>
      <c r="AC505">
        <v>26250</v>
      </c>
      <c r="AD505" t="s">
        <v>86</v>
      </c>
      <c r="AE505" t="s">
        <v>9259</v>
      </c>
      <c r="AF505" t="s">
        <v>9260</v>
      </c>
      <c r="AG505" t="s">
        <v>9261</v>
      </c>
      <c r="AH505" t="s">
        <v>9262</v>
      </c>
      <c r="AI505" t="s">
        <v>9263</v>
      </c>
      <c r="AJ505">
        <v>621910</v>
      </c>
      <c r="AK505" t="s">
        <v>9194</v>
      </c>
      <c r="AN505" t="s">
        <v>9195</v>
      </c>
      <c r="AO505" t="s">
        <v>665</v>
      </c>
      <c r="AP505" t="s">
        <v>666</v>
      </c>
      <c r="AQ505" t="s">
        <v>1256</v>
      </c>
      <c r="AR505" t="s">
        <v>1257</v>
      </c>
      <c r="AS505" t="s">
        <v>1258</v>
      </c>
      <c r="AT505" t="s">
        <v>1259</v>
      </c>
      <c r="AU505" t="s">
        <v>322</v>
      </c>
      <c r="AV505" t="s">
        <v>323</v>
      </c>
      <c r="AW505" t="s">
        <v>9196</v>
      </c>
      <c r="AX505" t="s">
        <v>9197</v>
      </c>
      <c r="AY505" t="s">
        <v>9264</v>
      </c>
      <c r="AZ505">
        <v>8690</v>
      </c>
      <c r="BA505" t="s">
        <v>1262</v>
      </c>
      <c r="BB505">
        <v>86.9</v>
      </c>
      <c r="BC505" t="s">
        <v>1262</v>
      </c>
      <c r="BD505" t="s">
        <v>9265</v>
      </c>
      <c r="BE505" s="3">
        <v>4533152957</v>
      </c>
      <c r="BF505" t="s">
        <v>9266</v>
      </c>
      <c r="BG505" t="s">
        <v>9267</v>
      </c>
      <c r="BH505" t="s">
        <v>9268</v>
      </c>
      <c r="BI505" t="s">
        <v>9269</v>
      </c>
      <c r="BJ505" t="s">
        <v>9270</v>
      </c>
      <c r="BK505" t="s">
        <v>9271</v>
      </c>
      <c r="BL505" t="s">
        <v>145</v>
      </c>
      <c r="BM505" t="s">
        <v>109</v>
      </c>
      <c r="BO505" t="s">
        <v>9272</v>
      </c>
      <c r="BP505" t="s">
        <v>9273</v>
      </c>
      <c r="BQ505" t="s">
        <v>9204</v>
      </c>
      <c r="BV505" t="s">
        <v>9274</v>
      </c>
      <c r="BW505" t="s">
        <v>9275</v>
      </c>
      <c r="BX505" s="15" t="s">
        <v>9276</v>
      </c>
      <c r="BY505" t="str">
        <f t="shared" si="100"/>
        <v>falck danmark</v>
      </c>
      <c r="BZ505" t="str">
        <f t="shared" si="101"/>
        <v>falck</v>
      </c>
      <c r="CA505">
        <f t="shared" si="102"/>
        <v>15</v>
      </c>
      <c r="CB505" t="str">
        <f t="shared" si="103"/>
        <v>copenhagen</v>
      </c>
      <c r="CC505" t="str">
        <f t="shared" si="104"/>
        <v>copenhagen</v>
      </c>
      <c r="CD505">
        <f t="shared" si="99"/>
        <v>35</v>
      </c>
      <c r="CE505">
        <f t="shared" si="105"/>
        <v>20</v>
      </c>
      <c r="CF505">
        <f t="shared" si="106"/>
        <v>5</v>
      </c>
      <c r="CG505">
        <f t="shared" si="107"/>
        <v>5</v>
      </c>
      <c r="CH505">
        <f t="shared" si="108"/>
        <v>80</v>
      </c>
      <c r="CI505" t="b">
        <f t="shared" si="112"/>
        <v>1</v>
      </c>
      <c r="CJ505" t="str">
        <f t="shared" si="109"/>
        <v>Matched</v>
      </c>
      <c r="CK505" s="3" t="str">
        <f t="shared" si="110"/>
        <v/>
      </c>
      <c r="CL505" t="str">
        <f t="shared" si="111"/>
        <v/>
      </c>
    </row>
    <row r="506" spans="1:90" x14ac:dyDescent="0.25">
      <c r="A506">
        <v>189</v>
      </c>
      <c r="B506" t="s">
        <v>9183</v>
      </c>
      <c r="C506" t="s">
        <v>217</v>
      </c>
      <c r="D506" t="s">
        <v>218</v>
      </c>
      <c r="E506" t="s">
        <v>278</v>
      </c>
      <c r="F506" t="s">
        <v>2413</v>
      </c>
      <c r="G506">
        <v>2450</v>
      </c>
      <c r="H506" t="s">
        <v>9184</v>
      </c>
      <c r="I506">
        <v>18</v>
      </c>
      <c r="J506" t="s">
        <v>9277</v>
      </c>
      <c r="K506" t="s">
        <v>9278</v>
      </c>
      <c r="L506" t="s">
        <v>9279</v>
      </c>
      <c r="M506" t="s">
        <v>9280</v>
      </c>
      <c r="N506" t="s">
        <v>217</v>
      </c>
      <c r="O506" t="s">
        <v>218</v>
      </c>
      <c r="P506" t="s">
        <v>1038</v>
      </c>
      <c r="Q506" t="s">
        <v>9281</v>
      </c>
      <c r="R506">
        <v>4930</v>
      </c>
      <c r="S506" t="s">
        <v>9282</v>
      </c>
      <c r="T506">
        <v>2</v>
      </c>
      <c r="U506">
        <v>54.790928999999998</v>
      </c>
      <c r="V506">
        <v>11.468852</v>
      </c>
      <c r="W506" t="s">
        <v>9283</v>
      </c>
      <c r="X506">
        <v>1</v>
      </c>
      <c r="Y506" t="s">
        <v>85</v>
      </c>
      <c r="Z506">
        <v>2014</v>
      </c>
      <c r="AA506">
        <v>3025755</v>
      </c>
      <c r="AB506" t="s">
        <v>86</v>
      </c>
      <c r="AC506">
        <v>20</v>
      </c>
      <c r="AD506" t="s">
        <v>87</v>
      </c>
      <c r="AE506" t="s">
        <v>9284</v>
      </c>
      <c r="AF506" t="s">
        <v>9285</v>
      </c>
      <c r="AG506" t="s">
        <v>9286</v>
      </c>
      <c r="AH506" t="s">
        <v>9287</v>
      </c>
      <c r="AI506" t="s">
        <v>9288</v>
      </c>
      <c r="AJ506">
        <v>922160</v>
      </c>
      <c r="AK506" t="s">
        <v>9289</v>
      </c>
      <c r="AN506" t="s">
        <v>9290</v>
      </c>
      <c r="AO506" t="s">
        <v>9291</v>
      </c>
      <c r="AP506" t="s">
        <v>9291</v>
      </c>
      <c r="AW506">
        <v>9224</v>
      </c>
      <c r="AX506" t="s">
        <v>9289</v>
      </c>
      <c r="AZ506">
        <v>8423</v>
      </c>
      <c r="BA506" t="s">
        <v>9292</v>
      </c>
      <c r="BB506" t="s">
        <v>9293</v>
      </c>
      <c r="BC506" t="s">
        <v>9294</v>
      </c>
      <c r="BJ506" t="s">
        <v>9295</v>
      </c>
      <c r="BK506" t="s">
        <v>9296</v>
      </c>
      <c r="BL506" t="s">
        <v>365</v>
      </c>
      <c r="BM506" t="s">
        <v>301</v>
      </c>
      <c r="BN506" t="s">
        <v>9297</v>
      </c>
      <c r="BQ506" t="s">
        <v>9298</v>
      </c>
      <c r="BV506" t="s">
        <v>9299</v>
      </c>
      <c r="BW506" t="s">
        <v>9300</v>
      </c>
      <c r="BX506" s="15" t="s">
        <v>9301</v>
      </c>
      <c r="BY506" t="str">
        <f t="shared" si="100"/>
        <v>falck danmark</v>
      </c>
      <c r="BZ506" t="str">
        <f t="shared" si="101"/>
        <v>lollandfalster brandvã¦sen</v>
      </c>
      <c r="CA506">
        <f t="shared" si="102"/>
        <v>0</v>
      </c>
      <c r="CB506" t="str">
        <f t="shared" si="103"/>
        <v>copenhagen</v>
      </c>
      <c r="CC506" t="str">
        <f t="shared" si="104"/>
        <v>maribo</v>
      </c>
      <c r="CD506">
        <f t="shared" si="99"/>
        <v>10</v>
      </c>
      <c r="CE506">
        <f t="shared" si="105"/>
        <v>20</v>
      </c>
      <c r="CF506">
        <f t="shared" si="106"/>
        <v>0</v>
      </c>
      <c r="CG506">
        <f t="shared" si="107"/>
        <v>5</v>
      </c>
      <c r="CH506">
        <f t="shared" si="108"/>
        <v>35</v>
      </c>
      <c r="CI506" t="b">
        <f t="shared" si="112"/>
        <v>0</v>
      </c>
      <c r="CJ506" t="str">
        <f t="shared" si="109"/>
        <v>Review</v>
      </c>
      <c r="CK506" s="3" t="str">
        <f t="shared" si="110"/>
        <v/>
      </c>
      <c r="CL506" t="str">
        <f t="shared" si="111"/>
        <v/>
      </c>
    </row>
    <row r="507" spans="1:90" x14ac:dyDescent="0.25">
      <c r="A507">
        <v>19</v>
      </c>
      <c r="B507" t="s">
        <v>9302</v>
      </c>
      <c r="C507" t="s">
        <v>600</v>
      </c>
      <c r="D507" t="s">
        <v>601</v>
      </c>
      <c r="E507" t="s">
        <v>602</v>
      </c>
      <c r="F507" t="s">
        <v>4924</v>
      </c>
      <c r="G507">
        <v>40150</v>
      </c>
      <c r="J507" t="s">
        <v>9303</v>
      </c>
      <c r="K507" t="s">
        <v>9304</v>
      </c>
      <c r="M507" t="s">
        <v>9304</v>
      </c>
      <c r="N507" t="s">
        <v>600</v>
      </c>
      <c r="O507" t="s">
        <v>601</v>
      </c>
      <c r="P507" t="s">
        <v>4986</v>
      </c>
      <c r="Q507" t="s">
        <v>9305</v>
      </c>
      <c r="R507">
        <v>81100</v>
      </c>
      <c r="S507" t="s">
        <v>9306</v>
      </c>
      <c r="T507">
        <v>33</v>
      </c>
      <c r="U507">
        <v>1.5517159999999901</v>
      </c>
      <c r="V507">
        <v>103.77384459999899</v>
      </c>
      <c r="W507" t="s">
        <v>9307</v>
      </c>
      <c r="X507">
        <v>1</v>
      </c>
      <c r="Y507" t="s">
        <v>85</v>
      </c>
      <c r="AE507" t="s">
        <v>9308</v>
      </c>
      <c r="AF507" t="s">
        <v>255</v>
      </c>
      <c r="AG507" t="s">
        <v>9309</v>
      </c>
      <c r="AN507" t="s">
        <v>688</v>
      </c>
      <c r="AO507" t="s">
        <v>255</v>
      </c>
      <c r="AP507" t="s">
        <v>256</v>
      </c>
      <c r="BE507" s="3">
        <v>6073537033</v>
      </c>
      <c r="BF507">
        <v>6073537033</v>
      </c>
      <c r="BW507" t="s">
        <v>4930</v>
      </c>
      <c r="BX507" s="15" t="s">
        <v>9310</v>
      </c>
      <c r="BY507" t="str">
        <f t="shared" si="100"/>
        <v>advanced network solutions sdn bhd</v>
      </c>
      <c r="BZ507" t="str">
        <f t="shared" si="101"/>
        <v>advanced energy</v>
      </c>
      <c r="CA507">
        <f t="shared" si="102"/>
        <v>15</v>
      </c>
      <c r="CB507" t="str">
        <f t="shared" si="103"/>
        <v>shah alam</v>
      </c>
      <c r="CC507" t="str">
        <f t="shared" si="104"/>
        <v>tebrau</v>
      </c>
      <c r="CD507">
        <f t="shared" si="99"/>
        <v>10</v>
      </c>
      <c r="CE507">
        <f t="shared" si="105"/>
        <v>0</v>
      </c>
      <c r="CF507">
        <f t="shared" si="106"/>
        <v>5</v>
      </c>
      <c r="CG507">
        <f t="shared" si="107"/>
        <v>5</v>
      </c>
      <c r="CH507">
        <f t="shared" si="108"/>
        <v>35</v>
      </c>
      <c r="CI507" t="b">
        <f t="shared" si="112"/>
        <v>0</v>
      </c>
      <c r="CJ507" t="str">
        <f t="shared" si="109"/>
        <v>Review</v>
      </c>
      <c r="CK507" s="3" t="str">
        <f t="shared" si="110"/>
        <v/>
      </c>
      <c r="CL507" t="str">
        <f t="shared" si="111"/>
        <v/>
      </c>
    </row>
    <row r="508" spans="1:90" x14ac:dyDescent="0.25">
      <c r="A508">
        <v>19</v>
      </c>
      <c r="B508" t="s">
        <v>9302</v>
      </c>
      <c r="C508" t="s">
        <v>600</v>
      </c>
      <c r="D508" t="s">
        <v>601</v>
      </c>
      <c r="E508" t="s">
        <v>602</v>
      </c>
      <c r="F508" t="s">
        <v>4924</v>
      </c>
      <c r="G508">
        <v>40150</v>
      </c>
      <c r="J508" t="s">
        <v>9311</v>
      </c>
      <c r="K508" t="s">
        <v>9312</v>
      </c>
      <c r="L508" t="s">
        <v>9312</v>
      </c>
      <c r="N508" t="s">
        <v>600</v>
      </c>
      <c r="O508" t="s">
        <v>601</v>
      </c>
      <c r="P508" t="s">
        <v>602</v>
      </c>
      <c r="Q508" t="s">
        <v>9313</v>
      </c>
      <c r="R508">
        <v>47000</v>
      </c>
      <c r="S508" t="s">
        <v>9314</v>
      </c>
      <c r="T508" t="s">
        <v>9315</v>
      </c>
      <c r="U508">
        <v>3.2115871999999999</v>
      </c>
      <c r="V508">
        <v>101.5599745</v>
      </c>
      <c r="W508" t="s">
        <v>9316</v>
      </c>
      <c r="X508">
        <v>1</v>
      </c>
      <c r="Y508" t="s">
        <v>85</v>
      </c>
      <c r="AE508" t="s">
        <v>9317</v>
      </c>
      <c r="AF508" t="s">
        <v>9318</v>
      </c>
      <c r="AG508" t="s">
        <v>9319</v>
      </c>
      <c r="AJ508">
        <v>517810</v>
      </c>
      <c r="AK508" t="s">
        <v>93</v>
      </c>
      <c r="AN508" t="s">
        <v>233</v>
      </c>
      <c r="AO508" t="s">
        <v>95</v>
      </c>
      <c r="AP508" t="s">
        <v>96</v>
      </c>
      <c r="AW508" t="s">
        <v>103</v>
      </c>
      <c r="AX508" t="s">
        <v>104</v>
      </c>
      <c r="AZ508">
        <v>6190</v>
      </c>
      <c r="BA508" t="s">
        <v>105</v>
      </c>
      <c r="BB508">
        <v>61.9</v>
      </c>
      <c r="BC508" t="s">
        <v>105</v>
      </c>
      <c r="BE508" s="3">
        <v>60361576855</v>
      </c>
      <c r="BF508">
        <v>60361576855</v>
      </c>
      <c r="BW508" t="s">
        <v>9320</v>
      </c>
      <c r="BX508" s="15" t="s">
        <v>8746</v>
      </c>
      <c r="BY508" t="str">
        <f t="shared" si="100"/>
        <v>advanced network solutions sdn bhd</v>
      </c>
      <c r="BZ508" t="str">
        <f t="shared" si="101"/>
        <v>advanced intelligent network sdn bhd</v>
      </c>
      <c r="CA508">
        <f t="shared" si="102"/>
        <v>15</v>
      </c>
      <c r="CB508" t="str">
        <f t="shared" si="103"/>
        <v>shah alam</v>
      </c>
      <c r="CC508" t="str">
        <f t="shared" si="104"/>
        <v>sungai buloh</v>
      </c>
      <c r="CD508">
        <f t="shared" si="99"/>
        <v>10</v>
      </c>
      <c r="CE508">
        <f t="shared" si="105"/>
        <v>0</v>
      </c>
      <c r="CF508">
        <f t="shared" si="106"/>
        <v>5</v>
      </c>
      <c r="CG508">
        <f t="shared" si="107"/>
        <v>5</v>
      </c>
      <c r="CH508">
        <f t="shared" si="108"/>
        <v>35</v>
      </c>
      <c r="CI508" t="b">
        <f t="shared" si="112"/>
        <v>0</v>
      </c>
      <c r="CJ508" t="str">
        <f t="shared" si="109"/>
        <v>Review</v>
      </c>
      <c r="CK508" s="3" t="str">
        <f t="shared" si="110"/>
        <v/>
      </c>
      <c r="CL508" t="str">
        <f t="shared" si="111"/>
        <v/>
      </c>
    </row>
    <row r="509" spans="1:90" x14ac:dyDescent="0.25">
      <c r="A509">
        <v>19</v>
      </c>
      <c r="B509" t="s">
        <v>9302</v>
      </c>
      <c r="C509" t="s">
        <v>600</v>
      </c>
      <c r="D509" t="s">
        <v>601</v>
      </c>
      <c r="E509" t="s">
        <v>602</v>
      </c>
      <c r="F509" t="s">
        <v>4924</v>
      </c>
      <c r="G509">
        <v>40150</v>
      </c>
      <c r="J509" t="s">
        <v>9321</v>
      </c>
      <c r="K509" t="s">
        <v>9322</v>
      </c>
      <c r="L509" t="s">
        <v>9322</v>
      </c>
      <c r="N509" t="s">
        <v>600</v>
      </c>
      <c r="O509" t="s">
        <v>601</v>
      </c>
      <c r="P509" t="s">
        <v>602</v>
      </c>
      <c r="Q509" t="s">
        <v>4924</v>
      </c>
      <c r="R509">
        <v>40675</v>
      </c>
      <c r="S509" t="s">
        <v>9323</v>
      </c>
      <c r="T509" t="s">
        <v>9324</v>
      </c>
      <c r="U509">
        <v>3.0707960000000001</v>
      </c>
      <c r="V509">
        <v>101.540973999999</v>
      </c>
      <c r="W509" t="s">
        <v>9325</v>
      </c>
      <c r="X509">
        <v>1</v>
      </c>
      <c r="Y509" t="s">
        <v>85</v>
      </c>
      <c r="AE509" t="s">
        <v>9326</v>
      </c>
      <c r="AF509" t="s">
        <v>9327</v>
      </c>
      <c r="AG509" t="s">
        <v>9328</v>
      </c>
      <c r="AJ509">
        <v>561612</v>
      </c>
      <c r="AK509" t="s">
        <v>9329</v>
      </c>
      <c r="AN509" t="s">
        <v>1210</v>
      </c>
      <c r="AO509" t="s">
        <v>392</v>
      </c>
      <c r="AP509" t="s">
        <v>392</v>
      </c>
      <c r="AW509">
        <v>7381</v>
      </c>
      <c r="AX509" t="s">
        <v>9330</v>
      </c>
      <c r="AZ509">
        <v>8010</v>
      </c>
      <c r="BA509" t="s">
        <v>9331</v>
      </c>
      <c r="BB509">
        <v>80.099999999999994</v>
      </c>
      <c r="BC509" t="s">
        <v>9331</v>
      </c>
      <c r="BE509" s="3">
        <v>60355134902</v>
      </c>
      <c r="BF509">
        <v>60355134902</v>
      </c>
      <c r="BW509" t="s">
        <v>9332</v>
      </c>
      <c r="BX509" s="15" t="s">
        <v>9333</v>
      </c>
      <c r="BY509" t="str">
        <f t="shared" si="100"/>
        <v>advanced network solutions sdn bhd</v>
      </c>
      <c r="BZ509" t="str">
        <f t="shared" si="101"/>
        <v>advanced security network sdn bhd</v>
      </c>
      <c r="CA509">
        <f t="shared" si="102"/>
        <v>15</v>
      </c>
      <c r="CB509" t="str">
        <f t="shared" si="103"/>
        <v>shah alam</v>
      </c>
      <c r="CC509" t="str">
        <f t="shared" si="104"/>
        <v>shah alam</v>
      </c>
      <c r="CD509">
        <f t="shared" si="99"/>
        <v>22</v>
      </c>
      <c r="CE509">
        <f t="shared" si="105"/>
        <v>0</v>
      </c>
      <c r="CF509">
        <f t="shared" si="106"/>
        <v>5</v>
      </c>
      <c r="CG509">
        <f t="shared" si="107"/>
        <v>5</v>
      </c>
      <c r="CH509">
        <f t="shared" si="108"/>
        <v>47</v>
      </c>
      <c r="CI509" t="b">
        <f t="shared" si="112"/>
        <v>0</v>
      </c>
      <c r="CJ509" t="str">
        <f t="shared" si="109"/>
        <v>Review</v>
      </c>
      <c r="CK509" s="3" t="str">
        <f t="shared" si="110"/>
        <v/>
      </c>
      <c r="CL509" t="str">
        <f t="shared" si="111"/>
        <v/>
      </c>
    </row>
    <row r="510" spans="1:90" x14ac:dyDescent="0.25">
      <c r="A510">
        <v>19</v>
      </c>
      <c r="B510" t="s">
        <v>9302</v>
      </c>
      <c r="C510" t="s">
        <v>600</v>
      </c>
      <c r="D510" t="s">
        <v>601</v>
      </c>
      <c r="E510" t="s">
        <v>602</v>
      </c>
      <c r="F510" t="s">
        <v>4924</v>
      </c>
      <c r="G510">
        <v>40150</v>
      </c>
      <c r="J510" t="s">
        <v>9334</v>
      </c>
      <c r="K510" t="s">
        <v>9335</v>
      </c>
      <c r="L510" t="s">
        <v>9335</v>
      </c>
      <c r="N510" t="s">
        <v>600</v>
      </c>
      <c r="O510" t="s">
        <v>601</v>
      </c>
      <c r="P510" t="s">
        <v>4986</v>
      </c>
      <c r="Q510" t="s">
        <v>9336</v>
      </c>
      <c r="R510">
        <v>81750</v>
      </c>
      <c r="S510" t="s">
        <v>9337</v>
      </c>
      <c r="T510">
        <v>22</v>
      </c>
      <c r="U510">
        <v>1.5183483999999901</v>
      </c>
      <c r="V510">
        <v>103.82099249999899</v>
      </c>
      <c r="W510" t="s">
        <v>9338</v>
      </c>
      <c r="X510">
        <v>1</v>
      </c>
      <c r="Y510" t="s">
        <v>85</v>
      </c>
      <c r="AE510" t="s">
        <v>9339</v>
      </c>
      <c r="AF510" t="s">
        <v>255</v>
      </c>
      <c r="AG510" t="s">
        <v>9340</v>
      </c>
      <c r="AN510" t="s">
        <v>688</v>
      </c>
      <c r="AO510" t="s">
        <v>255</v>
      </c>
      <c r="AP510" t="s">
        <v>256</v>
      </c>
      <c r="BE510" s="3">
        <v>6073873506</v>
      </c>
      <c r="BF510">
        <v>6073873506</v>
      </c>
      <c r="BW510" t="s">
        <v>9341</v>
      </c>
      <c r="BX510" s="15" t="s">
        <v>9342</v>
      </c>
      <c r="BY510" t="str">
        <f t="shared" si="100"/>
        <v>advanced network solutions sdn bhd</v>
      </c>
      <c r="BZ510" t="str">
        <f t="shared" si="101"/>
        <v>advanced engineering construction sdn bhd</v>
      </c>
      <c r="CA510">
        <f t="shared" si="102"/>
        <v>15</v>
      </c>
      <c r="CB510" t="str">
        <f t="shared" si="103"/>
        <v>shah alam</v>
      </c>
      <c r="CC510" t="str">
        <f t="shared" si="104"/>
        <v>masai</v>
      </c>
      <c r="CD510">
        <f t="shared" si="99"/>
        <v>10</v>
      </c>
      <c r="CE510">
        <f t="shared" si="105"/>
        <v>0</v>
      </c>
      <c r="CF510">
        <f t="shared" si="106"/>
        <v>5</v>
      </c>
      <c r="CG510">
        <f t="shared" si="107"/>
        <v>5</v>
      </c>
      <c r="CH510">
        <f t="shared" si="108"/>
        <v>35</v>
      </c>
      <c r="CI510" t="b">
        <f t="shared" si="112"/>
        <v>0</v>
      </c>
      <c r="CJ510" t="str">
        <f t="shared" si="109"/>
        <v>Review</v>
      </c>
      <c r="CK510" s="3" t="str">
        <f t="shared" si="110"/>
        <v/>
      </c>
      <c r="CL510" t="str">
        <f t="shared" si="111"/>
        <v/>
      </c>
    </row>
    <row r="511" spans="1:90" x14ac:dyDescent="0.25">
      <c r="A511">
        <v>19</v>
      </c>
      <c r="B511" t="s">
        <v>9302</v>
      </c>
      <c r="C511" t="s">
        <v>600</v>
      </c>
      <c r="D511" t="s">
        <v>601</v>
      </c>
      <c r="E511" t="s">
        <v>602</v>
      </c>
      <c r="F511" t="s">
        <v>4924</v>
      </c>
      <c r="G511">
        <v>40150</v>
      </c>
      <c r="J511" t="s">
        <v>9343</v>
      </c>
      <c r="K511" t="s">
        <v>9344</v>
      </c>
      <c r="L511" t="s">
        <v>9344</v>
      </c>
      <c r="N511" t="s">
        <v>600</v>
      </c>
      <c r="O511" t="s">
        <v>601</v>
      </c>
      <c r="P511" t="s">
        <v>602</v>
      </c>
      <c r="Q511" t="s">
        <v>4924</v>
      </c>
      <c r="R511">
        <v>40150</v>
      </c>
      <c r="S511" t="s">
        <v>9345</v>
      </c>
      <c r="W511" t="s">
        <v>9346</v>
      </c>
      <c r="X511">
        <v>1</v>
      </c>
      <c r="AE511" t="s">
        <v>9347</v>
      </c>
      <c r="AF511" t="s">
        <v>9348</v>
      </c>
      <c r="BW511" t="s">
        <v>9349</v>
      </c>
      <c r="BX511" s="15" t="s">
        <v>9350</v>
      </c>
      <c r="BY511" t="str">
        <f t="shared" si="100"/>
        <v>advanced network solutions sdn bhd</v>
      </c>
      <c r="BZ511" t="str">
        <f t="shared" si="101"/>
        <v>advanced network solutions sdn bhd</v>
      </c>
      <c r="CA511">
        <f t="shared" si="102"/>
        <v>35</v>
      </c>
      <c r="CB511" t="str">
        <f t="shared" si="103"/>
        <v>shah alam</v>
      </c>
      <c r="CC511" t="str">
        <f t="shared" si="104"/>
        <v>shah alam</v>
      </c>
      <c r="CD511">
        <f t="shared" si="99"/>
        <v>35</v>
      </c>
      <c r="CE511">
        <f t="shared" si="105"/>
        <v>0</v>
      </c>
      <c r="CF511">
        <f t="shared" si="106"/>
        <v>0</v>
      </c>
      <c r="CG511">
        <f t="shared" si="107"/>
        <v>5</v>
      </c>
      <c r="CH511">
        <f t="shared" si="108"/>
        <v>75</v>
      </c>
      <c r="CI511" t="b">
        <f t="shared" si="112"/>
        <v>1</v>
      </c>
      <c r="CJ511" t="str">
        <f t="shared" si="109"/>
        <v>Matched</v>
      </c>
      <c r="CK511" s="3" t="str">
        <f t="shared" si="110"/>
        <v/>
      </c>
      <c r="CL511" t="str">
        <f t="shared" si="111"/>
        <v>Poor</v>
      </c>
    </row>
    <row r="512" spans="1:90" x14ac:dyDescent="0.25">
      <c r="A512">
        <v>190</v>
      </c>
      <c r="B512" t="s">
        <v>9351</v>
      </c>
      <c r="C512" t="s">
        <v>600</v>
      </c>
      <c r="D512" t="s">
        <v>601</v>
      </c>
      <c r="E512" t="s">
        <v>602</v>
      </c>
      <c r="F512" t="s">
        <v>4967</v>
      </c>
      <c r="G512">
        <v>46100</v>
      </c>
      <c r="H512" t="s">
        <v>9352</v>
      </c>
      <c r="J512" t="s">
        <v>9353</v>
      </c>
      <c r="K512" t="s">
        <v>9354</v>
      </c>
      <c r="M512" t="s">
        <v>9355</v>
      </c>
      <c r="N512" t="s">
        <v>473</v>
      </c>
      <c r="O512" t="s">
        <v>474</v>
      </c>
      <c r="P512" t="s">
        <v>9356</v>
      </c>
      <c r="Q512" t="s">
        <v>9357</v>
      </c>
      <c r="R512">
        <v>55402</v>
      </c>
      <c r="S512" t="s">
        <v>9358</v>
      </c>
      <c r="T512">
        <v>150</v>
      </c>
      <c r="U512">
        <v>44.9780795</v>
      </c>
      <c r="V512">
        <v>-93.268010199999907</v>
      </c>
      <c r="W512" t="s">
        <v>9359</v>
      </c>
      <c r="X512">
        <v>1</v>
      </c>
      <c r="Y512" t="s">
        <v>85</v>
      </c>
      <c r="Z512">
        <v>2015</v>
      </c>
      <c r="AA512">
        <v>2934164</v>
      </c>
      <c r="AB512" t="s">
        <v>86</v>
      </c>
      <c r="AC512">
        <v>18</v>
      </c>
      <c r="AD512" t="s">
        <v>87</v>
      </c>
      <c r="AE512" t="s">
        <v>9360</v>
      </c>
      <c r="AF512" t="s">
        <v>9361</v>
      </c>
      <c r="AG512" t="s">
        <v>9362</v>
      </c>
      <c r="AH512" t="s">
        <v>9362</v>
      </c>
      <c r="AI512" t="s">
        <v>9363</v>
      </c>
      <c r="AJ512">
        <v>611710</v>
      </c>
      <c r="AK512" t="s">
        <v>288</v>
      </c>
      <c r="AN512" t="s">
        <v>289</v>
      </c>
      <c r="AO512" t="s">
        <v>290</v>
      </c>
      <c r="AP512" t="s">
        <v>291</v>
      </c>
      <c r="AW512" t="s">
        <v>292</v>
      </c>
      <c r="AX512" t="s">
        <v>293</v>
      </c>
      <c r="AZ512">
        <v>8550</v>
      </c>
      <c r="BA512" t="s">
        <v>295</v>
      </c>
      <c r="BB512">
        <v>85.6</v>
      </c>
      <c r="BC512" t="s">
        <v>296</v>
      </c>
      <c r="BE512" s="3">
        <v>16122542534</v>
      </c>
      <c r="BF512" t="s">
        <v>9364</v>
      </c>
      <c r="BN512" t="s">
        <v>9365</v>
      </c>
      <c r="BQ512" t="s">
        <v>9366</v>
      </c>
      <c r="BV512" t="s">
        <v>9367</v>
      </c>
      <c r="BW512" t="s">
        <v>9368</v>
      </c>
      <c r="BX512" s="15" t="s">
        <v>9369</v>
      </c>
      <c r="BY512" t="str">
        <f t="shared" si="100"/>
        <v>ftbridge malaysia sdn bhd</v>
      </c>
      <c r="BZ512" t="str">
        <f t="shared" si="101"/>
        <v>ftbridge illuminate education</v>
      </c>
      <c r="CA512">
        <f t="shared" si="102"/>
        <v>15</v>
      </c>
      <c r="CB512" t="str">
        <f t="shared" si="103"/>
        <v>petaling jaya</v>
      </c>
      <c r="CC512" t="str">
        <f t="shared" si="104"/>
        <v>minneapolis</v>
      </c>
      <c r="CD512">
        <f t="shared" si="99"/>
        <v>0</v>
      </c>
      <c r="CE512">
        <f t="shared" si="105"/>
        <v>0</v>
      </c>
      <c r="CF512">
        <f t="shared" si="106"/>
        <v>5</v>
      </c>
      <c r="CG512">
        <f t="shared" si="107"/>
        <v>0</v>
      </c>
      <c r="CH512">
        <f t="shared" si="108"/>
        <v>20</v>
      </c>
      <c r="CI512" t="b">
        <f t="shared" si="112"/>
        <v>0</v>
      </c>
      <c r="CJ512" t="str">
        <f t="shared" si="109"/>
        <v>Review</v>
      </c>
      <c r="CK512" s="3" t="str">
        <f t="shared" si="110"/>
        <v/>
      </c>
      <c r="CL512" t="str">
        <f t="shared" si="111"/>
        <v/>
      </c>
    </row>
    <row r="513" spans="1:90" x14ac:dyDescent="0.25">
      <c r="A513">
        <v>190</v>
      </c>
      <c r="B513" t="s">
        <v>9351</v>
      </c>
      <c r="C513" t="s">
        <v>600</v>
      </c>
      <c r="D513" t="s">
        <v>601</v>
      </c>
      <c r="E513" t="s">
        <v>602</v>
      </c>
      <c r="F513" t="s">
        <v>4967</v>
      </c>
      <c r="G513">
        <v>46100</v>
      </c>
      <c r="H513" t="s">
        <v>9352</v>
      </c>
      <c r="J513" t="s">
        <v>9370</v>
      </c>
      <c r="K513" t="s">
        <v>9371</v>
      </c>
      <c r="L513" t="s">
        <v>9371</v>
      </c>
      <c r="N513" t="s">
        <v>600</v>
      </c>
      <c r="O513" t="s">
        <v>601</v>
      </c>
      <c r="P513" t="s">
        <v>602</v>
      </c>
      <c r="Q513" t="s">
        <v>4967</v>
      </c>
      <c r="R513">
        <v>46100</v>
      </c>
      <c r="S513" t="s">
        <v>9352</v>
      </c>
      <c r="T513" t="s">
        <v>9372</v>
      </c>
      <c r="U513">
        <v>3.1021709999999998</v>
      </c>
      <c r="V513">
        <v>101.635746099999</v>
      </c>
      <c r="W513" t="s">
        <v>9373</v>
      </c>
      <c r="X513">
        <v>1</v>
      </c>
      <c r="AE513" t="s">
        <v>9374</v>
      </c>
      <c r="AF513" t="s">
        <v>9375</v>
      </c>
      <c r="BE513" s="3">
        <v>60379551028</v>
      </c>
      <c r="BF513">
        <v>60379551028</v>
      </c>
      <c r="BW513" t="s">
        <v>9376</v>
      </c>
      <c r="BX513" s="15" t="s">
        <v>9377</v>
      </c>
      <c r="BY513" t="str">
        <f t="shared" si="100"/>
        <v>ftbridge malaysia sdn bhd</v>
      </c>
      <c r="BZ513" t="str">
        <f t="shared" si="101"/>
        <v>siab m sdn bhd</v>
      </c>
      <c r="CA513">
        <f t="shared" si="102"/>
        <v>0</v>
      </c>
      <c r="CB513" t="str">
        <f t="shared" si="103"/>
        <v>petaling jaya</v>
      </c>
      <c r="CC513" t="str">
        <f t="shared" si="104"/>
        <v>petaling jaya</v>
      </c>
      <c r="CD513">
        <f t="shared" si="99"/>
        <v>35</v>
      </c>
      <c r="CE513">
        <f t="shared" si="105"/>
        <v>0</v>
      </c>
      <c r="CF513">
        <f t="shared" si="106"/>
        <v>5</v>
      </c>
      <c r="CG513">
        <f t="shared" si="107"/>
        <v>5</v>
      </c>
      <c r="CH513">
        <f t="shared" si="108"/>
        <v>45</v>
      </c>
      <c r="CI513" t="b">
        <f t="shared" si="112"/>
        <v>0</v>
      </c>
      <c r="CJ513" t="str">
        <f t="shared" si="109"/>
        <v>Review</v>
      </c>
      <c r="CK513" s="3" t="str">
        <f t="shared" si="110"/>
        <v/>
      </c>
      <c r="CL513" t="str">
        <f t="shared" si="111"/>
        <v/>
      </c>
    </row>
    <row r="514" spans="1:90" x14ac:dyDescent="0.25">
      <c r="A514">
        <v>190</v>
      </c>
      <c r="B514" t="s">
        <v>9351</v>
      </c>
      <c r="C514" t="s">
        <v>600</v>
      </c>
      <c r="D514" t="s">
        <v>601</v>
      </c>
      <c r="E514" t="s">
        <v>602</v>
      </c>
      <c r="F514" t="s">
        <v>4967</v>
      </c>
      <c r="G514">
        <v>46100</v>
      </c>
      <c r="H514" t="s">
        <v>9352</v>
      </c>
      <c r="J514" t="s">
        <v>9378</v>
      </c>
      <c r="K514" t="s">
        <v>9379</v>
      </c>
      <c r="M514" t="s">
        <v>9380</v>
      </c>
      <c r="N514" t="s">
        <v>2208</v>
      </c>
      <c r="O514" t="s">
        <v>2209</v>
      </c>
      <c r="P514" t="s">
        <v>2210</v>
      </c>
      <c r="Q514" t="s">
        <v>2210</v>
      </c>
      <c r="R514">
        <v>1082</v>
      </c>
      <c r="S514" t="s">
        <v>9381</v>
      </c>
      <c r="T514">
        <v>41</v>
      </c>
      <c r="U514">
        <v>47.485547599999997</v>
      </c>
      <c r="V514">
        <v>19.0733575</v>
      </c>
      <c r="W514" t="s">
        <v>9382</v>
      </c>
      <c r="X514">
        <v>1</v>
      </c>
      <c r="Y514" t="s">
        <v>85</v>
      </c>
      <c r="AA514">
        <v>288152</v>
      </c>
      <c r="AB514" t="s">
        <v>86</v>
      </c>
      <c r="AC514">
        <v>5</v>
      </c>
      <c r="AD514" t="s">
        <v>87</v>
      </c>
      <c r="AE514" t="s">
        <v>9383</v>
      </c>
      <c r="AF514" t="s">
        <v>9384</v>
      </c>
      <c r="AG514" t="s">
        <v>9385</v>
      </c>
      <c r="AH514" t="s">
        <v>9386</v>
      </c>
      <c r="AI514" t="s">
        <v>9387</v>
      </c>
      <c r="AJ514">
        <v>541810</v>
      </c>
      <c r="AK514" t="s">
        <v>4663</v>
      </c>
      <c r="AN514" t="s">
        <v>4664</v>
      </c>
      <c r="AO514" t="s">
        <v>135</v>
      </c>
      <c r="AP514" t="s">
        <v>136</v>
      </c>
      <c r="AQ514" t="s">
        <v>136</v>
      </c>
      <c r="AR514" t="s">
        <v>137</v>
      </c>
      <c r="AS514" t="s">
        <v>99</v>
      </c>
      <c r="AT514" t="s">
        <v>100</v>
      </c>
      <c r="AU514" t="s">
        <v>101</v>
      </c>
      <c r="AV514" t="s">
        <v>102</v>
      </c>
      <c r="AW514">
        <v>7311</v>
      </c>
      <c r="AX514" t="s">
        <v>4663</v>
      </c>
      <c r="AZ514">
        <v>7310</v>
      </c>
      <c r="BA514" t="s">
        <v>4665</v>
      </c>
      <c r="BB514" t="s">
        <v>4666</v>
      </c>
      <c r="BC514" t="s">
        <v>4667</v>
      </c>
      <c r="BE514" s="3">
        <v>3618025190</v>
      </c>
      <c r="BF514">
        <v>3618025190</v>
      </c>
      <c r="BG514" t="s">
        <v>9388</v>
      </c>
      <c r="BH514" t="s">
        <v>9388</v>
      </c>
      <c r="BJ514" t="s">
        <v>9389</v>
      </c>
      <c r="BK514" t="s">
        <v>9390</v>
      </c>
      <c r="BL514" t="s">
        <v>2224</v>
      </c>
      <c r="BM514" t="s">
        <v>2224</v>
      </c>
      <c r="BN514" t="s">
        <v>9391</v>
      </c>
      <c r="BQ514" t="s">
        <v>9392</v>
      </c>
      <c r="BV514" t="s">
        <v>9393</v>
      </c>
      <c r="BW514" t="s">
        <v>9394</v>
      </c>
      <c r="BX514" s="15" t="s">
        <v>9395</v>
      </c>
      <c r="BY514" t="str">
        <f t="shared" si="100"/>
        <v>ftbridge malaysia sdn bhd</v>
      </c>
      <c r="BZ514" t="str">
        <f t="shared" si="101"/>
        <v>ftbridge</v>
      </c>
      <c r="CA514">
        <f t="shared" si="102"/>
        <v>15</v>
      </c>
      <c r="CB514" t="str">
        <f t="shared" si="103"/>
        <v>petaling jaya</v>
      </c>
      <c r="CC514" t="str">
        <f t="shared" si="104"/>
        <v>budapest</v>
      </c>
      <c r="CD514">
        <f t="shared" ref="CD514:CD577" si="113" xml:space="preserve"> 10*--(C:C=N:N)
+ 12*--( OR(CB:CB=CC:CC,
            LEFT(CB:CB,4)=LEFT(CC:CC,4)) )
+ 13*--( OR(TRIM(G:G)=TRIM(R:R),
            LEFT(TRIM(G:G),4)=LEFT(TRIM(R:R),4)) )</f>
        <v>0</v>
      </c>
      <c r="CE514">
        <f t="shared" si="105"/>
        <v>20</v>
      </c>
      <c r="CF514">
        <f t="shared" si="106"/>
        <v>5</v>
      </c>
      <c r="CG514">
        <f t="shared" si="107"/>
        <v>0</v>
      </c>
      <c r="CH514">
        <f t="shared" si="108"/>
        <v>40</v>
      </c>
      <c r="CI514" t="b">
        <f t="shared" si="112"/>
        <v>0</v>
      </c>
      <c r="CJ514" t="str">
        <f t="shared" si="109"/>
        <v>Review</v>
      </c>
      <c r="CK514" s="3" t="str">
        <f t="shared" si="110"/>
        <v/>
      </c>
      <c r="CL514" t="str">
        <f t="shared" si="111"/>
        <v/>
      </c>
    </row>
    <row r="515" spans="1:90" x14ac:dyDescent="0.25">
      <c r="A515">
        <v>190</v>
      </c>
      <c r="B515" t="s">
        <v>9351</v>
      </c>
      <c r="C515" t="s">
        <v>600</v>
      </c>
      <c r="D515" t="s">
        <v>601</v>
      </c>
      <c r="E515" t="s">
        <v>602</v>
      </c>
      <c r="F515" t="s">
        <v>4967</v>
      </c>
      <c r="G515">
        <v>46100</v>
      </c>
      <c r="H515" t="s">
        <v>9352</v>
      </c>
      <c r="J515" t="s">
        <v>9396</v>
      </c>
      <c r="K515" t="s">
        <v>9397</v>
      </c>
      <c r="M515" t="s">
        <v>9397</v>
      </c>
      <c r="Y515" t="s">
        <v>85</v>
      </c>
      <c r="AC515">
        <v>30</v>
      </c>
      <c r="AD515" t="s">
        <v>86</v>
      </c>
      <c r="AE515" t="s">
        <v>9398</v>
      </c>
      <c r="AF515" t="s">
        <v>9399</v>
      </c>
      <c r="AG515" t="s">
        <v>9400</v>
      </c>
      <c r="AH515" t="s">
        <v>9401</v>
      </c>
      <c r="AI515" t="s">
        <v>9402</v>
      </c>
      <c r="AJ515">
        <v>522292</v>
      </c>
      <c r="AK515" t="s">
        <v>9403</v>
      </c>
      <c r="AN515" t="s">
        <v>9404</v>
      </c>
      <c r="AO515" t="s">
        <v>2084</v>
      </c>
      <c r="AP515" t="s">
        <v>839</v>
      </c>
      <c r="AQ515" t="s">
        <v>9405</v>
      </c>
      <c r="AR515" t="s">
        <v>9406</v>
      </c>
      <c r="AS515" t="s">
        <v>2859</v>
      </c>
      <c r="AT515" t="s">
        <v>2860</v>
      </c>
      <c r="AU515" t="s">
        <v>2089</v>
      </c>
      <c r="AV515" t="s">
        <v>2090</v>
      </c>
      <c r="AW515" t="s">
        <v>9407</v>
      </c>
      <c r="AX515" t="s">
        <v>9408</v>
      </c>
      <c r="AZ515">
        <v>6492</v>
      </c>
      <c r="BA515" t="s">
        <v>9409</v>
      </c>
      <c r="BB515">
        <v>64.92</v>
      </c>
      <c r="BC515" t="s">
        <v>9409</v>
      </c>
      <c r="BJ515" t="s">
        <v>9410</v>
      </c>
      <c r="BK515" t="s">
        <v>9411</v>
      </c>
      <c r="BL515" t="s">
        <v>145</v>
      </c>
      <c r="BM515" t="s">
        <v>109</v>
      </c>
      <c r="BW515" t="s">
        <v>9412</v>
      </c>
      <c r="BX515" s="15" t="s">
        <v>9413</v>
      </c>
      <c r="BY515" t="str">
        <f t="shared" ref="BY515:BY578" si="114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ftbridge malaysia sdn bhd</v>
      </c>
      <c r="BZ515" t="str">
        <f t="shared" ref="BZ515:BZ578" si="115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ft bridge</v>
      </c>
      <c r="CA515">
        <f t="shared" ref="CA515:CA578" si="116">IF(OR(BY:BY="",BZ:BZ=""),0,
   IF(BY:BY=BZ:BZ,35,
      IF(OR(ISNUMBER(SEARCH(BY:BY,BZ:BZ)),ISNUMBER(SEARCH(BY:BY,BZ:BZ))),25,
         IF(LEFT(BY:BY,3)=LEFT(BZ:BZ,3),15,0)
      )
   )
)</f>
        <v>0</v>
      </c>
      <c r="CB515" t="str">
        <f t="shared" ref="CB515:CB578" si="117">LOWER(TRIM(F:F))</f>
        <v>petaling jaya</v>
      </c>
      <c r="CC515" t="str">
        <f t="shared" ref="CC515:CC578" si="118">LOWER(TRIM(Q:Q))</f>
        <v/>
      </c>
      <c r="CD515">
        <f t="shared" si="113"/>
        <v>0</v>
      </c>
      <c r="CE515">
        <f t="shared" ref="CE515:CE578" si="119">IF(BK:BK="",0,20)</f>
        <v>20</v>
      </c>
      <c r="CF515">
        <f t="shared" ref="CF515:CF578" si="120">IF(OR(BE:BE&lt;&gt;"",BG:BG&lt;&gt;""),5,0)</f>
        <v>0</v>
      </c>
      <c r="CG515">
        <f t="shared" ref="CG515:CG578" si="121">IF(C:C=N:N,5,0)</f>
        <v>0</v>
      </c>
      <c r="CH515">
        <f t="shared" ref="CH515:CH578" si="122">SUM(CA515:CG515)</f>
        <v>20</v>
      </c>
      <c r="CI515" t="b">
        <f t="shared" si="112"/>
        <v>0</v>
      </c>
      <c r="CJ515" t="str">
        <f t="shared" ref="CJ515:CJ578" si="123">IF(AND(
   CH515=_xlfn.MAXIFS($CH:$CH,$A:$A,$A515),
   CH515&gt;=70,
   COUNTIFS($A:$A,$A515,$CH:$CH,_xlfn.MAXIFS($CH:$CH,$A:$A,$A515))=1
),"Matched","Review")</f>
        <v>Review</v>
      </c>
      <c r="CK515" s="3" t="str">
        <f t="shared" ref="CK515:CK578" si="124">IF(AND(
   CH515=_xlfn.MAXIFS($CH:$CH,$A:$A,$A515),
   COUNTIFS($A:$A,$A515,$CH:$CH,_xlfn.MAXIFS($CH:$CH,$A:$A,$A515))&gt;1
),"Tie","")</f>
        <v/>
      </c>
      <c r="CL515" t="str">
        <f t="shared" ref="CL515:CL578" si="125">IF(AND(
   CH515=_xlfn.MAXIFS($CH:$CH,$A:$A,$A515),
   OR(_xlfn.MAXIFS($CH:$CH,$A:$A,$A515)&lt;70, BK515="", C515&lt;&gt;N515)
),"Poor","")</f>
        <v/>
      </c>
    </row>
    <row r="516" spans="1:90" x14ac:dyDescent="0.25">
      <c r="A516">
        <v>190</v>
      </c>
      <c r="B516" t="s">
        <v>9351</v>
      </c>
      <c r="C516" t="s">
        <v>600</v>
      </c>
      <c r="D516" t="s">
        <v>601</v>
      </c>
      <c r="E516" t="s">
        <v>602</v>
      </c>
      <c r="F516" t="s">
        <v>4967</v>
      </c>
      <c r="G516">
        <v>46100</v>
      </c>
      <c r="H516" t="s">
        <v>9352</v>
      </c>
      <c r="J516" t="s">
        <v>9414</v>
      </c>
      <c r="K516" t="s">
        <v>9415</v>
      </c>
      <c r="L516" t="s">
        <v>9416</v>
      </c>
      <c r="M516" t="s">
        <v>9415</v>
      </c>
      <c r="N516" t="s">
        <v>600</v>
      </c>
      <c r="O516" t="s">
        <v>601</v>
      </c>
      <c r="P516" t="s">
        <v>602</v>
      </c>
      <c r="Q516" t="s">
        <v>4967</v>
      </c>
      <c r="R516">
        <v>46100</v>
      </c>
      <c r="S516" t="s">
        <v>9352</v>
      </c>
      <c r="T516" t="s">
        <v>9417</v>
      </c>
      <c r="U516">
        <v>3.1007802</v>
      </c>
      <c r="V516">
        <v>101.633307</v>
      </c>
      <c r="W516" t="s">
        <v>9418</v>
      </c>
      <c r="X516">
        <v>2</v>
      </c>
      <c r="Y516" t="s">
        <v>85</v>
      </c>
      <c r="AA516">
        <v>3848596</v>
      </c>
      <c r="AB516" t="s">
        <v>86</v>
      </c>
      <c r="AC516">
        <v>150</v>
      </c>
      <c r="AD516" t="s">
        <v>86</v>
      </c>
      <c r="AE516" t="s">
        <v>9419</v>
      </c>
      <c r="AF516" t="s">
        <v>9420</v>
      </c>
      <c r="AG516" t="s">
        <v>9421</v>
      </c>
      <c r="AH516" t="s">
        <v>9422</v>
      </c>
      <c r="AI516" t="s">
        <v>9423</v>
      </c>
      <c r="AJ516">
        <v>455110</v>
      </c>
      <c r="AK516" t="s">
        <v>9424</v>
      </c>
      <c r="AN516" t="s">
        <v>9425</v>
      </c>
      <c r="AO516" t="s">
        <v>2390</v>
      </c>
      <c r="AP516" t="s">
        <v>2390</v>
      </c>
      <c r="AQ516" t="s">
        <v>1496</v>
      </c>
      <c r="AR516" t="s">
        <v>1497</v>
      </c>
      <c r="AS516" t="s">
        <v>1498</v>
      </c>
      <c r="AT516" t="s">
        <v>1499</v>
      </c>
      <c r="AU516" t="s">
        <v>1500</v>
      </c>
      <c r="AV516" t="s">
        <v>1501</v>
      </c>
      <c r="AW516" t="s">
        <v>9426</v>
      </c>
      <c r="AX516" t="s">
        <v>9427</v>
      </c>
      <c r="AY516" t="s">
        <v>9428</v>
      </c>
      <c r="AZ516" t="s">
        <v>9429</v>
      </c>
      <c r="BA516" t="s">
        <v>9430</v>
      </c>
      <c r="BB516" t="s">
        <v>9431</v>
      </c>
      <c r="BC516" t="s">
        <v>9432</v>
      </c>
      <c r="BD516" t="s">
        <v>9433</v>
      </c>
      <c r="BE516" s="3">
        <v>60178784321</v>
      </c>
      <c r="BF516" t="s">
        <v>9434</v>
      </c>
      <c r="BG516" t="s">
        <v>9435</v>
      </c>
      <c r="BJ516" t="s">
        <v>9436</v>
      </c>
      <c r="BK516" t="s">
        <v>9437</v>
      </c>
      <c r="BL516" t="s">
        <v>4958</v>
      </c>
      <c r="BM516" t="s">
        <v>109</v>
      </c>
      <c r="BN516" t="s">
        <v>9438</v>
      </c>
      <c r="BV516" t="s">
        <v>9439</v>
      </c>
      <c r="BW516" t="s">
        <v>9440</v>
      </c>
      <c r="BX516" s="15" t="s">
        <v>9441</v>
      </c>
      <c r="BY516" t="str">
        <f t="shared" si="114"/>
        <v>ftbridge malaysia sdn bhd</v>
      </c>
      <c r="BZ516" t="str">
        <f t="shared" si="115"/>
        <v>mall of malaysia</v>
      </c>
      <c r="CA516">
        <f t="shared" si="116"/>
        <v>0</v>
      </c>
      <c r="CB516" t="str">
        <f t="shared" si="117"/>
        <v>petaling jaya</v>
      </c>
      <c r="CC516" t="str">
        <f t="shared" si="118"/>
        <v>petaling jaya</v>
      </c>
      <c r="CD516">
        <f t="shared" si="113"/>
        <v>35</v>
      </c>
      <c r="CE516">
        <f t="shared" si="119"/>
        <v>20</v>
      </c>
      <c r="CF516">
        <f t="shared" si="120"/>
        <v>5</v>
      </c>
      <c r="CG516">
        <f t="shared" si="121"/>
        <v>5</v>
      </c>
      <c r="CH516">
        <f t="shared" si="122"/>
        <v>65</v>
      </c>
      <c r="CI516" t="b">
        <f t="shared" si="112"/>
        <v>1</v>
      </c>
      <c r="CJ516" t="str">
        <f t="shared" si="123"/>
        <v>Review</v>
      </c>
      <c r="CK516" s="3" t="str">
        <f t="shared" si="124"/>
        <v/>
      </c>
      <c r="CL516" t="str">
        <f t="shared" si="125"/>
        <v>Poor</v>
      </c>
    </row>
    <row r="517" spans="1:90" x14ac:dyDescent="0.25">
      <c r="A517">
        <v>191</v>
      </c>
      <c r="B517" t="s">
        <v>9442</v>
      </c>
      <c r="C517" t="s">
        <v>1112</v>
      </c>
      <c r="D517" t="s">
        <v>1113</v>
      </c>
      <c r="E517" t="s">
        <v>9443</v>
      </c>
      <c r="F517" t="s">
        <v>9444</v>
      </c>
      <c r="G517" t="s">
        <v>9445</v>
      </c>
      <c r="H517" t="s">
        <v>5692</v>
      </c>
      <c r="I517">
        <v>2</v>
      </c>
      <c r="J517" t="s">
        <v>9446</v>
      </c>
      <c r="K517" t="s">
        <v>9447</v>
      </c>
      <c r="L517" t="s">
        <v>9448</v>
      </c>
      <c r="M517" t="s">
        <v>9447</v>
      </c>
      <c r="N517" t="s">
        <v>1112</v>
      </c>
      <c r="O517" t="s">
        <v>1113</v>
      </c>
      <c r="P517" t="s">
        <v>9443</v>
      </c>
      <c r="Q517" t="s">
        <v>9444</v>
      </c>
      <c r="R517" t="s">
        <v>9445</v>
      </c>
      <c r="S517" t="s">
        <v>5692</v>
      </c>
      <c r="T517">
        <v>2</v>
      </c>
      <c r="U517">
        <v>59.858258899999903</v>
      </c>
      <c r="V517">
        <v>17.638459099999999</v>
      </c>
      <c r="W517" t="s">
        <v>9449</v>
      </c>
      <c r="X517">
        <v>1</v>
      </c>
      <c r="Y517" t="s">
        <v>85</v>
      </c>
      <c r="Z517">
        <v>2016</v>
      </c>
      <c r="AA517">
        <v>1900000</v>
      </c>
      <c r="AB517" t="s">
        <v>87</v>
      </c>
      <c r="AC517">
        <v>37</v>
      </c>
      <c r="AD517" t="s">
        <v>87</v>
      </c>
      <c r="AE517" t="s">
        <v>9450</v>
      </c>
      <c r="AF517" t="s">
        <v>9451</v>
      </c>
      <c r="AG517" t="s">
        <v>9452</v>
      </c>
      <c r="AH517" t="s">
        <v>9453</v>
      </c>
      <c r="AI517" t="s">
        <v>9454</v>
      </c>
      <c r="AJ517">
        <v>541511</v>
      </c>
      <c r="AK517" t="s">
        <v>160</v>
      </c>
      <c r="AN517" t="s">
        <v>1618</v>
      </c>
      <c r="AO517" t="s">
        <v>163</v>
      </c>
      <c r="AP517" t="s">
        <v>96</v>
      </c>
      <c r="AQ517" t="s">
        <v>163</v>
      </c>
      <c r="AR517" t="s">
        <v>164</v>
      </c>
      <c r="AS517" t="s">
        <v>165</v>
      </c>
      <c r="AT517" t="s">
        <v>166</v>
      </c>
      <c r="AU517" t="s">
        <v>167</v>
      </c>
      <c r="AV517" t="s">
        <v>168</v>
      </c>
      <c r="AW517">
        <v>7371</v>
      </c>
      <c r="AX517" t="s">
        <v>169</v>
      </c>
      <c r="AY517" t="s">
        <v>9455</v>
      </c>
      <c r="AZ517">
        <v>6201</v>
      </c>
      <c r="BA517" t="s">
        <v>171</v>
      </c>
      <c r="BB517">
        <v>62.01</v>
      </c>
      <c r="BC517" t="s">
        <v>171</v>
      </c>
      <c r="BD517" t="s">
        <v>9456</v>
      </c>
      <c r="BE517" s="3">
        <v>46184444500</v>
      </c>
      <c r="BF517" t="s">
        <v>9457</v>
      </c>
      <c r="BG517" t="s">
        <v>9458</v>
      </c>
      <c r="BH517" t="s">
        <v>9459</v>
      </c>
      <c r="BI517" t="s">
        <v>9460</v>
      </c>
      <c r="BJ517" t="s">
        <v>9461</v>
      </c>
      <c r="BK517" t="s">
        <v>9462</v>
      </c>
      <c r="BL517" t="s">
        <v>145</v>
      </c>
      <c r="BM517" t="s">
        <v>109</v>
      </c>
      <c r="BN517" t="s">
        <v>9463</v>
      </c>
      <c r="BO517" t="s">
        <v>9464</v>
      </c>
      <c r="BP517" t="s">
        <v>9465</v>
      </c>
      <c r="BQ517" t="s">
        <v>9466</v>
      </c>
      <c r="BT517" t="s">
        <v>9467</v>
      </c>
      <c r="BV517" t="s">
        <v>9468</v>
      </c>
      <c r="BW517" t="s">
        <v>9469</v>
      </c>
      <c r="BX517" s="15" t="s">
        <v>9470</v>
      </c>
      <c r="BY517" t="str">
        <f t="shared" si="114"/>
        <v>favro holding ab</v>
      </c>
      <c r="BZ517" t="str">
        <f t="shared" si="115"/>
        <v>favro</v>
      </c>
      <c r="CA517">
        <f t="shared" si="116"/>
        <v>15</v>
      </c>
      <c r="CB517" t="str">
        <f t="shared" si="117"/>
        <v>uppsala</v>
      </c>
      <c r="CC517" t="str">
        <f t="shared" si="118"/>
        <v>uppsala</v>
      </c>
      <c r="CD517">
        <f t="shared" si="113"/>
        <v>35</v>
      </c>
      <c r="CE517">
        <f t="shared" si="119"/>
        <v>20</v>
      </c>
      <c r="CF517">
        <f t="shared" si="120"/>
        <v>5</v>
      </c>
      <c r="CG517">
        <f t="shared" si="121"/>
        <v>5</v>
      </c>
      <c r="CH517">
        <f t="shared" si="122"/>
        <v>80</v>
      </c>
      <c r="CI517" t="b">
        <f t="shared" si="112"/>
        <v>1</v>
      </c>
      <c r="CJ517" t="str">
        <f t="shared" si="123"/>
        <v>Matched</v>
      </c>
      <c r="CK517" s="3" t="str">
        <f t="shared" si="124"/>
        <v/>
      </c>
      <c r="CL517" t="str">
        <f t="shared" si="125"/>
        <v/>
      </c>
    </row>
    <row r="518" spans="1:90" x14ac:dyDescent="0.25">
      <c r="A518">
        <v>191</v>
      </c>
      <c r="B518" t="s">
        <v>9442</v>
      </c>
      <c r="C518" t="s">
        <v>1112</v>
      </c>
      <c r="D518" t="s">
        <v>1113</v>
      </c>
      <c r="E518" t="s">
        <v>9443</v>
      </c>
      <c r="F518" t="s">
        <v>9444</v>
      </c>
      <c r="G518" t="s">
        <v>9445</v>
      </c>
      <c r="H518" t="s">
        <v>5692</v>
      </c>
      <c r="I518">
        <v>2</v>
      </c>
      <c r="J518" t="s">
        <v>9471</v>
      </c>
      <c r="K518" t="s">
        <v>9472</v>
      </c>
      <c r="L518" t="s">
        <v>9473</v>
      </c>
      <c r="M518" t="s">
        <v>9472</v>
      </c>
      <c r="N518" t="s">
        <v>1112</v>
      </c>
      <c r="O518" t="s">
        <v>1113</v>
      </c>
      <c r="P518" t="s">
        <v>1114</v>
      </c>
      <c r="Q518" t="s">
        <v>9474</v>
      </c>
      <c r="R518" t="s">
        <v>9475</v>
      </c>
      <c r="S518" t="s">
        <v>9476</v>
      </c>
      <c r="T518">
        <v>39</v>
      </c>
      <c r="U518">
        <v>59.360533099999998</v>
      </c>
      <c r="V518">
        <v>17.970627799999999</v>
      </c>
      <c r="W518" t="s">
        <v>9477</v>
      </c>
      <c r="X518">
        <v>4</v>
      </c>
      <c r="Y518" t="s">
        <v>85</v>
      </c>
      <c r="Z518">
        <v>1998</v>
      </c>
      <c r="AA518">
        <v>48998968</v>
      </c>
      <c r="AB518" t="s">
        <v>86</v>
      </c>
      <c r="AC518">
        <v>150</v>
      </c>
      <c r="AD518" t="s">
        <v>86</v>
      </c>
      <c r="AE518" t="s">
        <v>9478</v>
      </c>
      <c r="AF518" t="s">
        <v>9479</v>
      </c>
      <c r="AG518" t="s">
        <v>9480</v>
      </c>
      <c r="AH518" t="s">
        <v>9481</v>
      </c>
      <c r="AJ518">
        <v>334510</v>
      </c>
      <c r="AK518" t="s">
        <v>9482</v>
      </c>
      <c r="AN518" t="s">
        <v>9483</v>
      </c>
      <c r="AO518" t="s">
        <v>349</v>
      </c>
      <c r="AP518" t="s">
        <v>350</v>
      </c>
      <c r="AQ518" t="s">
        <v>1256</v>
      </c>
      <c r="AR518" t="s">
        <v>1257</v>
      </c>
      <c r="AS518" t="s">
        <v>1258</v>
      </c>
      <c r="AT518" t="s">
        <v>1259</v>
      </c>
      <c r="AU518" t="s">
        <v>322</v>
      </c>
      <c r="AV518" t="s">
        <v>323</v>
      </c>
      <c r="AW518" t="s">
        <v>9484</v>
      </c>
      <c r="AX518" t="s">
        <v>9485</v>
      </c>
      <c r="AY518" t="s">
        <v>9486</v>
      </c>
      <c r="AZ518">
        <v>2660</v>
      </c>
      <c r="BA518" t="s">
        <v>9487</v>
      </c>
      <c r="BB518">
        <v>26.6</v>
      </c>
      <c r="BC518" t="s">
        <v>9487</v>
      </c>
      <c r="BD518" t="s">
        <v>9488</v>
      </c>
      <c r="BE518" s="3">
        <v>46841062000</v>
      </c>
      <c r="BF518" t="s">
        <v>9489</v>
      </c>
      <c r="BG518" t="s">
        <v>9490</v>
      </c>
      <c r="BH518" t="s">
        <v>9491</v>
      </c>
      <c r="BI518" t="s">
        <v>9492</v>
      </c>
      <c r="BJ518" t="s">
        <v>9493</v>
      </c>
      <c r="BK518" t="s">
        <v>9494</v>
      </c>
      <c r="BL518" t="s">
        <v>145</v>
      </c>
      <c r="BM518" t="s">
        <v>109</v>
      </c>
      <c r="BN518" t="s">
        <v>9495</v>
      </c>
      <c r="BO518" t="s">
        <v>9496</v>
      </c>
      <c r="BP518" t="s">
        <v>9497</v>
      </c>
      <c r="BQ518" t="s">
        <v>9498</v>
      </c>
      <c r="BT518" t="s">
        <v>9499</v>
      </c>
      <c r="BV518" t="s">
        <v>9500</v>
      </c>
      <c r="BW518" t="s">
        <v>9501</v>
      </c>
      <c r="BX518" s="15" t="s">
        <v>9502</v>
      </c>
      <c r="BY518" t="str">
        <f t="shared" si="114"/>
        <v>favro holding ab</v>
      </c>
      <c r="BZ518" t="str">
        <f t="shared" si="115"/>
        <v>scibe</v>
      </c>
      <c r="CA518">
        <f t="shared" si="116"/>
        <v>0</v>
      </c>
      <c r="CB518" t="str">
        <f t="shared" si="117"/>
        <v>uppsala</v>
      </c>
      <c r="CC518" t="str">
        <f t="shared" si="118"/>
        <v>sundbyberg</v>
      </c>
      <c r="CD518">
        <f t="shared" si="113"/>
        <v>10</v>
      </c>
      <c r="CE518">
        <f t="shared" si="119"/>
        <v>20</v>
      </c>
      <c r="CF518">
        <f t="shared" si="120"/>
        <v>5</v>
      </c>
      <c r="CG518">
        <f t="shared" si="121"/>
        <v>5</v>
      </c>
      <c r="CH518">
        <f t="shared" si="122"/>
        <v>40</v>
      </c>
      <c r="CI518" t="b">
        <f t="shared" si="112"/>
        <v>0</v>
      </c>
      <c r="CJ518" t="str">
        <f t="shared" si="123"/>
        <v>Review</v>
      </c>
      <c r="CK518" s="3" t="str">
        <f t="shared" si="124"/>
        <v/>
      </c>
      <c r="CL518" t="str">
        <f t="shared" si="125"/>
        <v/>
      </c>
    </row>
    <row r="519" spans="1:90" x14ac:dyDescent="0.25">
      <c r="A519">
        <v>191</v>
      </c>
      <c r="B519" t="s">
        <v>9442</v>
      </c>
      <c r="C519" t="s">
        <v>1112</v>
      </c>
      <c r="D519" t="s">
        <v>1113</v>
      </c>
      <c r="E519" t="s">
        <v>9443</v>
      </c>
      <c r="F519" t="s">
        <v>9444</v>
      </c>
      <c r="G519" t="s">
        <v>9445</v>
      </c>
      <c r="H519" t="s">
        <v>5692</v>
      </c>
      <c r="I519">
        <v>2</v>
      </c>
      <c r="J519" t="s">
        <v>9503</v>
      </c>
      <c r="K519" t="s">
        <v>9504</v>
      </c>
      <c r="L519" t="s">
        <v>9505</v>
      </c>
      <c r="M519" t="s">
        <v>9504</v>
      </c>
      <c r="N519" t="s">
        <v>1112</v>
      </c>
      <c r="O519" t="s">
        <v>1113</v>
      </c>
      <c r="P519" t="s">
        <v>9443</v>
      </c>
      <c r="Q519" t="s">
        <v>9444</v>
      </c>
      <c r="R519" t="s">
        <v>9445</v>
      </c>
      <c r="S519" t="s">
        <v>5692</v>
      </c>
      <c r="T519">
        <v>2</v>
      </c>
      <c r="U519">
        <v>59.858094999999999</v>
      </c>
      <c r="V519">
        <v>17.6380813</v>
      </c>
      <c r="W519" t="s">
        <v>9506</v>
      </c>
      <c r="X519">
        <v>5</v>
      </c>
      <c r="Y519" t="s">
        <v>85</v>
      </c>
      <c r="AA519">
        <v>14347336</v>
      </c>
      <c r="AB519" t="s">
        <v>86</v>
      </c>
      <c r="AC519">
        <v>125</v>
      </c>
      <c r="AD519" t="s">
        <v>86</v>
      </c>
      <c r="AE519" t="s">
        <v>9507</v>
      </c>
      <c r="AF519" t="s">
        <v>9508</v>
      </c>
      <c r="AG519" t="s">
        <v>9509</v>
      </c>
      <c r="AH519" t="s">
        <v>9510</v>
      </c>
      <c r="AI519" t="s">
        <v>9511</v>
      </c>
      <c r="AJ519">
        <v>456130</v>
      </c>
      <c r="AK519" t="s">
        <v>9512</v>
      </c>
      <c r="AN519" t="s">
        <v>9513</v>
      </c>
      <c r="AO519" t="s">
        <v>9513</v>
      </c>
      <c r="AP519" t="s">
        <v>318</v>
      </c>
      <c r="AQ519" t="s">
        <v>349</v>
      </c>
      <c r="AR519" t="s">
        <v>351</v>
      </c>
      <c r="AS519" t="s">
        <v>352</v>
      </c>
      <c r="AT519" t="s">
        <v>353</v>
      </c>
      <c r="AU519" t="s">
        <v>322</v>
      </c>
      <c r="AV519" t="s">
        <v>323</v>
      </c>
      <c r="AW519" t="s">
        <v>9514</v>
      </c>
      <c r="AX519" t="s">
        <v>9515</v>
      </c>
      <c r="AZ519" t="s">
        <v>3267</v>
      </c>
      <c r="BA519" t="s">
        <v>3268</v>
      </c>
      <c r="BB519" t="s">
        <v>9516</v>
      </c>
      <c r="BC519" t="s">
        <v>9517</v>
      </c>
      <c r="BE519" s="3">
        <v>4616512215</v>
      </c>
      <c r="BF519" t="s">
        <v>9518</v>
      </c>
      <c r="BG519" t="s">
        <v>9519</v>
      </c>
      <c r="BJ519" t="s">
        <v>9520</v>
      </c>
      <c r="BK519" t="s">
        <v>9521</v>
      </c>
      <c r="BL519" t="s">
        <v>5737</v>
      </c>
      <c r="BM519" t="s">
        <v>5738</v>
      </c>
      <c r="BN519" t="s">
        <v>9522</v>
      </c>
      <c r="BP519" t="s">
        <v>9523</v>
      </c>
      <c r="BV519" t="s">
        <v>9524</v>
      </c>
      <c r="BW519" t="s">
        <v>9525</v>
      </c>
      <c r="BX519" s="15" t="s">
        <v>9526</v>
      </c>
      <c r="BY519" t="str">
        <f t="shared" si="114"/>
        <v>favro holding ab</v>
      </c>
      <c r="BZ519" t="str">
        <f t="shared" si="115"/>
        <v>se and syn</v>
      </c>
      <c r="CA519">
        <f t="shared" si="116"/>
        <v>0</v>
      </c>
      <c r="CB519" t="str">
        <f t="shared" si="117"/>
        <v>uppsala</v>
      </c>
      <c r="CC519" t="str">
        <f t="shared" si="118"/>
        <v>uppsala</v>
      </c>
      <c r="CD519">
        <f t="shared" si="113"/>
        <v>35</v>
      </c>
      <c r="CE519">
        <f t="shared" si="119"/>
        <v>20</v>
      </c>
      <c r="CF519">
        <f t="shared" si="120"/>
        <v>5</v>
      </c>
      <c r="CG519">
        <f t="shared" si="121"/>
        <v>5</v>
      </c>
      <c r="CH519">
        <f t="shared" si="122"/>
        <v>65</v>
      </c>
      <c r="CI519" t="b">
        <f t="shared" si="112"/>
        <v>0</v>
      </c>
      <c r="CJ519" t="str">
        <f t="shared" si="123"/>
        <v>Review</v>
      </c>
      <c r="CK519" s="3" t="str">
        <f t="shared" si="124"/>
        <v/>
      </c>
      <c r="CL519" t="str">
        <f t="shared" si="125"/>
        <v/>
      </c>
    </row>
    <row r="520" spans="1:90" x14ac:dyDescent="0.25">
      <c r="A520">
        <v>191</v>
      </c>
      <c r="B520" t="s">
        <v>9442</v>
      </c>
      <c r="C520" t="s">
        <v>1112</v>
      </c>
      <c r="D520" t="s">
        <v>1113</v>
      </c>
      <c r="E520" t="s">
        <v>9443</v>
      </c>
      <c r="F520" t="s">
        <v>9444</v>
      </c>
      <c r="G520" t="s">
        <v>9445</v>
      </c>
      <c r="H520" t="s">
        <v>5692</v>
      </c>
      <c r="I520">
        <v>2</v>
      </c>
      <c r="J520" t="s">
        <v>9527</v>
      </c>
      <c r="K520" t="s">
        <v>9528</v>
      </c>
      <c r="L520" t="s">
        <v>9529</v>
      </c>
      <c r="M520" t="s">
        <v>9528</v>
      </c>
      <c r="N520" t="s">
        <v>1112</v>
      </c>
      <c r="O520" t="s">
        <v>1113</v>
      </c>
      <c r="P520" t="s">
        <v>6218</v>
      </c>
      <c r="Q520" t="s">
        <v>6219</v>
      </c>
      <c r="R520" t="s">
        <v>9530</v>
      </c>
      <c r="S520" t="s">
        <v>9531</v>
      </c>
      <c r="T520" t="s">
        <v>9532</v>
      </c>
      <c r="U520">
        <v>55.598234499999997</v>
      </c>
      <c r="V520">
        <v>12.9998839</v>
      </c>
      <c r="W520" t="s">
        <v>9533</v>
      </c>
      <c r="X520">
        <v>12</v>
      </c>
      <c r="Y520" t="s">
        <v>85</v>
      </c>
      <c r="Z520">
        <v>2007</v>
      </c>
      <c r="AA520">
        <v>45377</v>
      </c>
      <c r="AB520" t="s">
        <v>86</v>
      </c>
      <c r="AC520">
        <v>1</v>
      </c>
      <c r="AD520" t="s">
        <v>87</v>
      </c>
      <c r="AE520" t="s">
        <v>9534</v>
      </c>
      <c r="AF520" t="s">
        <v>9535</v>
      </c>
      <c r="AG520" t="s">
        <v>9536</v>
      </c>
      <c r="AH520" t="s">
        <v>9537</v>
      </c>
      <c r="AI520" t="s">
        <v>9538</v>
      </c>
      <c r="AJ520">
        <v>812112</v>
      </c>
      <c r="AK520" t="s">
        <v>3578</v>
      </c>
      <c r="AN520" t="s">
        <v>3578</v>
      </c>
      <c r="AO520" t="s">
        <v>3579</v>
      </c>
      <c r="AP520" t="s">
        <v>2570</v>
      </c>
      <c r="AQ520" t="s">
        <v>9539</v>
      </c>
      <c r="AR520" t="s">
        <v>9540</v>
      </c>
      <c r="AS520" t="s">
        <v>2516</v>
      </c>
      <c r="AT520" t="s">
        <v>2517</v>
      </c>
      <c r="AU520" t="s">
        <v>1500</v>
      </c>
      <c r="AV520" t="s">
        <v>1501</v>
      </c>
      <c r="AW520">
        <v>7231</v>
      </c>
      <c r="AX520" t="s">
        <v>3580</v>
      </c>
      <c r="AY520" t="s">
        <v>9541</v>
      </c>
      <c r="AZ520">
        <v>9602</v>
      </c>
      <c r="BA520" t="s">
        <v>3581</v>
      </c>
      <c r="BB520">
        <v>96.02</v>
      </c>
      <c r="BC520" t="s">
        <v>3581</v>
      </c>
      <c r="BD520" t="s">
        <v>9542</v>
      </c>
      <c r="BE520" s="3">
        <v>463534588</v>
      </c>
      <c r="BF520" t="s">
        <v>9543</v>
      </c>
      <c r="BG520" t="s">
        <v>9544</v>
      </c>
      <c r="BH520" t="s">
        <v>9544</v>
      </c>
      <c r="BJ520" t="s">
        <v>9545</v>
      </c>
      <c r="BK520" t="s">
        <v>9546</v>
      </c>
      <c r="BL520" t="s">
        <v>5737</v>
      </c>
      <c r="BM520" t="s">
        <v>5738</v>
      </c>
      <c r="BV520" t="s">
        <v>9547</v>
      </c>
      <c r="BW520" t="s">
        <v>9548</v>
      </c>
      <c r="BX520" s="15" t="s">
        <v>9549</v>
      </c>
      <c r="BY520" t="str">
        <f t="shared" si="114"/>
        <v>favro holding ab</v>
      </c>
      <c r="BZ520" t="str">
        <f t="shared" si="115"/>
        <v>organic beauty</v>
      </c>
      <c r="CA520">
        <f t="shared" si="116"/>
        <v>0</v>
      </c>
      <c r="CB520" t="str">
        <f t="shared" si="117"/>
        <v>uppsala</v>
      </c>
      <c r="CC520" t="str">
        <f t="shared" si="118"/>
        <v>malmo</v>
      </c>
      <c r="CD520">
        <f t="shared" si="113"/>
        <v>10</v>
      </c>
      <c r="CE520">
        <f t="shared" si="119"/>
        <v>20</v>
      </c>
      <c r="CF520">
        <f t="shared" si="120"/>
        <v>5</v>
      </c>
      <c r="CG520">
        <f t="shared" si="121"/>
        <v>5</v>
      </c>
      <c r="CH520">
        <f t="shared" si="122"/>
        <v>40</v>
      </c>
      <c r="CI520" t="b">
        <f t="shared" si="112"/>
        <v>0</v>
      </c>
      <c r="CJ520" t="str">
        <f t="shared" si="123"/>
        <v>Review</v>
      </c>
      <c r="CK520" s="3" t="str">
        <f t="shared" si="124"/>
        <v/>
      </c>
      <c r="CL520" t="str">
        <f t="shared" si="125"/>
        <v/>
      </c>
    </row>
    <row r="521" spans="1:90" x14ac:dyDescent="0.25">
      <c r="A521">
        <v>191</v>
      </c>
      <c r="B521" t="s">
        <v>9442</v>
      </c>
      <c r="C521" t="s">
        <v>1112</v>
      </c>
      <c r="D521" t="s">
        <v>1113</v>
      </c>
      <c r="E521" t="s">
        <v>9443</v>
      </c>
      <c r="F521" t="s">
        <v>9444</v>
      </c>
      <c r="G521" t="s">
        <v>9445</v>
      </c>
      <c r="H521" t="s">
        <v>5692</v>
      </c>
      <c r="I521">
        <v>2</v>
      </c>
      <c r="J521" t="s">
        <v>9550</v>
      </c>
      <c r="K521" t="s">
        <v>9551</v>
      </c>
      <c r="M521" t="s">
        <v>9552</v>
      </c>
      <c r="N521" t="s">
        <v>1112</v>
      </c>
      <c r="O521" t="s">
        <v>1113</v>
      </c>
      <c r="P521" t="s">
        <v>9443</v>
      </c>
      <c r="Q521" t="s">
        <v>9444</v>
      </c>
      <c r="R521" t="s">
        <v>9445</v>
      </c>
      <c r="S521" t="s">
        <v>5692</v>
      </c>
      <c r="T521">
        <v>2</v>
      </c>
      <c r="U521">
        <v>59.858258899999903</v>
      </c>
      <c r="V521">
        <v>17.638459099999999</v>
      </c>
      <c r="W521" t="s">
        <v>9449</v>
      </c>
      <c r="X521">
        <v>1</v>
      </c>
      <c r="Y521" t="s">
        <v>85</v>
      </c>
      <c r="Z521">
        <v>2008</v>
      </c>
      <c r="AA521">
        <v>133427</v>
      </c>
      <c r="AB521" t="s">
        <v>86</v>
      </c>
      <c r="AC521">
        <v>3</v>
      </c>
      <c r="AD521" t="s">
        <v>86</v>
      </c>
      <c r="AE521" t="s">
        <v>9553</v>
      </c>
      <c r="AF521" t="s">
        <v>9554</v>
      </c>
      <c r="AG521" t="s">
        <v>9555</v>
      </c>
      <c r="AH521" t="s">
        <v>9556</v>
      </c>
      <c r="AI521" t="s">
        <v>9557</v>
      </c>
      <c r="AJ521">
        <v>812112</v>
      </c>
      <c r="AK521" t="s">
        <v>3578</v>
      </c>
      <c r="AN521" t="s">
        <v>3578</v>
      </c>
      <c r="AO521" t="s">
        <v>3579</v>
      </c>
      <c r="AP521" t="s">
        <v>2570</v>
      </c>
      <c r="AQ521" t="s">
        <v>196</v>
      </c>
      <c r="AR521" t="s">
        <v>197</v>
      </c>
      <c r="AS521" t="s">
        <v>198</v>
      </c>
      <c r="AT521" t="s">
        <v>199</v>
      </c>
      <c r="AU521" t="s">
        <v>101</v>
      </c>
      <c r="AV521" t="s">
        <v>102</v>
      </c>
      <c r="AW521">
        <v>7231</v>
      </c>
      <c r="AX521" t="s">
        <v>3580</v>
      </c>
      <c r="AY521" t="s">
        <v>9558</v>
      </c>
      <c r="AZ521">
        <v>9602</v>
      </c>
      <c r="BA521" t="s">
        <v>3581</v>
      </c>
      <c r="BB521">
        <v>96.02</v>
      </c>
      <c r="BC521" t="s">
        <v>3581</v>
      </c>
      <c r="BD521" t="s">
        <v>9559</v>
      </c>
      <c r="BE521" s="3">
        <v>46701158713</v>
      </c>
      <c r="BF521">
        <v>46701158713</v>
      </c>
      <c r="BG521" t="s">
        <v>9560</v>
      </c>
      <c r="BJ521" t="s">
        <v>9561</v>
      </c>
      <c r="BK521" t="s">
        <v>9562</v>
      </c>
      <c r="BL521" t="s">
        <v>5737</v>
      </c>
      <c r="BM521" t="s">
        <v>5738</v>
      </c>
      <c r="BN521" t="s">
        <v>9563</v>
      </c>
      <c r="BP521" t="s">
        <v>9564</v>
      </c>
      <c r="BQ521" t="s">
        <v>9565</v>
      </c>
      <c r="BV521" t="s">
        <v>9566</v>
      </c>
      <c r="BW521" t="s">
        <v>9567</v>
      </c>
      <c r="BX521" s="15" t="s">
        <v>9568</v>
      </c>
      <c r="BY521" t="str">
        <f t="shared" si="114"/>
        <v>favro holding ab</v>
      </c>
      <c r="BZ521" t="str">
        <f t="shared" si="115"/>
        <v>beautyculture by janine</v>
      </c>
      <c r="CA521">
        <f t="shared" si="116"/>
        <v>0</v>
      </c>
      <c r="CB521" t="str">
        <f t="shared" si="117"/>
        <v>uppsala</v>
      </c>
      <c r="CC521" t="str">
        <f t="shared" si="118"/>
        <v>uppsala</v>
      </c>
      <c r="CD521">
        <f t="shared" si="113"/>
        <v>35</v>
      </c>
      <c r="CE521">
        <f t="shared" si="119"/>
        <v>20</v>
      </c>
      <c r="CF521">
        <f t="shared" si="120"/>
        <v>5</v>
      </c>
      <c r="CG521">
        <f t="shared" si="121"/>
        <v>5</v>
      </c>
      <c r="CH521">
        <f t="shared" si="122"/>
        <v>65</v>
      </c>
      <c r="CI521" t="b">
        <f t="shared" si="112"/>
        <v>0</v>
      </c>
      <c r="CJ521" t="str">
        <f t="shared" si="123"/>
        <v>Review</v>
      </c>
      <c r="CK521" s="3" t="str">
        <f t="shared" si="124"/>
        <v/>
      </c>
      <c r="CL521" t="str">
        <f t="shared" si="125"/>
        <v/>
      </c>
    </row>
    <row r="522" spans="1:90" x14ac:dyDescent="0.25">
      <c r="A522">
        <v>192</v>
      </c>
      <c r="B522" t="s">
        <v>9569</v>
      </c>
      <c r="C522" t="s">
        <v>600</v>
      </c>
      <c r="D522" t="s">
        <v>601</v>
      </c>
      <c r="E522" t="s">
        <v>4035</v>
      </c>
      <c r="F522" t="s">
        <v>4035</v>
      </c>
      <c r="G522">
        <v>58100</v>
      </c>
      <c r="H522" t="s">
        <v>9570</v>
      </c>
      <c r="J522" t="s">
        <v>9571</v>
      </c>
      <c r="K522" t="s">
        <v>9572</v>
      </c>
      <c r="M522" t="s">
        <v>9572</v>
      </c>
      <c r="N522" t="s">
        <v>600</v>
      </c>
      <c r="O522" t="s">
        <v>601</v>
      </c>
      <c r="P522" t="s">
        <v>9573</v>
      </c>
      <c r="Q522" t="s">
        <v>9574</v>
      </c>
      <c r="R522">
        <v>70000</v>
      </c>
      <c r="S522" t="s">
        <v>9575</v>
      </c>
      <c r="T522">
        <v>49</v>
      </c>
      <c r="U522">
        <v>2.6757065</v>
      </c>
      <c r="V522">
        <v>101.9292141</v>
      </c>
      <c r="W522" t="s">
        <v>9576</v>
      </c>
      <c r="X522">
        <v>1</v>
      </c>
      <c r="Y522" t="s">
        <v>85</v>
      </c>
      <c r="AE522" t="s">
        <v>9577</v>
      </c>
      <c r="AF522" t="s">
        <v>9578</v>
      </c>
      <c r="AG522" t="s">
        <v>9579</v>
      </c>
      <c r="AJ522">
        <v>517810</v>
      </c>
      <c r="AK522" t="s">
        <v>93</v>
      </c>
      <c r="AN522" t="s">
        <v>233</v>
      </c>
      <c r="AO522" t="s">
        <v>95</v>
      </c>
      <c r="AP522" t="s">
        <v>96</v>
      </c>
      <c r="AW522" t="s">
        <v>103</v>
      </c>
      <c r="AX522" t="s">
        <v>104</v>
      </c>
      <c r="AZ522">
        <v>6190</v>
      </c>
      <c r="BA522" t="s">
        <v>105</v>
      </c>
      <c r="BB522">
        <v>61.9</v>
      </c>
      <c r="BC522" t="s">
        <v>105</v>
      </c>
      <c r="BW522" t="s">
        <v>9580</v>
      </c>
      <c r="BX522" s="15" t="s">
        <v>9581</v>
      </c>
      <c r="BY522" t="str">
        <f t="shared" si="114"/>
        <v>fiberail sdn bhd</v>
      </c>
      <c r="BZ522" t="str">
        <f t="shared" si="115"/>
        <v>fiberail sdn bhd rah</v>
      </c>
      <c r="CA522">
        <f t="shared" si="116"/>
        <v>25</v>
      </c>
      <c r="CB522" t="str">
        <f t="shared" si="117"/>
        <v>kuala lumpur</v>
      </c>
      <c r="CC522" t="str">
        <f t="shared" si="118"/>
        <v>seremban</v>
      </c>
      <c r="CD522">
        <f t="shared" si="113"/>
        <v>10</v>
      </c>
      <c r="CE522">
        <f t="shared" si="119"/>
        <v>0</v>
      </c>
      <c r="CF522">
        <f t="shared" si="120"/>
        <v>0</v>
      </c>
      <c r="CG522">
        <f t="shared" si="121"/>
        <v>5</v>
      </c>
      <c r="CH522">
        <f t="shared" si="122"/>
        <v>40</v>
      </c>
      <c r="CI522" t="b">
        <f t="shared" si="112"/>
        <v>0</v>
      </c>
      <c r="CJ522" t="str">
        <f t="shared" si="123"/>
        <v>Review</v>
      </c>
      <c r="CK522" s="3" t="str">
        <f t="shared" si="124"/>
        <v/>
      </c>
      <c r="CL522" t="str">
        <f t="shared" si="125"/>
        <v/>
      </c>
    </row>
    <row r="523" spans="1:90" x14ac:dyDescent="0.25">
      <c r="A523">
        <v>192</v>
      </c>
      <c r="B523" t="s">
        <v>9569</v>
      </c>
      <c r="C523" t="s">
        <v>600</v>
      </c>
      <c r="D523" t="s">
        <v>601</v>
      </c>
      <c r="E523" t="s">
        <v>4035</v>
      </c>
      <c r="F523" t="s">
        <v>4035</v>
      </c>
      <c r="G523">
        <v>58100</v>
      </c>
      <c r="H523" t="s">
        <v>9570</v>
      </c>
      <c r="J523" t="s">
        <v>9582</v>
      </c>
      <c r="K523" t="s">
        <v>9583</v>
      </c>
      <c r="L523" t="s">
        <v>9584</v>
      </c>
      <c r="M523" t="s">
        <v>9583</v>
      </c>
      <c r="N523" t="s">
        <v>600</v>
      </c>
      <c r="O523" t="s">
        <v>601</v>
      </c>
      <c r="P523" t="s">
        <v>602</v>
      </c>
      <c r="Q523" t="s">
        <v>9585</v>
      </c>
      <c r="R523">
        <v>63000</v>
      </c>
      <c r="S523" t="s">
        <v>9586</v>
      </c>
      <c r="T523">
        <v>6</v>
      </c>
      <c r="U523">
        <v>2.9243709999999998</v>
      </c>
      <c r="V523">
        <v>101.6627651</v>
      </c>
      <c r="W523" t="s">
        <v>9587</v>
      </c>
      <c r="X523">
        <v>1</v>
      </c>
      <c r="Y523" t="s">
        <v>85</v>
      </c>
      <c r="Z523">
        <v>1989</v>
      </c>
      <c r="AA523">
        <v>6341352</v>
      </c>
      <c r="AB523" t="s">
        <v>86</v>
      </c>
      <c r="AC523">
        <v>75</v>
      </c>
      <c r="AD523" t="s">
        <v>86</v>
      </c>
      <c r="AE523" t="s">
        <v>9588</v>
      </c>
      <c r="AF523" t="s">
        <v>9589</v>
      </c>
      <c r="AG523" t="s">
        <v>9590</v>
      </c>
      <c r="AH523" t="s">
        <v>9591</v>
      </c>
      <c r="AJ523">
        <v>517111</v>
      </c>
      <c r="AK523" t="s">
        <v>585</v>
      </c>
      <c r="AN523" t="s">
        <v>94</v>
      </c>
      <c r="AO523" t="s">
        <v>95</v>
      </c>
      <c r="AP523" t="s">
        <v>96</v>
      </c>
      <c r="AQ523" t="s">
        <v>95</v>
      </c>
      <c r="AR523" t="s">
        <v>232</v>
      </c>
      <c r="AS523" t="s">
        <v>233</v>
      </c>
      <c r="AT523" t="s">
        <v>234</v>
      </c>
      <c r="AU523" t="s">
        <v>167</v>
      </c>
      <c r="AV523" t="s">
        <v>168</v>
      </c>
      <c r="AW523" t="s">
        <v>586</v>
      </c>
      <c r="AX523" t="s">
        <v>587</v>
      </c>
      <c r="AZ523" t="s">
        <v>589</v>
      </c>
      <c r="BA523" t="s">
        <v>590</v>
      </c>
      <c r="BB523" t="s">
        <v>591</v>
      </c>
      <c r="BC523" t="s">
        <v>590</v>
      </c>
      <c r="BE523" s="3">
        <v>60383220108</v>
      </c>
      <c r="BF523" t="s">
        <v>9592</v>
      </c>
      <c r="BG523" t="s">
        <v>9593</v>
      </c>
      <c r="BH523" t="s">
        <v>9594</v>
      </c>
      <c r="BI523" t="s">
        <v>9593</v>
      </c>
      <c r="BJ523" t="s">
        <v>9595</v>
      </c>
      <c r="BK523" t="s">
        <v>9596</v>
      </c>
      <c r="BL523" t="s">
        <v>4958</v>
      </c>
      <c r="BM523" t="s">
        <v>109</v>
      </c>
      <c r="BQ523" t="s">
        <v>9597</v>
      </c>
      <c r="BV523" t="s">
        <v>9598</v>
      </c>
      <c r="BW523" t="s">
        <v>9599</v>
      </c>
      <c r="BX523" s="15" t="s">
        <v>9600</v>
      </c>
      <c r="BY523" t="str">
        <f t="shared" si="114"/>
        <v>fiberail sdn bhd</v>
      </c>
      <c r="BZ523" t="str">
        <f t="shared" si="115"/>
        <v>fiberail</v>
      </c>
      <c r="CA523">
        <f t="shared" si="116"/>
        <v>15</v>
      </c>
      <c r="CB523" t="str">
        <f t="shared" si="117"/>
        <v>kuala lumpur</v>
      </c>
      <c r="CC523" t="str">
        <f t="shared" si="118"/>
        <v>cyberjaya</v>
      </c>
      <c r="CD523">
        <f t="shared" si="113"/>
        <v>10</v>
      </c>
      <c r="CE523">
        <f t="shared" si="119"/>
        <v>20</v>
      </c>
      <c r="CF523">
        <f t="shared" si="120"/>
        <v>5</v>
      </c>
      <c r="CG523">
        <f t="shared" si="121"/>
        <v>5</v>
      </c>
      <c r="CH523">
        <f t="shared" si="122"/>
        <v>55</v>
      </c>
      <c r="CI523" t="b">
        <f t="shared" si="112"/>
        <v>0</v>
      </c>
      <c r="CJ523" t="str">
        <f t="shared" si="123"/>
        <v>Review</v>
      </c>
      <c r="CK523" s="3" t="str">
        <f t="shared" si="124"/>
        <v/>
      </c>
      <c r="CL523" t="str">
        <f t="shared" si="125"/>
        <v/>
      </c>
    </row>
    <row r="524" spans="1:90" x14ac:dyDescent="0.25">
      <c r="A524">
        <v>192</v>
      </c>
      <c r="B524" t="s">
        <v>9569</v>
      </c>
      <c r="C524" t="s">
        <v>600</v>
      </c>
      <c r="D524" t="s">
        <v>601</v>
      </c>
      <c r="E524" t="s">
        <v>4035</v>
      </c>
      <c r="F524" t="s">
        <v>4035</v>
      </c>
      <c r="G524">
        <v>58100</v>
      </c>
      <c r="H524" t="s">
        <v>9570</v>
      </c>
      <c r="J524" t="s">
        <v>9601</v>
      </c>
      <c r="K524" t="s">
        <v>9602</v>
      </c>
      <c r="L524" t="s">
        <v>9603</v>
      </c>
      <c r="M524" t="s">
        <v>9602</v>
      </c>
      <c r="N524" t="s">
        <v>600</v>
      </c>
      <c r="O524" t="s">
        <v>601</v>
      </c>
      <c r="P524" t="s">
        <v>4035</v>
      </c>
      <c r="Q524" t="s">
        <v>4035</v>
      </c>
      <c r="R524">
        <v>58100</v>
      </c>
      <c r="S524" t="s">
        <v>9570</v>
      </c>
      <c r="T524">
        <v>11</v>
      </c>
      <c r="U524">
        <v>3.0984074499999998</v>
      </c>
      <c r="V524">
        <v>101.68727405388201</v>
      </c>
      <c r="W524" t="s">
        <v>9604</v>
      </c>
      <c r="X524">
        <v>1</v>
      </c>
      <c r="Y524" t="s">
        <v>85</v>
      </c>
      <c r="Z524">
        <v>2015</v>
      </c>
      <c r="AE524" t="s">
        <v>9605</v>
      </c>
      <c r="AF524" t="s">
        <v>9606</v>
      </c>
      <c r="AG524" t="s">
        <v>9607</v>
      </c>
      <c r="AH524" t="s">
        <v>9608</v>
      </c>
      <c r="AI524" t="s">
        <v>9609</v>
      </c>
      <c r="AJ524">
        <v>512120</v>
      </c>
      <c r="AK524" t="s">
        <v>9610</v>
      </c>
      <c r="AN524" t="s">
        <v>4996</v>
      </c>
      <c r="AO524" t="s">
        <v>4997</v>
      </c>
      <c r="AP524" t="s">
        <v>2427</v>
      </c>
      <c r="AQ524" t="s">
        <v>97</v>
      </c>
      <c r="AR524" t="s">
        <v>98</v>
      </c>
      <c r="AS524" t="s">
        <v>99</v>
      </c>
      <c r="AT524" t="s">
        <v>100</v>
      </c>
      <c r="AU524" t="s">
        <v>101</v>
      </c>
      <c r="AV524" t="s">
        <v>102</v>
      </c>
      <c r="AW524" t="s">
        <v>9611</v>
      </c>
      <c r="AX524" t="s">
        <v>9612</v>
      </c>
      <c r="AY524" t="s">
        <v>9613</v>
      </c>
      <c r="AZ524">
        <v>5913</v>
      </c>
      <c r="BA524" t="s">
        <v>9614</v>
      </c>
      <c r="BB524">
        <v>59.13</v>
      </c>
      <c r="BC524" t="s">
        <v>9614</v>
      </c>
      <c r="BD524" t="s">
        <v>9615</v>
      </c>
      <c r="BE524" s="3">
        <v>60165406581</v>
      </c>
      <c r="BF524">
        <v>60165406581</v>
      </c>
      <c r="BG524" t="s">
        <v>9616</v>
      </c>
      <c r="BJ524" t="s">
        <v>9617</v>
      </c>
      <c r="BK524" t="s">
        <v>9618</v>
      </c>
      <c r="BL524" t="s">
        <v>4958</v>
      </c>
      <c r="BM524" t="s">
        <v>109</v>
      </c>
      <c r="BN524" t="s">
        <v>9619</v>
      </c>
      <c r="BP524" t="s">
        <v>9620</v>
      </c>
      <c r="BQ524" t="s">
        <v>9621</v>
      </c>
      <c r="BT524" t="s">
        <v>9622</v>
      </c>
      <c r="BV524" t="s">
        <v>9623</v>
      </c>
      <c r="BW524" t="s">
        <v>9624</v>
      </c>
      <c r="BX524" s="15" t="s">
        <v>9625</v>
      </c>
      <c r="BY524" t="str">
        <f t="shared" si="114"/>
        <v>fiberail sdn bhd</v>
      </c>
      <c r="BZ524" t="str">
        <f t="shared" si="115"/>
        <v>next new wave</v>
      </c>
      <c r="CA524">
        <f t="shared" si="116"/>
        <v>0</v>
      </c>
      <c r="CB524" t="str">
        <f t="shared" si="117"/>
        <v>kuala lumpur</v>
      </c>
      <c r="CC524" t="str">
        <f t="shared" si="118"/>
        <v>kuala lumpur</v>
      </c>
      <c r="CD524">
        <f t="shared" si="113"/>
        <v>35</v>
      </c>
      <c r="CE524">
        <f t="shared" si="119"/>
        <v>20</v>
      </c>
      <c r="CF524">
        <f t="shared" si="120"/>
        <v>5</v>
      </c>
      <c r="CG524">
        <f t="shared" si="121"/>
        <v>5</v>
      </c>
      <c r="CH524">
        <f t="shared" si="122"/>
        <v>65</v>
      </c>
      <c r="CI524" t="b">
        <f t="shared" si="112"/>
        <v>1</v>
      </c>
      <c r="CJ524" t="str">
        <f t="shared" si="123"/>
        <v>Review</v>
      </c>
      <c r="CK524" s="3" t="str">
        <f t="shared" si="124"/>
        <v>Tie</v>
      </c>
      <c r="CL524" t="str">
        <f t="shared" si="125"/>
        <v>Poor</v>
      </c>
    </row>
    <row r="525" spans="1:90" x14ac:dyDescent="0.25">
      <c r="A525">
        <v>192</v>
      </c>
      <c r="B525" t="s">
        <v>9569</v>
      </c>
      <c r="C525" t="s">
        <v>600</v>
      </c>
      <c r="D525" t="s">
        <v>601</v>
      </c>
      <c r="E525" t="s">
        <v>4035</v>
      </c>
      <c r="F525" t="s">
        <v>4035</v>
      </c>
      <c r="G525">
        <v>58100</v>
      </c>
      <c r="H525" t="s">
        <v>9570</v>
      </c>
      <c r="J525" t="s">
        <v>9626</v>
      </c>
      <c r="K525" t="s">
        <v>9627</v>
      </c>
      <c r="M525" t="s">
        <v>9627</v>
      </c>
      <c r="N525" t="s">
        <v>600</v>
      </c>
      <c r="O525" t="s">
        <v>601</v>
      </c>
      <c r="P525" t="s">
        <v>9628</v>
      </c>
      <c r="Q525" t="s">
        <v>9629</v>
      </c>
      <c r="R525">
        <v>25200</v>
      </c>
      <c r="S525" t="s">
        <v>9630</v>
      </c>
      <c r="T525" t="s">
        <v>9631</v>
      </c>
      <c r="U525">
        <v>3.8273548999999898</v>
      </c>
      <c r="V525">
        <v>103.2717486</v>
      </c>
      <c r="W525" t="s">
        <v>9632</v>
      </c>
      <c r="X525">
        <v>1</v>
      </c>
      <c r="AE525" t="s">
        <v>9633</v>
      </c>
      <c r="AF525" t="s">
        <v>9634</v>
      </c>
      <c r="BW525" t="s">
        <v>9635</v>
      </c>
      <c r="BX525" s="15" t="s">
        <v>9636</v>
      </c>
      <c r="BY525" t="str">
        <f t="shared" si="114"/>
        <v>fiberail sdn bhd</v>
      </c>
      <c r="BZ525" t="str">
        <f t="shared" si="115"/>
        <v>fiberail oc kuantan</v>
      </c>
      <c r="CA525">
        <f t="shared" si="116"/>
        <v>15</v>
      </c>
      <c r="CB525" t="str">
        <f t="shared" si="117"/>
        <v>kuala lumpur</v>
      </c>
      <c r="CC525" t="str">
        <f t="shared" si="118"/>
        <v>kuantan</v>
      </c>
      <c r="CD525">
        <f t="shared" si="113"/>
        <v>10</v>
      </c>
      <c r="CE525">
        <f t="shared" si="119"/>
        <v>0</v>
      </c>
      <c r="CF525">
        <f t="shared" si="120"/>
        <v>0</v>
      </c>
      <c r="CG525">
        <f t="shared" si="121"/>
        <v>5</v>
      </c>
      <c r="CH525">
        <f t="shared" si="122"/>
        <v>30</v>
      </c>
      <c r="CI525" t="b">
        <f t="shared" si="112"/>
        <v>0</v>
      </c>
      <c r="CJ525" t="str">
        <f t="shared" si="123"/>
        <v>Review</v>
      </c>
      <c r="CK525" s="3" t="str">
        <f t="shared" si="124"/>
        <v/>
      </c>
      <c r="CL525" t="str">
        <f t="shared" si="125"/>
        <v/>
      </c>
    </row>
    <row r="526" spans="1:90" x14ac:dyDescent="0.25">
      <c r="A526">
        <v>192</v>
      </c>
      <c r="B526" t="s">
        <v>9569</v>
      </c>
      <c r="C526" t="s">
        <v>600</v>
      </c>
      <c r="D526" t="s">
        <v>601</v>
      </c>
      <c r="E526" t="s">
        <v>4035</v>
      </c>
      <c r="F526" t="s">
        <v>4035</v>
      </c>
      <c r="G526">
        <v>58100</v>
      </c>
      <c r="H526" t="s">
        <v>9570</v>
      </c>
      <c r="J526" t="s">
        <v>9637</v>
      </c>
      <c r="K526" t="s">
        <v>9638</v>
      </c>
      <c r="L526" t="s">
        <v>9639</v>
      </c>
      <c r="M526" t="s">
        <v>9638</v>
      </c>
      <c r="N526" t="s">
        <v>600</v>
      </c>
      <c r="O526" t="s">
        <v>601</v>
      </c>
      <c r="P526" t="s">
        <v>4035</v>
      </c>
      <c r="Q526" t="s">
        <v>4035</v>
      </c>
      <c r="R526">
        <v>58100</v>
      </c>
      <c r="S526" t="s">
        <v>9570</v>
      </c>
      <c r="T526">
        <v>11</v>
      </c>
      <c r="U526">
        <v>3.0984074499999998</v>
      </c>
      <c r="V526">
        <v>101.68727405388201</v>
      </c>
      <c r="W526" t="s">
        <v>9604</v>
      </c>
      <c r="X526">
        <v>1</v>
      </c>
      <c r="Y526" t="s">
        <v>85</v>
      </c>
      <c r="Z526">
        <v>2015</v>
      </c>
      <c r="AA526">
        <v>335755</v>
      </c>
      <c r="AB526" t="s">
        <v>86</v>
      </c>
      <c r="AC526">
        <v>13</v>
      </c>
      <c r="AD526" t="s">
        <v>87</v>
      </c>
      <c r="AE526" t="s">
        <v>9640</v>
      </c>
      <c r="AF526" t="s">
        <v>9641</v>
      </c>
      <c r="AG526" t="s">
        <v>9642</v>
      </c>
      <c r="AH526" t="s">
        <v>9643</v>
      </c>
      <c r="AI526" t="s">
        <v>9644</v>
      </c>
      <c r="AJ526">
        <v>541380</v>
      </c>
      <c r="AK526" t="s">
        <v>9645</v>
      </c>
      <c r="AN526" t="s">
        <v>688</v>
      </c>
      <c r="AO526" t="s">
        <v>255</v>
      </c>
      <c r="AP526" t="s">
        <v>256</v>
      </c>
      <c r="AQ526" t="s">
        <v>257</v>
      </c>
      <c r="AR526" t="s">
        <v>258</v>
      </c>
      <c r="AS526" t="s">
        <v>259</v>
      </c>
      <c r="AT526" t="s">
        <v>260</v>
      </c>
      <c r="AU526" t="s">
        <v>259</v>
      </c>
      <c r="AV526" t="s">
        <v>261</v>
      </c>
      <c r="AW526">
        <v>8734</v>
      </c>
      <c r="AX526" t="s">
        <v>9646</v>
      </c>
      <c r="AY526" t="s">
        <v>9647</v>
      </c>
      <c r="AZ526">
        <v>7120</v>
      </c>
      <c r="BA526" t="s">
        <v>9648</v>
      </c>
      <c r="BB526">
        <v>71.2</v>
      </c>
      <c r="BC526" t="s">
        <v>9648</v>
      </c>
      <c r="BD526" t="s">
        <v>9649</v>
      </c>
      <c r="BE526" s="3">
        <v>60397767351</v>
      </c>
      <c r="BF526">
        <v>60397767351</v>
      </c>
      <c r="BG526" t="s">
        <v>9650</v>
      </c>
      <c r="BH526" t="s">
        <v>9650</v>
      </c>
      <c r="BJ526" t="s">
        <v>9651</v>
      </c>
      <c r="BK526" t="s">
        <v>9652</v>
      </c>
      <c r="BL526" t="s">
        <v>145</v>
      </c>
      <c r="BM526" t="s">
        <v>109</v>
      </c>
      <c r="BQ526" t="s">
        <v>9653</v>
      </c>
      <c r="BW526" t="s">
        <v>9654</v>
      </c>
      <c r="BX526" s="15" t="s">
        <v>9655</v>
      </c>
      <c r="BY526" t="str">
        <f t="shared" si="114"/>
        <v>fiberail sdn bhd</v>
      </c>
      <c r="BZ526" t="str">
        <f t="shared" si="115"/>
        <v>marniq bersatu</v>
      </c>
      <c r="CA526">
        <f t="shared" si="116"/>
        <v>0</v>
      </c>
      <c r="CB526" t="str">
        <f t="shared" si="117"/>
        <v>kuala lumpur</v>
      </c>
      <c r="CC526" t="str">
        <f t="shared" si="118"/>
        <v>kuala lumpur</v>
      </c>
      <c r="CD526">
        <f t="shared" si="113"/>
        <v>35</v>
      </c>
      <c r="CE526">
        <f t="shared" si="119"/>
        <v>20</v>
      </c>
      <c r="CF526">
        <f t="shared" si="120"/>
        <v>5</v>
      </c>
      <c r="CG526">
        <f t="shared" si="121"/>
        <v>5</v>
      </c>
      <c r="CH526">
        <f t="shared" si="122"/>
        <v>65</v>
      </c>
      <c r="CI526" t="b">
        <f t="shared" si="112"/>
        <v>1</v>
      </c>
      <c r="CJ526" t="str">
        <f t="shared" si="123"/>
        <v>Review</v>
      </c>
      <c r="CK526" s="3" t="str">
        <f t="shared" si="124"/>
        <v>Tie</v>
      </c>
      <c r="CL526" t="str">
        <f t="shared" si="125"/>
        <v>Poor</v>
      </c>
    </row>
    <row r="527" spans="1:90" x14ac:dyDescent="0.25">
      <c r="A527">
        <v>193</v>
      </c>
      <c r="B527" t="s">
        <v>9656</v>
      </c>
      <c r="C527" t="s">
        <v>600</v>
      </c>
      <c r="D527" t="s">
        <v>601</v>
      </c>
      <c r="E527" t="s">
        <v>4035</v>
      </c>
      <c r="F527" t="s">
        <v>4035</v>
      </c>
      <c r="G527">
        <v>59200</v>
      </c>
      <c r="H527" t="s">
        <v>9657</v>
      </c>
      <c r="J527" t="s">
        <v>9658</v>
      </c>
      <c r="K527" t="s">
        <v>9659</v>
      </c>
      <c r="L527" t="s">
        <v>9660</v>
      </c>
      <c r="M527" t="s">
        <v>9661</v>
      </c>
      <c r="N527" t="s">
        <v>600</v>
      </c>
      <c r="O527" t="s">
        <v>601</v>
      </c>
      <c r="P527" t="s">
        <v>4035</v>
      </c>
      <c r="Q527" t="s">
        <v>4035</v>
      </c>
      <c r="R527">
        <v>59100</v>
      </c>
      <c r="S527" t="s">
        <v>9657</v>
      </c>
      <c r="T527" t="s">
        <v>9662</v>
      </c>
      <c r="U527">
        <v>3.1162242</v>
      </c>
      <c r="V527">
        <v>101.6657914</v>
      </c>
      <c r="W527" t="s">
        <v>9663</v>
      </c>
      <c r="X527">
        <v>5</v>
      </c>
      <c r="Y527" t="s">
        <v>85</v>
      </c>
      <c r="Z527">
        <v>1992</v>
      </c>
      <c r="AA527">
        <v>9300650</v>
      </c>
      <c r="AB527" t="s">
        <v>86</v>
      </c>
      <c r="AC527">
        <v>110</v>
      </c>
      <c r="AD527" t="s">
        <v>87</v>
      </c>
      <c r="AE527" t="s">
        <v>9664</v>
      </c>
      <c r="AF527" t="s">
        <v>9665</v>
      </c>
      <c r="AG527" t="s">
        <v>9666</v>
      </c>
      <c r="AH527" t="s">
        <v>9667</v>
      </c>
      <c r="AI527" t="s">
        <v>9668</v>
      </c>
      <c r="AJ527">
        <v>517111</v>
      </c>
      <c r="AK527" t="s">
        <v>585</v>
      </c>
      <c r="AN527" t="s">
        <v>233</v>
      </c>
      <c r="AO527" t="s">
        <v>95</v>
      </c>
      <c r="AP527" t="s">
        <v>96</v>
      </c>
      <c r="AQ527" t="s">
        <v>95</v>
      </c>
      <c r="AR527" t="s">
        <v>232</v>
      </c>
      <c r="AS527" t="s">
        <v>233</v>
      </c>
      <c r="AT527" t="s">
        <v>234</v>
      </c>
      <c r="AU527" t="s">
        <v>167</v>
      </c>
      <c r="AV527" t="s">
        <v>168</v>
      </c>
      <c r="AW527" t="s">
        <v>586</v>
      </c>
      <c r="AX527" t="s">
        <v>587</v>
      </c>
      <c r="AY527" t="s">
        <v>9669</v>
      </c>
      <c r="AZ527" t="s">
        <v>589</v>
      </c>
      <c r="BA527" t="s">
        <v>590</v>
      </c>
      <c r="BB527" t="s">
        <v>591</v>
      </c>
      <c r="BC527" t="s">
        <v>590</v>
      </c>
      <c r="BD527" t="s">
        <v>9670</v>
      </c>
      <c r="BE527" s="3">
        <v>60322401533</v>
      </c>
      <c r="BF527" t="s">
        <v>9671</v>
      </c>
      <c r="BG527" t="s">
        <v>9672</v>
      </c>
      <c r="BH527" t="s">
        <v>9673</v>
      </c>
      <c r="BI527" t="s">
        <v>9674</v>
      </c>
      <c r="BJ527" t="s">
        <v>9675</v>
      </c>
      <c r="BK527" t="s">
        <v>9676</v>
      </c>
      <c r="BL527" t="s">
        <v>9677</v>
      </c>
      <c r="BM527" t="s">
        <v>109</v>
      </c>
      <c r="BQ527" t="s">
        <v>9678</v>
      </c>
      <c r="BV527" t="s">
        <v>9679</v>
      </c>
      <c r="BW527" t="s">
        <v>9680</v>
      </c>
      <c r="BX527" s="15" t="s">
        <v>9681</v>
      </c>
      <c r="BY527" t="str">
        <f t="shared" si="114"/>
        <v>fibrecomm network (m) sdn bhd</v>
      </c>
      <c r="BZ527" t="str">
        <f t="shared" si="115"/>
        <v>fibrecomm</v>
      </c>
      <c r="CA527">
        <f t="shared" si="116"/>
        <v>15</v>
      </c>
      <c r="CB527" t="str">
        <f t="shared" si="117"/>
        <v>kuala lumpur</v>
      </c>
      <c r="CC527" t="str">
        <f t="shared" si="118"/>
        <v>kuala lumpur</v>
      </c>
      <c r="CD527">
        <f t="shared" si="113"/>
        <v>22</v>
      </c>
      <c r="CE527">
        <f t="shared" si="119"/>
        <v>20</v>
      </c>
      <c r="CF527">
        <f t="shared" si="120"/>
        <v>5</v>
      </c>
      <c r="CG527">
        <f t="shared" si="121"/>
        <v>5</v>
      </c>
      <c r="CH527">
        <f t="shared" si="122"/>
        <v>67</v>
      </c>
      <c r="CI527" t="b">
        <f t="shared" si="112"/>
        <v>1</v>
      </c>
      <c r="CJ527" t="str">
        <f t="shared" si="123"/>
        <v>Review</v>
      </c>
      <c r="CK527" s="3" t="str">
        <f t="shared" si="124"/>
        <v/>
      </c>
      <c r="CL527" t="str">
        <f t="shared" si="125"/>
        <v>Poor</v>
      </c>
    </row>
    <row r="528" spans="1:90" x14ac:dyDescent="0.25">
      <c r="A528">
        <v>193</v>
      </c>
      <c r="B528" t="s">
        <v>9656</v>
      </c>
      <c r="C528" t="s">
        <v>600</v>
      </c>
      <c r="D528" t="s">
        <v>601</v>
      </c>
      <c r="E528" t="s">
        <v>4035</v>
      </c>
      <c r="F528" t="s">
        <v>4035</v>
      </c>
      <c r="G528">
        <v>59200</v>
      </c>
      <c r="H528" t="s">
        <v>9657</v>
      </c>
      <c r="J528" t="s">
        <v>9682</v>
      </c>
      <c r="K528" t="s">
        <v>9683</v>
      </c>
      <c r="L528" t="s">
        <v>9684</v>
      </c>
      <c r="M528" t="s">
        <v>9685</v>
      </c>
      <c r="N528" t="s">
        <v>600</v>
      </c>
      <c r="O528" t="s">
        <v>601</v>
      </c>
      <c r="P528" t="s">
        <v>602</v>
      </c>
      <c r="Q528" t="s">
        <v>4967</v>
      </c>
      <c r="R528">
        <v>47820</v>
      </c>
      <c r="S528" t="s">
        <v>9686</v>
      </c>
      <c r="T528" t="s">
        <v>9687</v>
      </c>
      <c r="U528">
        <v>3.1644255999999999</v>
      </c>
      <c r="V528">
        <v>101.60798509999999</v>
      </c>
      <c r="W528" t="s">
        <v>9688</v>
      </c>
      <c r="X528">
        <v>2</v>
      </c>
      <c r="Y528" t="s">
        <v>85</v>
      </c>
      <c r="Z528">
        <v>2012</v>
      </c>
      <c r="AA528">
        <v>1300000</v>
      </c>
      <c r="AB528" t="s">
        <v>87</v>
      </c>
      <c r="AC528">
        <v>110</v>
      </c>
      <c r="AD528" t="s">
        <v>87</v>
      </c>
      <c r="AE528" t="s">
        <v>9689</v>
      </c>
      <c r="AF528" t="s">
        <v>9690</v>
      </c>
      <c r="AG528" t="s">
        <v>9691</v>
      </c>
      <c r="AH528" t="s">
        <v>9692</v>
      </c>
      <c r="AI528" t="s">
        <v>9693</v>
      </c>
      <c r="AJ528">
        <v>541840</v>
      </c>
      <c r="AK528" t="s">
        <v>6203</v>
      </c>
      <c r="AN528" t="s">
        <v>4664</v>
      </c>
      <c r="AO528" t="s">
        <v>135</v>
      </c>
      <c r="AP528" t="s">
        <v>136</v>
      </c>
      <c r="AW528">
        <v>7313</v>
      </c>
      <c r="AX528" t="s">
        <v>6204</v>
      </c>
      <c r="AY528" t="s">
        <v>9694</v>
      </c>
      <c r="AZ528">
        <v>7310</v>
      </c>
      <c r="BA528" t="s">
        <v>4665</v>
      </c>
      <c r="BB528" t="s">
        <v>4666</v>
      </c>
      <c r="BC528" t="s">
        <v>4667</v>
      </c>
      <c r="BD528" t="s">
        <v>9695</v>
      </c>
      <c r="BE528" s="3">
        <v>60377285089</v>
      </c>
      <c r="BF528">
        <v>60377285089</v>
      </c>
      <c r="BG528" t="s">
        <v>9696</v>
      </c>
      <c r="BH528" t="s">
        <v>9696</v>
      </c>
      <c r="BJ528" t="s">
        <v>9697</v>
      </c>
      <c r="BK528" t="s">
        <v>9698</v>
      </c>
      <c r="BL528" t="s">
        <v>145</v>
      </c>
      <c r="BM528" t="s">
        <v>109</v>
      </c>
      <c r="BN528" t="s">
        <v>9699</v>
      </c>
      <c r="BQ528" t="s">
        <v>9700</v>
      </c>
      <c r="BV528" t="s">
        <v>9701</v>
      </c>
      <c r="BW528" t="s">
        <v>9702</v>
      </c>
      <c r="BX528" s="15" t="s">
        <v>9703</v>
      </c>
      <c r="BY528" t="str">
        <f t="shared" si="114"/>
        <v>fibrecomm network (m) sdn bhd</v>
      </c>
      <c r="BZ528" t="str">
        <f t="shared" si="115"/>
        <v>trapper group</v>
      </c>
      <c r="CA528">
        <f t="shared" si="116"/>
        <v>0</v>
      </c>
      <c r="CB528" t="str">
        <f t="shared" si="117"/>
        <v>kuala lumpur</v>
      </c>
      <c r="CC528" t="str">
        <f t="shared" si="118"/>
        <v>petaling jaya</v>
      </c>
      <c r="CD528">
        <f t="shared" si="113"/>
        <v>10</v>
      </c>
      <c r="CE528">
        <f t="shared" si="119"/>
        <v>20</v>
      </c>
      <c r="CF528">
        <f t="shared" si="120"/>
        <v>5</v>
      </c>
      <c r="CG528">
        <f t="shared" si="121"/>
        <v>5</v>
      </c>
      <c r="CH528">
        <f t="shared" si="122"/>
        <v>40</v>
      </c>
      <c r="CI528" t="b">
        <f t="shared" si="112"/>
        <v>0</v>
      </c>
      <c r="CJ528" t="str">
        <f t="shared" si="123"/>
        <v>Review</v>
      </c>
      <c r="CK528" s="3" t="str">
        <f t="shared" si="124"/>
        <v/>
      </c>
      <c r="CL528" t="str">
        <f t="shared" si="125"/>
        <v/>
      </c>
    </row>
    <row r="529" spans="1:90" x14ac:dyDescent="0.25">
      <c r="A529">
        <v>193</v>
      </c>
      <c r="B529" t="s">
        <v>9656</v>
      </c>
      <c r="C529" t="s">
        <v>600</v>
      </c>
      <c r="D529" t="s">
        <v>601</v>
      </c>
      <c r="E529" t="s">
        <v>4035</v>
      </c>
      <c r="F529" t="s">
        <v>4035</v>
      </c>
      <c r="G529">
        <v>59200</v>
      </c>
      <c r="H529" t="s">
        <v>9657</v>
      </c>
      <c r="J529" t="s">
        <v>9704</v>
      </c>
      <c r="K529" t="s">
        <v>9705</v>
      </c>
      <c r="L529" t="s">
        <v>9706</v>
      </c>
      <c r="M529" t="s">
        <v>9705</v>
      </c>
      <c r="N529" t="s">
        <v>600</v>
      </c>
      <c r="O529" t="s">
        <v>601</v>
      </c>
      <c r="P529" t="s">
        <v>602</v>
      </c>
      <c r="Q529" t="s">
        <v>4924</v>
      </c>
      <c r="R529">
        <v>40200</v>
      </c>
      <c r="S529" t="s">
        <v>9707</v>
      </c>
      <c r="W529" t="s">
        <v>9708</v>
      </c>
      <c r="X529">
        <v>2</v>
      </c>
      <c r="Y529" t="s">
        <v>85</v>
      </c>
      <c r="Z529">
        <v>1964</v>
      </c>
      <c r="AA529">
        <v>9010468</v>
      </c>
      <c r="AB529" t="s">
        <v>86</v>
      </c>
      <c r="AC529">
        <v>150</v>
      </c>
      <c r="AD529" t="s">
        <v>86</v>
      </c>
      <c r="AE529" t="s">
        <v>9709</v>
      </c>
      <c r="AF529" t="s">
        <v>9710</v>
      </c>
      <c r="AG529" t="s">
        <v>9711</v>
      </c>
      <c r="AH529" t="s">
        <v>9712</v>
      </c>
      <c r="AI529" t="s">
        <v>9713</v>
      </c>
      <c r="AJ529">
        <v>311352</v>
      </c>
      <c r="AK529" t="s">
        <v>9714</v>
      </c>
      <c r="AN529" t="s">
        <v>9715</v>
      </c>
      <c r="AO529" t="s">
        <v>9715</v>
      </c>
      <c r="AP529" t="s">
        <v>3480</v>
      </c>
      <c r="AQ529" t="s">
        <v>2278</v>
      </c>
      <c r="AR529" t="s">
        <v>2279</v>
      </c>
      <c r="AS529" t="s">
        <v>2280</v>
      </c>
      <c r="AT529" t="s">
        <v>2281</v>
      </c>
      <c r="AU529" t="s">
        <v>2282</v>
      </c>
      <c r="AV529" t="s">
        <v>2283</v>
      </c>
      <c r="AW529" t="s">
        <v>9716</v>
      </c>
      <c r="AX529" t="s">
        <v>9717</v>
      </c>
      <c r="AZ529">
        <v>1073</v>
      </c>
      <c r="BA529" t="s">
        <v>9718</v>
      </c>
      <c r="BB529">
        <v>10.82</v>
      </c>
      <c r="BC529" t="s">
        <v>9718</v>
      </c>
      <c r="BE529" s="3">
        <v>60355246803</v>
      </c>
      <c r="BF529" t="s">
        <v>9719</v>
      </c>
      <c r="BG529" t="s">
        <v>9720</v>
      </c>
      <c r="BH529" t="s">
        <v>9720</v>
      </c>
      <c r="BJ529" t="s">
        <v>9721</v>
      </c>
      <c r="BK529" t="s">
        <v>9722</v>
      </c>
      <c r="BL529" t="s">
        <v>145</v>
      </c>
      <c r="BM529" t="s">
        <v>109</v>
      </c>
      <c r="BN529" t="s">
        <v>9723</v>
      </c>
      <c r="BQ529" t="s">
        <v>9724</v>
      </c>
      <c r="BV529" t="s">
        <v>9725</v>
      </c>
      <c r="BW529" t="s">
        <v>9726</v>
      </c>
      <c r="BX529" s="15" t="s">
        <v>9727</v>
      </c>
      <c r="BY529" t="str">
        <f t="shared" si="114"/>
        <v>fibrecomm network (m) sdn bhd</v>
      </c>
      <c r="BZ529" t="str">
        <f t="shared" si="115"/>
        <v>network foods</v>
      </c>
      <c r="CA529">
        <f t="shared" si="116"/>
        <v>0</v>
      </c>
      <c r="CB529" t="str">
        <f t="shared" si="117"/>
        <v>kuala lumpur</v>
      </c>
      <c r="CC529" t="str">
        <f t="shared" si="118"/>
        <v>shah alam</v>
      </c>
      <c r="CD529">
        <f t="shared" si="113"/>
        <v>10</v>
      </c>
      <c r="CE529">
        <f t="shared" si="119"/>
        <v>20</v>
      </c>
      <c r="CF529">
        <f t="shared" si="120"/>
        <v>5</v>
      </c>
      <c r="CG529">
        <f t="shared" si="121"/>
        <v>5</v>
      </c>
      <c r="CH529">
        <f t="shared" si="122"/>
        <v>40</v>
      </c>
      <c r="CI529" t="b">
        <f t="shared" si="112"/>
        <v>0</v>
      </c>
      <c r="CJ529" t="str">
        <f t="shared" si="123"/>
        <v>Review</v>
      </c>
      <c r="CK529" s="3" t="str">
        <f t="shared" si="124"/>
        <v/>
      </c>
      <c r="CL529" t="str">
        <f t="shared" si="125"/>
        <v/>
      </c>
    </row>
    <row r="530" spans="1:90" x14ac:dyDescent="0.25">
      <c r="A530">
        <v>193</v>
      </c>
      <c r="B530" t="s">
        <v>9656</v>
      </c>
      <c r="C530" t="s">
        <v>600</v>
      </c>
      <c r="D530" t="s">
        <v>601</v>
      </c>
      <c r="E530" t="s">
        <v>4035</v>
      </c>
      <c r="F530" t="s">
        <v>4035</v>
      </c>
      <c r="G530">
        <v>59200</v>
      </c>
      <c r="H530" t="s">
        <v>9657</v>
      </c>
      <c r="J530" t="s">
        <v>9728</v>
      </c>
      <c r="K530" t="s">
        <v>9729</v>
      </c>
      <c r="M530" t="s">
        <v>9729</v>
      </c>
      <c r="N530" t="s">
        <v>454</v>
      </c>
      <c r="O530" t="s">
        <v>455</v>
      </c>
      <c r="W530" t="s">
        <v>9730</v>
      </c>
      <c r="X530">
        <v>1</v>
      </c>
      <c r="AC530">
        <v>75</v>
      </c>
      <c r="AD530" t="s">
        <v>86</v>
      </c>
      <c r="AE530" t="s">
        <v>9731</v>
      </c>
      <c r="AF530" t="s">
        <v>9732</v>
      </c>
      <c r="AI530" t="s">
        <v>9733</v>
      </c>
      <c r="AY530" t="s">
        <v>9734</v>
      </c>
      <c r="BD530" t="s">
        <v>9735</v>
      </c>
      <c r="BJ530" t="s">
        <v>9736</v>
      </c>
      <c r="BK530" t="s">
        <v>9737</v>
      </c>
      <c r="BL530" t="s">
        <v>6709</v>
      </c>
      <c r="BM530" t="s">
        <v>109</v>
      </c>
      <c r="BW530" t="s">
        <v>9738</v>
      </c>
      <c r="BX530" s="15" t="s">
        <v>9739</v>
      </c>
      <c r="BY530" t="str">
        <f t="shared" si="114"/>
        <v>fibrecomm network (m) sdn bhd</v>
      </c>
      <c r="BZ530" t="str">
        <f t="shared" si="115"/>
        <v>fibrecomm</v>
      </c>
      <c r="CA530">
        <f t="shared" si="116"/>
        <v>15</v>
      </c>
      <c r="CB530" t="str">
        <f t="shared" si="117"/>
        <v>kuala lumpur</v>
      </c>
      <c r="CC530" t="str">
        <f t="shared" si="118"/>
        <v/>
      </c>
      <c r="CD530">
        <f t="shared" si="113"/>
        <v>0</v>
      </c>
      <c r="CE530">
        <f t="shared" si="119"/>
        <v>20</v>
      </c>
      <c r="CF530">
        <f t="shared" si="120"/>
        <v>0</v>
      </c>
      <c r="CG530">
        <f t="shared" si="121"/>
        <v>0</v>
      </c>
      <c r="CH530">
        <f t="shared" si="122"/>
        <v>35</v>
      </c>
      <c r="CI530" t="b">
        <f t="shared" si="112"/>
        <v>0</v>
      </c>
      <c r="CJ530" t="str">
        <f t="shared" si="123"/>
        <v>Review</v>
      </c>
      <c r="CK530" s="3" t="str">
        <f t="shared" si="124"/>
        <v/>
      </c>
      <c r="CL530" t="str">
        <f t="shared" si="125"/>
        <v/>
      </c>
    </row>
    <row r="531" spans="1:90" x14ac:dyDescent="0.25">
      <c r="A531">
        <v>193</v>
      </c>
      <c r="B531" t="s">
        <v>9656</v>
      </c>
      <c r="C531" t="s">
        <v>600</v>
      </c>
      <c r="D531" t="s">
        <v>601</v>
      </c>
      <c r="E531" t="s">
        <v>4035</v>
      </c>
      <c r="F531" t="s">
        <v>4035</v>
      </c>
      <c r="G531">
        <v>59200</v>
      </c>
      <c r="H531" t="s">
        <v>9657</v>
      </c>
      <c r="J531" t="s">
        <v>9740</v>
      </c>
      <c r="K531" t="s">
        <v>9741</v>
      </c>
      <c r="L531" t="s">
        <v>9741</v>
      </c>
      <c r="N531" t="s">
        <v>600</v>
      </c>
      <c r="O531" t="s">
        <v>601</v>
      </c>
      <c r="P531" t="s">
        <v>9742</v>
      </c>
      <c r="Q531" t="s">
        <v>9743</v>
      </c>
      <c r="R531">
        <v>89507</v>
      </c>
      <c r="W531" t="s">
        <v>9744</v>
      </c>
      <c r="X531">
        <v>1</v>
      </c>
      <c r="BW531" t="s">
        <v>9745</v>
      </c>
      <c r="BX531" s="15" t="s">
        <v>9746</v>
      </c>
      <c r="BY531" t="str">
        <f t="shared" si="114"/>
        <v>fibrecomm network (m) sdn bhd</v>
      </c>
      <c r="BZ531" t="str">
        <f t="shared" si="115"/>
        <v>fibrecomm office kk</v>
      </c>
      <c r="CA531">
        <f t="shared" si="116"/>
        <v>15</v>
      </c>
      <c r="CB531" t="str">
        <f t="shared" si="117"/>
        <v>kuala lumpur</v>
      </c>
      <c r="CC531" t="str">
        <f t="shared" si="118"/>
        <v>donggongon</v>
      </c>
      <c r="CD531">
        <f t="shared" si="113"/>
        <v>10</v>
      </c>
      <c r="CE531">
        <f t="shared" si="119"/>
        <v>0</v>
      </c>
      <c r="CF531">
        <f t="shared" si="120"/>
        <v>0</v>
      </c>
      <c r="CG531">
        <f t="shared" si="121"/>
        <v>5</v>
      </c>
      <c r="CH531">
        <f t="shared" si="122"/>
        <v>30</v>
      </c>
      <c r="CI531" t="b">
        <f t="shared" si="112"/>
        <v>0</v>
      </c>
      <c r="CJ531" t="str">
        <f t="shared" si="123"/>
        <v>Review</v>
      </c>
      <c r="CK531" s="3" t="str">
        <f t="shared" si="124"/>
        <v/>
      </c>
      <c r="CL531" t="str">
        <f t="shared" si="125"/>
        <v/>
      </c>
    </row>
    <row r="532" spans="1:90" x14ac:dyDescent="0.25">
      <c r="A532">
        <v>194</v>
      </c>
      <c r="B532" t="s">
        <v>9747</v>
      </c>
      <c r="C532" t="s">
        <v>217</v>
      </c>
      <c r="D532" t="s">
        <v>218</v>
      </c>
      <c r="E532" t="s">
        <v>278</v>
      </c>
      <c r="F532" t="s">
        <v>5765</v>
      </c>
      <c r="G532">
        <v>3400</v>
      </c>
      <c r="H532" t="s">
        <v>9748</v>
      </c>
      <c r="I532">
        <v>17</v>
      </c>
      <c r="J532" t="s">
        <v>9749</v>
      </c>
      <c r="K532" t="s">
        <v>9750</v>
      </c>
      <c r="M532" t="s">
        <v>9751</v>
      </c>
      <c r="N532" t="s">
        <v>217</v>
      </c>
      <c r="O532" t="s">
        <v>218</v>
      </c>
      <c r="P532" t="s">
        <v>219</v>
      </c>
      <c r="Q532" t="s">
        <v>9752</v>
      </c>
      <c r="R532">
        <v>9520</v>
      </c>
      <c r="S532" t="s">
        <v>9753</v>
      </c>
      <c r="T532">
        <v>1</v>
      </c>
      <c r="U532">
        <v>56.880342400000004</v>
      </c>
      <c r="V532">
        <v>10.013461</v>
      </c>
      <c r="W532" t="s">
        <v>9754</v>
      </c>
      <c r="X532">
        <v>1</v>
      </c>
      <c r="Y532" t="s">
        <v>85</v>
      </c>
      <c r="AE532" t="s">
        <v>9755</v>
      </c>
      <c r="AG532" t="s">
        <v>9756</v>
      </c>
      <c r="AJ532">
        <v>221114</v>
      </c>
      <c r="AK532" t="s">
        <v>9757</v>
      </c>
      <c r="AN532" t="s">
        <v>9758</v>
      </c>
      <c r="AO532" t="s">
        <v>4247</v>
      </c>
      <c r="AP532" t="s">
        <v>4248</v>
      </c>
      <c r="AQ532" t="s">
        <v>4249</v>
      </c>
      <c r="AR532" t="s">
        <v>4250</v>
      </c>
      <c r="AS532" t="s">
        <v>4251</v>
      </c>
      <c r="AT532" t="s">
        <v>4252</v>
      </c>
      <c r="AU532" t="s">
        <v>4253</v>
      </c>
      <c r="AV532" t="s">
        <v>4254</v>
      </c>
      <c r="AW532" t="s">
        <v>9759</v>
      </c>
      <c r="AX532" t="s">
        <v>9760</v>
      </c>
      <c r="AZ532">
        <v>3510</v>
      </c>
      <c r="BA532" t="s">
        <v>4257</v>
      </c>
      <c r="BB532" t="s">
        <v>4258</v>
      </c>
      <c r="BC532" t="s">
        <v>4259</v>
      </c>
      <c r="BE532" s="3">
        <v>4598141700</v>
      </c>
      <c r="BF532">
        <v>4598141700</v>
      </c>
      <c r="BJ532" t="s">
        <v>9761</v>
      </c>
      <c r="BK532" t="s">
        <v>9762</v>
      </c>
      <c r="BL532" t="s">
        <v>365</v>
      </c>
      <c r="BM532" t="s">
        <v>301</v>
      </c>
      <c r="BV532" t="s">
        <v>9763</v>
      </c>
      <c r="BW532" t="s">
        <v>9764</v>
      </c>
      <c r="BX532" s="15" t="s">
        <v>9765</v>
      </c>
      <c r="BY532" t="str">
        <f t="shared" si="114"/>
        <v>dansk halon teknik aps</v>
      </c>
      <c r="BZ532" t="str">
        <f t="shared" si="115"/>
        <v>solarie teknik</v>
      </c>
      <c r="CA532">
        <f t="shared" si="116"/>
        <v>0</v>
      </c>
      <c r="CB532" t="str">
        <f t="shared" si="117"/>
        <v>hillerã¸d</v>
      </c>
      <c r="CC532" t="str">
        <f t="shared" si="118"/>
        <v>rebild municipality</v>
      </c>
      <c r="CD532">
        <f t="shared" si="113"/>
        <v>10</v>
      </c>
      <c r="CE532">
        <f t="shared" si="119"/>
        <v>20</v>
      </c>
      <c r="CF532">
        <f t="shared" si="120"/>
        <v>5</v>
      </c>
      <c r="CG532">
        <f t="shared" si="121"/>
        <v>5</v>
      </c>
      <c r="CH532">
        <f t="shared" si="122"/>
        <v>40</v>
      </c>
      <c r="CI532" t="b">
        <f t="shared" si="112"/>
        <v>0</v>
      </c>
      <c r="CJ532" t="str">
        <f t="shared" si="123"/>
        <v>Review</v>
      </c>
      <c r="CK532" s="3" t="str">
        <f t="shared" si="124"/>
        <v/>
      </c>
      <c r="CL532" t="str">
        <f t="shared" si="125"/>
        <v/>
      </c>
    </row>
    <row r="533" spans="1:90" x14ac:dyDescent="0.25">
      <c r="A533">
        <v>194</v>
      </c>
      <c r="B533" t="s">
        <v>9747</v>
      </c>
      <c r="C533" t="s">
        <v>217</v>
      </c>
      <c r="D533" t="s">
        <v>218</v>
      </c>
      <c r="E533" t="s">
        <v>278</v>
      </c>
      <c r="F533" t="s">
        <v>5765</v>
      </c>
      <c r="G533">
        <v>3400</v>
      </c>
      <c r="H533" t="s">
        <v>9748</v>
      </c>
      <c r="I533">
        <v>17</v>
      </c>
      <c r="J533" t="s">
        <v>9766</v>
      </c>
      <c r="K533" t="s">
        <v>9767</v>
      </c>
      <c r="M533" t="s">
        <v>9767</v>
      </c>
      <c r="N533" t="s">
        <v>217</v>
      </c>
      <c r="O533" t="s">
        <v>218</v>
      </c>
      <c r="P533" t="s">
        <v>278</v>
      </c>
      <c r="Q533" t="s">
        <v>9768</v>
      </c>
      <c r="R533">
        <v>3300</v>
      </c>
      <c r="S533" t="s">
        <v>9769</v>
      </c>
      <c r="T533">
        <v>5</v>
      </c>
      <c r="U533">
        <v>56.019193999999999</v>
      </c>
      <c r="V533">
        <v>12.0643019999999</v>
      </c>
      <c r="W533" t="s">
        <v>9770</v>
      </c>
      <c r="X533">
        <v>1</v>
      </c>
      <c r="Y533" t="s">
        <v>85</v>
      </c>
      <c r="AE533" t="s">
        <v>9771</v>
      </c>
      <c r="AF533" t="s">
        <v>9772</v>
      </c>
      <c r="AG533" t="s">
        <v>9773</v>
      </c>
      <c r="AJ533">
        <v>561730</v>
      </c>
      <c r="AK533" t="s">
        <v>9774</v>
      </c>
      <c r="AN533" t="s">
        <v>9775</v>
      </c>
      <c r="AO533" t="s">
        <v>3435</v>
      </c>
      <c r="AP533" t="s">
        <v>256</v>
      </c>
      <c r="AW533" t="s">
        <v>9776</v>
      </c>
      <c r="AX533" t="s">
        <v>9777</v>
      </c>
      <c r="AZ533">
        <v>8130</v>
      </c>
      <c r="BA533" t="s">
        <v>9778</v>
      </c>
      <c r="BB533">
        <v>81.3</v>
      </c>
      <c r="BC533" t="s">
        <v>9779</v>
      </c>
      <c r="BE533" s="3">
        <v>4526207602</v>
      </c>
      <c r="BF533">
        <v>4526207602</v>
      </c>
      <c r="BJ533" t="s">
        <v>9780</v>
      </c>
      <c r="BK533" t="s">
        <v>9781</v>
      </c>
      <c r="BL533" t="s">
        <v>365</v>
      </c>
      <c r="BM533" t="s">
        <v>109</v>
      </c>
      <c r="BW533" t="s">
        <v>9782</v>
      </c>
      <c r="BX533" s="15" t="s">
        <v>9783</v>
      </c>
      <c r="BY533" t="str">
        <f t="shared" si="114"/>
        <v>dansk halon teknik aps</v>
      </c>
      <c r="BZ533" t="str">
        <f t="shared" si="115"/>
        <v>dansk natur teknik topkapning nordsjã¦lland</v>
      </c>
      <c r="CA533">
        <f t="shared" si="116"/>
        <v>15</v>
      </c>
      <c r="CB533" t="str">
        <f t="shared" si="117"/>
        <v>hillerã¸d</v>
      </c>
      <c r="CC533" t="str">
        <f t="shared" si="118"/>
        <v>frederiksvã¦rk</v>
      </c>
      <c r="CD533">
        <f t="shared" si="113"/>
        <v>10</v>
      </c>
      <c r="CE533">
        <f t="shared" si="119"/>
        <v>20</v>
      </c>
      <c r="CF533">
        <f t="shared" si="120"/>
        <v>5</v>
      </c>
      <c r="CG533">
        <f t="shared" si="121"/>
        <v>5</v>
      </c>
      <c r="CH533">
        <f t="shared" si="122"/>
        <v>55</v>
      </c>
      <c r="CI533" t="b">
        <f t="shared" ref="CI533:CI596" si="126">CH533=_xlfn.MAXIFS(CH:CH,A:A,A533)</f>
        <v>1</v>
      </c>
      <c r="CJ533" t="str">
        <f t="shared" si="123"/>
        <v>Review</v>
      </c>
      <c r="CK533" s="3" t="str">
        <f t="shared" si="124"/>
        <v>Tie</v>
      </c>
      <c r="CL533" t="str">
        <f t="shared" si="125"/>
        <v>Poor</v>
      </c>
    </row>
    <row r="534" spans="1:90" x14ac:dyDescent="0.25">
      <c r="A534">
        <v>194</v>
      </c>
      <c r="B534" t="s">
        <v>9747</v>
      </c>
      <c r="C534" t="s">
        <v>217</v>
      </c>
      <c r="D534" t="s">
        <v>218</v>
      </c>
      <c r="E534" t="s">
        <v>278</v>
      </c>
      <c r="F534" t="s">
        <v>5765</v>
      </c>
      <c r="G534">
        <v>3400</v>
      </c>
      <c r="H534" t="s">
        <v>9748</v>
      </c>
      <c r="I534">
        <v>17</v>
      </c>
      <c r="J534" t="s">
        <v>9784</v>
      </c>
      <c r="K534" t="s">
        <v>9785</v>
      </c>
      <c r="L534" t="s">
        <v>9786</v>
      </c>
      <c r="M534" t="s">
        <v>9785</v>
      </c>
      <c r="N534" t="s">
        <v>217</v>
      </c>
      <c r="O534" t="s">
        <v>218</v>
      </c>
      <c r="P534" t="s">
        <v>278</v>
      </c>
      <c r="Q534" t="s">
        <v>2109</v>
      </c>
      <c r="R534">
        <v>2000</v>
      </c>
      <c r="S534" t="s">
        <v>9787</v>
      </c>
      <c r="T534">
        <v>79</v>
      </c>
      <c r="U534">
        <v>55.687155399999902</v>
      </c>
      <c r="V534">
        <v>12.5404012</v>
      </c>
      <c r="W534" t="s">
        <v>9788</v>
      </c>
      <c r="X534">
        <v>1</v>
      </c>
      <c r="Y534" t="s">
        <v>85</v>
      </c>
      <c r="AA534">
        <v>2760637</v>
      </c>
      <c r="AB534" t="s">
        <v>86</v>
      </c>
      <c r="AC534">
        <v>15</v>
      </c>
      <c r="AD534" t="s">
        <v>86</v>
      </c>
      <c r="AE534" t="s">
        <v>9789</v>
      </c>
      <c r="AF534" t="s">
        <v>9790</v>
      </c>
      <c r="AG534" t="s">
        <v>9791</v>
      </c>
      <c r="AH534" t="s">
        <v>9792</v>
      </c>
      <c r="AJ534">
        <v>562910</v>
      </c>
      <c r="AK534" t="s">
        <v>9793</v>
      </c>
      <c r="AN534" t="s">
        <v>9794</v>
      </c>
      <c r="AO534" t="s">
        <v>9795</v>
      </c>
      <c r="AP534" t="s">
        <v>256</v>
      </c>
      <c r="AQ534" t="s">
        <v>2590</v>
      </c>
      <c r="AR534" t="s">
        <v>2591</v>
      </c>
      <c r="AS534" t="s">
        <v>2590</v>
      </c>
      <c r="AT534" t="s">
        <v>2592</v>
      </c>
      <c r="AU534" t="s">
        <v>538</v>
      </c>
      <c r="AV534" t="s">
        <v>539</v>
      </c>
      <c r="AW534" t="s">
        <v>9796</v>
      </c>
      <c r="AX534" t="s">
        <v>9797</v>
      </c>
      <c r="AY534" t="s">
        <v>9798</v>
      </c>
      <c r="AZ534">
        <v>3900</v>
      </c>
      <c r="BA534" t="s">
        <v>9799</v>
      </c>
      <c r="BB534">
        <v>39</v>
      </c>
      <c r="BC534" t="s">
        <v>9799</v>
      </c>
      <c r="BD534" t="s">
        <v>9800</v>
      </c>
      <c r="BE534" s="3">
        <v>4545111520</v>
      </c>
      <c r="BF534" t="s">
        <v>9801</v>
      </c>
      <c r="BG534" t="s">
        <v>9802</v>
      </c>
      <c r="BH534" t="s">
        <v>9802</v>
      </c>
      <c r="BJ534" t="s">
        <v>9803</v>
      </c>
      <c r="BK534" t="s">
        <v>9804</v>
      </c>
      <c r="BL534" t="s">
        <v>365</v>
      </c>
      <c r="BM534" t="s">
        <v>301</v>
      </c>
      <c r="BN534" t="s">
        <v>9805</v>
      </c>
      <c r="BV534" t="s">
        <v>9806</v>
      </c>
      <c r="BW534" t="s">
        <v>9807</v>
      </c>
      <c r="BX534" s="15" t="s">
        <v>9808</v>
      </c>
      <c r="BY534" t="str">
        <f t="shared" si="114"/>
        <v>dansk halon teknik aps</v>
      </c>
      <c r="BZ534" t="str">
        <f t="shared" si="115"/>
        <v>ole lumholtz ekspert i skimmel sanering</v>
      </c>
      <c r="CA534">
        <f t="shared" si="116"/>
        <v>0</v>
      </c>
      <c r="CB534" t="str">
        <f t="shared" si="117"/>
        <v>hillerã¸d</v>
      </c>
      <c r="CC534" t="str">
        <f t="shared" si="118"/>
        <v>frederiksberg</v>
      </c>
      <c r="CD534">
        <f t="shared" si="113"/>
        <v>10</v>
      </c>
      <c r="CE534">
        <f t="shared" si="119"/>
        <v>20</v>
      </c>
      <c r="CF534">
        <f t="shared" si="120"/>
        <v>5</v>
      </c>
      <c r="CG534">
        <f t="shared" si="121"/>
        <v>5</v>
      </c>
      <c r="CH534">
        <f t="shared" si="122"/>
        <v>40</v>
      </c>
      <c r="CI534" t="b">
        <f t="shared" si="126"/>
        <v>0</v>
      </c>
      <c r="CJ534" t="str">
        <f t="shared" si="123"/>
        <v>Review</v>
      </c>
      <c r="CK534" s="3" t="str">
        <f t="shared" si="124"/>
        <v/>
      </c>
      <c r="CL534" t="str">
        <f t="shared" si="125"/>
        <v/>
      </c>
    </row>
    <row r="535" spans="1:90" x14ac:dyDescent="0.25">
      <c r="A535">
        <v>194</v>
      </c>
      <c r="B535" t="s">
        <v>9747</v>
      </c>
      <c r="C535" t="s">
        <v>217</v>
      </c>
      <c r="D535" t="s">
        <v>218</v>
      </c>
      <c r="E535" t="s">
        <v>278</v>
      </c>
      <c r="F535" t="s">
        <v>5765</v>
      </c>
      <c r="G535">
        <v>3400</v>
      </c>
      <c r="H535" t="s">
        <v>9748</v>
      </c>
      <c r="I535">
        <v>17</v>
      </c>
      <c r="J535" s="1" t="s">
        <v>9809</v>
      </c>
      <c r="K535" t="s">
        <v>9810</v>
      </c>
      <c r="L535" t="s">
        <v>9811</v>
      </c>
      <c r="M535" t="s">
        <v>9810</v>
      </c>
      <c r="N535" t="s">
        <v>217</v>
      </c>
      <c r="O535" t="s">
        <v>218</v>
      </c>
      <c r="P535" t="s">
        <v>278</v>
      </c>
      <c r="Q535" t="s">
        <v>4715</v>
      </c>
      <c r="R535">
        <v>2750</v>
      </c>
      <c r="S535" t="s">
        <v>9812</v>
      </c>
      <c r="T535">
        <v>17</v>
      </c>
      <c r="U535">
        <v>55.717638999999998</v>
      </c>
      <c r="V535">
        <v>12.349916</v>
      </c>
      <c r="W535" t="s">
        <v>9813</v>
      </c>
      <c r="X535">
        <v>1</v>
      </c>
      <c r="Y535" t="s">
        <v>85</v>
      </c>
      <c r="AA535">
        <v>2426824</v>
      </c>
      <c r="AB535" t="s">
        <v>86</v>
      </c>
      <c r="AC535">
        <v>14</v>
      </c>
      <c r="AD535" t="s">
        <v>87</v>
      </c>
      <c r="AE535" t="s">
        <v>9814</v>
      </c>
      <c r="AF535" t="s">
        <v>9815</v>
      </c>
      <c r="AG535" t="s">
        <v>9816</v>
      </c>
      <c r="AH535" t="s">
        <v>9817</v>
      </c>
      <c r="AJ535">
        <v>238310</v>
      </c>
      <c r="AK535" t="s">
        <v>9818</v>
      </c>
      <c r="AN535" t="s">
        <v>9819</v>
      </c>
      <c r="AO535" t="s">
        <v>2770</v>
      </c>
      <c r="AP535" t="s">
        <v>2771</v>
      </c>
      <c r="AQ535" t="s">
        <v>257</v>
      </c>
      <c r="AR535" t="s">
        <v>258</v>
      </c>
      <c r="AS535" t="s">
        <v>259</v>
      </c>
      <c r="AT535" t="s">
        <v>260</v>
      </c>
      <c r="AU535" t="s">
        <v>259</v>
      </c>
      <c r="AV535" t="s">
        <v>261</v>
      </c>
      <c r="AW535" t="s">
        <v>9820</v>
      </c>
      <c r="AX535" t="s">
        <v>9821</v>
      </c>
      <c r="AZ535" t="s">
        <v>9822</v>
      </c>
      <c r="BA535" t="s">
        <v>9823</v>
      </c>
      <c r="BB535" t="s">
        <v>9824</v>
      </c>
      <c r="BC535" t="s">
        <v>9825</v>
      </c>
      <c r="BE535" s="3">
        <v>4542672513</v>
      </c>
      <c r="BF535" t="s">
        <v>9826</v>
      </c>
      <c r="BG535" t="s">
        <v>9827</v>
      </c>
      <c r="BH535" t="s">
        <v>9827</v>
      </c>
      <c r="BJ535" t="s">
        <v>9828</v>
      </c>
      <c r="BK535" t="s">
        <v>9829</v>
      </c>
      <c r="BL535" t="s">
        <v>365</v>
      </c>
      <c r="BM535" t="s">
        <v>301</v>
      </c>
      <c r="BV535" t="s">
        <v>9830</v>
      </c>
      <c r="BW535" t="s">
        <v>9831</v>
      </c>
      <c r="BX535" s="15" t="s">
        <v>9832</v>
      </c>
      <c r="BY535" t="str">
        <f t="shared" si="114"/>
        <v>dansk halon teknik aps</v>
      </c>
      <c r="BZ535" t="str">
        <f t="shared" si="115"/>
        <v>dansk iso teknik</v>
      </c>
      <c r="CA535">
        <f t="shared" si="116"/>
        <v>15</v>
      </c>
      <c r="CB535" t="str">
        <f t="shared" si="117"/>
        <v>hillerã¸d</v>
      </c>
      <c r="CC535" t="str">
        <f t="shared" si="118"/>
        <v>ballerup</v>
      </c>
      <c r="CD535">
        <f t="shared" si="113"/>
        <v>10</v>
      </c>
      <c r="CE535">
        <f t="shared" si="119"/>
        <v>20</v>
      </c>
      <c r="CF535">
        <f t="shared" si="120"/>
        <v>5</v>
      </c>
      <c r="CG535">
        <f t="shared" si="121"/>
        <v>5</v>
      </c>
      <c r="CH535">
        <f t="shared" si="122"/>
        <v>55</v>
      </c>
      <c r="CI535" t="b">
        <f t="shared" si="126"/>
        <v>1</v>
      </c>
      <c r="CJ535" t="str">
        <f t="shared" si="123"/>
        <v>Review</v>
      </c>
      <c r="CK535" s="3" t="str">
        <f t="shared" si="124"/>
        <v>Tie</v>
      </c>
      <c r="CL535" t="str">
        <f t="shared" si="125"/>
        <v>Poor</v>
      </c>
    </row>
    <row r="536" spans="1:90" x14ac:dyDescent="0.25">
      <c r="A536">
        <v>194</v>
      </c>
      <c r="B536" t="s">
        <v>9747</v>
      </c>
      <c r="C536" t="s">
        <v>217</v>
      </c>
      <c r="D536" t="s">
        <v>218</v>
      </c>
      <c r="E536" t="s">
        <v>278</v>
      </c>
      <c r="F536" t="s">
        <v>5765</v>
      </c>
      <c r="G536">
        <v>3400</v>
      </c>
      <c r="H536" t="s">
        <v>9748</v>
      </c>
      <c r="I536">
        <v>17</v>
      </c>
      <c r="J536" t="s">
        <v>9833</v>
      </c>
      <c r="K536" t="s">
        <v>9834</v>
      </c>
      <c r="L536" t="s">
        <v>9834</v>
      </c>
      <c r="N536" t="s">
        <v>217</v>
      </c>
      <c r="O536" t="s">
        <v>218</v>
      </c>
      <c r="P536" t="s">
        <v>278</v>
      </c>
      <c r="Q536" t="s">
        <v>2109</v>
      </c>
      <c r="R536">
        <v>1915</v>
      </c>
      <c r="S536" t="s">
        <v>9835</v>
      </c>
      <c r="W536" t="s">
        <v>9836</v>
      </c>
      <c r="X536">
        <v>1</v>
      </c>
      <c r="AE536" t="s">
        <v>9837</v>
      </c>
      <c r="AF536" t="s">
        <v>9838</v>
      </c>
      <c r="BE536" s="3">
        <v>4545871470</v>
      </c>
      <c r="BF536">
        <v>4545871470</v>
      </c>
      <c r="BW536" t="s">
        <v>9839</v>
      </c>
      <c r="BX536" s="15" t="s">
        <v>9840</v>
      </c>
      <c r="BY536" t="str">
        <f t="shared" si="114"/>
        <v>dansk halon teknik aps</v>
      </c>
      <c r="BZ536" t="str">
        <f t="shared" si="115"/>
        <v>dansk opto teknik</v>
      </c>
      <c r="CA536">
        <f t="shared" si="116"/>
        <v>15</v>
      </c>
      <c r="CB536" t="str">
        <f t="shared" si="117"/>
        <v>hillerã¸d</v>
      </c>
      <c r="CC536" t="str">
        <f t="shared" si="118"/>
        <v>frederiksberg</v>
      </c>
      <c r="CD536">
        <f t="shared" si="113"/>
        <v>10</v>
      </c>
      <c r="CE536">
        <f t="shared" si="119"/>
        <v>0</v>
      </c>
      <c r="CF536">
        <f t="shared" si="120"/>
        <v>5</v>
      </c>
      <c r="CG536">
        <f t="shared" si="121"/>
        <v>5</v>
      </c>
      <c r="CH536">
        <f t="shared" si="122"/>
        <v>35</v>
      </c>
      <c r="CI536" t="b">
        <f t="shared" si="126"/>
        <v>0</v>
      </c>
      <c r="CJ536" t="str">
        <f t="shared" si="123"/>
        <v>Review</v>
      </c>
      <c r="CK536" s="3" t="str">
        <f t="shared" si="124"/>
        <v/>
      </c>
      <c r="CL536" t="str">
        <f t="shared" si="125"/>
        <v/>
      </c>
    </row>
    <row r="537" spans="1:90" x14ac:dyDescent="0.25">
      <c r="A537">
        <v>195</v>
      </c>
      <c r="B537" t="s">
        <v>9841</v>
      </c>
      <c r="C537" t="s">
        <v>217</v>
      </c>
      <c r="D537" t="s">
        <v>218</v>
      </c>
      <c r="E537" t="s">
        <v>1749</v>
      </c>
      <c r="F537" t="s">
        <v>9842</v>
      </c>
      <c r="G537">
        <v>8300</v>
      </c>
      <c r="J537" t="s">
        <v>9843</v>
      </c>
      <c r="K537" t="s">
        <v>9844</v>
      </c>
      <c r="L537" t="s">
        <v>9845</v>
      </c>
      <c r="M537" t="s">
        <v>9846</v>
      </c>
      <c r="N537" t="s">
        <v>217</v>
      </c>
      <c r="O537" t="s">
        <v>218</v>
      </c>
      <c r="P537" t="s">
        <v>1038</v>
      </c>
      <c r="Q537" t="s">
        <v>2791</v>
      </c>
      <c r="R537">
        <v>4230</v>
      </c>
      <c r="S537" t="s">
        <v>9847</v>
      </c>
      <c r="T537" t="s">
        <v>9848</v>
      </c>
      <c r="U537">
        <v>55.256818000000003</v>
      </c>
      <c r="V537">
        <v>11.307904000000001</v>
      </c>
      <c r="W537" t="s">
        <v>9849</v>
      </c>
      <c r="X537">
        <v>2</v>
      </c>
      <c r="Y537" t="s">
        <v>85</v>
      </c>
      <c r="AA537">
        <v>3534753</v>
      </c>
      <c r="AB537" t="s">
        <v>86</v>
      </c>
      <c r="AC537">
        <v>30</v>
      </c>
      <c r="AD537" t="s">
        <v>86</v>
      </c>
      <c r="AE537" t="s">
        <v>9850</v>
      </c>
      <c r="AF537" t="s">
        <v>9851</v>
      </c>
      <c r="AG537" t="s">
        <v>9852</v>
      </c>
      <c r="AH537" t="s">
        <v>9852</v>
      </c>
      <c r="AI537" t="s">
        <v>9853</v>
      </c>
      <c r="AJ537">
        <v>458110</v>
      </c>
      <c r="AK537" t="s">
        <v>530</v>
      </c>
      <c r="AN537" t="s">
        <v>531</v>
      </c>
      <c r="AO537" t="s">
        <v>532</v>
      </c>
      <c r="AP537" t="s">
        <v>533</v>
      </c>
      <c r="AQ537" t="s">
        <v>533</v>
      </c>
      <c r="AR537" t="s">
        <v>2453</v>
      </c>
      <c r="AS537" t="s">
        <v>2454</v>
      </c>
      <c r="AT537" t="s">
        <v>2455</v>
      </c>
      <c r="AU537" t="s">
        <v>1500</v>
      </c>
      <c r="AV537" t="s">
        <v>1501</v>
      </c>
      <c r="AW537" t="s">
        <v>540</v>
      </c>
      <c r="AX537" t="s">
        <v>541</v>
      </c>
      <c r="AZ537" t="s">
        <v>542</v>
      </c>
      <c r="BA537" t="s">
        <v>543</v>
      </c>
      <c r="BB537" t="s">
        <v>544</v>
      </c>
      <c r="BC537" t="s">
        <v>545</v>
      </c>
      <c r="BG537" t="s">
        <v>9854</v>
      </c>
      <c r="BH537" t="s">
        <v>9854</v>
      </c>
      <c r="BI537" t="s">
        <v>9855</v>
      </c>
      <c r="BJ537" t="s">
        <v>9856</v>
      </c>
      <c r="BK537" t="s">
        <v>9857</v>
      </c>
      <c r="BL537" t="s">
        <v>145</v>
      </c>
      <c r="BM537" t="s">
        <v>109</v>
      </c>
      <c r="BN537" t="s">
        <v>9858</v>
      </c>
      <c r="BP537" t="s">
        <v>9859</v>
      </c>
      <c r="BV537" t="s">
        <v>9860</v>
      </c>
      <c r="BW537" t="s">
        <v>9861</v>
      </c>
      <c r="BX537" s="15" t="s">
        <v>9862</v>
      </c>
      <c r="BY537" t="str">
        <f t="shared" si="114"/>
        <v>form danmark aps</v>
      </c>
      <c r="BZ537" t="str">
        <f t="shared" si="115"/>
        <v>danskk</v>
      </c>
      <c r="CA537">
        <f t="shared" si="116"/>
        <v>0</v>
      </c>
      <c r="CB537" t="str">
        <f t="shared" si="117"/>
        <v>odder municipality</v>
      </c>
      <c r="CC537" t="str">
        <f t="shared" si="118"/>
        <v>slagelse municipality</v>
      </c>
      <c r="CD537">
        <f t="shared" si="113"/>
        <v>10</v>
      </c>
      <c r="CE537">
        <f t="shared" si="119"/>
        <v>20</v>
      </c>
      <c r="CF537">
        <f t="shared" si="120"/>
        <v>5</v>
      </c>
      <c r="CG537">
        <f t="shared" si="121"/>
        <v>5</v>
      </c>
      <c r="CH537">
        <f t="shared" si="122"/>
        <v>40</v>
      </c>
      <c r="CI537" t="b">
        <f t="shared" si="126"/>
        <v>0</v>
      </c>
      <c r="CJ537" t="str">
        <f t="shared" si="123"/>
        <v>Review</v>
      </c>
      <c r="CK537" s="3" t="str">
        <f t="shared" si="124"/>
        <v/>
      </c>
      <c r="CL537" t="str">
        <f t="shared" si="125"/>
        <v/>
      </c>
    </row>
    <row r="538" spans="1:90" x14ac:dyDescent="0.25">
      <c r="A538">
        <v>195</v>
      </c>
      <c r="B538" t="s">
        <v>9841</v>
      </c>
      <c r="C538" t="s">
        <v>217</v>
      </c>
      <c r="D538" t="s">
        <v>218</v>
      </c>
      <c r="E538" t="s">
        <v>1749</v>
      </c>
      <c r="F538" t="s">
        <v>9842</v>
      </c>
      <c r="G538">
        <v>8300</v>
      </c>
      <c r="J538" t="s">
        <v>9863</v>
      </c>
      <c r="K538" t="s">
        <v>9864</v>
      </c>
      <c r="L538" t="s">
        <v>9865</v>
      </c>
      <c r="M538" t="s">
        <v>9864</v>
      </c>
      <c r="N538" t="s">
        <v>217</v>
      </c>
      <c r="O538" t="s">
        <v>218</v>
      </c>
      <c r="P538" t="s">
        <v>1749</v>
      </c>
      <c r="Q538" t="s">
        <v>9866</v>
      </c>
      <c r="R538">
        <v>8300</v>
      </c>
      <c r="S538" t="s">
        <v>9867</v>
      </c>
      <c r="T538">
        <v>14</v>
      </c>
      <c r="U538">
        <v>55.987642399999999</v>
      </c>
      <c r="V538">
        <v>10.146967499999899</v>
      </c>
      <c r="W538" t="s">
        <v>9868</v>
      </c>
      <c r="X538">
        <v>1</v>
      </c>
      <c r="Y538" t="s">
        <v>85</v>
      </c>
      <c r="AA538">
        <v>3116807</v>
      </c>
      <c r="AB538" t="s">
        <v>86</v>
      </c>
      <c r="AC538">
        <v>15</v>
      </c>
      <c r="AD538" t="s">
        <v>86</v>
      </c>
      <c r="AE538" t="s">
        <v>9869</v>
      </c>
      <c r="AF538" t="s">
        <v>9870</v>
      </c>
      <c r="AG538" t="s">
        <v>9871</v>
      </c>
      <c r="AH538" t="s">
        <v>9872</v>
      </c>
      <c r="AI538" t="s">
        <v>9873</v>
      </c>
      <c r="AJ538">
        <v>332999</v>
      </c>
      <c r="AK538" t="s">
        <v>9874</v>
      </c>
      <c r="AN538" t="s">
        <v>8158</v>
      </c>
      <c r="AO538" t="s">
        <v>8159</v>
      </c>
      <c r="AP538" t="s">
        <v>8160</v>
      </c>
      <c r="AQ538" t="s">
        <v>8161</v>
      </c>
      <c r="AR538" t="s">
        <v>8162</v>
      </c>
      <c r="AS538" t="s">
        <v>8163</v>
      </c>
      <c r="AT538" t="s">
        <v>8164</v>
      </c>
      <c r="AU538" t="s">
        <v>4506</v>
      </c>
      <c r="AV538" t="s">
        <v>4507</v>
      </c>
      <c r="AW538" t="s">
        <v>9875</v>
      </c>
      <c r="AX538" t="s">
        <v>9876</v>
      </c>
      <c r="AZ538" t="s">
        <v>9877</v>
      </c>
      <c r="BA538" t="s">
        <v>9878</v>
      </c>
      <c r="BB538" t="s">
        <v>9879</v>
      </c>
      <c r="BC538" t="s">
        <v>9880</v>
      </c>
      <c r="BE538" s="3">
        <v>4586554741</v>
      </c>
      <c r="BF538" t="s">
        <v>9881</v>
      </c>
      <c r="BG538" t="s">
        <v>9882</v>
      </c>
      <c r="BH538" t="s">
        <v>9882</v>
      </c>
      <c r="BJ538" t="s">
        <v>9883</v>
      </c>
      <c r="BK538" t="s">
        <v>9884</v>
      </c>
      <c r="BL538" t="s">
        <v>365</v>
      </c>
      <c r="BM538" t="s">
        <v>109</v>
      </c>
      <c r="BN538" t="s">
        <v>9885</v>
      </c>
      <c r="BP538" t="s">
        <v>9886</v>
      </c>
      <c r="BQ538" t="s">
        <v>9887</v>
      </c>
      <c r="BT538" t="s">
        <v>9888</v>
      </c>
      <c r="BV538" t="s">
        <v>9889</v>
      </c>
      <c r="BW538" t="s">
        <v>9890</v>
      </c>
      <c r="BX538" s="15" t="s">
        <v>9891</v>
      </c>
      <c r="BY538" t="str">
        <f t="shared" si="114"/>
        <v>form danmark aps</v>
      </c>
      <c r="BZ538" t="str">
        <f t="shared" si="115"/>
        <v>stã¥l and form</v>
      </c>
      <c r="CA538">
        <f t="shared" si="116"/>
        <v>0</v>
      </c>
      <c r="CB538" t="str">
        <f t="shared" si="117"/>
        <v>odder municipality</v>
      </c>
      <c r="CC538" t="str">
        <f t="shared" si="118"/>
        <v>odder</v>
      </c>
      <c r="CD538">
        <f t="shared" si="113"/>
        <v>35</v>
      </c>
      <c r="CE538">
        <f t="shared" si="119"/>
        <v>20</v>
      </c>
      <c r="CF538">
        <f t="shared" si="120"/>
        <v>5</v>
      </c>
      <c r="CG538">
        <f t="shared" si="121"/>
        <v>5</v>
      </c>
      <c r="CH538">
        <f t="shared" si="122"/>
        <v>65</v>
      </c>
      <c r="CI538" t="b">
        <f t="shared" si="126"/>
        <v>0</v>
      </c>
      <c r="CJ538" t="str">
        <f t="shared" si="123"/>
        <v>Review</v>
      </c>
      <c r="CK538" s="3" t="str">
        <f t="shared" si="124"/>
        <v/>
      </c>
      <c r="CL538" t="str">
        <f t="shared" si="125"/>
        <v/>
      </c>
    </row>
    <row r="539" spans="1:90" x14ac:dyDescent="0.25">
      <c r="A539">
        <v>195</v>
      </c>
      <c r="B539" t="s">
        <v>9841</v>
      </c>
      <c r="C539" t="s">
        <v>217</v>
      </c>
      <c r="D539" t="s">
        <v>218</v>
      </c>
      <c r="E539" t="s">
        <v>1749</v>
      </c>
      <c r="F539" t="s">
        <v>9842</v>
      </c>
      <c r="G539">
        <v>8300</v>
      </c>
      <c r="J539" t="s">
        <v>9892</v>
      </c>
      <c r="K539" t="s">
        <v>9893</v>
      </c>
      <c r="L539" t="s">
        <v>9894</v>
      </c>
      <c r="M539" t="s">
        <v>9893</v>
      </c>
      <c r="N539" t="s">
        <v>217</v>
      </c>
      <c r="O539" t="s">
        <v>218</v>
      </c>
      <c r="P539" t="s">
        <v>1749</v>
      </c>
      <c r="Q539" t="s">
        <v>9866</v>
      </c>
      <c r="R539">
        <v>8300</v>
      </c>
      <c r="S539" t="s">
        <v>9895</v>
      </c>
      <c r="T539">
        <v>40</v>
      </c>
      <c r="U539">
        <v>55.971892599999897</v>
      </c>
      <c r="V539">
        <v>10.134090199999999</v>
      </c>
      <c r="W539" t="s">
        <v>9896</v>
      </c>
      <c r="X539">
        <v>2</v>
      </c>
      <c r="Y539" t="s">
        <v>85</v>
      </c>
      <c r="AA539">
        <v>15145737</v>
      </c>
      <c r="AB539" t="s">
        <v>86</v>
      </c>
      <c r="AC539">
        <v>75</v>
      </c>
      <c r="AD539" t="s">
        <v>86</v>
      </c>
      <c r="AE539" t="s">
        <v>9897</v>
      </c>
      <c r="AF539" t="s">
        <v>9898</v>
      </c>
      <c r="AG539" t="s">
        <v>9899</v>
      </c>
      <c r="AH539" t="s">
        <v>9900</v>
      </c>
      <c r="AJ539">
        <v>541310</v>
      </c>
      <c r="AK539" t="s">
        <v>7681</v>
      </c>
      <c r="AN539" t="s">
        <v>7682</v>
      </c>
      <c r="AO539" t="s">
        <v>3435</v>
      </c>
      <c r="AP539" t="s">
        <v>256</v>
      </c>
      <c r="AW539">
        <v>8712</v>
      </c>
      <c r="AX539" t="s">
        <v>7681</v>
      </c>
      <c r="AZ539">
        <v>7110</v>
      </c>
      <c r="BA539" t="s">
        <v>3288</v>
      </c>
      <c r="BB539" t="s">
        <v>3289</v>
      </c>
      <c r="BC539" t="s">
        <v>3290</v>
      </c>
      <c r="BE539" s="3">
        <v>4586175811</v>
      </c>
      <c r="BF539" t="s">
        <v>9901</v>
      </c>
      <c r="BG539" t="s">
        <v>9902</v>
      </c>
      <c r="BH539" t="s">
        <v>9902</v>
      </c>
      <c r="BI539" t="s">
        <v>9903</v>
      </c>
      <c r="BJ539" t="s">
        <v>9904</v>
      </c>
      <c r="BK539" t="s">
        <v>9905</v>
      </c>
      <c r="BL539" t="s">
        <v>365</v>
      </c>
      <c r="BM539" t="s">
        <v>301</v>
      </c>
      <c r="BV539" t="s">
        <v>9906</v>
      </c>
      <c r="BW539" t="s">
        <v>9907</v>
      </c>
      <c r="BX539" s="15" t="s">
        <v>9908</v>
      </c>
      <c r="BY539" t="str">
        <f t="shared" si="114"/>
        <v>form danmark aps</v>
      </c>
      <c r="BZ539" t="str">
        <f t="shared" si="115"/>
        <v>form danmark</v>
      </c>
      <c r="CA539">
        <f t="shared" si="116"/>
        <v>15</v>
      </c>
      <c r="CB539" t="str">
        <f t="shared" si="117"/>
        <v>odder municipality</v>
      </c>
      <c r="CC539" t="str">
        <f t="shared" si="118"/>
        <v>odder</v>
      </c>
      <c r="CD539">
        <f t="shared" si="113"/>
        <v>35</v>
      </c>
      <c r="CE539">
        <f t="shared" si="119"/>
        <v>20</v>
      </c>
      <c r="CF539">
        <f t="shared" si="120"/>
        <v>5</v>
      </c>
      <c r="CG539">
        <f t="shared" si="121"/>
        <v>5</v>
      </c>
      <c r="CH539">
        <f t="shared" si="122"/>
        <v>80</v>
      </c>
      <c r="CI539" t="b">
        <f t="shared" si="126"/>
        <v>1</v>
      </c>
      <c r="CJ539" t="str">
        <f t="shared" si="123"/>
        <v>Matched</v>
      </c>
      <c r="CK539" s="3" t="str">
        <f t="shared" si="124"/>
        <v/>
      </c>
      <c r="CL539" t="str">
        <f t="shared" si="125"/>
        <v/>
      </c>
    </row>
    <row r="540" spans="1:90" x14ac:dyDescent="0.25">
      <c r="A540">
        <v>195</v>
      </c>
      <c r="B540" t="s">
        <v>9841</v>
      </c>
      <c r="C540" t="s">
        <v>217</v>
      </c>
      <c r="D540" t="s">
        <v>218</v>
      </c>
      <c r="E540" t="s">
        <v>1749</v>
      </c>
      <c r="F540" t="s">
        <v>9842</v>
      </c>
      <c r="G540">
        <v>8300</v>
      </c>
      <c r="J540" t="s">
        <v>9909</v>
      </c>
      <c r="K540" t="s">
        <v>9910</v>
      </c>
      <c r="M540" t="s">
        <v>9910</v>
      </c>
      <c r="N540" t="s">
        <v>1877</v>
      </c>
      <c r="O540" t="s">
        <v>1878</v>
      </c>
      <c r="P540" t="s">
        <v>3375</v>
      </c>
      <c r="Q540" t="s">
        <v>9911</v>
      </c>
      <c r="R540">
        <v>80339</v>
      </c>
      <c r="S540" t="s">
        <v>9912</v>
      </c>
      <c r="T540">
        <v>9</v>
      </c>
      <c r="U540">
        <v>48.136929000000002</v>
      </c>
      <c r="V540">
        <v>11.5405917</v>
      </c>
      <c r="W540" t="s">
        <v>9913</v>
      </c>
      <c r="X540">
        <v>5</v>
      </c>
      <c r="Y540" t="s">
        <v>85</v>
      </c>
      <c r="Z540">
        <v>2018</v>
      </c>
      <c r="AA540">
        <v>2115721</v>
      </c>
      <c r="AB540" t="s">
        <v>86</v>
      </c>
      <c r="AC540">
        <v>10</v>
      </c>
      <c r="AD540" t="s">
        <v>87</v>
      </c>
      <c r="AE540" t="s">
        <v>9914</v>
      </c>
      <c r="AF540" t="s">
        <v>9915</v>
      </c>
      <c r="AG540" t="s">
        <v>9916</v>
      </c>
      <c r="AH540" t="s">
        <v>9917</v>
      </c>
      <c r="AI540" t="s">
        <v>9918</v>
      </c>
      <c r="AJ540">
        <v>337126</v>
      </c>
      <c r="AK540" t="s">
        <v>3164</v>
      </c>
      <c r="AN540" t="s">
        <v>3165</v>
      </c>
      <c r="AO540" t="s">
        <v>3166</v>
      </c>
      <c r="AP540" t="s">
        <v>3167</v>
      </c>
      <c r="AQ540" t="s">
        <v>2514</v>
      </c>
      <c r="AR540" t="s">
        <v>2515</v>
      </c>
      <c r="AS540" t="s">
        <v>2516</v>
      </c>
      <c r="AT540" t="s">
        <v>2517</v>
      </c>
      <c r="AU540" t="s">
        <v>1500</v>
      </c>
      <c r="AV540" t="s">
        <v>1501</v>
      </c>
      <c r="AW540" t="s">
        <v>3168</v>
      </c>
      <c r="AX540" t="s">
        <v>3169</v>
      </c>
      <c r="AY540" t="s">
        <v>9919</v>
      </c>
      <c r="AZ540">
        <v>3100</v>
      </c>
      <c r="BA540" t="s">
        <v>3170</v>
      </c>
      <c r="BB540" t="s">
        <v>3171</v>
      </c>
      <c r="BC540" t="s">
        <v>3172</v>
      </c>
      <c r="BD540" t="s">
        <v>9920</v>
      </c>
      <c r="BE540" s="3">
        <v>4541770675</v>
      </c>
      <c r="BF540" t="s">
        <v>9921</v>
      </c>
      <c r="BG540" t="s">
        <v>9922</v>
      </c>
      <c r="BH540" t="s">
        <v>9923</v>
      </c>
      <c r="BJ540" t="s">
        <v>9924</v>
      </c>
      <c r="BK540" t="s">
        <v>9925</v>
      </c>
      <c r="BL540" t="s">
        <v>145</v>
      </c>
      <c r="BM540" t="s">
        <v>109</v>
      </c>
      <c r="BN540" t="s">
        <v>9926</v>
      </c>
      <c r="BP540" t="s">
        <v>9927</v>
      </c>
      <c r="BQ540" t="s">
        <v>9928</v>
      </c>
      <c r="BV540" t="s">
        <v>9929</v>
      </c>
      <c r="BW540" t="s">
        <v>9930</v>
      </c>
      <c r="BX540" s="15" t="s">
        <v>9931</v>
      </c>
      <c r="BY540" t="str">
        <f t="shared" si="114"/>
        <v>form danmark aps</v>
      </c>
      <c r="BZ540" t="str">
        <f t="shared" si="115"/>
        <v>form and refine</v>
      </c>
      <c r="CA540">
        <f t="shared" si="116"/>
        <v>15</v>
      </c>
      <c r="CB540" t="str">
        <f t="shared" si="117"/>
        <v>odder municipality</v>
      </c>
      <c r="CC540" t="str">
        <f t="shared" si="118"/>
        <v>munich</v>
      </c>
      <c r="CD540">
        <f t="shared" si="113"/>
        <v>0</v>
      </c>
      <c r="CE540">
        <f t="shared" si="119"/>
        <v>20</v>
      </c>
      <c r="CF540">
        <f t="shared" si="120"/>
        <v>5</v>
      </c>
      <c r="CG540">
        <f t="shared" si="121"/>
        <v>0</v>
      </c>
      <c r="CH540">
        <f t="shared" si="122"/>
        <v>40</v>
      </c>
      <c r="CI540" t="b">
        <f t="shared" si="126"/>
        <v>0</v>
      </c>
      <c r="CJ540" t="str">
        <f t="shared" si="123"/>
        <v>Review</v>
      </c>
      <c r="CK540" s="3" t="str">
        <f t="shared" si="124"/>
        <v/>
      </c>
      <c r="CL540" t="str">
        <f t="shared" si="125"/>
        <v/>
      </c>
    </row>
    <row r="541" spans="1:90" x14ac:dyDescent="0.25">
      <c r="A541">
        <v>195</v>
      </c>
      <c r="B541" t="s">
        <v>9841</v>
      </c>
      <c r="C541" t="s">
        <v>217</v>
      </c>
      <c r="D541" t="s">
        <v>218</v>
      </c>
      <c r="E541" t="s">
        <v>1749</v>
      </c>
      <c r="F541" t="s">
        <v>9842</v>
      </c>
      <c r="G541">
        <v>8300</v>
      </c>
      <c r="J541" t="s">
        <v>9932</v>
      </c>
      <c r="K541" t="s">
        <v>9933</v>
      </c>
      <c r="M541" t="s">
        <v>9933</v>
      </c>
      <c r="N541" t="s">
        <v>217</v>
      </c>
      <c r="O541" t="s">
        <v>218</v>
      </c>
      <c r="P541" t="s">
        <v>1749</v>
      </c>
      <c r="Q541" t="s">
        <v>2132</v>
      </c>
      <c r="R541">
        <v>8000</v>
      </c>
      <c r="S541" t="s">
        <v>9934</v>
      </c>
      <c r="T541">
        <v>7</v>
      </c>
      <c r="U541">
        <v>56.154591000000003</v>
      </c>
      <c r="V541">
        <v>10.191217999999999</v>
      </c>
      <c r="W541" t="s">
        <v>9935</v>
      </c>
      <c r="X541">
        <v>1</v>
      </c>
      <c r="Y541" t="s">
        <v>85</v>
      </c>
      <c r="Z541">
        <v>2020</v>
      </c>
      <c r="AC541">
        <v>2</v>
      </c>
      <c r="AD541" t="s">
        <v>87</v>
      </c>
      <c r="AE541" t="s">
        <v>9936</v>
      </c>
      <c r="AF541" t="s">
        <v>9937</v>
      </c>
      <c r="AG541" t="s">
        <v>9938</v>
      </c>
      <c r="AH541" t="s">
        <v>9938</v>
      </c>
      <c r="AI541" t="s">
        <v>9939</v>
      </c>
      <c r="AN541" t="s">
        <v>9940</v>
      </c>
      <c r="AO541" t="s">
        <v>163</v>
      </c>
      <c r="AP541" t="s">
        <v>96</v>
      </c>
      <c r="AY541" t="s">
        <v>9941</v>
      </c>
      <c r="BD541" t="s">
        <v>9942</v>
      </c>
      <c r="BJ541" t="s">
        <v>9943</v>
      </c>
      <c r="BK541" t="s">
        <v>9944</v>
      </c>
      <c r="BL541" t="s">
        <v>4700</v>
      </c>
      <c r="BQ541" t="s">
        <v>9945</v>
      </c>
      <c r="BW541" t="s">
        <v>9946</v>
      </c>
      <c r="BX541" s="15" t="s">
        <v>9947</v>
      </c>
      <c r="BY541" t="str">
        <f t="shared" si="114"/>
        <v>form danmark aps</v>
      </c>
      <c r="BZ541" t="str">
        <f t="shared" si="115"/>
        <v>form first</v>
      </c>
      <c r="CA541">
        <f t="shared" si="116"/>
        <v>15</v>
      </c>
      <c r="CB541" t="str">
        <f t="shared" si="117"/>
        <v>odder municipality</v>
      </c>
      <c r="CC541" t="str">
        <f t="shared" si="118"/>
        <v>aarhus</v>
      </c>
      <c r="CD541">
        <f t="shared" si="113"/>
        <v>10</v>
      </c>
      <c r="CE541">
        <f t="shared" si="119"/>
        <v>20</v>
      </c>
      <c r="CF541">
        <f t="shared" si="120"/>
        <v>0</v>
      </c>
      <c r="CG541">
        <f t="shared" si="121"/>
        <v>5</v>
      </c>
      <c r="CH541">
        <f t="shared" si="122"/>
        <v>50</v>
      </c>
      <c r="CI541" t="b">
        <f t="shared" si="126"/>
        <v>0</v>
      </c>
      <c r="CJ541" t="str">
        <f t="shared" si="123"/>
        <v>Review</v>
      </c>
      <c r="CK541" s="3" t="str">
        <f t="shared" si="124"/>
        <v/>
      </c>
      <c r="CL541" t="str">
        <f t="shared" si="125"/>
        <v/>
      </c>
    </row>
    <row r="542" spans="1:90" x14ac:dyDescent="0.25">
      <c r="A542">
        <v>196</v>
      </c>
      <c r="B542" t="s">
        <v>9948</v>
      </c>
      <c r="C542" t="s">
        <v>372</v>
      </c>
      <c r="D542" t="s">
        <v>373</v>
      </c>
      <c r="E542" t="s">
        <v>5254</v>
      </c>
      <c r="F542" t="s">
        <v>5255</v>
      </c>
      <c r="G542">
        <v>5147</v>
      </c>
      <c r="H542" t="s">
        <v>5572</v>
      </c>
      <c r="I542">
        <v>50</v>
      </c>
      <c r="J542" t="s">
        <v>9949</v>
      </c>
      <c r="K542" t="s">
        <v>9950</v>
      </c>
      <c r="M542" t="s">
        <v>9951</v>
      </c>
      <c r="N542" t="s">
        <v>9952</v>
      </c>
      <c r="O542" t="s">
        <v>9953</v>
      </c>
      <c r="P542" t="s">
        <v>9954</v>
      </c>
      <c r="Q542" t="s">
        <v>9955</v>
      </c>
      <c r="W542" t="s">
        <v>9956</v>
      </c>
      <c r="X542">
        <v>1</v>
      </c>
      <c r="Y542" t="s">
        <v>85</v>
      </c>
      <c r="Z542">
        <v>1993</v>
      </c>
      <c r="AE542" t="s">
        <v>9957</v>
      </c>
      <c r="AF542" t="s">
        <v>9958</v>
      </c>
      <c r="AG542" t="s">
        <v>9959</v>
      </c>
      <c r="AH542" t="s">
        <v>9960</v>
      </c>
      <c r="AI542" t="s">
        <v>9961</v>
      </c>
      <c r="AJ542">
        <v>811310</v>
      </c>
      <c r="AK542" t="s">
        <v>9962</v>
      </c>
      <c r="AN542" t="s">
        <v>9963</v>
      </c>
      <c r="AO542" t="s">
        <v>3734</v>
      </c>
      <c r="AP542" t="s">
        <v>392</v>
      </c>
      <c r="AQ542" t="s">
        <v>534</v>
      </c>
      <c r="AR542" t="s">
        <v>535</v>
      </c>
      <c r="AS542" t="s">
        <v>536</v>
      </c>
      <c r="AT542" t="s">
        <v>537</v>
      </c>
      <c r="AU542" t="s">
        <v>538</v>
      </c>
      <c r="AV542" t="s">
        <v>539</v>
      </c>
      <c r="AW542" t="s">
        <v>9964</v>
      </c>
      <c r="AX542" t="s">
        <v>9965</v>
      </c>
      <c r="AZ542" t="s">
        <v>9966</v>
      </c>
      <c r="BA542" t="s">
        <v>9967</v>
      </c>
      <c r="BB542" t="s">
        <v>9968</v>
      </c>
      <c r="BC542" t="s">
        <v>9969</v>
      </c>
      <c r="BE542" s="3">
        <v>17573892832</v>
      </c>
      <c r="BF542">
        <v>17573892832</v>
      </c>
      <c r="BJ542" t="s">
        <v>9970</v>
      </c>
      <c r="BK542" t="s">
        <v>9971</v>
      </c>
      <c r="BL542" t="s">
        <v>145</v>
      </c>
      <c r="BM542" t="s">
        <v>109</v>
      </c>
      <c r="BW542" t="s">
        <v>9972</v>
      </c>
      <c r="BX542" s="15" t="s">
        <v>9973</v>
      </c>
      <c r="BY542" t="str">
        <f t="shared" si="114"/>
        <v>sykes enterprises norway</v>
      </c>
      <c r="BZ542" t="str">
        <f t="shared" si="115"/>
        <v>sykes machine services</v>
      </c>
      <c r="CA542">
        <f t="shared" si="116"/>
        <v>15</v>
      </c>
      <c r="CB542" t="str">
        <f t="shared" si="117"/>
        <v>bergen</v>
      </c>
      <c r="CC542" t="str">
        <f t="shared" si="118"/>
        <v>virginia</v>
      </c>
      <c r="CD542">
        <f t="shared" si="113"/>
        <v>0</v>
      </c>
      <c r="CE542">
        <f t="shared" si="119"/>
        <v>20</v>
      </c>
      <c r="CF542">
        <f t="shared" si="120"/>
        <v>5</v>
      </c>
      <c r="CG542">
        <f t="shared" si="121"/>
        <v>0</v>
      </c>
      <c r="CH542">
        <f t="shared" si="122"/>
        <v>40</v>
      </c>
      <c r="CI542" t="b">
        <f t="shared" si="126"/>
        <v>0</v>
      </c>
      <c r="CJ542" t="str">
        <f t="shared" si="123"/>
        <v>Review</v>
      </c>
      <c r="CK542" s="3" t="str">
        <f t="shared" si="124"/>
        <v/>
      </c>
      <c r="CL542" t="str">
        <f t="shared" si="125"/>
        <v/>
      </c>
    </row>
    <row r="543" spans="1:90" x14ac:dyDescent="0.25">
      <c r="A543">
        <v>196</v>
      </c>
      <c r="B543" t="s">
        <v>9948</v>
      </c>
      <c r="C543" t="s">
        <v>372</v>
      </c>
      <c r="D543" t="s">
        <v>373</v>
      </c>
      <c r="E543" t="s">
        <v>5254</v>
      </c>
      <c r="F543" t="s">
        <v>5255</v>
      </c>
      <c r="G543">
        <v>5147</v>
      </c>
      <c r="H543" t="s">
        <v>5572</v>
      </c>
      <c r="I543">
        <v>50</v>
      </c>
      <c r="J543" t="s">
        <v>9974</v>
      </c>
      <c r="K543" t="s">
        <v>9975</v>
      </c>
      <c r="M543" t="s">
        <v>9975</v>
      </c>
      <c r="N543" t="s">
        <v>372</v>
      </c>
      <c r="O543" t="s">
        <v>373</v>
      </c>
      <c r="P543" t="s">
        <v>5254</v>
      </c>
      <c r="Q543" t="s">
        <v>5255</v>
      </c>
      <c r="R543">
        <v>5147</v>
      </c>
      <c r="S543" t="s">
        <v>5572</v>
      </c>
      <c r="T543">
        <v>52</v>
      </c>
      <c r="U543">
        <v>60.348956000000001</v>
      </c>
      <c r="V543">
        <v>5.2917959999999997</v>
      </c>
      <c r="W543" t="s">
        <v>9976</v>
      </c>
      <c r="X543">
        <v>2</v>
      </c>
      <c r="Y543" t="s">
        <v>85</v>
      </c>
      <c r="AE543" t="s">
        <v>9977</v>
      </c>
      <c r="AF543" t="s">
        <v>9978</v>
      </c>
      <c r="AG543" t="s">
        <v>9979</v>
      </c>
      <c r="AH543" t="s">
        <v>9980</v>
      </c>
      <c r="AJ543">
        <v>621111</v>
      </c>
      <c r="AK543" t="s">
        <v>7924</v>
      </c>
      <c r="AN543" t="s">
        <v>664</v>
      </c>
      <c r="AO543" t="s">
        <v>665</v>
      </c>
      <c r="AP543" t="s">
        <v>666</v>
      </c>
      <c r="AQ543" t="s">
        <v>1256</v>
      </c>
      <c r="AR543" t="s">
        <v>1257</v>
      </c>
      <c r="AS543" t="s">
        <v>1258</v>
      </c>
      <c r="AT543" t="s">
        <v>1259</v>
      </c>
      <c r="AU543" t="s">
        <v>322</v>
      </c>
      <c r="AV543" t="s">
        <v>323</v>
      </c>
      <c r="AW543" t="s">
        <v>7925</v>
      </c>
      <c r="AX543" t="s">
        <v>7926</v>
      </c>
      <c r="AY543" t="s">
        <v>9981</v>
      </c>
      <c r="AZ543">
        <v>8620</v>
      </c>
      <c r="BA543" t="s">
        <v>7927</v>
      </c>
      <c r="BB543" t="s">
        <v>7928</v>
      </c>
      <c r="BC543" t="s">
        <v>7929</v>
      </c>
      <c r="BD543" t="s">
        <v>9982</v>
      </c>
      <c r="BE543" s="3">
        <v>4755176040</v>
      </c>
      <c r="BF543">
        <v>4755176040</v>
      </c>
      <c r="BJ543" t="s">
        <v>9983</v>
      </c>
      <c r="BK543" t="s">
        <v>9984</v>
      </c>
      <c r="BL543" t="s">
        <v>449</v>
      </c>
      <c r="BM543" t="s">
        <v>449</v>
      </c>
      <c r="BQ543" t="s">
        <v>9985</v>
      </c>
      <c r="BV543" t="s">
        <v>9986</v>
      </c>
      <c r="BW543" t="s">
        <v>9987</v>
      </c>
      <c r="BX543" s="15" t="s">
        <v>9988</v>
      </c>
      <c r="BY543" t="str">
        <f t="shared" si="114"/>
        <v>sykes enterprises norway</v>
      </c>
      <c r="BZ543" t="str">
        <f t="shared" si="115"/>
        <v>dalen legesenter</v>
      </c>
      <c r="CA543">
        <f t="shared" si="116"/>
        <v>0</v>
      </c>
      <c r="CB543" t="str">
        <f t="shared" si="117"/>
        <v>bergen</v>
      </c>
      <c r="CC543" t="str">
        <f t="shared" si="118"/>
        <v>bergen</v>
      </c>
      <c r="CD543">
        <f t="shared" si="113"/>
        <v>35</v>
      </c>
      <c r="CE543">
        <f t="shared" si="119"/>
        <v>20</v>
      </c>
      <c r="CF543">
        <f t="shared" si="120"/>
        <v>5</v>
      </c>
      <c r="CG543">
        <f t="shared" si="121"/>
        <v>5</v>
      </c>
      <c r="CH543">
        <f t="shared" si="122"/>
        <v>65</v>
      </c>
      <c r="CI543" t="b">
        <f t="shared" si="126"/>
        <v>1</v>
      </c>
      <c r="CJ543" t="str">
        <f t="shared" si="123"/>
        <v>Review</v>
      </c>
      <c r="CK543" s="3" t="str">
        <f t="shared" si="124"/>
        <v/>
      </c>
      <c r="CL543" t="str">
        <f t="shared" si="125"/>
        <v>Poor</v>
      </c>
    </row>
    <row r="544" spans="1:90" x14ac:dyDescent="0.25">
      <c r="A544">
        <v>196</v>
      </c>
      <c r="B544" t="s">
        <v>9948</v>
      </c>
      <c r="C544" t="s">
        <v>372</v>
      </c>
      <c r="D544" t="s">
        <v>373</v>
      </c>
      <c r="E544" t="s">
        <v>5254</v>
      </c>
      <c r="F544" t="s">
        <v>5255</v>
      </c>
      <c r="G544">
        <v>5147</v>
      </c>
      <c r="H544" t="s">
        <v>5572</v>
      </c>
      <c r="I544">
        <v>50</v>
      </c>
      <c r="J544" t="s">
        <v>9989</v>
      </c>
      <c r="K544" t="s">
        <v>9990</v>
      </c>
      <c r="L544" t="s">
        <v>9991</v>
      </c>
      <c r="M544" t="s">
        <v>9990</v>
      </c>
      <c r="N544" t="s">
        <v>6750</v>
      </c>
      <c r="O544" t="s">
        <v>6751</v>
      </c>
      <c r="P544" t="s">
        <v>6752</v>
      </c>
      <c r="Q544" t="s">
        <v>9992</v>
      </c>
      <c r="R544">
        <v>3219</v>
      </c>
      <c r="S544" t="s">
        <v>9993</v>
      </c>
      <c r="T544" t="s">
        <v>9994</v>
      </c>
      <c r="U544">
        <v>-38.183712</v>
      </c>
      <c r="V544">
        <v>144.3675537</v>
      </c>
      <c r="W544" t="s">
        <v>9995</v>
      </c>
      <c r="X544">
        <v>1</v>
      </c>
      <c r="Y544" t="s">
        <v>85</v>
      </c>
      <c r="Z544">
        <v>1966</v>
      </c>
      <c r="AE544" t="s">
        <v>9996</v>
      </c>
      <c r="AF544" t="s">
        <v>9997</v>
      </c>
      <c r="AG544" t="s">
        <v>9998</v>
      </c>
      <c r="AH544" t="s">
        <v>9999</v>
      </c>
      <c r="AI544" t="s">
        <v>10000</v>
      </c>
      <c r="AJ544">
        <v>336612</v>
      </c>
      <c r="AK544" t="s">
        <v>10001</v>
      </c>
      <c r="AL544">
        <v>314910</v>
      </c>
      <c r="AM544" t="s">
        <v>10002</v>
      </c>
      <c r="AN544" t="s">
        <v>10003</v>
      </c>
      <c r="AO544" t="s">
        <v>10004</v>
      </c>
      <c r="AP544" t="s">
        <v>350</v>
      </c>
      <c r="AQ544" t="s">
        <v>1496</v>
      </c>
      <c r="AR544" t="s">
        <v>1497</v>
      </c>
      <c r="AS544" t="s">
        <v>1498</v>
      </c>
      <c r="AT544" t="s">
        <v>1499</v>
      </c>
      <c r="AU544" t="s">
        <v>1500</v>
      </c>
      <c r="AV544" t="s">
        <v>1501</v>
      </c>
      <c r="AW544" t="s">
        <v>10005</v>
      </c>
      <c r="AX544" t="s">
        <v>10006</v>
      </c>
      <c r="AY544" t="s">
        <v>10007</v>
      </c>
      <c r="AZ544">
        <v>3012</v>
      </c>
      <c r="BA544" t="s">
        <v>10008</v>
      </c>
      <c r="BB544">
        <v>30.12</v>
      </c>
      <c r="BC544" t="s">
        <v>10008</v>
      </c>
      <c r="BD544" t="s">
        <v>10009</v>
      </c>
      <c r="BE544" s="3">
        <v>61352213655</v>
      </c>
      <c r="BF544">
        <v>61352213655</v>
      </c>
      <c r="BJ544" t="s">
        <v>10010</v>
      </c>
      <c r="BK544" t="s">
        <v>10011</v>
      </c>
      <c r="BL544" t="s">
        <v>6761</v>
      </c>
      <c r="BM544" t="s">
        <v>109</v>
      </c>
      <c r="BV544" t="s">
        <v>10012</v>
      </c>
      <c r="BW544" t="s">
        <v>10013</v>
      </c>
      <c r="BX544" s="15" t="s">
        <v>10014</v>
      </c>
      <c r="BY544" t="str">
        <f t="shared" si="114"/>
        <v>sykes enterprises norway</v>
      </c>
      <c r="BZ544" t="str">
        <f t="shared" si="115"/>
        <v>sykes racing</v>
      </c>
      <c r="CA544">
        <f t="shared" si="116"/>
        <v>15</v>
      </c>
      <c r="CB544" t="str">
        <f t="shared" si="117"/>
        <v>bergen</v>
      </c>
      <c r="CC544" t="str">
        <f t="shared" si="118"/>
        <v>geelong</v>
      </c>
      <c r="CD544">
        <f t="shared" si="113"/>
        <v>0</v>
      </c>
      <c r="CE544">
        <f t="shared" si="119"/>
        <v>20</v>
      </c>
      <c r="CF544">
        <f t="shared" si="120"/>
        <v>5</v>
      </c>
      <c r="CG544">
        <f t="shared" si="121"/>
        <v>0</v>
      </c>
      <c r="CH544">
        <f t="shared" si="122"/>
        <v>40</v>
      </c>
      <c r="CI544" t="b">
        <f t="shared" si="126"/>
        <v>0</v>
      </c>
      <c r="CJ544" t="str">
        <f t="shared" si="123"/>
        <v>Review</v>
      </c>
      <c r="CK544" s="3" t="str">
        <f t="shared" si="124"/>
        <v/>
      </c>
      <c r="CL544" t="str">
        <f t="shared" si="125"/>
        <v/>
      </c>
    </row>
    <row r="545" spans="1:90" x14ac:dyDescent="0.25">
      <c r="A545">
        <v>196</v>
      </c>
      <c r="B545" t="s">
        <v>9948</v>
      </c>
      <c r="C545" t="s">
        <v>372</v>
      </c>
      <c r="D545" t="s">
        <v>373</v>
      </c>
      <c r="E545" t="s">
        <v>5254</v>
      </c>
      <c r="F545" t="s">
        <v>5255</v>
      </c>
      <c r="G545">
        <v>5147</v>
      </c>
      <c r="H545" t="s">
        <v>5572</v>
      </c>
      <c r="I545">
        <v>50</v>
      </c>
      <c r="J545" t="s">
        <v>10015</v>
      </c>
      <c r="K545" t="s">
        <v>10016</v>
      </c>
      <c r="L545" t="s">
        <v>10016</v>
      </c>
      <c r="N545" t="s">
        <v>473</v>
      </c>
      <c r="O545" t="s">
        <v>474</v>
      </c>
      <c r="P545" t="s">
        <v>10017</v>
      </c>
      <c r="Q545" t="s">
        <v>10018</v>
      </c>
      <c r="R545">
        <v>63017</v>
      </c>
      <c r="S545" t="s">
        <v>10019</v>
      </c>
      <c r="T545">
        <v>14515</v>
      </c>
      <c r="U545">
        <v>38.6447778</v>
      </c>
      <c r="V545">
        <v>-90.516942299999997</v>
      </c>
      <c r="W545" t="s">
        <v>10020</v>
      </c>
      <c r="X545">
        <v>1</v>
      </c>
      <c r="Y545" t="s">
        <v>85</v>
      </c>
      <c r="AE545" t="s">
        <v>10021</v>
      </c>
      <c r="AF545" t="s">
        <v>10022</v>
      </c>
      <c r="AG545" t="s">
        <v>10023</v>
      </c>
      <c r="AJ545">
        <v>541512</v>
      </c>
      <c r="AK545" t="s">
        <v>878</v>
      </c>
      <c r="AN545" t="s">
        <v>879</v>
      </c>
      <c r="AO545" t="s">
        <v>163</v>
      </c>
      <c r="AP545" t="s">
        <v>96</v>
      </c>
      <c r="AW545" t="s">
        <v>880</v>
      </c>
      <c r="AX545" t="s">
        <v>881</v>
      </c>
      <c r="AY545" t="s">
        <v>10024</v>
      </c>
      <c r="AZ545">
        <v>6202</v>
      </c>
      <c r="BA545" t="s">
        <v>882</v>
      </c>
      <c r="BB545" t="s">
        <v>883</v>
      </c>
      <c r="BC545" t="s">
        <v>884</v>
      </c>
      <c r="BD545" t="s">
        <v>10025</v>
      </c>
      <c r="BE545" s="3">
        <v>13148784443</v>
      </c>
      <c r="BF545">
        <v>13148784443</v>
      </c>
      <c r="BW545" t="s">
        <v>10026</v>
      </c>
      <c r="BX545" s="15" t="s">
        <v>10027</v>
      </c>
      <c r="BY545" t="str">
        <f t="shared" si="114"/>
        <v>sykes enterprises norway</v>
      </c>
      <c r="BZ545" t="str">
        <f t="shared" si="115"/>
        <v>sykes enterprises</v>
      </c>
      <c r="CA545">
        <f t="shared" si="116"/>
        <v>15</v>
      </c>
      <c r="CB545" t="str">
        <f t="shared" si="117"/>
        <v>bergen</v>
      </c>
      <c r="CC545" t="str">
        <f t="shared" si="118"/>
        <v>chesterfield</v>
      </c>
      <c r="CD545">
        <f t="shared" si="113"/>
        <v>0</v>
      </c>
      <c r="CE545">
        <f t="shared" si="119"/>
        <v>0</v>
      </c>
      <c r="CF545">
        <f t="shared" si="120"/>
        <v>5</v>
      </c>
      <c r="CG545">
        <f t="shared" si="121"/>
        <v>0</v>
      </c>
      <c r="CH545">
        <f t="shared" si="122"/>
        <v>20</v>
      </c>
      <c r="CI545" t="b">
        <f t="shared" si="126"/>
        <v>0</v>
      </c>
      <c r="CJ545" t="str">
        <f t="shared" si="123"/>
        <v>Review</v>
      </c>
      <c r="CK545" s="3" t="str">
        <f t="shared" si="124"/>
        <v/>
      </c>
      <c r="CL545" t="str">
        <f t="shared" si="125"/>
        <v/>
      </c>
    </row>
    <row r="546" spans="1:90" x14ac:dyDescent="0.25">
      <c r="A546">
        <v>196</v>
      </c>
      <c r="B546" t="s">
        <v>9948</v>
      </c>
      <c r="C546" t="s">
        <v>372</v>
      </c>
      <c r="D546" t="s">
        <v>373</v>
      </c>
      <c r="E546" t="s">
        <v>5254</v>
      </c>
      <c r="F546" t="s">
        <v>5255</v>
      </c>
      <c r="G546">
        <v>5147</v>
      </c>
      <c r="H546" t="s">
        <v>5572</v>
      </c>
      <c r="I546">
        <v>50</v>
      </c>
      <c r="J546" t="s">
        <v>10028</v>
      </c>
      <c r="K546" t="s">
        <v>10029</v>
      </c>
      <c r="M546" t="s">
        <v>10029</v>
      </c>
      <c r="N546" t="s">
        <v>679</v>
      </c>
      <c r="O546" t="s">
        <v>680</v>
      </c>
      <c r="P546" t="s">
        <v>1141</v>
      </c>
      <c r="Q546" t="s">
        <v>10030</v>
      </c>
      <c r="R546" t="s">
        <v>10031</v>
      </c>
      <c r="S546" t="s">
        <v>10032</v>
      </c>
      <c r="W546" t="s">
        <v>10033</v>
      </c>
      <c r="X546">
        <v>1</v>
      </c>
      <c r="Y546" t="s">
        <v>85</v>
      </c>
      <c r="AA546">
        <v>21413856</v>
      </c>
      <c r="AB546" t="s">
        <v>86</v>
      </c>
      <c r="AC546">
        <v>75</v>
      </c>
      <c r="AD546" t="s">
        <v>86</v>
      </c>
      <c r="AE546" t="s">
        <v>10034</v>
      </c>
      <c r="AF546" t="s">
        <v>10035</v>
      </c>
      <c r="AG546" t="s">
        <v>10036</v>
      </c>
      <c r="AH546" t="s">
        <v>10037</v>
      </c>
      <c r="AI546" t="s">
        <v>10038</v>
      </c>
      <c r="AJ546">
        <v>456110</v>
      </c>
      <c r="AK546" t="s">
        <v>10039</v>
      </c>
      <c r="AN546" t="s">
        <v>10040</v>
      </c>
      <c r="AO546" t="s">
        <v>317</v>
      </c>
      <c r="AP546" t="s">
        <v>318</v>
      </c>
      <c r="AQ546" t="s">
        <v>10041</v>
      </c>
      <c r="AR546" t="s">
        <v>10042</v>
      </c>
      <c r="AS546" t="s">
        <v>10043</v>
      </c>
      <c r="AT546" t="s">
        <v>10044</v>
      </c>
      <c r="AU546" t="s">
        <v>322</v>
      </c>
      <c r="AV546" t="s">
        <v>323</v>
      </c>
      <c r="AW546" t="s">
        <v>10045</v>
      </c>
      <c r="AX546" t="s">
        <v>10046</v>
      </c>
      <c r="AY546" t="s">
        <v>10047</v>
      </c>
      <c r="AZ546" t="s">
        <v>10048</v>
      </c>
      <c r="BA546" t="s">
        <v>10049</v>
      </c>
      <c r="BB546" t="s">
        <v>10050</v>
      </c>
      <c r="BC546" t="s">
        <v>10051</v>
      </c>
      <c r="BD546" t="s">
        <v>10052</v>
      </c>
      <c r="BE546" s="3">
        <v>44120461677</v>
      </c>
      <c r="BF546">
        <v>44120461677</v>
      </c>
      <c r="BG546" t="s">
        <v>10053</v>
      </c>
      <c r="BJ546" t="s">
        <v>10054</v>
      </c>
      <c r="BK546" t="s">
        <v>10055</v>
      </c>
      <c r="BL546" t="s">
        <v>1193</v>
      </c>
      <c r="BM546" t="s">
        <v>109</v>
      </c>
      <c r="BV546" t="s">
        <v>10056</v>
      </c>
      <c r="BW546" t="s">
        <v>10057</v>
      </c>
      <c r="BX546" s="15" t="s">
        <v>10058</v>
      </c>
      <c r="BY546" t="str">
        <f t="shared" si="114"/>
        <v>sykes enterprises norway</v>
      </c>
      <c r="BZ546" t="str">
        <f t="shared" si="115"/>
        <v>sykes chemist</v>
      </c>
      <c r="CA546">
        <f t="shared" si="116"/>
        <v>15</v>
      </c>
      <c r="CB546" t="str">
        <f t="shared" si="117"/>
        <v>bergen</v>
      </c>
      <c r="CC546" t="str">
        <f t="shared" si="118"/>
        <v>bolton</v>
      </c>
      <c r="CD546">
        <f t="shared" si="113"/>
        <v>0</v>
      </c>
      <c r="CE546">
        <f t="shared" si="119"/>
        <v>20</v>
      </c>
      <c r="CF546">
        <f t="shared" si="120"/>
        <v>5</v>
      </c>
      <c r="CG546">
        <f t="shared" si="121"/>
        <v>0</v>
      </c>
      <c r="CH546">
        <f t="shared" si="122"/>
        <v>40</v>
      </c>
      <c r="CI546" t="b">
        <f t="shared" si="126"/>
        <v>0</v>
      </c>
      <c r="CJ546" t="str">
        <f t="shared" si="123"/>
        <v>Review</v>
      </c>
      <c r="CK546" s="3" t="str">
        <f t="shared" si="124"/>
        <v/>
      </c>
      <c r="CL546" t="str">
        <f t="shared" si="125"/>
        <v/>
      </c>
    </row>
    <row r="547" spans="1:90" x14ac:dyDescent="0.25">
      <c r="A547">
        <v>197</v>
      </c>
      <c r="B547" t="s">
        <v>10059</v>
      </c>
      <c r="C547" t="s">
        <v>692</v>
      </c>
      <c r="D547" t="s">
        <v>693</v>
      </c>
      <c r="E547" t="s">
        <v>694</v>
      </c>
      <c r="F547" t="s">
        <v>693</v>
      </c>
      <c r="G547">
        <v>38986</v>
      </c>
      <c r="H547" t="s">
        <v>10060</v>
      </c>
      <c r="I547">
        <v>6</v>
      </c>
      <c r="J547" t="s">
        <v>10061</v>
      </c>
      <c r="K547" t="s">
        <v>10062</v>
      </c>
      <c r="M547" t="s">
        <v>10063</v>
      </c>
      <c r="N547" t="s">
        <v>692</v>
      </c>
      <c r="O547" t="s">
        <v>693</v>
      </c>
      <c r="P547" t="s">
        <v>694</v>
      </c>
      <c r="Q547" t="s">
        <v>693</v>
      </c>
      <c r="R547">
        <v>38987</v>
      </c>
      <c r="S547" t="s">
        <v>10060</v>
      </c>
      <c r="T547">
        <v>7</v>
      </c>
      <c r="U547">
        <v>1.2953509999999999</v>
      </c>
      <c r="V547">
        <v>103.85838390000001</v>
      </c>
      <c r="W547" t="s">
        <v>10064</v>
      </c>
      <c r="X547">
        <v>1</v>
      </c>
      <c r="Y547" t="s">
        <v>85</v>
      </c>
      <c r="Z547">
        <v>2017</v>
      </c>
      <c r="AA547">
        <v>246544</v>
      </c>
      <c r="AB547" t="s">
        <v>86</v>
      </c>
      <c r="AC547">
        <v>1</v>
      </c>
      <c r="AD547" t="s">
        <v>87</v>
      </c>
      <c r="AE547" t="s">
        <v>10065</v>
      </c>
      <c r="AF547" t="s">
        <v>10066</v>
      </c>
      <c r="AG547" t="s">
        <v>10067</v>
      </c>
      <c r="AH547" t="s">
        <v>10068</v>
      </c>
      <c r="AI547" t="s">
        <v>10069</v>
      </c>
      <c r="AJ547">
        <v>541330</v>
      </c>
      <c r="AK547" t="s">
        <v>255</v>
      </c>
      <c r="AN547" t="s">
        <v>688</v>
      </c>
      <c r="AO547" t="s">
        <v>255</v>
      </c>
      <c r="AP547" t="s">
        <v>256</v>
      </c>
      <c r="AQ547" t="s">
        <v>257</v>
      </c>
      <c r="AR547" t="s">
        <v>258</v>
      </c>
      <c r="AS547" t="s">
        <v>259</v>
      </c>
      <c r="AT547" t="s">
        <v>260</v>
      </c>
      <c r="AU547" t="s">
        <v>259</v>
      </c>
      <c r="AV547" t="s">
        <v>261</v>
      </c>
      <c r="AW547" t="s">
        <v>3285</v>
      </c>
      <c r="AX547" t="s">
        <v>3286</v>
      </c>
      <c r="AZ547">
        <v>7110</v>
      </c>
      <c r="BA547" t="s">
        <v>3288</v>
      </c>
      <c r="BB547" t="s">
        <v>3289</v>
      </c>
      <c r="BC547" t="s">
        <v>3290</v>
      </c>
      <c r="BE547" s="3">
        <v>6583859933</v>
      </c>
      <c r="BF547" t="s">
        <v>10070</v>
      </c>
      <c r="BG547" t="s">
        <v>10071</v>
      </c>
      <c r="BH547" t="s">
        <v>10071</v>
      </c>
      <c r="BJ547" t="s">
        <v>10072</v>
      </c>
      <c r="BK547" t="s">
        <v>10073</v>
      </c>
      <c r="BL547" t="s">
        <v>145</v>
      </c>
      <c r="BM547" t="s">
        <v>109</v>
      </c>
      <c r="BP547" t="s">
        <v>10074</v>
      </c>
      <c r="BQ547" t="s">
        <v>10075</v>
      </c>
      <c r="BW547" t="s">
        <v>10076</v>
      </c>
      <c r="BX547" s="15" t="s">
        <v>10077</v>
      </c>
      <c r="BY547" t="str">
        <f t="shared" si="114"/>
        <v>gartner advisory (singapore) pte</v>
      </c>
      <c r="BZ547" t="str">
        <f t="shared" si="115"/>
        <v>aec technical advisory</v>
      </c>
      <c r="CA547">
        <f t="shared" si="116"/>
        <v>0</v>
      </c>
      <c r="CB547" t="str">
        <f t="shared" si="117"/>
        <v>singapore</v>
      </c>
      <c r="CC547" t="str">
        <f t="shared" si="118"/>
        <v>singapore</v>
      </c>
      <c r="CD547">
        <f t="shared" si="113"/>
        <v>35</v>
      </c>
      <c r="CE547">
        <f t="shared" si="119"/>
        <v>20</v>
      </c>
      <c r="CF547">
        <f t="shared" si="120"/>
        <v>5</v>
      </c>
      <c r="CG547">
        <f t="shared" si="121"/>
        <v>5</v>
      </c>
      <c r="CH547">
        <f t="shared" si="122"/>
        <v>65</v>
      </c>
      <c r="CI547" t="b">
        <f t="shared" si="126"/>
        <v>1</v>
      </c>
      <c r="CJ547" t="str">
        <f t="shared" si="123"/>
        <v>Review</v>
      </c>
      <c r="CK547" s="3" t="str">
        <f t="shared" si="124"/>
        <v>Tie</v>
      </c>
      <c r="CL547" t="str">
        <f t="shared" si="125"/>
        <v>Poor</v>
      </c>
    </row>
    <row r="548" spans="1:90" x14ac:dyDescent="0.25">
      <c r="A548">
        <v>197</v>
      </c>
      <c r="B548" t="s">
        <v>10059</v>
      </c>
      <c r="C548" t="s">
        <v>692</v>
      </c>
      <c r="D548" t="s">
        <v>693</v>
      </c>
      <c r="E548" t="s">
        <v>694</v>
      </c>
      <c r="F548" t="s">
        <v>693</v>
      </c>
      <c r="G548">
        <v>38986</v>
      </c>
      <c r="H548" t="s">
        <v>10060</v>
      </c>
      <c r="I548">
        <v>6</v>
      </c>
      <c r="J548" t="s">
        <v>10078</v>
      </c>
      <c r="K548" t="s">
        <v>10079</v>
      </c>
      <c r="L548" t="s">
        <v>10080</v>
      </c>
      <c r="M548" t="s">
        <v>10081</v>
      </c>
      <c r="N548" t="s">
        <v>1877</v>
      </c>
      <c r="O548" t="s">
        <v>1878</v>
      </c>
      <c r="P548" t="s">
        <v>3346</v>
      </c>
      <c r="Q548" t="s">
        <v>10082</v>
      </c>
      <c r="R548">
        <v>65479</v>
      </c>
      <c r="S548" t="s">
        <v>10083</v>
      </c>
      <c r="T548">
        <v>9</v>
      </c>
      <c r="U548">
        <v>50.015968399999998</v>
      </c>
      <c r="V548">
        <v>8.4600413999999997</v>
      </c>
      <c r="W548" t="s">
        <v>10084</v>
      </c>
      <c r="X548">
        <v>25</v>
      </c>
      <c r="Y548" t="s">
        <v>85</v>
      </c>
      <c r="Z548">
        <v>1962</v>
      </c>
      <c r="AA548">
        <v>18800000</v>
      </c>
      <c r="AB548" t="s">
        <v>87</v>
      </c>
      <c r="AC548">
        <v>3000</v>
      </c>
      <c r="AD548" t="s">
        <v>86</v>
      </c>
      <c r="AE548" t="s">
        <v>10085</v>
      </c>
      <c r="AF548" t="s">
        <v>10086</v>
      </c>
      <c r="AG548" t="s">
        <v>10087</v>
      </c>
      <c r="AH548" t="s">
        <v>10088</v>
      </c>
      <c r="AI548" t="s">
        <v>10089</v>
      </c>
      <c r="AJ548">
        <v>325211</v>
      </c>
      <c r="AK548" t="s">
        <v>10090</v>
      </c>
      <c r="AN548" t="s">
        <v>10091</v>
      </c>
      <c r="AO548" t="s">
        <v>10092</v>
      </c>
      <c r="AP548" t="s">
        <v>8160</v>
      </c>
      <c r="AQ548" t="s">
        <v>2590</v>
      </c>
      <c r="AR548" t="s">
        <v>2591</v>
      </c>
      <c r="AS548" t="s">
        <v>2590</v>
      </c>
      <c r="AT548" t="s">
        <v>2592</v>
      </c>
      <c r="AU548" t="s">
        <v>538</v>
      </c>
      <c r="AV548" t="s">
        <v>539</v>
      </c>
      <c r="AW548">
        <v>2821</v>
      </c>
      <c r="AX548" t="s">
        <v>10093</v>
      </c>
      <c r="AY548" t="s">
        <v>10094</v>
      </c>
      <c r="AZ548">
        <v>2013</v>
      </c>
      <c r="BA548" t="s">
        <v>10095</v>
      </c>
      <c r="BB548" t="s">
        <v>10096</v>
      </c>
      <c r="BC548" t="s">
        <v>10097</v>
      </c>
      <c r="BD548" t="s">
        <v>10098</v>
      </c>
      <c r="BE548" s="3">
        <v>525619985026</v>
      </c>
      <c r="BF548" t="s">
        <v>10099</v>
      </c>
      <c r="BG548" t="s">
        <v>10100</v>
      </c>
      <c r="BJ548" t="s">
        <v>10101</v>
      </c>
      <c r="BK548" t="s">
        <v>10102</v>
      </c>
      <c r="BL548" t="s">
        <v>145</v>
      </c>
      <c r="BM548" t="s">
        <v>109</v>
      </c>
      <c r="BQ548" t="s">
        <v>10103</v>
      </c>
      <c r="BV548" t="s">
        <v>10104</v>
      </c>
      <c r="BW548" t="s">
        <v>10105</v>
      </c>
      <c r="BX548" s="15" t="s">
        <v>10106</v>
      </c>
      <c r="BY548" t="str">
        <f t="shared" si="114"/>
        <v>gartner advisory (singapore) pte</v>
      </c>
      <c r="BZ548" t="str">
        <f t="shared" si="115"/>
        <v>polypltics</v>
      </c>
      <c r="CA548">
        <f t="shared" si="116"/>
        <v>0</v>
      </c>
      <c r="CB548" t="str">
        <f t="shared" si="117"/>
        <v>singapore</v>
      </c>
      <c r="CC548" t="str">
        <f t="shared" si="118"/>
        <v>raunheim</v>
      </c>
      <c r="CD548">
        <f t="shared" si="113"/>
        <v>0</v>
      </c>
      <c r="CE548">
        <f t="shared" si="119"/>
        <v>20</v>
      </c>
      <c r="CF548">
        <f t="shared" si="120"/>
        <v>5</v>
      </c>
      <c r="CG548">
        <f t="shared" si="121"/>
        <v>0</v>
      </c>
      <c r="CH548">
        <f t="shared" si="122"/>
        <v>25</v>
      </c>
      <c r="CI548" t="b">
        <f t="shared" si="126"/>
        <v>0</v>
      </c>
      <c r="CJ548" t="str">
        <f t="shared" si="123"/>
        <v>Review</v>
      </c>
      <c r="CK548" s="3" t="str">
        <f t="shared" si="124"/>
        <v/>
      </c>
      <c r="CL548" t="str">
        <f t="shared" si="125"/>
        <v/>
      </c>
    </row>
    <row r="549" spans="1:90" x14ac:dyDescent="0.25">
      <c r="A549">
        <v>197</v>
      </c>
      <c r="B549" t="s">
        <v>10059</v>
      </c>
      <c r="C549" t="s">
        <v>692</v>
      </c>
      <c r="D549" t="s">
        <v>693</v>
      </c>
      <c r="E549" t="s">
        <v>694</v>
      </c>
      <c r="F549" t="s">
        <v>693</v>
      </c>
      <c r="G549">
        <v>38986</v>
      </c>
      <c r="H549" t="s">
        <v>10060</v>
      </c>
      <c r="I549">
        <v>6</v>
      </c>
      <c r="J549" t="s">
        <v>10107</v>
      </c>
      <c r="K549" t="s">
        <v>10108</v>
      </c>
      <c r="L549" t="s">
        <v>10109</v>
      </c>
      <c r="M549" t="s">
        <v>10110</v>
      </c>
      <c r="N549" t="s">
        <v>692</v>
      </c>
      <c r="O549" t="s">
        <v>693</v>
      </c>
      <c r="P549" t="s">
        <v>694</v>
      </c>
      <c r="Q549" t="s">
        <v>693</v>
      </c>
      <c r="R549">
        <v>38986</v>
      </c>
      <c r="S549" t="s">
        <v>10060</v>
      </c>
      <c r="T549">
        <v>6</v>
      </c>
      <c r="U549">
        <v>1.2945823999999999</v>
      </c>
      <c r="V549">
        <v>103.85964319999999</v>
      </c>
      <c r="W549" t="s">
        <v>10111</v>
      </c>
      <c r="X549">
        <v>3</v>
      </c>
      <c r="Y549" t="s">
        <v>85</v>
      </c>
      <c r="Z549">
        <v>2009</v>
      </c>
      <c r="AA549">
        <v>779787</v>
      </c>
      <c r="AB549" t="s">
        <v>86</v>
      </c>
      <c r="AC549">
        <v>2</v>
      </c>
      <c r="AD549" t="s">
        <v>87</v>
      </c>
      <c r="AE549" t="s">
        <v>10112</v>
      </c>
      <c r="AF549" t="s">
        <v>10113</v>
      </c>
      <c r="AG549" t="s">
        <v>10114</v>
      </c>
      <c r="AH549" t="s">
        <v>10115</v>
      </c>
      <c r="AI549" t="s">
        <v>10116</v>
      </c>
      <c r="AJ549">
        <v>525990</v>
      </c>
      <c r="AK549" t="s">
        <v>3306</v>
      </c>
      <c r="AN549" t="s">
        <v>3307</v>
      </c>
      <c r="AO549" t="s">
        <v>1313</v>
      </c>
      <c r="AP549" t="s">
        <v>839</v>
      </c>
      <c r="AQ549" t="s">
        <v>2085</v>
      </c>
      <c r="AR549" t="s">
        <v>2086</v>
      </c>
      <c r="AS549" t="s">
        <v>2087</v>
      </c>
      <c r="AT549" t="s">
        <v>2088</v>
      </c>
      <c r="AU549" t="s">
        <v>2089</v>
      </c>
      <c r="AV549" t="s">
        <v>2090</v>
      </c>
      <c r="AW549" t="s">
        <v>3308</v>
      </c>
      <c r="AX549" t="s">
        <v>3309</v>
      </c>
      <c r="AZ549">
        <v>6430</v>
      </c>
      <c r="BA549" t="s">
        <v>3311</v>
      </c>
      <c r="BB549">
        <v>64.3</v>
      </c>
      <c r="BC549" t="s">
        <v>3311</v>
      </c>
      <c r="BE549" s="3">
        <v>6563329081</v>
      </c>
      <c r="BF549" t="s">
        <v>10117</v>
      </c>
      <c r="BG549" t="s">
        <v>10118</v>
      </c>
      <c r="BH549" t="s">
        <v>10118</v>
      </c>
      <c r="BJ549" t="s">
        <v>10119</v>
      </c>
      <c r="BK549" t="s">
        <v>10120</v>
      </c>
      <c r="BL549" t="s">
        <v>763</v>
      </c>
      <c r="BM549" t="s">
        <v>109</v>
      </c>
      <c r="BQ549" t="s">
        <v>10121</v>
      </c>
      <c r="BT549" t="s">
        <v>10122</v>
      </c>
      <c r="BV549" t="s">
        <v>10123</v>
      </c>
      <c r="BW549" t="s">
        <v>10124</v>
      </c>
      <c r="BX549" s="15" t="s">
        <v>10125</v>
      </c>
      <c r="BY549" t="str">
        <f t="shared" si="114"/>
        <v>gartner advisory (singapore) pte</v>
      </c>
      <c r="BZ549" t="str">
        <f t="shared" si="115"/>
        <v>vinacapital</v>
      </c>
      <c r="CA549">
        <f t="shared" si="116"/>
        <v>0</v>
      </c>
      <c r="CB549" t="str">
        <f t="shared" si="117"/>
        <v>singapore</v>
      </c>
      <c r="CC549" t="str">
        <f t="shared" si="118"/>
        <v>singapore</v>
      </c>
      <c r="CD549">
        <f t="shared" si="113"/>
        <v>35</v>
      </c>
      <c r="CE549">
        <f t="shared" si="119"/>
        <v>20</v>
      </c>
      <c r="CF549">
        <f t="shared" si="120"/>
        <v>5</v>
      </c>
      <c r="CG549">
        <f t="shared" si="121"/>
        <v>5</v>
      </c>
      <c r="CH549">
        <f t="shared" si="122"/>
        <v>65</v>
      </c>
      <c r="CI549" t="b">
        <f t="shared" si="126"/>
        <v>1</v>
      </c>
      <c r="CJ549" t="str">
        <f t="shared" si="123"/>
        <v>Review</v>
      </c>
      <c r="CK549" s="3" t="str">
        <f t="shared" si="124"/>
        <v>Tie</v>
      </c>
      <c r="CL549" t="str">
        <f t="shared" si="125"/>
        <v>Poor</v>
      </c>
    </row>
    <row r="550" spans="1:90" x14ac:dyDescent="0.25">
      <c r="A550">
        <v>197</v>
      </c>
      <c r="B550" t="s">
        <v>10059</v>
      </c>
      <c r="C550" t="s">
        <v>692</v>
      </c>
      <c r="D550" t="s">
        <v>693</v>
      </c>
      <c r="E550" t="s">
        <v>694</v>
      </c>
      <c r="F550" t="s">
        <v>693</v>
      </c>
      <c r="G550">
        <v>38986</v>
      </c>
      <c r="H550" t="s">
        <v>10060</v>
      </c>
      <c r="I550">
        <v>6</v>
      </c>
      <c r="J550" t="s">
        <v>10126</v>
      </c>
      <c r="K550" t="s">
        <v>10127</v>
      </c>
      <c r="M550" t="s">
        <v>10128</v>
      </c>
      <c r="N550" t="s">
        <v>473</v>
      </c>
      <c r="O550" t="s">
        <v>474</v>
      </c>
      <c r="P550" t="s">
        <v>475</v>
      </c>
      <c r="Q550" t="s">
        <v>10129</v>
      </c>
      <c r="R550">
        <v>94036</v>
      </c>
      <c r="S550" t="s">
        <v>10130</v>
      </c>
      <c r="T550">
        <v>2421</v>
      </c>
      <c r="U550">
        <v>37.428237799999998</v>
      </c>
      <c r="V550">
        <v>-122.14204669999999</v>
      </c>
      <c r="W550" t="s">
        <v>10131</v>
      </c>
      <c r="X550">
        <v>2</v>
      </c>
      <c r="Y550" t="s">
        <v>85</v>
      </c>
      <c r="AE550" t="s">
        <v>10132</v>
      </c>
      <c r="AF550" t="s">
        <v>10133</v>
      </c>
      <c r="AG550" t="s">
        <v>10134</v>
      </c>
      <c r="AJ550">
        <v>541511</v>
      </c>
      <c r="AK550" t="s">
        <v>160</v>
      </c>
      <c r="AL550">
        <v>541613</v>
      </c>
      <c r="AM550" t="s">
        <v>5797</v>
      </c>
      <c r="AN550" t="s">
        <v>1618</v>
      </c>
      <c r="AO550" t="s">
        <v>163</v>
      </c>
      <c r="AP550" t="s">
        <v>96</v>
      </c>
      <c r="AQ550" t="s">
        <v>163</v>
      </c>
      <c r="AR550" t="s">
        <v>164</v>
      </c>
      <c r="AS550" t="s">
        <v>165</v>
      </c>
      <c r="AT550" t="s">
        <v>166</v>
      </c>
      <c r="AU550" t="s">
        <v>167</v>
      </c>
      <c r="AV550" t="s">
        <v>168</v>
      </c>
      <c r="AW550">
        <v>7371</v>
      </c>
      <c r="AX550" t="s">
        <v>169</v>
      </c>
      <c r="AZ550">
        <v>6201</v>
      </c>
      <c r="BA550" t="s">
        <v>171</v>
      </c>
      <c r="BB550">
        <v>62.01</v>
      </c>
      <c r="BC550" t="s">
        <v>171</v>
      </c>
      <c r="BG550" t="s">
        <v>10135</v>
      </c>
      <c r="BJ550" t="s">
        <v>10136</v>
      </c>
      <c r="BK550" t="s">
        <v>10137</v>
      </c>
      <c r="BL550" t="s">
        <v>145</v>
      </c>
      <c r="BM550" t="s">
        <v>5880</v>
      </c>
      <c r="BW550" t="s">
        <v>10138</v>
      </c>
      <c r="BX550" s="15" t="s">
        <v>10139</v>
      </c>
      <c r="BY550" t="str">
        <f t="shared" si="114"/>
        <v>gartner advisory (singapore) pte</v>
      </c>
      <c r="BZ550" t="str">
        <f t="shared" si="115"/>
        <v>gartner sfa</v>
      </c>
      <c r="CA550">
        <f t="shared" si="116"/>
        <v>15</v>
      </c>
      <c r="CB550" t="str">
        <f t="shared" si="117"/>
        <v>singapore</v>
      </c>
      <c r="CC550" t="str">
        <f t="shared" si="118"/>
        <v>palo alto</v>
      </c>
      <c r="CD550">
        <f t="shared" si="113"/>
        <v>0</v>
      </c>
      <c r="CE550">
        <f t="shared" si="119"/>
        <v>20</v>
      </c>
      <c r="CF550">
        <f t="shared" si="120"/>
        <v>5</v>
      </c>
      <c r="CG550">
        <f t="shared" si="121"/>
        <v>0</v>
      </c>
      <c r="CH550">
        <f t="shared" si="122"/>
        <v>40</v>
      </c>
      <c r="CI550" t="b">
        <f t="shared" si="126"/>
        <v>0</v>
      </c>
      <c r="CJ550" t="str">
        <f t="shared" si="123"/>
        <v>Review</v>
      </c>
      <c r="CK550" s="3" t="str">
        <f t="shared" si="124"/>
        <v/>
      </c>
      <c r="CL550" t="str">
        <f t="shared" si="125"/>
        <v/>
      </c>
    </row>
    <row r="551" spans="1:90" x14ac:dyDescent="0.25">
      <c r="A551">
        <v>197</v>
      </c>
      <c r="B551" t="s">
        <v>10059</v>
      </c>
      <c r="C551" t="s">
        <v>692</v>
      </c>
      <c r="D551" t="s">
        <v>693</v>
      </c>
      <c r="E551" t="s">
        <v>694</v>
      </c>
      <c r="F551" t="s">
        <v>693</v>
      </c>
      <c r="G551">
        <v>38986</v>
      </c>
      <c r="H551" t="s">
        <v>10060</v>
      </c>
      <c r="I551">
        <v>6</v>
      </c>
      <c r="J551" t="s">
        <v>10140</v>
      </c>
      <c r="K551" t="s">
        <v>10141</v>
      </c>
      <c r="L551" t="s">
        <v>10141</v>
      </c>
      <c r="N551" t="s">
        <v>692</v>
      </c>
      <c r="O551" t="s">
        <v>693</v>
      </c>
      <c r="P551" t="s">
        <v>694</v>
      </c>
      <c r="Q551" t="s">
        <v>693</v>
      </c>
      <c r="R551">
        <v>178957</v>
      </c>
      <c r="S551" t="s">
        <v>10142</v>
      </c>
      <c r="T551">
        <v>7</v>
      </c>
      <c r="U551">
        <v>1.2779539</v>
      </c>
      <c r="V551">
        <v>103.85276229999999</v>
      </c>
      <c r="W551" t="s">
        <v>10143</v>
      </c>
      <c r="X551">
        <v>1</v>
      </c>
      <c r="AE551" t="s">
        <v>10144</v>
      </c>
      <c r="AF551" t="s">
        <v>10145</v>
      </c>
      <c r="BE551" s="3">
        <v>6567713700</v>
      </c>
      <c r="BF551">
        <v>6567713700</v>
      </c>
      <c r="BW551" t="s">
        <v>10146</v>
      </c>
      <c r="BX551" s="15" t="s">
        <v>10147</v>
      </c>
      <c r="BY551" t="str">
        <f t="shared" si="114"/>
        <v>gartner advisory (singapore) pte</v>
      </c>
      <c r="BZ551" t="str">
        <f t="shared" si="115"/>
        <v>gartner advisory s pte</v>
      </c>
      <c r="CA551">
        <f t="shared" si="116"/>
        <v>15</v>
      </c>
      <c r="CB551" t="str">
        <f t="shared" si="117"/>
        <v>singapore</v>
      </c>
      <c r="CC551" t="str">
        <f t="shared" si="118"/>
        <v>singapore</v>
      </c>
      <c r="CD551">
        <f t="shared" si="113"/>
        <v>22</v>
      </c>
      <c r="CE551">
        <f t="shared" si="119"/>
        <v>0</v>
      </c>
      <c r="CF551">
        <f t="shared" si="120"/>
        <v>5</v>
      </c>
      <c r="CG551">
        <f t="shared" si="121"/>
        <v>5</v>
      </c>
      <c r="CH551">
        <f t="shared" si="122"/>
        <v>47</v>
      </c>
      <c r="CI551" t="b">
        <f t="shared" si="126"/>
        <v>0</v>
      </c>
      <c r="CJ551" t="str">
        <f t="shared" si="123"/>
        <v>Review</v>
      </c>
      <c r="CK551" s="3" t="str">
        <f t="shared" si="124"/>
        <v/>
      </c>
      <c r="CL551" t="str">
        <f t="shared" si="125"/>
        <v/>
      </c>
    </row>
    <row r="552" spans="1:90" x14ac:dyDescent="0.25">
      <c r="A552">
        <v>198</v>
      </c>
      <c r="B552" t="s">
        <v>10148</v>
      </c>
      <c r="C552" t="s">
        <v>372</v>
      </c>
      <c r="D552" t="s">
        <v>373</v>
      </c>
      <c r="E552" t="s">
        <v>441</v>
      </c>
      <c r="F552" t="s">
        <v>441</v>
      </c>
      <c r="G552">
        <v>277</v>
      </c>
      <c r="H552" t="s">
        <v>10149</v>
      </c>
      <c r="I552">
        <v>57</v>
      </c>
      <c r="J552" t="s">
        <v>10150</v>
      </c>
      <c r="K552" t="s">
        <v>10151</v>
      </c>
      <c r="M552" t="s">
        <v>10151</v>
      </c>
      <c r="N552" t="s">
        <v>372</v>
      </c>
      <c r="O552" t="s">
        <v>373</v>
      </c>
      <c r="P552" t="s">
        <v>374</v>
      </c>
      <c r="Q552" t="s">
        <v>10152</v>
      </c>
      <c r="R552">
        <v>3410</v>
      </c>
      <c r="S552" t="s">
        <v>10153</v>
      </c>
      <c r="T552">
        <v>551</v>
      </c>
      <c r="U552">
        <v>59.8953159</v>
      </c>
      <c r="V552">
        <v>10.251390300000001</v>
      </c>
      <c r="W552" t="s">
        <v>10154</v>
      </c>
      <c r="X552">
        <v>1</v>
      </c>
      <c r="Y552" t="s">
        <v>85</v>
      </c>
      <c r="AE552" t="s">
        <v>10155</v>
      </c>
      <c r="AF552" t="s">
        <v>9774</v>
      </c>
      <c r="AG552" t="s">
        <v>10156</v>
      </c>
      <c r="AH552" t="s">
        <v>10157</v>
      </c>
      <c r="AJ552">
        <v>561730</v>
      </c>
      <c r="AK552" t="s">
        <v>9774</v>
      </c>
      <c r="AN552" t="s">
        <v>10158</v>
      </c>
      <c r="AO552" t="s">
        <v>3435</v>
      </c>
      <c r="AP552" t="s">
        <v>256</v>
      </c>
      <c r="AW552" t="s">
        <v>9776</v>
      </c>
      <c r="AX552" t="s">
        <v>9777</v>
      </c>
      <c r="AZ552">
        <v>8130</v>
      </c>
      <c r="BA552" t="s">
        <v>9778</v>
      </c>
      <c r="BB552">
        <v>81.3</v>
      </c>
      <c r="BC552" t="s">
        <v>9779</v>
      </c>
      <c r="BE552" s="3">
        <v>4791853168</v>
      </c>
      <c r="BF552">
        <v>4791853168</v>
      </c>
      <c r="BW552" t="s">
        <v>10159</v>
      </c>
      <c r="BX552" s="15" t="s">
        <v>10160</v>
      </c>
      <c r="BY552" t="str">
        <f t="shared" si="114"/>
        <v>gartner norge</v>
      </c>
      <c r="BZ552" t="str">
        <f t="shared" si="115"/>
        <v>horn gartner</v>
      </c>
      <c r="CA552">
        <f t="shared" si="116"/>
        <v>0</v>
      </c>
      <c r="CB552" t="str">
        <f t="shared" si="117"/>
        <v>oslo</v>
      </c>
      <c r="CC552" t="str">
        <f t="shared" si="118"/>
        <v>lier</v>
      </c>
      <c r="CD552">
        <f t="shared" si="113"/>
        <v>10</v>
      </c>
      <c r="CE552">
        <f t="shared" si="119"/>
        <v>0</v>
      </c>
      <c r="CF552">
        <f t="shared" si="120"/>
        <v>5</v>
      </c>
      <c r="CG552">
        <f t="shared" si="121"/>
        <v>5</v>
      </c>
      <c r="CH552">
        <f t="shared" si="122"/>
        <v>20</v>
      </c>
      <c r="CI552" t="b">
        <f t="shared" si="126"/>
        <v>0</v>
      </c>
      <c r="CJ552" t="str">
        <f t="shared" si="123"/>
        <v>Review</v>
      </c>
      <c r="CK552" s="3" t="str">
        <f t="shared" si="124"/>
        <v/>
      </c>
      <c r="CL552" t="str">
        <f t="shared" si="125"/>
        <v/>
      </c>
    </row>
    <row r="553" spans="1:90" x14ac:dyDescent="0.25">
      <c r="A553">
        <v>198</v>
      </c>
      <c r="B553" t="s">
        <v>10148</v>
      </c>
      <c r="C553" t="s">
        <v>372</v>
      </c>
      <c r="D553" t="s">
        <v>373</v>
      </c>
      <c r="E553" t="s">
        <v>441</v>
      </c>
      <c r="F553" t="s">
        <v>441</v>
      </c>
      <c r="G553">
        <v>277</v>
      </c>
      <c r="H553" t="s">
        <v>10149</v>
      </c>
      <c r="I553">
        <v>57</v>
      </c>
      <c r="J553" t="s">
        <v>10161</v>
      </c>
      <c r="K553" t="s">
        <v>10162</v>
      </c>
      <c r="M553" t="s">
        <v>10162</v>
      </c>
      <c r="N553" t="s">
        <v>372</v>
      </c>
      <c r="O553" t="s">
        <v>373</v>
      </c>
      <c r="P553" t="s">
        <v>441</v>
      </c>
      <c r="Q553" t="s">
        <v>441</v>
      </c>
      <c r="R553">
        <v>277</v>
      </c>
      <c r="S553" t="s">
        <v>10149</v>
      </c>
      <c r="T553">
        <v>57</v>
      </c>
      <c r="U553">
        <v>59.921394599999999</v>
      </c>
      <c r="V553">
        <v>10.677223999999899</v>
      </c>
      <c r="W553" t="s">
        <v>10163</v>
      </c>
      <c r="X553">
        <v>1</v>
      </c>
      <c r="Y553" t="s">
        <v>85</v>
      </c>
      <c r="AE553" t="s">
        <v>10164</v>
      </c>
      <c r="AF553" t="s">
        <v>10165</v>
      </c>
      <c r="AG553" t="s">
        <v>10166</v>
      </c>
      <c r="AJ553">
        <v>621330</v>
      </c>
      <c r="AK553" t="s">
        <v>2341</v>
      </c>
      <c r="AN553" t="s">
        <v>2158</v>
      </c>
      <c r="AO553" t="s">
        <v>2159</v>
      </c>
      <c r="AP553" t="s">
        <v>666</v>
      </c>
      <c r="AW553">
        <v>8049</v>
      </c>
      <c r="AX553" t="s">
        <v>2342</v>
      </c>
      <c r="AZ553">
        <v>8690</v>
      </c>
      <c r="BA553" t="s">
        <v>1262</v>
      </c>
      <c r="BB553">
        <v>86.9</v>
      </c>
      <c r="BC553" t="s">
        <v>1262</v>
      </c>
      <c r="BW553" t="s">
        <v>10167</v>
      </c>
      <c r="BX553" s="15" t="s">
        <v>10168</v>
      </c>
      <c r="BY553" t="str">
        <f t="shared" si="114"/>
        <v>gartner norge</v>
      </c>
      <c r="BZ553" t="str">
        <f t="shared" si="115"/>
        <v>gartner norge</v>
      </c>
      <c r="CA553">
        <f t="shared" si="116"/>
        <v>35</v>
      </c>
      <c r="CB553" t="str">
        <f t="shared" si="117"/>
        <v>oslo</v>
      </c>
      <c r="CC553" t="str">
        <f t="shared" si="118"/>
        <v>oslo</v>
      </c>
      <c r="CD553">
        <f t="shared" si="113"/>
        <v>35</v>
      </c>
      <c r="CE553">
        <f t="shared" si="119"/>
        <v>0</v>
      </c>
      <c r="CF553">
        <f t="shared" si="120"/>
        <v>0</v>
      </c>
      <c r="CG553">
        <f t="shared" si="121"/>
        <v>5</v>
      </c>
      <c r="CH553">
        <f t="shared" si="122"/>
        <v>75</v>
      </c>
      <c r="CI553" t="b">
        <f t="shared" si="126"/>
        <v>1</v>
      </c>
      <c r="CJ553" t="str">
        <f t="shared" si="123"/>
        <v>Matched</v>
      </c>
      <c r="CK553" s="3" t="str">
        <f t="shared" si="124"/>
        <v/>
      </c>
      <c r="CL553" t="str">
        <f t="shared" si="125"/>
        <v>Poor</v>
      </c>
    </row>
    <row r="554" spans="1:90" x14ac:dyDescent="0.25">
      <c r="A554">
        <v>198</v>
      </c>
      <c r="B554" t="s">
        <v>10148</v>
      </c>
      <c r="C554" t="s">
        <v>372</v>
      </c>
      <c r="D554" t="s">
        <v>373</v>
      </c>
      <c r="E554" t="s">
        <v>441</v>
      </c>
      <c r="F554" t="s">
        <v>441</v>
      </c>
      <c r="G554">
        <v>277</v>
      </c>
      <c r="H554" t="s">
        <v>10149</v>
      </c>
      <c r="I554">
        <v>57</v>
      </c>
      <c r="J554" t="s">
        <v>10169</v>
      </c>
      <c r="K554" t="s">
        <v>10170</v>
      </c>
      <c r="M554" t="s">
        <v>10171</v>
      </c>
      <c r="N554" t="s">
        <v>372</v>
      </c>
      <c r="O554" t="s">
        <v>373</v>
      </c>
      <c r="P554" t="s">
        <v>374</v>
      </c>
      <c r="Q554" t="s">
        <v>10172</v>
      </c>
      <c r="R554">
        <v>1580</v>
      </c>
      <c r="S554" t="s">
        <v>10173</v>
      </c>
      <c r="T554">
        <v>20</v>
      </c>
      <c r="U554">
        <v>59.372677999999901</v>
      </c>
      <c r="V554">
        <v>10.768516399999999</v>
      </c>
      <c r="W554" t="s">
        <v>10174</v>
      </c>
      <c r="X554">
        <v>1</v>
      </c>
      <c r="Y554" t="s">
        <v>85</v>
      </c>
      <c r="AA554">
        <v>200944</v>
      </c>
      <c r="AB554" t="s">
        <v>86</v>
      </c>
      <c r="AC554">
        <v>1</v>
      </c>
      <c r="AD554" t="s">
        <v>86</v>
      </c>
      <c r="AE554" t="s">
        <v>10175</v>
      </c>
      <c r="AF554" t="s">
        <v>10176</v>
      </c>
      <c r="AG554" t="s">
        <v>10177</v>
      </c>
      <c r="AH554" t="s">
        <v>10178</v>
      </c>
      <c r="AI554" t="s">
        <v>10179</v>
      </c>
      <c r="AJ554">
        <v>561730</v>
      </c>
      <c r="AK554" t="s">
        <v>9774</v>
      </c>
      <c r="AN554" t="s">
        <v>10158</v>
      </c>
      <c r="AO554" t="s">
        <v>3435</v>
      </c>
      <c r="AP554" t="s">
        <v>256</v>
      </c>
      <c r="AQ554" t="s">
        <v>257</v>
      </c>
      <c r="AR554" t="s">
        <v>258</v>
      </c>
      <c r="AS554" t="s">
        <v>259</v>
      </c>
      <c r="AT554" t="s">
        <v>260</v>
      </c>
      <c r="AU554" t="s">
        <v>259</v>
      </c>
      <c r="AV554" t="s">
        <v>261</v>
      </c>
      <c r="AW554" t="s">
        <v>9776</v>
      </c>
      <c r="AX554" t="s">
        <v>9777</v>
      </c>
      <c r="AZ554">
        <v>8130</v>
      </c>
      <c r="BA554" t="s">
        <v>9778</v>
      </c>
      <c r="BB554">
        <v>81.3</v>
      </c>
      <c r="BC554" t="s">
        <v>9779</v>
      </c>
      <c r="BE554" s="3">
        <v>4747816581</v>
      </c>
      <c r="BF554">
        <v>4747816581</v>
      </c>
      <c r="BG554" t="s">
        <v>10180</v>
      </c>
      <c r="BH554" t="s">
        <v>10180</v>
      </c>
      <c r="BJ554" t="s">
        <v>10181</v>
      </c>
      <c r="BK554" t="s">
        <v>10182</v>
      </c>
      <c r="BL554" t="s">
        <v>449</v>
      </c>
      <c r="BM554" t="s">
        <v>449</v>
      </c>
      <c r="BV554" t="s">
        <v>10183</v>
      </c>
      <c r="BW554" t="s">
        <v>10184</v>
      </c>
      <c r="BX554" s="15" t="s">
        <v>10185</v>
      </c>
      <c r="BY554" t="str">
        <f t="shared" si="114"/>
        <v>gartner norge</v>
      </c>
      <c r="BZ554" t="str">
        <f t="shared" si="115"/>
        <v>gartner 1</v>
      </c>
      <c r="CA554">
        <f t="shared" si="116"/>
        <v>15</v>
      </c>
      <c r="CB554" t="str">
        <f t="shared" si="117"/>
        <v>oslo</v>
      </c>
      <c r="CC554" t="str">
        <f t="shared" si="118"/>
        <v>moss</v>
      </c>
      <c r="CD554">
        <f t="shared" si="113"/>
        <v>10</v>
      </c>
      <c r="CE554">
        <f t="shared" si="119"/>
        <v>20</v>
      </c>
      <c r="CF554">
        <f t="shared" si="120"/>
        <v>5</v>
      </c>
      <c r="CG554">
        <f t="shared" si="121"/>
        <v>5</v>
      </c>
      <c r="CH554">
        <f t="shared" si="122"/>
        <v>55</v>
      </c>
      <c r="CI554" t="b">
        <f t="shared" si="126"/>
        <v>0</v>
      </c>
      <c r="CJ554" t="str">
        <f t="shared" si="123"/>
        <v>Review</v>
      </c>
      <c r="CK554" s="3" t="str">
        <f t="shared" si="124"/>
        <v/>
      </c>
      <c r="CL554" t="str">
        <f t="shared" si="125"/>
        <v/>
      </c>
    </row>
    <row r="555" spans="1:90" x14ac:dyDescent="0.25">
      <c r="A555">
        <v>198</v>
      </c>
      <c r="B555" t="s">
        <v>10148</v>
      </c>
      <c r="C555" t="s">
        <v>372</v>
      </c>
      <c r="D555" t="s">
        <v>373</v>
      </c>
      <c r="E555" t="s">
        <v>441</v>
      </c>
      <c r="F555" t="s">
        <v>441</v>
      </c>
      <c r="G555">
        <v>277</v>
      </c>
      <c r="H555" t="s">
        <v>10149</v>
      </c>
      <c r="I555">
        <v>57</v>
      </c>
      <c r="J555" t="s">
        <v>10186</v>
      </c>
      <c r="K555" t="s">
        <v>10187</v>
      </c>
      <c r="M555" t="s">
        <v>10188</v>
      </c>
      <c r="N555" t="s">
        <v>372</v>
      </c>
      <c r="O555" t="s">
        <v>373</v>
      </c>
      <c r="P555" t="s">
        <v>3944</v>
      </c>
      <c r="Q555" t="s">
        <v>10189</v>
      </c>
      <c r="R555">
        <v>7633</v>
      </c>
      <c r="S555" t="s">
        <v>10190</v>
      </c>
      <c r="T555">
        <v>265</v>
      </c>
      <c r="U555">
        <v>63.580232000000002</v>
      </c>
      <c r="V555">
        <v>10.715951</v>
      </c>
      <c r="W555" t="s">
        <v>10191</v>
      </c>
      <c r="X555">
        <v>1</v>
      </c>
      <c r="Y555" t="s">
        <v>85</v>
      </c>
      <c r="AA555">
        <v>3564298</v>
      </c>
      <c r="AB555" t="s">
        <v>86</v>
      </c>
      <c r="AC555">
        <v>15</v>
      </c>
      <c r="AD555" t="s">
        <v>86</v>
      </c>
      <c r="AE555" t="s">
        <v>10192</v>
      </c>
      <c r="AF555" t="s">
        <v>10193</v>
      </c>
      <c r="AG555" t="s">
        <v>10194</v>
      </c>
      <c r="AH555" t="s">
        <v>10195</v>
      </c>
      <c r="AJ555">
        <v>541320</v>
      </c>
      <c r="AK555" t="s">
        <v>10196</v>
      </c>
      <c r="AN555" t="s">
        <v>10158</v>
      </c>
      <c r="AO555" t="s">
        <v>3435</v>
      </c>
      <c r="AP555" t="s">
        <v>256</v>
      </c>
      <c r="AW555" t="s">
        <v>10197</v>
      </c>
      <c r="AX555" t="s">
        <v>10198</v>
      </c>
      <c r="AZ555">
        <v>7110</v>
      </c>
      <c r="BA555" t="s">
        <v>3288</v>
      </c>
      <c r="BB555" t="s">
        <v>3289</v>
      </c>
      <c r="BC555" t="s">
        <v>3290</v>
      </c>
      <c r="BE555" s="3">
        <v>4790900150</v>
      </c>
      <c r="BF555">
        <v>4790900150</v>
      </c>
      <c r="BG555" t="s">
        <v>10199</v>
      </c>
      <c r="BJ555" t="s">
        <v>10200</v>
      </c>
      <c r="BK555" t="s">
        <v>10201</v>
      </c>
      <c r="BL555" t="s">
        <v>449</v>
      </c>
      <c r="BM555" t="s">
        <v>109</v>
      </c>
      <c r="BV555" t="s">
        <v>10202</v>
      </c>
      <c r="BW555" t="s">
        <v>10203</v>
      </c>
      <c r="BX555" s="15" t="s">
        <v>10204</v>
      </c>
      <c r="BY555" t="str">
        <f t="shared" si="114"/>
        <v>gartner norge</v>
      </c>
      <c r="BZ555" t="str">
        <f t="shared" si="115"/>
        <v>az gartner</v>
      </c>
      <c r="CA555">
        <f t="shared" si="116"/>
        <v>0</v>
      </c>
      <c r="CB555" t="str">
        <f t="shared" si="117"/>
        <v>oslo</v>
      </c>
      <c r="CC555" t="str">
        <f t="shared" si="118"/>
        <v>frosta</v>
      </c>
      <c r="CD555">
        <f t="shared" si="113"/>
        <v>10</v>
      </c>
      <c r="CE555">
        <f t="shared" si="119"/>
        <v>20</v>
      </c>
      <c r="CF555">
        <f t="shared" si="120"/>
        <v>5</v>
      </c>
      <c r="CG555">
        <f t="shared" si="121"/>
        <v>5</v>
      </c>
      <c r="CH555">
        <f t="shared" si="122"/>
        <v>40</v>
      </c>
      <c r="CI555" t="b">
        <f t="shared" si="126"/>
        <v>0</v>
      </c>
      <c r="CJ555" t="str">
        <f t="shared" si="123"/>
        <v>Review</v>
      </c>
      <c r="CK555" s="3" t="str">
        <f t="shared" si="124"/>
        <v/>
      </c>
      <c r="CL555" t="str">
        <f t="shared" si="125"/>
        <v/>
      </c>
    </row>
    <row r="556" spans="1:90" x14ac:dyDescent="0.25">
      <c r="A556">
        <v>198</v>
      </c>
      <c r="B556" t="s">
        <v>10148</v>
      </c>
      <c r="C556" t="s">
        <v>372</v>
      </c>
      <c r="D556" t="s">
        <v>373</v>
      </c>
      <c r="E556" t="s">
        <v>441</v>
      </c>
      <c r="F556" t="s">
        <v>441</v>
      </c>
      <c r="G556">
        <v>277</v>
      </c>
      <c r="H556" t="s">
        <v>10149</v>
      </c>
      <c r="I556">
        <v>57</v>
      </c>
      <c r="J556" t="s">
        <v>10205</v>
      </c>
      <c r="K556" t="s">
        <v>10206</v>
      </c>
      <c r="M556" t="s">
        <v>10207</v>
      </c>
      <c r="N556" t="s">
        <v>372</v>
      </c>
      <c r="O556" t="s">
        <v>373</v>
      </c>
      <c r="P556" t="s">
        <v>5254</v>
      </c>
      <c r="Q556" t="s">
        <v>5255</v>
      </c>
      <c r="R556">
        <v>5259</v>
      </c>
      <c r="S556" t="s">
        <v>10208</v>
      </c>
      <c r="T556">
        <v>99</v>
      </c>
      <c r="U556">
        <v>60.252622499999902</v>
      </c>
      <c r="V556">
        <v>5.2639038999999999</v>
      </c>
      <c r="W556" t="s">
        <v>10209</v>
      </c>
      <c r="X556">
        <v>1</v>
      </c>
      <c r="Y556" t="s">
        <v>85</v>
      </c>
      <c r="Z556">
        <v>1993</v>
      </c>
      <c r="AA556">
        <v>33734928</v>
      </c>
      <c r="AB556" t="s">
        <v>86</v>
      </c>
      <c r="AC556">
        <v>75</v>
      </c>
      <c r="AD556" t="s">
        <v>86</v>
      </c>
      <c r="AE556" t="s">
        <v>10210</v>
      </c>
      <c r="AF556" t="s">
        <v>10211</v>
      </c>
      <c r="AG556" t="s">
        <v>10212</v>
      </c>
      <c r="AH556" t="s">
        <v>10213</v>
      </c>
      <c r="AI556" t="s">
        <v>10214</v>
      </c>
      <c r="AJ556">
        <v>111421</v>
      </c>
      <c r="AK556" t="s">
        <v>10215</v>
      </c>
      <c r="AN556" t="s">
        <v>10216</v>
      </c>
      <c r="AO556" t="s">
        <v>10217</v>
      </c>
      <c r="AP556" t="s">
        <v>10218</v>
      </c>
      <c r="AQ556" t="s">
        <v>1496</v>
      </c>
      <c r="AR556" t="s">
        <v>1497</v>
      </c>
      <c r="AS556" t="s">
        <v>1498</v>
      </c>
      <c r="AT556" t="s">
        <v>1499</v>
      </c>
      <c r="AU556" t="s">
        <v>1500</v>
      </c>
      <c r="AV556" t="s">
        <v>1501</v>
      </c>
      <c r="AW556" t="s">
        <v>10219</v>
      </c>
      <c r="AX556" t="s">
        <v>10220</v>
      </c>
      <c r="AY556" t="s">
        <v>10221</v>
      </c>
      <c r="AZ556" t="s">
        <v>10222</v>
      </c>
      <c r="BA556" t="s">
        <v>10223</v>
      </c>
      <c r="BB556" t="s">
        <v>10224</v>
      </c>
      <c r="BC556" t="s">
        <v>10225</v>
      </c>
      <c r="BD556" t="s">
        <v>10226</v>
      </c>
      <c r="BE556" s="3">
        <v>4755989710</v>
      </c>
      <c r="BF556" t="s">
        <v>10227</v>
      </c>
      <c r="BG556" t="s">
        <v>10228</v>
      </c>
      <c r="BH556" t="s">
        <v>10228</v>
      </c>
      <c r="BJ556" t="s">
        <v>10229</v>
      </c>
      <c r="BK556" t="s">
        <v>10230</v>
      </c>
      <c r="BL556" t="s">
        <v>449</v>
      </c>
      <c r="BM556" t="s">
        <v>449</v>
      </c>
      <c r="BN556" t="s">
        <v>10231</v>
      </c>
      <c r="BP556" t="s">
        <v>10232</v>
      </c>
      <c r="BQ556" t="s">
        <v>10233</v>
      </c>
      <c r="BV556" t="s">
        <v>10234</v>
      </c>
      <c r="BW556" t="s">
        <v>10235</v>
      </c>
      <c r="BX556" s="15" t="s">
        <v>10236</v>
      </c>
      <c r="BY556" t="str">
        <f t="shared" si="114"/>
        <v>gartner norge</v>
      </c>
      <c r="BZ556" t="str">
        <f t="shared" si="115"/>
        <v>gartner teknikk</v>
      </c>
      <c r="CA556">
        <f t="shared" si="116"/>
        <v>15</v>
      </c>
      <c r="CB556" t="str">
        <f t="shared" si="117"/>
        <v>oslo</v>
      </c>
      <c r="CC556" t="str">
        <f t="shared" si="118"/>
        <v>bergen</v>
      </c>
      <c r="CD556">
        <f t="shared" si="113"/>
        <v>10</v>
      </c>
      <c r="CE556">
        <f t="shared" si="119"/>
        <v>20</v>
      </c>
      <c r="CF556">
        <f t="shared" si="120"/>
        <v>5</v>
      </c>
      <c r="CG556">
        <f t="shared" si="121"/>
        <v>5</v>
      </c>
      <c r="CH556">
        <f t="shared" si="122"/>
        <v>55</v>
      </c>
      <c r="CI556" t="b">
        <f t="shared" si="126"/>
        <v>0</v>
      </c>
      <c r="CJ556" t="str">
        <f t="shared" si="123"/>
        <v>Review</v>
      </c>
      <c r="CK556" s="3" t="str">
        <f t="shared" si="124"/>
        <v/>
      </c>
      <c r="CL556" t="str">
        <f t="shared" si="125"/>
        <v/>
      </c>
    </row>
    <row r="557" spans="1:90" x14ac:dyDescent="0.25">
      <c r="A557">
        <v>199</v>
      </c>
      <c r="B557" t="s">
        <v>10237</v>
      </c>
      <c r="C557" t="s">
        <v>679</v>
      </c>
      <c r="D557" t="s">
        <v>680</v>
      </c>
      <c r="E557" t="s">
        <v>1141</v>
      </c>
      <c r="F557" t="s">
        <v>1142</v>
      </c>
      <c r="G557" t="s">
        <v>6617</v>
      </c>
      <c r="H557" t="s">
        <v>6618</v>
      </c>
      <c r="I557">
        <v>5</v>
      </c>
      <c r="J557" t="s">
        <v>10238</v>
      </c>
      <c r="K557" t="s">
        <v>10239</v>
      </c>
      <c r="L557" t="s">
        <v>10240</v>
      </c>
      <c r="M557" t="s">
        <v>10239</v>
      </c>
      <c r="N557" t="s">
        <v>5520</v>
      </c>
      <c r="O557" t="s">
        <v>5521</v>
      </c>
      <c r="P557" t="s">
        <v>8862</v>
      </c>
      <c r="Q557" t="s">
        <v>10241</v>
      </c>
      <c r="R557">
        <v>100211</v>
      </c>
      <c r="S557" t="s">
        <v>10242</v>
      </c>
      <c r="T557">
        <v>63</v>
      </c>
      <c r="U557">
        <v>6.5797891999999996</v>
      </c>
      <c r="V557">
        <v>3.3427609999999999</v>
      </c>
      <c r="W557" t="s">
        <v>10243</v>
      </c>
      <c r="X557">
        <v>3</v>
      </c>
      <c r="Y557" t="s">
        <v>85</v>
      </c>
      <c r="AA557">
        <v>472315</v>
      </c>
      <c r="AB557" t="s">
        <v>86</v>
      </c>
      <c r="AC557">
        <v>75</v>
      </c>
      <c r="AD557" t="s">
        <v>86</v>
      </c>
      <c r="AE557" t="s">
        <v>10244</v>
      </c>
      <c r="AF557" t="s">
        <v>10245</v>
      </c>
      <c r="AG557" t="s">
        <v>10246</v>
      </c>
      <c r="AH557" t="s">
        <v>10247</v>
      </c>
      <c r="AJ557">
        <v>561510</v>
      </c>
      <c r="AK557" t="s">
        <v>6446</v>
      </c>
      <c r="AN557" t="s">
        <v>6446</v>
      </c>
      <c r="AO557" t="s">
        <v>6446</v>
      </c>
      <c r="AP557" t="s">
        <v>2570</v>
      </c>
      <c r="AQ557" t="s">
        <v>196</v>
      </c>
      <c r="AR557" t="s">
        <v>197</v>
      </c>
      <c r="AS557" t="s">
        <v>198</v>
      </c>
      <c r="AT557" t="s">
        <v>199</v>
      </c>
      <c r="AU557" t="s">
        <v>101</v>
      </c>
      <c r="AV557" t="s">
        <v>102</v>
      </c>
      <c r="AW557">
        <v>4724</v>
      </c>
      <c r="AX557" t="s">
        <v>6446</v>
      </c>
      <c r="AY557" t="s">
        <v>10248</v>
      </c>
      <c r="AZ557">
        <v>7911</v>
      </c>
      <c r="BA557" t="s">
        <v>6447</v>
      </c>
      <c r="BB557">
        <v>79.11</v>
      </c>
      <c r="BC557" t="s">
        <v>6447</v>
      </c>
      <c r="BD557" t="s">
        <v>10249</v>
      </c>
      <c r="BE557" s="3">
        <v>23414549068</v>
      </c>
      <c r="BF557" t="s">
        <v>10250</v>
      </c>
      <c r="BG557" t="s">
        <v>10251</v>
      </c>
      <c r="BJ557" t="s">
        <v>10252</v>
      </c>
      <c r="BK557" t="s">
        <v>10253</v>
      </c>
      <c r="BL557" t="s">
        <v>145</v>
      </c>
      <c r="BM557" t="s">
        <v>109</v>
      </c>
      <c r="BV557" t="s">
        <v>10254</v>
      </c>
      <c r="BW557" t="s">
        <v>10255</v>
      </c>
      <c r="BX557" s="15" t="s">
        <v>10256</v>
      </c>
      <c r="BY557" t="str">
        <f t="shared" si="114"/>
        <v>gbt travel services uk</v>
      </c>
      <c r="BZ557" t="str">
        <f t="shared" si="115"/>
        <v>complete travel</v>
      </c>
      <c r="CA557">
        <f t="shared" si="116"/>
        <v>0</v>
      </c>
      <c r="CB557" t="str">
        <f t="shared" si="117"/>
        <v>london</v>
      </c>
      <c r="CC557" t="str">
        <f t="shared" si="118"/>
        <v>ikeja</v>
      </c>
      <c r="CD557">
        <f t="shared" si="113"/>
        <v>0</v>
      </c>
      <c r="CE557">
        <f t="shared" si="119"/>
        <v>20</v>
      </c>
      <c r="CF557">
        <f t="shared" si="120"/>
        <v>5</v>
      </c>
      <c r="CG557">
        <f t="shared" si="121"/>
        <v>0</v>
      </c>
      <c r="CH557">
        <f t="shared" si="122"/>
        <v>25</v>
      </c>
      <c r="CI557" t="b">
        <f t="shared" si="126"/>
        <v>0</v>
      </c>
      <c r="CJ557" t="str">
        <f t="shared" si="123"/>
        <v>Review</v>
      </c>
      <c r="CK557" s="3" t="str">
        <f t="shared" si="124"/>
        <v/>
      </c>
      <c r="CL557" t="str">
        <f t="shared" si="125"/>
        <v/>
      </c>
    </row>
    <row r="558" spans="1:90" x14ac:dyDescent="0.25">
      <c r="A558">
        <v>199</v>
      </c>
      <c r="B558" t="s">
        <v>10237</v>
      </c>
      <c r="C558" t="s">
        <v>679</v>
      </c>
      <c r="D558" t="s">
        <v>680</v>
      </c>
      <c r="E558" t="s">
        <v>1141</v>
      </c>
      <c r="F558" t="s">
        <v>1142</v>
      </c>
      <c r="G558" t="s">
        <v>6617</v>
      </c>
      <c r="H558" t="s">
        <v>6618</v>
      </c>
      <c r="I558">
        <v>5</v>
      </c>
      <c r="J558" t="s">
        <v>10257</v>
      </c>
      <c r="K558" t="s">
        <v>10258</v>
      </c>
      <c r="L558" t="s">
        <v>10240</v>
      </c>
      <c r="M558" t="s">
        <v>10258</v>
      </c>
      <c r="N558" t="s">
        <v>473</v>
      </c>
      <c r="O558" t="s">
        <v>474</v>
      </c>
      <c r="P558" t="s">
        <v>1589</v>
      </c>
      <c r="Q558" t="s">
        <v>1589</v>
      </c>
      <c r="R558">
        <v>10017</v>
      </c>
      <c r="S558" t="s">
        <v>10259</v>
      </c>
      <c r="T558">
        <v>666</v>
      </c>
      <c r="U558">
        <v>40.751340200000001</v>
      </c>
      <c r="V558">
        <v>-73.974393899999995</v>
      </c>
      <c r="W558" t="s">
        <v>10260</v>
      </c>
      <c r="X558">
        <v>2</v>
      </c>
      <c r="Y558" t="s">
        <v>85</v>
      </c>
      <c r="Z558">
        <v>1984</v>
      </c>
      <c r="AA558">
        <v>1600000000</v>
      </c>
      <c r="AB558" t="s">
        <v>87</v>
      </c>
      <c r="AE558" t="s">
        <v>10261</v>
      </c>
      <c r="AF558" t="s">
        <v>10262</v>
      </c>
      <c r="AG558" t="s">
        <v>10263</v>
      </c>
      <c r="AH558" t="s">
        <v>10264</v>
      </c>
      <c r="AI558" t="s">
        <v>10265</v>
      </c>
      <c r="AJ558">
        <v>561510</v>
      </c>
      <c r="AK558" t="s">
        <v>6446</v>
      </c>
      <c r="AN558" t="s">
        <v>6446</v>
      </c>
      <c r="AO558" t="s">
        <v>6446</v>
      </c>
      <c r="AP558" t="s">
        <v>2570</v>
      </c>
      <c r="AQ558" t="s">
        <v>196</v>
      </c>
      <c r="AR558" t="s">
        <v>197</v>
      </c>
      <c r="AS558" t="s">
        <v>198</v>
      </c>
      <c r="AT558" t="s">
        <v>199</v>
      </c>
      <c r="AU558" t="s">
        <v>101</v>
      </c>
      <c r="AV558" t="s">
        <v>102</v>
      </c>
      <c r="AW558">
        <v>4724</v>
      </c>
      <c r="AX558" t="s">
        <v>6446</v>
      </c>
      <c r="AY558" t="s">
        <v>10266</v>
      </c>
      <c r="AZ558">
        <v>7911</v>
      </c>
      <c r="BA558" t="s">
        <v>6447</v>
      </c>
      <c r="BB558">
        <v>79.11</v>
      </c>
      <c r="BC558" t="s">
        <v>6447</v>
      </c>
      <c r="BD558" t="s">
        <v>10267</v>
      </c>
      <c r="BE558" s="3">
        <v>18004311112</v>
      </c>
      <c r="BF558" t="s">
        <v>10268</v>
      </c>
      <c r="BG558" t="s">
        <v>10269</v>
      </c>
      <c r="BJ558" t="s">
        <v>10270</v>
      </c>
      <c r="BK558" t="s">
        <v>10271</v>
      </c>
      <c r="BL558" t="s">
        <v>145</v>
      </c>
      <c r="BM558" t="s">
        <v>109</v>
      </c>
      <c r="BN558" t="s">
        <v>10272</v>
      </c>
      <c r="BO558" t="s">
        <v>10273</v>
      </c>
      <c r="BQ558" t="s">
        <v>10274</v>
      </c>
      <c r="BR558" t="s">
        <v>10275</v>
      </c>
      <c r="BS558" t="s">
        <v>10276</v>
      </c>
      <c r="BV558" t="s">
        <v>10277</v>
      </c>
      <c r="BW558" t="s">
        <v>10278</v>
      </c>
      <c r="BX558" s="15" t="s">
        <v>10279</v>
      </c>
      <c r="BY558" t="str">
        <f t="shared" si="114"/>
        <v>gbt travel services uk</v>
      </c>
      <c r="BZ558" t="str">
        <f t="shared" si="115"/>
        <v>lawyers travel</v>
      </c>
      <c r="CA558">
        <f t="shared" si="116"/>
        <v>0</v>
      </c>
      <c r="CB558" t="str">
        <f t="shared" si="117"/>
        <v>london</v>
      </c>
      <c r="CC558" t="str">
        <f t="shared" si="118"/>
        <v>new york</v>
      </c>
      <c r="CD558">
        <f t="shared" si="113"/>
        <v>0</v>
      </c>
      <c r="CE558">
        <f t="shared" si="119"/>
        <v>20</v>
      </c>
      <c r="CF558">
        <f t="shared" si="120"/>
        <v>5</v>
      </c>
      <c r="CG558">
        <f t="shared" si="121"/>
        <v>0</v>
      </c>
      <c r="CH558">
        <f t="shared" si="122"/>
        <v>25</v>
      </c>
      <c r="CI558" t="b">
        <f t="shared" si="126"/>
        <v>0</v>
      </c>
      <c r="CJ558" t="str">
        <f t="shared" si="123"/>
        <v>Review</v>
      </c>
      <c r="CK558" s="3" t="str">
        <f t="shared" si="124"/>
        <v/>
      </c>
      <c r="CL558" t="str">
        <f t="shared" si="125"/>
        <v/>
      </c>
    </row>
    <row r="559" spans="1:90" x14ac:dyDescent="0.25">
      <c r="A559">
        <v>199</v>
      </c>
      <c r="B559" t="s">
        <v>10237</v>
      </c>
      <c r="C559" t="s">
        <v>679</v>
      </c>
      <c r="D559" t="s">
        <v>680</v>
      </c>
      <c r="E559" t="s">
        <v>1141</v>
      </c>
      <c r="F559" t="s">
        <v>1142</v>
      </c>
      <c r="G559" t="s">
        <v>6617</v>
      </c>
      <c r="H559" t="s">
        <v>6618</v>
      </c>
      <c r="I559">
        <v>5</v>
      </c>
      <c r="J559" t="s">
        <v>10280</v>
      </c>
      <c r="K559" t="s">
        <v>10281</v>
      </c>
      <c r="L559" t="s">
        <v>10282</v>
      </c>
      <c r="M559" t="s">
        <v>10283</v>
      </c>
      <c r="N559" t="s">
        <v>679</v>
      </c>
      <c r="O559" t="s">
        <v>680</v>
      </c>
      <c r="P559" t="s">
        <v>1141</v>
      </c>
      <c r="Q559" t="s">
        <v>1142</v>
      </c>
      <c r="R559" t="s">
        <v>6617</v>
      </c>
      <c r="S559" t="s">
        <v>6618</v>
      </c>
      <c r="T559">
        <v>5</v>
      </c>
      <c r="U559">
        <v>51.504576999999998</v>
      </c>
      <c r="V559">
        <v>-1.3284799999999999E-2</v>
      </c>
      <c r="W559" t="s">
        <v>10284</v>
      </c>
      <c r="X559">
        <v>1</v>
      </c>
      <c r="Y559" t="s">
        <v>85</v>
      </c>
      <c r="AA559">
        <v>49349144</v>
      </c>
      <c r="AB559" t="s">
        <v>86</v>
      </c>
      <c r="AC559">
        <v>75</v>
      </c>
      <c r="AD559" t="s">
        <v>86</v>
      </c>
      <c r="AE559" t="s">
        <v>10285</v>
      </c>
      <c r="AF559" t="s">
        <v>10286</v>
      </c>
      <c r="AG559" t="s">
        <v>10287</v>
      </c>
      <c r="AH559" t="s">
        <v>10288</v>
      </c>
      <c r="AI559" t="s">
        <v>10289</v>
      </c>
      <c r="AJ559">
        <v>524126</v>
      </c>
      <c r="AK559" t="s">
        <v>10290</v>
      </c>
      <c r="AN559" t="s">
        <v>2889</v>
      </c>
      <c r="AO559" t="s">
        <v>2890</v>
      </c>
      <c r="AP559" t="s">
        <v>839</v>
      </c>
      <c r="AQ559" t="s">
        <v>2890</v>
      </c>
      <c r="AR559" t="s">
        <v>5419</v>
      </c>
      <c r="AS559" t="s">
        <v>2890</v>
      </c>
      <c r="AT559" t="s">
        <v>5420</v>
      </c>
      <c r="AU559" t="s">
        <v>2089</v>
      </c>
      <c r="AV559" t="s">
        <v>2090</v>
      </c>
      <c r="AW559" t="s">
        <v>10291</v>
      </c>
      <c r="AX559" t="s">
        <v>10292</v>
      </c>
      <c r="AZ559">
        <v>6512</v>
      </c>
      <c r="BA559" t="s">
        <v>2895</v>
      </c>
      <c r="BB559">
        <v>65.12</v>
      </c>
      <c r="BC559" t="s">
        <v>2895</v>
      </c>
      <c r="BE559" s="3">
        <v>442038965052</v>
      </c>
      <c r="BF559">
        <v>442038965052</v>
      </c>
      <c r="BG559" t="s">
        <v>10293</v>
      </c>
      <c r="BH559" t="s">
        <v>10293</v>
      </c>
      <c r="BI559" t="s">
        <v>10294</v>
      </c>
      <c r="BJ559" t="s">
        <v>10295</v>
      </c>
      <c r="BK559" t="s">
        <v>10296</v>
      </c>
      <c r="BL559" t="s">
        <v>145</v>
      </c>
      <c r="BM559" t="s">
        <v>109</v>
      </c>
      <c r="BW559" t="s">
        <v>10297</v>
      </c>
      <c r="BX559" s="15" t="s">
        <v>10298</v>
      </c>
      <c r="BY559" t="str">
        <f t="shared" si="114"/>
        <v>gbt travel services uk</v>
      </c>
      <c r="BZ559" t="str">
        <f t="shared" si="115"/>
        <v>paf securitisation no</v>
      </c>
      <c r="CA559">
        <f t="shared" si="116"/>
        <v>0</v>
      </c>
      <c r="CB559" t="str">
        <f t="shared" si="117"/>
        <v>london</v>
      </c>
      <c r="CC559" t="str">
        <f t="shared" si="118"/>
        <v>london</v>
      </c>
      <c r="CD559">
        <f t="shared" si="113"/>
        <v>35</v>
      </c>
      <c r="CE559">
        <f t="shared" si="119"/>
        <v>20</v>
      </c>
      <c r="CF559">
        <f t="shared" si="120"/>
        <v>5</v>
      </c>
      <c r="CG559">
        <f t="shared" si="121"/>
        <v>5</v>
      </c>
      <c r="CH559">
        <f t="shared" si="122"/>
        <v>65</v>
      </c>
      <c r="CI559" t="b">
        <f t="shared" si="126"/>
        <v>1</v>
      </c>
      <c r="CJ559" t="str">
        <f t="shared" si="123"/>
        <v>Review</v>
      </c>
      <c r="CK559" s="3" t="str">
        <f t="shared" si="124"/>
        <v/>
      </c>
      <c r="CL559" t="str">
        <f t="shared" si="125"/>
        <v>Poor</v>
      </c>
    </row>
    <row r="560" spans="1:90" x14ac:dyDescent="0.25">
      <c r="A560">
        <v>199</v>
      </c>
      <c r="B560" t="s">
        <v>10237</v>
      </c>
      <c r="C560" t="s">
        <v>679</v>
      </c>
      <c r="D560" t="s">
        <v>680</v>
      </c>
      <c r="E560" t="s">
        <v>1141</v>
      </c>
      <c r="F560" t="s">
        <v>1142</v>
      </c>
      <c r="G560" t="s">
        <v>6617</v>
      </c>
      <c r="H560" t="s">
        <v>6618</v>
      </c>
      <c r="I560">
        <v>5</v>
      </c>
      <c r="J560" t="s">
        <v>10299</v>
      </c>
      <c r="K560" t="s">
        <v>10300</v>
      </c>
      <c r="L560" t="s">
        <v>10301</v>
      </c>
      <c r="M560" t="s">
        <v>10300</v>
      </c>
      <c r="N560" t="s">
        <v>679</v>
      </c>
      <c r="O560" t="s">
        <v>680</v>
      </c>
      <c r="P560" t="s">
        <v>1141</v>
      </c>
      <c r="Q560" t="s">
        <v>1142</v>
      </c>
      <c r="R560" t="s">
        <v>10302</v>
      </c>
      <c r="S560" t="s">
        <v>10303</v>
      </c>
      <c r="T560" t="s">
        <v>10304</v>
      </c>
      <c r="U560">
        <v>51.530686133333298</v>
      </c>
      <c r="V560">
        <v>-9.3631383333333304E-2</v>
      </c>
      <c r="W560" t="s">
        <v>10305</v>
      </c>
      <c r="X560">
        <v>1</v>
      </c>
      <c r="Y560" t="s">
        <v>85</v>
      </c>
      <c r="AE560" t="s">
        <v>10306</v>
      </c>
      <c r="AF560" t="s">
        <v>10307</v>
      </c>
      <c r="AG560" t="s">
        <v>10308</v>
      </c>
      <c r="AH560" t="s">
        <v>10309</v>
      </c>
      <c r="AI560" t="s">
        <v>10310</v>
      </c>
      <c r="AJ560">
        <v>441227</v>
      </c>
      <c r="AK560" t="s">
        <v>2712</v>
      </c>
      <c r="AN560" t="s">
        <v>10311</v>
      </c>
      <c r="AO560" t="s">
        <v>2714</v>
      </c>
      <c r="AP560" t="s">
        <v>2715</v>
      </c>
      <c r="AQ560" t="s">
        <v>1496</v>
      </c>
      <c r="AR560" t="s">
        <v>1497</v>
      </c>
      <c r="AS560" t="s">
        <v>1498</v>
      </c>
      <c r="AT560" t="s">
        <v>1499</v>
      </c>
      <c r="AU560" t="s">
        <v>1500</v>
      </c>
      <c r="AV560" t="s">
        <v>1501</v>
      </c>
      <c r="AW560" t="s">
        <v>2718</v>
      </c>
      <c r="AX560" t="s">
        <v>2719</v>
      </c>
      <c r="AZ560" t="s">
        <v>2721</v>
      </c>
      <c r="BA560" t="s">
        <v>2722</v>
      </c>
      <c r="BB560" t="s">
        <v>2723</v>
      </c>
      <c r="BC560" t="s">
        <v>2724</v>
      </c>
      <c r="BJ560" t="s">
        <v>10312</v>
      </c>
      <c r="BK560" t="s">
        <v>10313</v>
      </c>
      <c r="BL560" t="s">
        <v>145</v>
      </c>
      <c r="BM560" t="s">
        <v>109</v>
      </c>
      <c r="BV560" t="s">
        <v>10314</v>
      </c>
      <c r="BW560" t="s">
        <v>10315</v>
      </c>
      <c r="BX560" s="15" t="s">
        <v>10316</v>
      </c>
      <c r="BY560" t="str">
        <f t="shared" si="114"/>
        <v>gbt travel services uk</v>
      </c>
      <c r="BZ560" t="str">
        <f t="shared" si="115"/>
        <v>gbt evolution</v>
      </c>
      <c r="CA560">
        <f t="shared" si="116"/>
        <v>15</v>
      </c>
      <c r="CB560" t="str">
        <f t="shared" si="117"/>
        <v>london</v>
      </c>
      <c r="CC560" t="str">
        <f t="shared" si="118"/>
        <v>london</v>
      </c>
      <c r="CD560">
        <f t="shared" si="113"/>
        <v>22</v>
      </c>
      <c r="CE560">
        <f t="shared" si="119"/>
        <v>20</v>
      </c>
      <c r="CF560">
        <f t="shared" si="120"/>
        <v>0</v>
      </c>
      <c r="CG560">
        <f t="shared" si="121"/>
        <v>5</v>
      </c>
      <c r="CH560">
        <f t="shared" si="122"/>
        <v>62</v>
      </c>
      <c r="CI560" t="b">
        <f t="shared" si="126"/>
        <v>0</v>
      </c>
      <c r="CJ560" t="str">
        <f t="shared" si="123"/>
        <v>Review</v>
      </c>
      <c r="CK560" s="3" t="str">
        <f t="shared" si="124"/>
        <v/>
      </c>
      <c r="CL560" t="str">
        <f t="shared" si="125"/>
        <v/>
      </c>
    </row>
    <row r="561" spans="1:90" x14ac:dyDescent="0.25">
      <c r="A561">
        <v>199</v>
      </c>
      <c r="B561" t="s">
        <v>10237</v>
      </c>
      <c r="C561" t="s">
        <v>679</v>
      </c>
      <c r="D561" t="s">
        <v>680</v>
      </c>
      <c r="E561" t="s">
        <v>1141</v>
      </c>
      <c r="F561" t="s">
        <v>1142</v>
      </c>
      <c r="G561" t="s">
        <v>6617</v>
      </c>
      <c r="H561" t="s">
        <v>6618</v>
      </c>
      <c r="I561">
        <v>5</v>
      </c>
      <c r="J561" t="s">
        <v>10317</v>
      </c>
      <c r="K561" t="s">
        <v>10318</v>
      </c>
      <c r="M561" t="s">
        <v>10318</v>
      </c>
      <c r="N561" t="s">
        <v>679</v>
      </c>
      <c r="O561" t="s">
        <v>680</v>
      </c>
      <c r="P561" t="s">
        <v>1141</v>
      </c>
      <c r="Q561" t="s">
        <v>10319</v>
      </c>
      <c r="R561" t="s">
        <v>10320</v>
      </c>
      <c r="S561" t="s">
        <v>10321</v>
      </c>
      <c r="T561" t="s">
        <v>10322</v>
      </c>
      <c r="U561">
        <v>52.338340100000003</v>
      </c>
      <c r="V561">
        <v>-6.6167599999999993E-2</v>
      </c>
      <c r="W561" t="s">
        <v>10323</v>
      </c>
      <c r="X561">
        <v>1</v>
      </c>
      <c r="AE561" t="s">
        <v>10324</v>
      </c>
      <c r="AF561" t="s">
        <v>10325</v>
      </c>
      <c r="AY561" t="s">
        <v>10326</v>
      </c>
      <c r="BD561" t="s">
        <v>10327</v>
      </c>
      <c r="BE561" s="3">
        <v>441480496108</v>
      </c>
      <c r="BF561">
        <v>441480496108</v>
      </c>
      <c r="BW561" t="s">
        <v>10328</v>
      </c>
      <c r="BX561" s="15" t="s">
        <v>10329</v>
      </c>
      <c r="BY561" t="str">
        <f t="shared" si="114"/>
        <v>gbt travel services uk</v>
      </c>
      <c r="BZ561" t="str">
        <f t="shared" si="115"/>
        <v>gbt cad services</v>
      </c>
      <c r="CA561">
        <f t="shared" si="116"/>
        <v>15</v>
      </c>
      <c r="CB561" t="str">
        <f t="shared" si="117"/>
        <v>london</v>
      </c>
      <c r="CC561" t="str">
        <f t="shared" si="118"/>
        <v>st. ives</v>
      </c>
      <c r="CD561">
        <f t="shared" si="113"/>
        <v>10</v>
      </c>
      <c r="CE561">
        <f t="shared" si="119"/>
        <v>0</v>
      </c>
      <c r="CF561">
        <f t="shared" si="120"/>
        <v>5</v>
      </c>
      <c r="CG561">
        <f t="shared" si="121"/>
        <v>5</v>
      </c>
      <c r="CH561">
        <f t="shared" si="122"/>
        <v>35</v>
      </c>
      <c r="CI561" t="b">
        <f t="shared" si="126"/>
        <v>0</v>
      </c>
      <c r="CJ561" t="str">
        <f t="shared" si="123"/>
        <v>Review</v>
      </c>
      <c r="CK561" s="3" t="str">
        <f t="shared" si="124"/>
        <v/>
      </c>
      <c r="CL561" t="str">
        <f t="shared" si="125"/>
        <v/>
      </c>
    </row>
    <row r="562" spans="1:90" x14ac:dyDescent="0.25">
      <c r="A562">
        <v>2</v>
      </c>
      <c r="B562" t="s">
        <v>10330</v>
      </c>
      <c r="C562" t="s">
        <v>217</v>
      </c>
      <c r="D562" t="s">
        <v>218</v>
      </c>
      <c r="E562" t="s">
        <v>1536</v>
      </c>
      <c r="F562" t="s">
        <v>10331</v>
      </c>
      <c r="J562" t="s">
        <v>10332</v>
      </c>
      <c r="K562" t="s">
        <v>10333</v>
      </c>
      <c r="L562" t="s">
        <v>10333</v>
      </c>
      <c r="N562" t="s">
        <v>217</v>
      </c>
      <c r="O562" t="s">
        <v>218</v>
      </c>
      <c r="P562" t="s">
        <v>278</v>
      </c>
      <c r="Q562" t="s">
        <v>1744</v>
      </c>
      <c r="R562">
        <v>2860</v>
      </c>
      <c r="S562" t="s">
        <v>10334</v>
      </c>
      <c r="T562">
        <v>62</v>
      </c>
      <c r="U562">
        <v>55.736617699999996</v>
      </c>
      <c r="V562">
        <v>12.489559499999899</v>
      </c>
      <c r="W562" t="s">
        <v>10335</v>
      </c>
      <c r="X562">
        <v>1</v>
      </c>
      <c r="Y562" t="s">
        <v>85</v>
      </c>
      <c r="AE562" t="s">
        <v>10336</v>
      </c>
      <c r="AF562" t="s">
        <v>10337</v>
      </c>
      <c r="AG562" t="s">
        <v>10338</v>
      </c>
      <c r="AN562" t="s">
        <v>4080</v>
      </c>
      <c r="AO562" t="s">
        <v>2084</v>
      </c>
      <c r="AP562" t="s">
        <v>839</v>
      </c>
      <c r="BE562" s="3">
        <v>4572118040</v>
      </c>
      <c r="BF562">
        <v>4572118040</v>
      </c>
      <c r="BJ562" t="s">
        <v>10339</v>
      </c>
      <c r="BK562" t="s">
        <v>10340</v>
      </c>
      <c r="BL562" t="s">
        <v>365</v>
      </c>
      <c r="BW562" t="s">
        <v>10341</v>
      </c>
      <c r="BX562" s="15" t="s">
        <v>10342</v>
      </c>
      <c r="BY562" t="str">
        <f t="shared" si="114"/>
        <v>3 step it</v>
      </c>
      <c r="BZ562" t="str">
        <f t="shared" si="115"/>
        <v>3 step it</v>
      </c>
      <c r="CA562">
        <f t="shared" si="116"/>
        <v>35</v>
      </c>
      <c r="CB562" t="str">
        <f t="shared" si="117"/>
        <v>tã¸nder municipality</v>
      </c>
      <c r="CC562" t="str">
        <f t="shared" si="118"/>
        <v>gladsaxe municipality</v>
      </c>
      <c r="CD562">
        <f t="shared" si="113"/>
        <v>10</v>
      </c>
      <c r="CE562">
        <f t="shared" si="119"/>
        <v>20</v>
      </c>
      <c r="CF562">
        <f t="shared" si="120"/>
        <v>5</v>
      </c>
      <c r="CG562">
        <f t="shared" si="121"/>
        <v>5</v>
      </c>
      <c r="CH562">
        <f t="shared" si="122"/>
        <v>75</v>
      </c>
      <c r="CI562" t="b">
        <f t="shared" si="126"/>
        <v>1</v>
      </c>
      <c r="CJ562" t="str">
        <f t="shared" si="123"/>
        <v>Matched</v>
      </c>
      <c r="CK562" s="3" t="str">
        <f t="shared" si="124"/>
        <v/>
      </c>
      <c r="CL562" t="str">
        <f t="shared" si="125"/>
        <v/>
      </c>
    </row>
    <row r="563" spans="1:90" x14ac:dyDescent="0.25">
      <c r="A563">
        <v>2</v>
      </c>
      <c r="B563" t="s">
        <v>10330</v>
      </c>
      <c r="C563" t="s">
        <v>217</v>
      </c>
      <c r="D563" t="s">
        <v>218</v>
      </c>
      <c r="E563" t="s">
        <v>1536</v>
      </c>
      <c r="F563" t="s">
        <v>10331</v>
      </c>
      <c r="J563" t="s">
        <v>10343</v>
      </c>
      <c r="K563" t="s">
        <v>10344</v>
      </c>
      <c r="M563" t="s">
        <v>10344</v>
      </c>
      <c r="N563" t="s">
        <v>679</v>
      </c>
      <c r="O563" t="s">
        <v>680</v>
      </c>
      <c r="P563" t="s">
        <v>1141</v>
      </c>
      <c r="Q563" t="s">
        <v>10345</v>
      </c>
      <c r="R563" t="s">
        <v>10346</v>
      </c>
      <c r="S563" t="s">
        <v>10347</v>
      </c>
      <c r="T563">
        <v>9</v>
      </c>
      <c r="U563">
        <v>52.553312849999998</v>
      </c>
      <c r="V563">
        <v>-0.32347481106737602</v>
      </c>
      <c r="W563" t="s">
        <v>10348</v>
      </c>
      <c r="X563">
        <v>1</v>
      </c>
      <c r="Y563" t="s">
        <v>85</v>
      </c>
      <c r="AA563">
        <v>12343911</v>
      </c>
      <c r="AB563" t="s">
        <v>86</v>
      </c>
      <c r="AC563">
        <v>75</v>
      </c>
      <c r="AD563" t="s">
        <v>86</v>
      </c>
      <c r="AE563" t="s">
        <v>10349</v>
      </c>
      <c r="AF563" t="s">
        <v>10350</v>
      </c>
      <c r="AG563" t="s">
        <v>10351</v>
      </c>
      <c r="AH563" t="s">
        <v>10352</v>
      </c>
      <c r="AI563" t="s">
        <v>10353</v>
      </c>
      <c r="AJ563">
        <v>541512</v>
      </c>
      <c r="AK563" t="s">
        <v>878</v>
      </c>
      <c r="AN563" t="s">
        <v>879</v>
      </c>
      <c r="AO563" t="s">
        <v>163</v>
      </c>
      <c r="AP563" t="s">
        <v>96</v>
      </c>
      <c r="AQ563" t="s">
        <v>163</v>
      </c>
      <c r="AR563" t="s">
        <v>164</v>
      </c>
      <c r="AS563" t="s">
        <v>165</v>
      </c>
      <c r="AT563" t="s">
        <v>166</v>
      </c>
      <c r="AU563" t="s">
        <v>167</v>
      </c>
      <c r="AV563" t="s">
        <v>168</v>
      </c>
      <c r="AW563" t="s">
        <v>880</v>
      </c>
      <c r="AX563" t="s">
        <v>881</v>
      </c>
      <c r="AY563" t="s">
        <v>10354</v>
      </c>
      <c r="AZ563">
        <v>6202</v>
      </c>
      <c r="BA563" t="s">
        <v>882</v>
      </c>
      <c r="BB563" t="s">
        <v>883</v>
      </c>
      <c r="BC563" t="s">
        <v>884</v>
      </c>
      <c r="BD563" t="s">
        <v>10355</v>
      </c>
      <c r="BE563" s="3">
        <v>441733793054</v>
      </c>
      <c r="BF563" t="s">
        <v>10356</v>
      </c>
      <c r="BG563" t="s">
        <v>10357</v>
      </c>
      <c r="BH563" t="s">
        <v>10358</v>
      </c>
      <c r="BJ563" t="s">
        <v>10359</v>
      </c>
      <c r="BK563" t="s">
        <v>10360</v>
      </c>
      <c r="BL563" t="s">
        <v>1193</v>
      </c>
      <c r="BM563" t="s">
        <v>109</v>
      </c>
      <c r="BN563" t="s">
        <v>10361</v>
      </c>
      <c r="BO563" t="s">
        <v>10362</v>
      </c>
      <c r="BQ563" t="s">
        <v>10363</v>
      </c>
      <c r="BV563" t="s">
        <v>10364</v>
      </c>
      <c r="BW563" t="s">
        <v>10365</v>
      </c>
      <c r="BX563" s="15" t="s">
        <v>10366</v>
      </c>
      <c r="BY563" t="str">
        <f t="shared" si="114"/>
        <v>3 step it</v>
      </c>
      <c r="BZ563" t="str">
        <f t="shared" si="115"/>
        <v>3 sixty it services</v>
      </c>
      <c r="CA563">
        <f t="shared" si="116"/>
        <v>15</v>
      </c>
      <c r="CB563" t="str">
        <f t="shared" si="117"/>
        <v>tã¸nder municipality</v>
      </c>
      <c r="CC563" t="str">
        <f t="shared" si="118"/>
        <v>peterborough</v>
      </c>
      <c r="CD563">
        <f t="shared" si="113"/>
        <v>0</v>
      </c>
      <c r="CE563">
        <f t="shared" si="119"/>
        <v>20</v>
      </c>
      <c r="CF563">
        <f t="shared" si="120"/>
        <v>5</v>
      </c>
      <c r="CG563">
        <f t="shared" si="121"/>
        <v>0</v>
      </c>
      <c r="CH563">
        <f t="shared" si="122"/>
        <v>40</v>
      </c>
      <c r="CI563" t="b">
        <f t="shared" si="126"/>
        <v>0</v>
      </c>
      <c r="CJ563" t="str">
        <f t="shared" si="123"/>
        <v>Review</v>
      </c>
      <c r="CK563" s="3" t="str">
        <f t="shared" si="124"/>
        <v/>
      </c>
      <c r="CL563" t="str">
        <f t="shared" si="125"/>
        <v/>
      </c>
    </row>
    <row r="564" spans="1:90" x14ac:dyDescent="0.25">
      <c r="A564">
        <v>2</v>
      </c>
      <c r="B564" t="s">
        <v>10330</v>
      </c>
      <c r="C564" t="s">
        <v>217</v>
      </c>
      <c r="D564" t="s">
        <v>218</v>
      </c>
      <c r="E564" t="s">
        <v>1536</v>
      </c>
      <c r="F564" t="s">
        <v>10331</v>
      </c>
      <c r="J564" t="s">
        <v>10367</v>
      </c>
      <c r="K564" t="s">
        <v>10368</v>
      </c>
      <c r="M564" t="s">
        <v>10368</v>
      </c>
      <c r="N564" t="s">
        <v>1112</v>
      </c>
      <c r="O564" t="s">
        <v>1113</v>
      </c>
      <c r="P564" t="s">
        <v>1114</v>
      </c>
      <c r="Q564" t="s">
        <v>1115</v>
      </c>
      <c r="R564" t="s">
        <v>10369</v>
      </c>
      <c r="S564" t="s">
        <v>5692</v>
      </c>
      <c r="T564">
        <v>91</v>
      </c>
      <c r="U564">
        <v>59.339320099999902</v>
      </c>
      <c r="V564">
        <v>18.055842800000001</v>
      </c>
      <c r="W564" t="s">
        <v>10370</v>
      </c>
      <c r="X564">
        <v>1</v>
      </c>
      <c r="AE564" t="s">
        <v>10371</v>
      </c>
      <c r="AF564" t="s">
        <v>10372</v>
      </c>
      <c r="BE564" s="3">
        <v>46775703333</v>
      </c>
      <c r="BF564">
        <v>46775703333</v>
      </c>
      <c r="BJ564" t="s">
        <v>10373</v>
      </c>
      <c r="BK564" t="s">
        <v>10374</v>
      </c>
      <c r="BL564" t="s">
        <v>5737</v>
      </c>
      <c r="BW564" t="s">
        <v>10375</v>
      </c>
      <c r="BX564" s="15" t="s">
        <v>10376</v>
      </c>
      <c r="BY564" t="str">
        <f t="shared" si="114"/>
        <v>3 step it</v>
      </c>
      <c r="BZ564" t="str">
        <f t="shared" si="115"/>
        <v>3stepit</v>
      </c>
      <c r="CA564">
        <f t="shared" si="116"/>
        <v>0</v>
      </c>
      <c r="CB564" t="str">
        <f t="shared" si="117"/>
        <v>tã¸nder municipality</v>
      </c>
      <c r="CC564" t="str">
        <f t="shared" si="118"/>
        <v>stockholm</v>
      </c>
      <c r="CD564">
        <f t="shared" si="113"/>
        <v>0</v>
      </c>
      <c r="CE564">
        <f t="shared" si="119"/>
        <v>20</v>
      </c>
      <c r="CF564">
        <f t="shared" si="120"/>
        <v>5</v>
      </c>
      <c r="CG564">
        <f t="shared" si="121"/>
        <v>0</v>
      </c>
      <c r="CH564">
        <f t="shared" si="122"/>
        <v>25</v>
      </c>
      <c r="CI564" t="b">
        <f t="shared" si="126"/>
        <v>0</v>
      </c>
      <c r="CJ564" t="str">
        <f t="shared" si="123"/>
        <v>Review</v>
      </c>
      <c r="CK564" s="3" t="str">
        <f t="shared" si="124"/>
        <v/>
      </c>
      <c r="CL564" t="str">
        <f t="shared" si="125"/>
        <v/>
      </c>
    </row>
    <row r="565" spans="1:90" x14ac:dyDescent="0.25">
      <c r="A565">
        <v>2</v>
      </c>
      <c r="B565" t="s">
        <v>10330</v>
      </c>
      <c r="C565" t="s">
        <v>217</v>
      </c>
      <c r="D565" t="s">
        <v>218</v>
      </c>
      <c r="E565" t="s">
        <v>1536</v>
      </c>
      <c r="F565" t="s">
        <v>10331</v>
      </c>
      <c r="J565" t="s">
        <v>10377</v>
      </c>
      <c r="K565" t="s">
        <v>10378</v>
      </c>
      <c r="L565" t="s">
        <v>10378</v>
      </c>
      <c r="N565" t="s">
        <v>4363</v>
      </c>
      <c r="O565" t="s">
        <v>4364</v>
      </c>
      <c r="P565" t="s">
        <v>4365</v>
      </c>
      <c r="Q565" t="s">
        <v>4734</v>
      </c>
      <c r="W565" t="s">
        <v>10379</v>
      </c>
      <c r="X565">
        <v>3</v>
      </c>
      <c r="AC565">
        <v>1</v>
      </c>
      <c r="AD565" t="s">
        <v>87</v>
      </c>
      <c r="AE565" t="s">
        <v>10380</v>
      </c>
      <c r="AF565" t="s">
        <v>10381</v>
      </c>
      <c r="AG565" t="s">
        <v>10382</v>
      </c>
      <c r="AH565" t="s">
        <v>10382</v>
      </c>
      <c r="AI565" t="s">
        <v>10383</v>
      </c>
      <c r="BG565" t="s">
        <v>10384</v>
      </c>
      <c r="BH565" t="s">
        <v>10384</v>
      </c>
      <c r="BJ565" t="s">
        <v>10385</v>
      </c>
      <c r="BK565" t="s">
        <v>10386</v>
      </c>
      <c r="BL565" t="s">
        <v>10387</v>
      </c>
      <c r="BM565" t="s">
        <v>109</v>
      </c>
      <c r="BO565" t="s">
        <v>10388</v>
      </c>
      <c r="BW565" t="s">
        <v>10389</v>
      </c>
      <c r="BX565" s="15" t="s">
        <v>10390</v>
      </c>
      <c r="BY565" t="str">
        <f t="shared" si="114"/>
        <v>3 step it</v>
      </c>
      <c r="BZ565" t="str">
        <f t="shared" si="115"/>
        <v>3step it oy</v>
      </c>
      <c r="CA565">
        <f t="shared" si="116"/>
        <v>0</v>
      </c>
      <c r="CB565" t="str">
        <f t="shared" si="117"/>
        <v>tã¸nder municipality</v>
      </c>
      <c r="CC565" t="str">
        <f t="shared" si="118"/>
        <v>helsinki</v>
      </c>
      <c r="CD565">
        <f t="shared" si="113"/>
        <v>13</v>
      </c>
      <c r="CE565">
        <f t="shared" si="119"/>
        <v>20</v>
      </c>
      <c r="CF565">
        <f t="shared" si="120"/>
        <v>5</v>
      </c>
      <c r="CG565">
        <f t="shared" si="121"/>
        <v>0</v>
      </c>
      <c r="CH565">
        <f t="shared" si="122"/>
        <v>38</v>
      </c>
      <c r="CI565" t="b">
        <f t="shared" si="126"/>
        <v>0</v>
      </c>
      <c r="CJ565" t="str">
        <f t="shared" si="123"/>
        <v>Review</v>
      </c>
      <c r="CK565" s="3" t="str">
        <f t="shared" si="124"/>
        <v/>
      </c>
      <c r="CL565" t="str">
        <f t="shared" si="125"/>
        <v/>
      </c>
    </row>
    <row r="566" spans="1:90" x14ac:dyDescent="0.25">
      <c r="A566">
        <v>2</v>
      </c>
      <c r="B566" t="s">
        <v>10330</v>
      </c>
      <c r="C566" t="s">
        <v>217</v>
      </c>
      <c r="D566" t="s">
        <v>218</v>
      </c>
      <c r="E566" t="s">
        <v>1536</v>
      </c>
      <c r="F566" t="s">
        <v>10331</v>
      </c>
      <c r="J566" t="s">
        <v>10391</v>
      </c>
      <c r="K566" t="s">
        <v>10392</v>
      </c>
      <c r="M566" t="s">
        <v>10392</v>
      </c>
      <c r="N566" t="s">
        <v>10393</v>
      </c>
      <c r="O566" t="s">
        <v>10394</v>
      </c>
      <c r="P566" t="s">
        <v>10395</v>
      </c>
      <c r="Q566" t="s">
        <v>10396</v>
      </c>
      <c r="R566">
        <v>7500000</v>
      </c>
      <c r="S566" t="s">
        <v>10397</v>
      </c>
      <c r="T566">
        <v>82</v>
      </c>
      <c r="U566">
        <v>-33.426102799999903</v>
      </c>
      <c r="V566">
        <v>-70.616613099999995</v>
      </c>
      <c r="W566" t="s">
        <v>10398</v>
      </c>
      <c r="X566">
        <v>1</v>
      </c>
      <c r="Y566" t="s">
        <v>85</v>
      </c>
      <c r="AA566">
        <v>10001051</v>
      </c>
      <c r="AB566" t="s">
        <v>86</v>
      </c>
      <c r="AC566">
        <v>180</v>
      </c>
      <c r="AD566" t="s">
        <v>86</v>
      </c>
      <c r="AE566" t="s">
        <v>10399</v>
      </c>
      <c r="AF566" t="s">
        <v>10400</v>
      </c>
      <c r="AG566" t="s">
        <v>10401</v>
      </c>
      <c r="AH566" t="s">
        <v>10402</v>
      </c>
      <c r="AJ566">
        <v>541512</v>
      </c>
      <c r="AK566" t="s">
        <v>878</v>
      </c>
      <c r="AN566" t="s">
        <v>1618</v>
      </c>
      <c r="AO566" t="s">
        <v>163</v>
      </c>
      <c r="AP566" t="s">
        <v>96</v>
      </c>
      <c r="AQ566" t="s">
        <v>163</v>
      </c>
      <c r="AR566" t="s">
        <v>164</v>
      </c>
      <c r="AS566" t="s">
        <v>165</v>
      </c>
      <c r="AT566" t="s">
        <v>166</v>
      </c>
      <c r="AU566" t="s">
        <v>167</v>
      </c>
      <c r="AV566" t="s">
        <v>168</v>
      </c>
      <c r="AW566" t="s">
        <v>880</v>
      </c>
      <c r="AX566" t="s">
        <v>881</v>
      </c>
      <c r="AY566" t="s">
        <v>10403</v>
      </c>
      <c r="AZ566">
        <v>6202</v>
      </c>
      <c r="BA566" t="s">
        <v>882</v>
      </c>
      <c r="BB566" t="s">
        <v>883</v>
      </c>
      <c r="BC566" t="s">
        <v>884</v>
      </c>
      <c r="BD566" t="s">
        <v>10404</v>
      </c>
      <c r="BE566" s="3">
        <v>56942967365</v>
      </c>
      <c r="BF566">
        <v>56942967365</v>
      </c>
      <c r="BJ566" t="s">
        <v>10405</v>
      </c>
      <c r="BK566" t="s">
        <v>10406</v>
      </c>
      <c r="BL566" t="s">
        <v>10407</v>
      </c>
      <c r="BM566" t="s">
        <v>1972</v>
      </c>
      <c r="BQ566" t="s">
        <v>10408</v>
      </c>
      <c r="BV566" t="s">
        <v>10409</v>
      </c>
      <c r="BW566" t="s">
        <v>10410</v>
      </c>
      <c r="BX566" s="15" t="s">
        <v>10411</v>
      </c>
      <c r="BY566" t="str">
        <f t="shared" si="114"/>
        <v>3 step it</v>
      </c>
      <c r="BZ566" t="str">
        <f t="shared" si="115"/>
        <v>3it</v>
      </c>
      <c r="CA566">
        <f t="shared" si="116"/>
        <v>0</v>
      </c>
      <c r="CB566" t="str">
        <f t="shared" si="117"/>
        <v>tã¸nder municipality</v>
      </c>
      <c r="CC566" t="str">
        <f t="shared" si="118"/>
        <v>providencia</v>
      </c>
      <c r="CD566">
        <f t="shared" si="113"/>
        <v>0</v>
      </c>
      <c r="CE566">
        <f t="shared" si="119"/>
        <v>20</v>
      </c>
      <c r="CF566">
        <f t="shared" si="120"/>
        <v>5</v>
      </c>
      <c r="CG566">
        <f t="shared" si="121"/>
        <v>0</v>
      </c>
      <c r="CH566">
        <f t="shared" si="122"/>
        <v>25</v>
      </c>
      <c r="CI566" t="b">
        <f t="shared" si="126"/>
        <v>0</v>
      </c>
      <c r="CJ566" t="str">
        <f t="shared" si="123"/>
        <v>Review</v>
      </c>
      <c r="CK566" s="3" t="str">
        <f t="shared" si="124"/>
        <v/>
      </c>
      <c r="CL566" t="str">
        <f t="shared" si="125"/>
        <v/>
      </c>
    </row>
    <row r="567" spans="1:90" x14ac:dyDescent="0.25">
      <c r="A567">
        <v>20</v>
      </c>
      <c r="B567" t="s">
        <v>10412</v>
      </c>
      <c r="C567" t="s">
        <v>372</v>
      </c>
      <c r="D567" t="s">
        <v>373</v>
      </c>
      <c r="E567" t="s">
        <v>441</v>
      </c>
      <c r="F567" t="s">
        <v>441</v>
      </c>
      <c r="G567">
        <v>283</v>
      </c>
      <c r="H567" t="s">
        <v>3566</v>
      </c>
      <c r="I567">
        <v>8</v>
      </c>
      <c r="J567" t="s">
        <v>10413</v>
      </c>
      <c r="K567" t="s">
        <v>10414</v>
      </c>
      <c r="L567" t="s">
        <v>10415</v>
      </c>
      <c r="M567" t="s">
        <v>10416</v>
      </c>
      <c r="N567" t="s">
        <v>600</v>
      </c>
      <c r="O567" t="s">
        <v>601</v>
      </c>
      <c r="P567" t="s">
        <v>602</v>
      </c>
      <c r="Q567" t="s">
        <v>10417</v>
      </c>
      <c r="R567">
        <v>42920</v>
      </c>
      <c r="W567" t="s">
        <v>10418</v>
      </c>
      <c r="X567">
        <v>2</v>
      </c>
      <c r="Y567" t="s">
        <v>85</v>
      </c>
      <c r="Z567">
        <v>2007</v>
      </c>
      <c r="AA567">
        <v>5475238</v>
      </c>
      <c r="AB567" t="s">
        <v>86</v>
      </c>
      <c r="AC567">
        <v>75</v>
      </c>
      <c r="AD567" t="s">
        <v>86</v>
      </c>
      <c r="AE567" t="s">
        <v>10419</v>
      </c>
      <c r="AF567" t="s">
        <v>10420</v>
      </c>
      <c r="AG567" t="s">
        <v>10421</v>
      </c>
      <c r="AH567" t="s">
        <v>10422</v>
      </c>
      <c r="AI567" t="s">
        <v>10423</v>
      </c>
      <c r="AJ567">
        <v>111998</v>
      </c>
      <c r="AK567" t="s">
        <v>10424</v>
      </c>
      <c r="AN567" t="s">
        <v>10425</v>
      </c>
      <c r="AO567" t="s">
        <v>10217</v>
      </c>
      <c r="AP567" t="s">
        <v>10218</v>
      </c>
      <c r="AQ567" t="s">
        <v>10426</v>
      </c>
      <c r="AR567" t="s">
        <v>10427</v>
      </c>
      <c r="AS567" t="s">
        <v>3483</v>
      </c>
      <c r="AT567" t="s">
        <v>3484</v>
      </c>
      <c r="AU567" t="s">
        <v>2282</v>
      </c>
      <c r="AV567" t="s">
        <v>2283</v>
      </c>
      <c r="AW567" t="s">
        <v>10428</v>
      </c>
      <c r="AX567" t="s">
        <v>10429</v>
      </c>
      <c r="AZ567" t="s">
        <v>10430</v>
      </c>
      <c r="BA567" t="s">
        <v>10431</v>
      </c>
      <c r="BB567" t="s">
        <v>10432</v>
      </c>
      <c r="BC567" t="s">
        <v>10433</v>
      </c>
      <c r="BE567" s="3">
        <v>60331015993</v>
      </c>
      <c r="BF567" t="s">
        <v>10434</v>
      </c>
      <c r="BG567" t="s">
        <v>10435</v>
      </c>
      <c r="BH567" t="s">
        <v>10435</v>
      </c>
      <c r="BJ567" t="s">
        <v>10436</v>
      </c>
      <c r="BK567" t="s">
        <v>10437</v>
      </c>
      <c r="BL567" t="s">
        <v>145</v>
      </c>
      <c r="BM567" t="s">
        <v>109</v>
      </c>
      <c r="BN567" t="s">
        <v>10438</v>
      </c>
      <c r="BP567" t="s">
        <v>10439</v>
      </c>
      <c r="BQ567" t="s">
        <v>10440</v>
      </c>
      <c r="BT567" t="s">
        <v>10441</v>
      </c>
      <c r="BV567" t="s">
        <v>10442</v>
      </c>
      <c r="BW567" t="s">
        <v>10443</v>
      </c>
      <c r="BX567" s="15" t="s">
        <v>10444</v>
      </c>
      <c r="BY567" t="str">
        <f t="shared" si="114"/>
        <v>advansia</v>
      </c>
      <c r="BZ567" t="str">
        <f t="shared" si="115"/>
        <v>advansia</v>
      </c>
      <c r="CA567">
        <f t="shared" si="116"/>
        <v>35</v>
      </c>
      <c r="CB567" t="str">
        <f t="shared" si="117"/>
        <v>oslo</v>
      </c>
      <c r="CC567" t="str">
        <f t="shared" si="118"/>
        <v>klang</v>
      </c>
      <c r="CD567">
        <f t="shared" si="113"/>
        <v>0</v>
      </c>
      <c r="CE567">
        <f t="shared" si="119"/>
        <v>20</v>
      </c>
      <c r="CF567">
        <f t="shared" si="120"/>
        <v>5</v>
      </c>
      <c r="CG567">
        <f t="shared" si="121"/>
        <v>0</v>
      </c>
      <c r="CH567">
        <f t="shared" si="122"/>
        <v>60</v>
      </c>
      <c r="CI567" t="b">
        <f t="shared" si="126"/>
        <v>0</v>
      </c>
      <c r="CJ567" t="str">
        <f t="shared" si="123"/>
        <v>Review</v>
      </c>
      <c r="CK567" s="3" t="str">
        <f t="shared" si="124"/>
        <v/>
      </c>
      <c r="CL567" t="str">
        <f t="shared" si="125"/>
        <v/>
      </c>
    </row>
    <row r="568" spans="1:90" x14ac:dyDescent="0.25">
      <c r="A568">
        <v>20</v>
      </c>
      <c r="B568" t="s">
        <v>10412</v>
      </c>
      <c r="C568" t="s">
        <v>372</v>
      </c>
      <c r="D568" t="s">
        <v>373</v>
      </c>
      <c r="E568" t="s">
        <v>441</v>
      </c>
      <c r="F568" t="s">
        <v>441</v>
      </c>
      <c r="G568">
        <v>283</v>
      </c>
      <c r="H568" t="s">
        <v>3566</v>
      </c>
      <c r="I568">
        <v>8</v>
      </c>
      <c r="J568" t="s">
        <v>10445</v>
      </c>
      <c r="K568" t="s">
        <v>10414</v>
      </c>
      <c r="M568" t="s">
        <v>10446</v>
      </c>
      <c r="N568" t="s">
        <v>10447</v>
      </c>
      <c r="O568" t="s">
        <v>10448</v>
      </c>
      <c r="P568" t="s">
        <v>10449</v>
      </c>
      <c r="Q568" t="s">
        <v>10450</v>
      </c>
      <c r="R568">
        <v>15851</v>
      </c>
      <c r="S568" t="s">
        <v>10451</v>
      </c>
      <c r="W568" t="s">
        <v>10452</v>
      </c>
      <c r="X568">
        <v>1</v>
      </c>
      <c r="Y568" t="s">
        <v>85</v>
      </c>
      <c r="Z568">
        <v>2011</v>
      </c>
      <c r="AA568">
        <v>6648736</v>
      </c>
      <c r="AB568" t="s">
        <v>86</v>
      </c>
      <c r="AC568">
        <v>75</v>
      </c>
      <c r="AD568" t="s">
        <v>86</v>
      </c>
      <c r="AE568" t="s">
        <v>10453</v>
      </c>
      <c r="AF568" t="s">
        <v>10454</v>
      </c>
      <c r="AG568" t="s">
        <v>10455</v>
      </c>
      <c r="AH568" t="s">
        <v>10456</v>
      </c>
      <c r="AI568" t="s">
        <v>10457</v>
      </c>
      <c r="AJ568">
        <v>325320</v>
      </c>
      <c r="AK568" t="s">
        <v>10458</v>
      </c>
      <c r="AN568" t="s">
        <v>2590</v>
      </c>
      <c r="AO568" t="s">
        <v>10459</v>
      </c>
      <c r="AP568" t="s">
        <v>8160</v>
      </c>
      <c r="AQ568" t="s">
        <v>2590</v>
      </c>
      <c r="AR568" t="s">
        <v>2591</v>
      </c>
      <c r="AS568" t="s">
        <v>2590</v>
      </c>
      <c r="AT568" t="s">
        <v>2592</v>
      </c>
      <c r="AU568" t="s">
        <v>538</v>
      </c>
      <c r="AV568" t="s">
        <v>539</v>
      </c>
      <c r="AW568">
        <v>2879</v>
      </c>
      <c r="AX568" t="s">
        <v>10460</v>
      </c>
      <c r="AY568" t="s">
        <v>10461</v>
      </c>
      <c r="AZ568">
        <v>2021</v>
      </c>
      <c r="BA568" t="s">
        <v>10462</v>
      </c>
      <c r="BB568">
        <v>20.2</v>
      </c>
      <c r="BC568" t="s">
        <v>10462</v>
      </c>
      <c r="BD568" t="s">
        <v>10463</v>
      </c>
      <c r="BE568" s="3">
        <v>622150560260</v>
      </c>
      <c r="BF568">
        <v>622150560260</v>
      </c>
      <c r="BG568" t="s">
        <v>10464</v>
      </c>
      <c r="BJ568" t="s">
        <v>10465</v>
      </c>
      <c r="BK568" t="s">
        <v>10466</v>
      </c>
      <c r="BL568" t="s">
        <v>10467</v>
      </c>
      <c r="BM568" t="s">
        <v>109</v>
      </c>
      <c r="BP568" t="s">
        <v>10468</v>
      </c>
      <c r="BQ568" t="s">
        <v>10469</v>
      </c>
      <c r="BT568" t="s">
        <v>10470</v>
      </c>
      <c r="BV568" t="s">
        <v>10471</v>
      </c>
      <c r="BW568" t="s">
        <v>10472</v>
      </c>
      <c r="BX568" s="15" t="s">
        <v>10473</v>
      </c>
      <c r="BY568" t="str">
        <f t="shared" si="114"/>
        <v>advansia</v>
      </c>
      <c r="BZ568" t="str">
        <f t="shared" si="115"/>
        <v>advansia</v>
      </c>
      <c r="CA568">
        <f t="shared" si="116"/>
        <v>35</v>
      </c>
      <c r="CB568" t="str">
        <f t="shared" si="117"/>
        <v>oslo</v>
      </c>
      <c r="CC568" t="str">
        <f t="shared" si="118"/>
        <v>tangerang</v>
      </c>
      <c r="CD568">
        <f t="shared" si="113"/>
        <v>0</v>
      </c>
      <c r="CE568">
        <f t="shared" si="119"/>
        <v>20</v>
      </c>
      <c r="CF568">
        <f t="shared" si="120"/>
        <v>5</v>
      </c>
      <c r="CG568">
        <f t="shared" si="121"/>
        <v>0</v>
      </c>
      <c r="CH568">
        <f t="shared" si="122"/>
        <v>60</v>
      </c>
      <c r="CI568" t="b">
        <f t="shared" si="126"/>
        <v>0</v>
      </c>
      <c r="CJ568" t="str">
        <f t="shared" si="123"/>
        <v>Review</v>
      </c>
      <c r="CK568" s="3" t="str">
        <f t="shared" si="124"/>
        <v/>
      </c>
      <c r="CL568" t="str">
        <f t="shared" si="125"/>
        <v/>
      </c>
    </row>
    <row r="569" spans="1:90" x14ac:dyDescent="0.25">
      <c r="A569">
        <v>20</v>
      </c>
      <c r="B569" t="s">
        <v>10412</v>
      </c>
      <c r="C569" t="s">
        <v>372</v>
      </c>
      <c r="D569" t="s">
        <v>373</v>
      </c>
      <c r="E569" t="s">
        <v>441</v>
      </c>
      <c r="F569" t="s">
        <v>441</v>
      </c>
      <c r="G569">
        <v>283</v>
      </c>
      <c r="H569" t="s">
        <v>3566</v>
      </c>
      <c r="I569">
        <v>8</v>
      </c>
      <c r="J569" t="s">
        <v>10474</v>
      </c>
      <c r="K569" t="s">
        <v>10475</v>
      </c>
      <c r="M569" t="s">
        <v>10475</v>
      </c>
      <c r="N569" t="s">
        <v>372</v>
      </c>
      <c r="O569" t="s">
        <v>373</v>
      </c>
      <c r="P569" t="s">
        <v>3944</v>
      </c>
      <c r="Q569" t="s">
        <v>3945</v>
      </c>
      <c r="R569">
        <v>7042</v>
      </c>
      <c r="S569" t="s">
        <v>10476</v>
      </c>
      <c r="T569">
        <v>1</v>
      </c>
      <c r="U569">
        <v>63.436036000000001</v>
      </c>
      <c r="V569">
        <v>10.415542</v>
      </c>
      <c r="W569" t="s">
        <v>10477</v>
      </c>
      <c r="X569">
        <v>1</v>
      </c>
      <c r="Y569" t="s">
        <v>85</v>
      </c>
      <c r="AA569">
        <v>48793420</v>
      </c>
      <c r="AB569" t="s">
        <v>86</v>
      </c>
      <c r="AC569">
        <v>75</v>
      </c>
      <c r="AD569" t="s">
        <v>86</v>
      </c>
      <c r="AF569" t="s">
        <v>10478</v>
      </c>
      <c r="AG569" t="s">
        <v>10479</v>
      </c>
      <c r="AI569" t="s">
        <v>10480</v>
      </c>
      <c r="AJ569">
        <v>236210</v>
      </c>
      <c r="AK569" t="s">
        <v>10481</v>
      </c>
      <c r="AN569" t="s">
        <v>4283</v>
      </c>
      <c r="AO569" t="s">
        <v>4284</v>
      </c>
      <c r="AP569" t="s">
        <v>2771</v>
      </c>
      <c r="AQ569" t="s">
        <v>257</v>
      </c>
      <c r="AR569" t="s">
        <v>258</v>
      </c>
      <c r="AS569" t="s">
        <v>259</v>
      </c>
      <c r="AT569" t="s">
        <v>260</v>
      </c>
      <c r="AU569" t="s">
        <v>259</v>
      </c>
      <c r="AV569" t="s">
        <v>261</v>
      </c>
      <c r="AW569" t="s">
        <v>10482</v>
      </c>
      <c r="AX569" t="s">
        <v>10483</v>
      </c>
      <c r="AY569" t="s">
        <v>10484</v>
      </c>
      <c r="AZ569" t="s">
        <v>10485</v>
      </c>
      <c r="BA569" t="s">
        <v>10486</v>
      </c>
      <c r="BB569" t="s">
        <v>10487</v>
      </c>
      <c r="BC569" t="s">
        <v>10488</v>
      </c>
      <c r="BD569" t="s">
        <v>10489</v>
      </c>
      <c r="BE569" s="3">
        <v>4740006776</v>
      </c>
      <c r="BF569">
        <v>4740006776</v>
      </c>
      <c r="BG569" t="s">
        <v>10490</v>
      </c>
      <c r="BJ569" t="s">
        <v>10491</v>
      </c>
      <c r="BK569" t="s">
        <v>10492</v>
      </c>
      <c r="BL569" t="s">
        <v>145</v>
      </c>
      <c r="BM569" t="s">
        <v>449</v>
      </c>
      <c r="BV569" t="s">
        <v>10493</v>
      </c>
      <c r="BW569" t="s">
        <v>10494</v>
      </c>
      <c r="BX569" s="15" t="s">
        <v>10495</v>
      </c>
      <c r="BY569" t="str">
        <f t="shared" si="114"/>
        <v>advansia</v>
      </c>
      <c r="BZ569" t="str">
        <f t="shared" si="115"/>
        <v>advansia</v>
      </c>
      <c r="CA569">
        <f t="shared" si="116"/>
        <v>35</v>
      </c>
      <c r="CB569" t="str">
        <f t="shared" si="117"/>
        <v>oslo</v>
      </c>
      <c r="CC569" t="str">
        <f t="shared" si="118"/>
        <v>trondheim</v>
      </c>
      <c r="CD569">
        <f t="shared" si="113"/>
        <v>10</v>
      </c>
      <c r="CE569">
        <f t="shared" si="119"/>
        <v>20</v>
      </c>
      <c r="CF569">
        <f t="shared" si="120"/>
        <v>5</v>
      </c>
      <c r="CG569">
        <f t="shared" si="121"/>
        <v>5</v>
      </c>
      <c r="CH569">
        <f t="shared" si="122"/>
        <v>75</v>
      </c>
      <c r="CI569" t="b">
        <f t="shared" si="126"/>
        <v>0</v>
      </c>
      <c r="CJ569" t="str">
        <f t="shared" si="123"/>
        <v>Review</v>
      </c>
      <c r="CK569" s="3" t="str">
        <f t="shared" si="124"/>
        <v/>
      </c>
      <c r="CL569" t="str">
        <f t="shared" si="125"/>
        <v/>
      </c>
    </row>
    <row r="570" spans="1:90" x14ac:dyDescent="0.25">
      <c r="A570">
        <v>20</v>
      </c>
      <c r="B570" t="s">
        <v>10412</v>
      </c>
      <c r="C570" t="s">
        <v>372</v>
      </c>
      <c r="D570" t="s">
        <v>373</v>
      </c>
      <c r="E570" t="s">
        <v>441</v>
      </c>
      <c r="F570" t="s">
        <v>441</v>
      </c>
      <c r="G570">
        <v>283</v>
      </c>
      <c r="H570" t="s">
        <v>3566</v>
      </c>
      <c r="I570">
        <v>8</v>
      </c>
      <c r="J570" t="s">
        <v>10496</v>
      </c>
      <c r="K570" t="s">
        <v>10414</v>
      </c>
      <c r="M570" t="s">
        <v>10414</v>
      </c>
      <c r="N570" t="s">
        <v>372</v>
      </c>
      <c r="O570" t="s">
        <v>373</v>
      </c>
      <c r="P570" t="s">
        <v>441</v>
      </c>
      <c r="Q570" t="s">
        <v>441</v>
      </c>
      <c r="R570">
        <v>283</v>
      </c>
      <c r="S570" t="s">
        <v>3566</v>
      </c>
      <c r="T570">
        <v>8</v>
      </c>
      <c r="U570">
        <v>59.916128</v>
      </c>
      <c r="V570">
        <v>10.636895000000001</v>
      </c>
      <c r="W570" t="s">
        <v>10497</v>
      </c>
      <c r="X570">
        <v>5</v>
      </c>
      <c r="Y570" t="s">
        <v>85</v>
      </c>
      <c r="Z570">
        <v>2010</v>
      </c>
      <c r="AA570">
        <v>201516784</v>
      </c>
      <c r="AB570" t="s">
        <v>86</v>
      </c>
      <c r="AC570">
        <v>600</v>
      </c>
      <c r="AD570" t="s">
        <v>87</v>
      </c>
      <c r="AE570" t="s">
        <v>10498</v>
      </c>
      <c r="AF570" t="s">
        <v>10499</v>
      </c>
      <c r="AG570" t="s">
        <v>10500</v>
      </c>
      <c r="AH570" t="s">
        <v>10501</v>
      </c>
      <c r="AI570" t="s">
        <v>10502</v>
      </c>
      <c r="AJ570">
        <v>541330</v>
      </c>
      <c r="AK570" t="s">
        <v>255</v>
      </c>
      <c r="AN570" t="s">
        <v>688</v>
      </c>
      <c r="AO570" t="s">
        <v>255</v>
      </c>
      <c r="AP570" t="s">
        <v>256</v>
      </c>
      <c r="AQ570" t="s">
        <v>257</v>
      </c>
      <c r="AR570" t="s">
        <v>258</v>
      </c>
      <c r="AS570" t="s">
        <v>259</v>
      </c>
      <c r="AT570" t="s">
        <v>260</v>
      </c>
      <c r="AU570" t="s">
        <v>259</v>
      </c>
      <c r="AV570" t="s">
        <v>261</v>
      </c>
      <c r="AW570" t="s">
        <v>3285</v>
      </c>
      <c r="AX570" t="s">
        <v>3286</v>
      </c>
      <c r="AZ570">
        <v>7110</v>
      </c>
      <c r="BA570" t="s">
        <v>3288</v>
      </c>
      <c r="BB570" t="s">
        <v>3289</v>
      </c>
      <c r="BC570" t="s">
        <v>3290</v>
      </c>
      <c r="BE570" s="3">
        <v>4724101010</v>
      </c>
      <c r="BF570" t="s">
        <v>10503</v>
      </c>
      <c r="BG570" t="s">
        <v>10504</v>
      </c>
      <c r="BJ570" t="s">
        <v>10505</v>
      </c>
      <c r="BK570" t="s">
        <v>10506</v>
      </c>
      <c r="BL570" t="s">
        <v>449</v>
      </c>
      <c r="BM570" t="s">
        <v>109</v>
      </c>
      <c r="BN570" t="s">
        <v>10507</v>
      </c>
      <c r="BP570" t="s">
        <v>10508</v>
      </c>
      <c r="BQ570" t="s">
        <v>10509</v>
      </c>
      <c r="BV570" t="s">
        <v>10510</v>
      </c>
      <c r="BW570" t="s">
        <v>10511</v>
      </c>
      <c r="BX570" s="15" t="s">
        <v>10512</v>
      </c>
      <c r="BY570" t="str">
        <f t="shared" si="114"/>
        <v>advansia</v>
      </c>
      <c r="BZ570" t="str">
        <f t="shared" si="115"/>
        <v>advansia</v>
      </c>
      <c r="CA570">
        <f t="shared" si="116"/>
        <v>35</v>
      </c>
      <c r="CB570" t="str">
        <f t="shared" si="117"/>
        <v>oslo</v>
      </c>
      <c r="CC570" t="str">
        <f t="shared" si="118"/>
        <v>oslo</v>
      </c>
      <c r="CD570">
        <f t="shared" si="113"/>
        <v>35</v>
      </c>
      <c r="CE570">
        <f t="shared" si="119"/>
        <v>20</v>
      </c>
      <c r="CF570">
        <f t="shared" si="120"/>
        <v>5</v>
      </c>
      <c r="CG570">
        <f t="shared" si="121"/>
        <v>5</v>
      </c>
      <c r="CH570">
        <f t="shared" si="122"/>
        <v>100</v>
      </c>
      <c r="CI570" t="b">
        <f t="shared" si="126"/>
        <v>1</v>
      </c>
      <c r="CJ570" t="str">
        <f t="shared" si="123"/>
        <v>Matched</v>
      </c>
      <c r="CK570" s="3" t="str">
        <f t="shared" si="124"/>
        <v/>
      </c>
      <c r="CL570" t="str">
        <f t="shared" si="125"/>
        <v/>
      </c>
    </row>
    <row r="571" spans="1:90" x14ac:dyDescent="0.25">
      <c r="A571">
        <v>20</v>
      </c>
      <c r="B571" t="s">
        <v>10412</v>
      </c>
      <c r="C571" t="s">
        <v>372</v>
      </c>
      <c r="D571" t="s">
        <v>373</v>
      </c>
      <c r="E571" t="s">
        <v>441</v>
      </c>
      <c r="F571" t="s">
        <v>441</v>
      </c>
      <c r="G571">
        <v>283</v>
      </c>
      <c r="H571" t="s">
        <v>3566</v>
      </c>
      <c r="I571">
        <v>8</v>
      </c>
      <c r="J571" t="s">
        <v>10513</v>
      </c>
      <c r="K571" t="s">
        <v>10514</v>
      </c>
      <c r="L571" t="s">
        <v>10515</v>
      </c>
      <c r="M571" t="s">
        <v>10514</v>
      </c>
      <c r="N571" t="s">
        <v>4488</v>
      </c>
      <c r="O571" t="s">
        <v>4489</v>
      </c>
      <c r="P571" t="s">
        <v>4490</v>
      </c>
      <c r="Q571" t="s">
        <v>4490</v>
      </c>
      <c r="R571">
        <v>11051</v>
      </c>
      <c r="S571" t="s">
        <v>10516</v>
      </c>
      <c r="T571" t="s">
        <v>10517</v>
      </c>
      <c r="U571">
        <v>16.8573071</v>
      </c>
      <c r="V571">
        <v>96.120167699999996</v>
      </c>
      <c r="W571" t="s">
        <v>10518</v>
      </c>
      <c r="X571">
        <v>1</v>
      </c>
      <c r="Y571" t="s">
        <v>85</v>
      </c>
      <c r="AA571">
        <v>501241</v>
      </c>
      <c r="AB571" t="s">
        <v>86</v>
      </c>
      <c r="AC571">
        <v>75</v>
      </c>
      <c r="AD571" t="s">
        <v>86</v>
      </c>
      <c r="AE571" t="s">
        <v>10519</v>
      </c>
      <c r="AF571" t="s">
        <v>10520</v>
      </c>
      <c r="AG571" t="s">
        <v>10521</v>
      </c>
      <c r="AH571" t="s">
        <v>10522</v>
      </c>
      <c r="AJ571">
        <v>111998</v>
      </c>
      <c r="AK571" t="s">
        <v>10424</v>
      </c>
      <c r="AL571">
        <v>325320</v>
      </c>
      <c r="AM571" t="s">
        <v>10458</v>
      </c>
      <c r="AN571" t="s">
        <v>10425</v>
      </c>
      <c r="AO571" t="s">
        <v>10217</v>
      </c>
      <c r="AP571" t="s">
        <v>10218</v>
      </c>
      <c r="AQ571" t="s">
        <v>2590</v>
      </c>
      <c r="AR571" t="s">
        <v>2591</v>
      </c>
      <c r="AS571" t="s">
        <v>2590</v>
      </c>
      <c r="AT571" t="s">
        <v>2592</v>
      </c>
      <c r="AU571" t="s">
        <v>538</v>
      </c>
      <c r="AV571" t="s">
        <v>539</v>
      </c>
      <c r="AW571" t="s">
        <v>10428</v>
      </c>
      <c r="AX571" t="s">
        <v>10429</v>
      </c>
      <c r="AY571" t="s">
        <v>10523</v>
      </c>
      <c r="AZ571" t="s">
        <v>10430</v>
      </c>
      <c r="BA571" t="s">
        <v>10431</v>
      </c>
      <c r="BB571" t="s">
        <v>10432</v>
      </c>
      <c r="BC571" t="s">
        <v>10433</v>
      </c>
      <c r="BD571" t="s">
        <v>10524</v>
      </c>
      <c r="BE571" s="3">
        <v>959446432385</v>
      </c>
      <c r="BF571">
        <v>959446432385</v>
      </c>
      <c r="BG571" t="s">
        <v>10525</v>
      </c>
      <c r="BJ571" t="s">
        <v>10526</v>
      </c>
      <c r="BK571" t="s">
        <v>10527</v>
      </c>
      <c r="BL571" t="s">
        <v>145</v>
      </c>
      <c r="BM571" t="s">
        <v>109</v>
      </c>
      <c r="BV571" t="s">
        <v>10528</v>
      </c>
      <c r="BW571" t="s">
        <v>10529</v>
      </c>
      <c r="BX571" s="15" t="s">
        <v>10530</v>
      </c>
      <c r="BY571" t="str">
        <f t="shared" si="114"/>
        <v>advansia</v>
      </c>
      <c r="BZ571" t="str">
        <f t="shared" si="115"/>
        <v>advansia agroscience</v>
      </c>
      <c r="CA571">
        <f t="shared" si="116"/>
        <v>25</v>
      </c>
      <c r="CB571" t="str">
        <f t="shared" si="117"/>
        <v>oslo</v>
      </c>
      <c r="CC571" t="str">
        <f t="shared" si="118"/>
        <v>yangon</v>
      </c>
      <c r="CD571">
        <f t="shared" si="113"/>
        <v>0</v>
      </c>
      <c r="CE571">
        <f t="shared" si="119"/>
        <v>20</v>
      </c>
      <c r="CF571">
        <f t="shared" si="120"/>
        <v>5</v>
      </c>
      <c r="CG571">
        <f t="shared" si="121"/>
        <v>0</v>
      </c>
      <c r="CH571">
        <f t="shared" si="122"/>
        <v>50</v>
      </c>
      <c r="CI571" t="b">
        <f t="shared" si="126"/>
        <v>0</v>
      </c>
      <c r="CJ571" t="str">
        <f t="shared" si="123"/>
        <v>Review</v>
      </c>
      <c r="CK571" s="3" t="str">
        <f t="shared" si="124"/>
        <v/>
      </c>
      <c r="CL571" t="str">
        <f t="shared" si="125"/>
        <v/>
      </c>
    </row>
    <row r="572" spans="1:90" x14ac:dyDescent="0.25">
      <c r="A572">
        <v>200</v>
      </c>
      <c r="B572" t="s">
        <v>10531</v>
      </c>
      <c r="C572" t="s">
        <v>5932</v>
      </c>
      <c r="D572" t="s">
        <v>5933</v>
      </c>
      <c r="E572" t="s">
        <v>5960</v>
      </c>
      <c r="F572" t="s">
        <v>5961</v>
      </c>
      <c r="J572" t="s">
        <v>10532</v>
      </c>
      <c r="K572" t="s">
        <v>10533</v>
      </c>
      <c r="L572" t="s">
        <v>10534</v>
      </c>
      <c r="N572" t="s">
        <v>600</v>
      </c>
      <c r="O572" t="s">
        <v>601</v>
      </c>
      <c r="P572" t="s">
        <v>602</v>
      </c>
      <c r="Q572" t="s">
        <v>9585</v>
      </c>
      <c r="R572">
        <v>63000</v>
      </c>
      <c r="S572" t="s">
        <v>10535</v>
      </c>
      <c r="W572" t="s">
        <v>10536</v>
      </c>
      <c r="X572">
        <v>3</v>
      </c>
      <c r="Y572" t="s">
        <v>85</v>
      </c>
      <c r="Z572">
        <v>2016</v>
      </c>
      <c r="AA572">
        <v>168583</v>
      </c>
      <c r="AB572" t="s">
        <v>86</v>
      </c>
      <c r="AC572">
        <v>4</v>
      </c>
      <c r="AD572" t="s">
        <v>87</v>
      </c>
      <c r="AE572" t="s">
        <v>10537</v>
      </c>
      <c r="AF572" t="s">
        <v>10538</v>
      </c>
      <c r="AG572" t="s">
        <v>10539</v>
      </c>
      <c r="AH572" t="s">
        <v>10540</v>
      </c>
      <c r="AI572" t="s">
        <v>10541</v>
      </c>
      <c r="AJ572">
        <v>541512</v>
      </c>
      <c r="AK572" t="s">
        <v>878</v>
      </c>
      <c r="AN572" t="s">
        <v>1618</v>
      </c>
      <c r="AO572" t="s">
        <v>163</v>
      </c>
      <c r="AP572" t="s">
        <v>96</v>
      </c>
      <c r="AQ572" t="s">
        <v>163</v>
      </c>
      <c r="AR572" t="s">
        <v>164</v>
      </c>
      <c r="AS572" t="s">
        <v>165</v>
      </c>
      <c r="AT572" t="s">
        <v>166</v>
      </c>
      <c r="AU572" t="s">
        <v>167</v>
      </c>
      <c r="AV572" t="s">
        <v>168</v>
      </c>
      <c r="AW572" t="s">
        <v>880</v>
      </c>
      <c r="AX572" t="s">
        <v>881</v>
      </c>
      <c r="AZ572">
        <v>6202</v>
      </c>
      <c r="BA572" t="s">
        <v>882</v>
      </c>
      <c r="BB572" t="s">
        <v>883</v>
      </c>
      <c r="BC572" t="s">
        <v>884</v>
      </c>
      <c r="BE572" s="3">
        <v>601131053477</v>
      </c>
      <c r="BF572" t="s">
        <v>10542</v>
      </c>
      <c r="BG572" t="s">
        <v>10543</v>
      </c>
      <c r="BH572" t="s">
        <v>10543</v>
      </c>
      <c r="BI572" t="s">
        <v>10544</v>
      </c>
      <c r="BJ572" t="s">
        <v>10545</v>
      </c>
      <c r="BK572" t="s">
        <v>10546</v>
      </c>
      <c r="BL572" t="s">
        <v>4958</v>
      </c>
      <c r="BM572" t="s">
        <v>109</v>
      </c>
      <c r="BN572" t="s">
        <v>10547</v>
      </c>
      <c r="BQ572" t="s">
        <v>10548</v>
      </c>
      <c r="BW572" t="s">
        <v>10549</v>
      </c>
      <c r="BX572" s="15" t="s">
        <v>10550</v>
      </c>
      <c r="BY572" t="str">
        <f t="shared" si="114"/>
        <v>genex infosys</v>
      </c>
      <c r="BZ572" t="str">
        <f t="shared" si="115"/>
        <v>genx infosys sdn bhd</v>
      </c>
      <c r="CA572">
        <f t="shared" si="116"/>
        <v>15</v>
      </c>
      <c r="CB572" t="str">
        <f t="shared" si="117"/>
        <v>dhaka</v>
      </c>
      <c r="CC572" t="str">
        <f t="shared" si="118"/>
        <v>cyberjaya</v>
      </c>
      <c r="CD572">
        <f t="shared" si="113"/>
        <v>0</v>
      </c>
      <c r="CE572">
        <f t="shared" si="119"/>
        <v>20</v>
      </c>
      <c r="CF572">
        <f t="shared" si="120"/>
        <v>5</v>
      </c>
      <c r="CG572">
        <f t="shared" si="121"/>
        <v>0</v>
      </c>
      <c r="CH572">
        <f t="shared" si="122"/>
        <v>40</v>
      </c>
      <c r="CI572" t="b">
        <f t="shared" si="126"/>
        <v>0</v>
      </c>
      <c r="CJ572" t="str">
        <f t="shared" si="123"/>
        <v>Review</v>
      </c>
      <c r="CK572" s="3" t="str">
        <f t="shared" si="124"/>
        <v/>
      </c>
      <c r="CL572" t="str">
        <f t="shared" si="125"/>
        <v/>
      </c>
    </row>
    <row r="573" spans="1:90" x14ac:dyDescent="0.25">
      <c r="A573">
        <v>200</v>
      </c>
      <c r="B573" t="s">
        <v>10531</v>
      </c>
      <c r="C573" t="s">
        <v>5932</v>
      </c>
      <c r="D573" t="s">
        <v>5933</v>
      </c>
      <c r="E573" t="s">
        <v>5960</v>
      </c>
      <c r="F573" t="s">
        <v>5961</v>
      </c>
      <c r="J573" t="s">
        <v>10551</v>
      </c>
      <c r="K573" t="s">
        <v>10552</v>
      </c>
      <c r="L573" t="s">
        <v>10552</v>
      </c>
      <c r="N573" t="s">
        <v>5932</v>
      </c>
      <c r="O573" t="s">
        <v>5933</v>
      </c>
      <c r="P573" t="s">
        <v>5960</v>
      </c>
      <c r="Q573" t="s">
        <v>10553</v>
      </c>
      <c r="R573">
        <v>1703</v>
      </c>
      <c r="S573" t="s">
        <v>10554</v>
      </c>
      <c r="W573" t="s">
        <v>10555</v>
      </c>
      <c r="X573">
        <v>1</v>
      </c>
      <c r="AE573" t="s">
        <v>10556</v>
      </c>
      <c r="AF573" t="s">
        <v>10557</v>
      </c>
      <c r="BE573" s="3">
        <v>8801616678198</v>
      </c>
      <c r="BF573">
        <v>8801616678198</v>
      </c>
      <c r="BW573" t="s">
        <v>10558</v>
      </c>
      <c r="BX573" s="15" t="s">
        <v>10559</v>
      </c>
      <c r="BY573" t="str">
        <f t="shared" si="114"/>
        <v>genex infosys</v>
      </c>
      <c r="BZ573" t="str">
        <f t="shared" si="115"/>
        <v>genex recycle</v>
      </c>
      <c r="CA573">
        <f t="shared" si="116"/>
        <v>15</v>
      </c>
      <c r="CB573" t="str">
        <f t="shared" si="117"/>
        <v>dhaka</v>
      </c>
      <c r="CC573" t="str">
        <f t="shared" si="118"/>
        <v>gazipur</v>
      </c>
      <c r="CD573">
        <f t="shared" si="113"/>
        <v>10</v>
      </c>
      <c r="CE573">
        <f t="shared" si="119"/>
        <v>0</v>
      </c>
      <c r="CF573">
        <f t="shared" si="120"/>
        <v>5</v>
      </c>
      <c r="CG573">
        <f t="shared" si="121"/>
        <v>5</v>
      </c>
      <c r="CH573">
        <f t="shared" si="122"/>
        <v>35</v>
      </c>
      <c r="CI573" t="b">
        <f t="shared" si="126"/>
        <v>0</v>
      </c>
      <c r="CJ573" t="str">
        <f t="shared" si="123"/>
        <v>Review</v>
      </c>
      <c r="CK573" s="3" t="str">
        <f t="shared" si="124"/>
        <v/>
      </c>
      <c r="CL573" t="str">
        <f t="shared" si="125"/>
        <v/>
      </c>
    </row>
    <row r="574" spans="1:90" x14ac:dyDescent="0.25">
      <c r="A574">
        <v>200</v>
      </c>
      <c r="B574" t="s">
        <v>10531</v>
      </c>
      <c r="C574" t="s">
        <v>5932</v>
      </c>
      <c r="D574" t="s">
        <v>5933</v>
      </c>
      <c r="E574" t="s">
        <v>5960</v>
      </c>
      <c r="F574" t="s">
        <v>5961</v>
      </c>
      <c r="J574" t="s">
        <v>10560</v>
      </c>
      <c r="K574" t="s">
        <v>10561</v>
      </c>
      <c r="L574" t="s">
        <v>10562</v>
      </c>
      <c r="M574" t="s">
        <v>10561</v>
      </c>
      <c r="N574" t="s">
        <v>5932</v>
      </c>
      <c r="O574" t="s">
        <v>5933</v>
      </c>
      <c r="P574" t="s">
        <v>5960</v>
      </c>
      <c r="Q574" t="s">
        <v>5961</v>
      </c>
      <c r="R574">
        <v>1215</v>
      </c>
      <c r="S574" t="s">
        <v>10563</v>
      </c>
      <c r="W574" t="s">
        <v>10564</v>
      </c>
      <c r="X574">
        <v>1</v>
      </c>
      <c r="Y574" t="s">
        <v>85</v>
      </c>
      <c r="Z574">
        <v>2012</v>
      </c>
      <c r="AA574">
        <v>5911386</v>
      </c>
      <c r="AB574" t="s">
        <v>86</v>
      </c>
      <c r="AC574">
        <v>2400</v>
      </c>
      <c r="AD574" t="s">
        <v>87</v>
      </c>
      <c r="AE574" t="s">
        <v>10565</v>
      </c>
      <c r="AF574" t="s">
        <v>10566</v>
      </c>
      <c r="AG574" t="s">
        <v>10567</v>
      </c>
      <c r="AH574" t="s">
        <v>10568</v>
      </c>
      <c r="AI574" t="s">
        <v>10569</v>
      </c>
      <c r="AJ574">
        <v>561422</v>
      </c>
      <c r="AK574" t="s">
        <v>10570</v>
      </c>
      <c r="AN574" t="s">
        <v>2192</v>
      </c>
      <c r="AO574" t="s">
        <v>135</v>
      </c>
      <c r="AP574" t="s">
        <v>136</v>
      </c>
      <c r="AQ574" t="s">
        <v>196</v>
      </c>
      <c r="AR574" t="s">
        <v>197</v>
      </c>
      <c r="AS574" t="s">
        <v>198</v>
      </c>
      <c r="AT574" t="s">
        <v>199</v>
      </c>
      <c r="AU574" t="s">
        <v>101</v>
      </c>
      <c r="AV574" t="s">
        <v>102</v>
      </c>
      <c r="AW574">
        <v>7389</v>
      </c>
      <c r="AX574" t="s">
        <v>10571</v>
      </c>
      <c r="AZ574">
        <v>8220</v>
      </c>
      <c r="BA574" t="s">
        <v>2195</v>
      </c>
      <c r="BB574">
        <v>82.2</v>
      </c>
      <c r="BC574" t="s">
        <v>2195</v>
      </c>
      <c r="BE574" s="3">
        <v>8809612111000</v>
      </c>
      <c r="BF574">
        <v>8809612111000</v>
      </c>
      <c r="BG574" t="s">
        <v>10572</v>
      </c>
      <c r="BH574" t="s">
        <v>10572</v>
      </c>
      <c r="BI574" t="s">
        <v>10573</v>
      </c>
      <c r="BJ574" t="s">
        <v>10574</v>
      </c>
      <c r="BK574" t="s">
        <v>10575</v>
      </c>
      <c r="BL574" t="s">
        <v>145</v>
      </c>
      <c r="BM574" t="s">
        <v>109</v>
      </c>
      <c r="BN574" t="s">
        <v>10576</v>
      </c>
      <c r="BO574" t="s">
        <v>10577</v>
      </c>
      <c r="BP574" t="s">
        <v>10578</v>
      </c>
      <c r="BQ574" t="s">
        <v>10579</v>
      </c>
      <c r="BV574" t="s">
        <v>10580</v>
      </c>
      <c r="BW574" t="s">
        <v>10581</v>
      </c>
      <c r="BX574" s="15" t="s">
        <v>10582</v>
      </c>
      <c r="BY574" t="str">
        <f t="shared" si="114"/>
        <v>genex infosys</v>
      </c>
      <c r="BZ574" t="str">
        <f t="shared" si="115"/>
        <v>genex infosys</v>
      </c>
      <c r="CA574">
        <f t="shared" si="116"/>
        <v>35</v>
      </c>
      <c r="CB574" t="str">
        <f t="shared" si="117"/>
        <v>dhaka</v>
      </c>
      <c r="CC574" t="str">
        <f t="shared" si="118"/>
        <v>dhaka</v>
      </c>
      <c r="CD574">
        <f t="shared" si="113"/>
        <v>22</v>
      </c>
      <c r="CE574">
        <f t="shared" si="119"/>
        <v>20</v>
      </c>
      <c r="CF574">
        <f t="shared" si="120"/>
        <v>5</v>
      </c>
      <c r="CG574">
        <f t="shared" si="121"/>
        <v>5</v>
      </c>
      <c r="CH574">
        <f t="shared" si="122"/>
        <v>87</v>
      </c>
      <c r="CI574" t="b">
        <f t="shared" si="126"/>
        <v>1</v>
      </c>
      <c r="CJ574" t="str">
        <f t="shared" si="123"/>
        <v>Matched</v>
      </c>
      <c r="CK574" s="3" t="str">
        <f t="shared" si="124"/>
        <v/>
      </c>
      <c r="CL574" t="str">
        <f t="shared" si="125"/>
        <v/>
      </c>
    </row>
    <row r="575" spans="1:90" x14ac:dyDescent="0.25">
      <c r="A575">
        <v>200</v>
      </c>
      <c r="B575" t="s">
        <v>10531</v>
      </c>
      <c r="C575" t="s">
        <v>5932</v>
      </c>
      <c r="D575" t="s">
        <v>5933</v>
      </c>
      <c r="E575" t="s">
        <v>5960</v>
      </c>
      <c r="F575" t="s">
        <v>5961</v>
      </c>
      <c r="J575" t="s">
        <v>10583</v>
      </c>
      <c r="K575" t="s">
        <v>10584</v>
      </c>
      <c r="M575" t="s">
        <v>10585</v>
      </c>
      <c r="N575" t="s">
        <v>123</v>
      </c>
      <c r="O575" t="s">
        <v>124</v>
      </c>
      <c r="P575" t="s">
        <v>3447</v>
      </c>
      <c r="Q575" t="s">
        <v>10586</v>
      </c>
      <c r="R575">
        <v>201310</v>
      </c>
      <c r="S575" t="s">
        <v>10587</v>
      </c>
      <c r="W575" t="s">
        <v>10588</v>
      </c>
      <c r="X575">
        <v>2</v>
      </c>
      <c r="Y575" t="s">
        <v>85</v>
      </c>
      <c r="AE575" t="s">
        <v>10589</v>
      </c>
      <c r="AF575" t="s">
        <v>10590</v>
      </c>
      <c r="AG575" t="s">
        <v>10591</v>
      </c>
      <c r="AH575" t="s">
        <v>10592</v>
      </c>
      <c r="AI575" t="s">
        <v>10593</v>
      </c>
      <c r="AJ575">
        <v>541511</v>
      </c>
      <c r="AK575" t="s">
        <v>160</v>
      </c>
      <c r="AN575" t="s">
        <v>1618</v>
      </c>
      <c r="AO575" t="s">
        <v>163</v>
      </c>
      <c r="AP575" t="s">
        <v>96</v>
      </c>
      <c r="AQ575" t="s">
        <v>163</v>
      </c>
      <c r="AR575" t="s">
        <v>164</v>
      </c>
      <c r="AS575" t="s">
        <v>165</v>
      </c>
      <c r="AT575" t="s">
        <v>166</v>
      </c>
      <c r="AU575" t="s">
        <v>167</v>
      </c>
      <c r="AV575" t="s">
        <v>168</v>
      </c>
      <c r="AW575">
        <v>7371</v>
      </c>
      <c r="AX575" t="s">
        <v>169</v>
      </c>
      <c r="AZ575">
        <v>6201</v>
      </c>
      <c r="BA575" t="s">
        <v>171</v>
      </c>
      <c r="BB575">
        <v>62.01</v>
      </c>
      <c r="BC575" t="s">
        <v>171</v>
      </c>
      <c r="BE575" s="3">
        <v>918882318067</v>
      </c>
      <c r="BF575">
        <v>918882318067</v>
      </c>
      <c r="BG575" t="s">
        <v>10594</v>
      </c>
      <c r="BH575" t="s">
        <v>10595</v>
      </c>
      <c r="BI575" t="s">
        <v>10596</v>
      </c>
      <c r="BJ575" t="s">
        <v>10597</v>
      </c>
      <c r="BK575" t="s">
        <v>10598</v>
      </c>
      <c r="BL575" t="s">
        <v>145</v>
      </c>
      <c r="BM575" t="s">
        <v>109</v>
      </c>
      <c r="BN575" t="s">
        <v>10599</v>
      </c>
      <c r="BP575" t="s">
        <v>10600</v>
      </c>
      <c r="BQ575" t="s">
        <v>10601</v>
      </c>
      <c r="BV575" t="s">
        <v>10602</v>
      </c>
      <c r="BW575" t="s">
        <v>10603</v>
      </c>
      <c r="BX575" s="15" t="s">
        <v>10604</v>
      </c>
      <c r="BY575" t="str">
        <f t="shared" si="114"/>
        <v>genex infosys</v>
      </c>
      <c r="BZ575" t="str">
        <f t="shared" si="115"/>
        <v>genex edge solutions</v>
      </c>
      <c r="CA575">
        <f t="shared" si="116"/>
        <v>15</v>
      </c>
      <c r="CB575" t="str">
        <f t="shared" si="117"/>
        <v>dhaka</v>
      </c>
      <c r="CC575" t="str">
        <f t="shared" si="118"/>
        <v>greater noida</v>
      </c>
      <c r="CD575">
        <f t="shared" si="113"/>
        <v>0</v>
      </c>
      <c r="CE575">
        <f t="shared" si="119"/>
        <v>20</v>
      </c>
      <c r="CF575">
        <f t="shared" si="120"/>
        <v>5</v>
      </c>
      <c r="CG575">
        <f t="shared" si="121"/>
        <v>0</v>
      </c>
      <c r="CH575">
        <f t="shared" si="122"/>
        <v>40</v>
      </c>
      <c r="CI575" t="b">
        <f t="shared" si="126"/>
        <v>0</v>
      </c>
      <c r="CJ575" t="str">
        <f t="shared" si="123"/>
        <v>Review</v>
      </c>
      <c r="CK575" s="3" t="str">
        <f t="shared" si="124"/>
        <v/>
      </c>
      <c r="CL575" t="str">
        <f t="shared" si="125"/>
        <v/>
      </c>
    </row>
    <row r="576" spans="1:90" x14ac:dyDescent="0.25">
      <c r="A576">
        <v>200</v>
      </c>
      <c r="B576" t="s">
        <v>10531</v>
      </c>
      <c r="C576" t="s">
        <v>5932</v>
      </c>
      <c r="D576" t="s">
        <v>5933</v>
      </c>
      <c r="E576" t="s">
        <v>5960</v>
      </c>
      <c r="F576" t="s">
        <v>5961</v>
      </c>
      <c r="J576" t="s">
        <v>10605</v>
      </c>
      <c r="K576" t="s">
        <v>10606</v>
      </c>
      <c r="L576" t="s">
        <v>10607</v>
      </c>
      <c r="M576" t="s">
        <v>10606</v>
      </c>
      <c r="N576" t="s">
        <v>5932</v>
      </c>
      <c r="O576" t="s">
        <v>5933</v>
      </c>
      <c r="P576" t="s">
        <v>5960</v>
      </c>
      <c r="Q576" t="s">
        <v>5961</v>
      </c>
      <c r="R576">
        <v>1229</v>
      </c>
      <c r="W576" t="s">
        <v>10608</v>
      </c>
      <c r="X576">
        <v>1</v>
      </c>
      <c r="Y576" t="s">
        <v>85</v>
      </c>
      <c r="Z576">
        <v>2018</v>
      </c>
      <c r="AA576">
        <v>44892</v>
      </c>
      <c r="AB576" t="s">
        <v>86</v>
      </c>
      <c r="AC576">
        <v>6</v>
      </c>
      <c r="AD576" t="s">
        <v>87</v>
      </c>
      <c r="AE576" t="s">
        <v>10609</v>
      </c>
      <c r="AF576" t="s">
        <v>10610</v>
      </c>
      <c r="AG576" t="s">
        <v>10611</v>
      </c>
      <c r="AH576" t="s">
        <v>10612</v>
      </c>
      <c r="AI576" t="s">
        <v>10613</v>
      </c>
      <c r="AJ576">
        <v>541511</v>
      </c>
      <c r="AK576" t="s">
        <v>160</v>
      </c>
      <c r="AN576" t="s">
        <v>1618</v>
      </c>
      <c r="AO576" t="s">
        <v>163</v>
      </c>
      <c r="AP576" t="s">
        <v>96</v>
      </c>
      <c r="AQ576" t="s">
        <v>163</v>
      </c>
      <c r="AR576" t="s">
        <v>164</v>
      </c>
      <c r="AS576" t="s">
        <v>165</v>
      </c>
      <c r="AT576" t="s">
        <v>166</v>
      </c>
      <c r="AU576" t="s">
        <v>167</v>
      </c>
      <c r="AV576" t="s">
        <v>168</v>
      </c>
      <c r="AW576">
        <v>7371</v>
      </c>
      <c r="AX576" t="s">
        <v>169</v>
      </c>
      <c r="AZ576">
        <v>6201</v>
      </c>
      <c r="BA576" t="s">
        <v>171</v>
      </c>
      <c r="BB576">
        <v>62.01</v>
      </c>
      <c r="BC576" t="s">
        <v>171</v>
      </c>
      <c r="BE576" s="3">
        <v>8809612111000</v>
      </c>
      <c r="BF576">
        <v>8809612111000</v>
      </c>
      <c r="BG576" t="s">
        <v>10614</v>
      </c>
      <c r="BH576" t="s">
        <v>10614</v>
      </c>
      <c r="BJ576" t="s">
        <v>10615</v>
      </c>
      <c r="BK576" t="s">
        <v>10616</v>
      </c>
      <c r="BL576" t="s">
        <v>10617</v>
      </c>
      <c r="BM576" t="s">
        <v>109</v>
      </c>
      <c r="BN576" t="s">
        <v>10618</v>
      </c>
      <c r="BO576" t="s">
        <v>10619</v>
      </c>
      <c r="BP576" t="s">
        <v>10620</v>
      </c>
      <c r="BQ576" t="s">
        <v>10621</v>
      </c>
      <c r="BW576" t="s">
        <v>10622</v>
      </c>
      <c r="BX576" s="15" t="s">
        <v>10623</v>
      </c>
      <c r="BY576" t="str">
        <f t="shared" si="114"/>
        <v>genex infosys</v>
      </c>
      <c r="BZ576" t="str">
        <f t="shared" si="115"/>
        <v>genex digital</v>
      </c>
      <c r="CA576">
        <f t="shared" si="116"/>
        <v>15</v>
      </c>
      <c r="CB576" t="str">
        <f t="shared" si="117"/>
        <v>dhaka</v>
      </c>
      <c r="CC576" t="str">
        <f t="shared" si="118"/>
        <v>dhaka</v>
      </c>
      <c r="CD576">
        <f t="shared" si="113"/>
        <v>22</v>
      </c>
      <c r="CE576">
        <f t="shared" si="119"/>
        <v>20</v>
      </c>
      <c r="CF576">
        <f t="shared" si="120"/>
        <v>5</v>
      </c>
      <c r="CG576">
        <f t="shared" si="121"/>
        <v>5</v>
      </c>
      <c r="CH576">
        <f t="shared" si="122"/>
        <v>67</v>
      </c>
      <c r="CI576" t="b">
        <f t="shared" si="126"/>
        <v>0</v>
      </c>
      <c r="CJ576" t="str">
        <f t="shared" si="123"/>
        <v>Review</v>
      </c>
      <c r="CK576" s="3" t="str">
        <f t="shared" si="124"/>
        <v/>
      </c>
      <c r="CL576" t="str">
        <f t="shared" si="125"/>
        <v/>
      </c>
    </row>
    <row r="577" spans="1:90" x14ac:dyDescent="0.25">
      <c r="A577">
        <v>201</v>
      </c>
      <c r="B577" t="s">
        <v>10624</v>
      </c>
      <c r="C577" t="s">
        <v>77</v>
      </c>
      <c r="D577" t="s">
        <v>78</v>
      </c>
      <c r="J577" t="s">
        <v>10625</v>
      </c>
      <c r="K577" t="s">
        <v>10626</v>
      </c>
      <c r="M577" t="s">
        <v>10627</v>
      </c>
      <c r="N577" t="s">
        <v>77</v>
      </c>
      <c r="O577" t="s">
        <v>78</v>
      </c>
      <c r="P577" t="s">
        <v>79</v>
      </c>
      <c r="Q577" t="s">
        <v>80</v>
      </c>
      <c r="R577">
        <v>74400</v>
      </c>
      <c r="W577" t="s">
        <v>84</v>
      </c>
      <c r="X577">
        <v>1</v>
      </c>
      <c r="Y577" t="s">
        <v>85</v>
      </c>
      <c r="Z577">
        <v>2002</v>
      </c>
      <c r="AA577">
        <v>377974</v>
      </c>
      <c r="AB577" t="s">
        <v>86</v>
      </c>
      <c r="AC577">
        <v>75</v>
      </c>
      <c r="AD577" t="s">
        <v>86</v>
      </c>
      <c r="AE577" t="s">
        <v>10628</v>
      </c>
      <c r="AF577" t="s">
        <v>10629</v>
      </c>
      <c r="AG577" t="s">
        <v>10630</v>
      </c>
      <c r="AH577" t="s">
        <v>10631</v>
      </c>
      <c r="AI577" t="s">
        <v>10632</v>
      </c>
      <c r="AJ577">
        <v>516120</v>
      </c>
      <c r="AK577" t="s">
        <v>8362</v>
      </c>
      <c r="AL577">
        <v>512191</v>
      </c>
      <c r="AM577" t="s">
        <v>10633</v>
      </c>
      <c r="AN577" t="s">
        <v>8186</v>
      </c>
      <c r="AO577" t="s">
        <v>8187</v>
      </c>
      <c r="AP577" t="s">
        <v>2427</v>
      </c>
      <c r="AQ577" t="s">
        <v>97</v>
      </c>
      <c r="AR577" t="s">
        <v>98</v>
      </c>
      <c r="AS577" t="s">
        <v>99</v>
      </c>
      <c r="AT577" t="s">
        <v>100</v>
      </c>
      <c r="AU577" t="s">
        <v>101</v>
      </c>
      <c r="AV577" t="s">
        <v>102</v>
      </c>
      <c r="AW577">
        <v>4833</v>
      </c>
      <c r="AX577" t="s">
        <v>8362</v>
      </c>
      <c r="AY577" t="s">
        <v>10634</v>
      </c>
      <c r="AZ577" t="s">
        <v>8364</v>
      </c>
      <c r="BA577" t="s">
        <v>8365</v>
      </c>
      <c r="BB577" t="s">
        <v>8366</v>
      </c>
      <c r="BC577" t="s">
        <v>8365</v>
      </c>
      <c r="BD577" t="s">
        <v>10635</v>
      </c>
      <c r="BJ577" t="s">
        <v>10636</v>
      </c>
      <c r="BK577" t="s">
        <v>10637</v>
      </c>
      <c r="BL577" t="s">
        <v>8199</v>
      </c>
      <c r="BM577" t="s">
        <v>109</v>
      </c>
      <c r="BN577" t="s">
        <v>10638</v>
      </c>
      <c r="BO577" t="s">
        <v>10639</v>
      </c>
      <c r="BP577" t="s">
        <v>10640</v>
      </c>
      <c r="BQ577" t="s">
        <v>10641</v>
      </c>
      <c r="BT577" t="s">
        <v>10642</v>
      </c>
      <c r="BV577" t="s">
        <v>10643</v>
      </c>
      <c r="BW577" t="s">
        <v>10644</v>
      </c>
      <c r="BX577" s="15" t="s">
        <v>1032</v>
      </c>
      <c r="BY577" t="str">
        <f t="shared" si="114"/>
        <v>geo entertainment television (pvt)</v>
      </c>
      <c r="BZ577" t="str">
        <f t="shared" si="115"/>
        <v>harpal geo</v>
      </c>
      <c r="CA577">
        <f t="shared" si="116"/>
        <v>0</v>
      </c>
      <c r="CB577" t="str">
        <f t="shared" si="117"/>
        <v/>
      </c>
      <c r="CC577" t="str">
        <f t="shared" si="118"/>
        <v>karachi</v>
      </c>
      <c r="CD577">
        <f t="shared" si="113"/>
        <v>10</v>
      </c>
      <c r="CE577">
        <f t="shared" si="119"/>
        <v>20</v>
      </c>
      <c r="CF577">
        <f t="shared" si="120"/>
        <v>0</v>
      </c>
      <c r="CG577">
        <f t="shared" si="121"/>
        <v>5</v>
      </c>
      <c r="CH577">
        <f t="shared" si="122"/>
        <v>35</v>
      </c>
      <c r="CI577" t="b">
        <f t="shared" si="126"/>
        <v>0</v>
      </c>
      <c r="CJ577" t="str">
        <f t="shared" si="123"/>
        <v>Review</v>
      </c>
      <c r="CK577" s="3" t="str">
        <f t="shared" si="124"/>
        <v/>
      </c>
      <c r="CL577" t="str">
        <f t="shared" si="125"/>
        <v/>
      </c>
    </row>
    <row r="578" spans="1:90" x14ac:dyDescent="0.25">
      <c r="A578">
        <v>201</v>
      </c>
      <c r="B578" t="s">
        <v>10624</v>
      </c>
      <c r="C578" t="s">
        <v>77</v>
      </c>
      <c r="D578" t="s">
        <v>78</v>
      </c>
      <c r="J578" t="s">
        <v>10645</v>
      </c>
      <c r="K578" t="s">
        <v>10646</v>
      </c>
      <c r="M578" t="s">
        <v>10646</v>
      </c>
      <c r="N578" t="s">
        <v>77</v>
      </c>
      <c r="O578" t="s">
        <v>78</v>
      </c>
      <c r="P578" t="s">
        <v>2534</v>
      </c>
      <c r="Q578" t="s">
        <v>10647</v>
      </c>
      <c r="R578">
        <v>78646</v>
      </c>
      <c r="W578" t="s">
        <v>10648</v>
      </c>
      <c r="X578">
        <v>1</v>
      </c>
      <c r="Y578" t="s">
        <v>85</v>
      </c>
      <c r="AE578" t="s">
        <v>10649</v>
      </c>
      <c r="AF578" t="s">
        <v>10650</v>
      </c>
      <c r="AG578" t="s">
        <v>10651</v>
      </c>
      <c r="AJ578">
        <v>811210</v>
      </c>
      <c r="AK578" t="s">
        <v>3732</v>
      </c>
      <c r="AN578" t="s">
        <v>3733</v>
      </c>
      <c r="AO578" t="s">
        <v>3734</v>
      </c>
      <c r="AP578" t="s">
        <v>392</v>
      </c>
      <c r="AW578" t="s">
        <v>3735</v>
      </c>
      <c r="AX578" t="s">
        <v>3736</v>
      </c>
      <c r="AZ578" t="s">
        <v>3737</v>
      </c>
      <c r="BA578" t="s">
        <v>3738</v>
      </c>
      <c r="BB578" t="s">
        <v>3739</v>
      </c>
      <c r="BC578" t="s">
        <v>3740</v>
      </c>
      <c r="BE578" s="3">
        <v>923467151600</v>
      </c>
      <c r="BF578">
        <v>923467151600</v>
      </c>
      <c r="BW578" t="s">
        <v>10652</v>
      </c>
      <c r="BX578" s="15" t="s">
        <v>10653</v>
      </c>
      <c r="BY578" t="str">
        <f t="shared" si="114"/>
        <v>geo entertainment television (pvt)</v>
      </c>
      <c r="BZ578" t="str">
        <f t="shared" si="115"/>
        <v>geo mobile and eypaisa shop</v>
      </c>
      <c r="CA578">
        <f t="shared" si="116"/>
        <v>15</v>
      </c>
      <c r="CB578" t="str">
        <f t="shared" si="117"/>
        <v/>
      </c>
      <c r="CC578" t="str">
        <f t="shared" si="118"/>
        <v>burewala</v>
      </c>
      <c r="CD578">
        <f t="shared" ref="CD578:CD641" si="127" xml:space="preserve"> 10*--(C:C=N:N)
+ 12*--( OR(CB:CB=CC:CC,
            LEFT(CB:CB,4)=LEFT(CC:CC,4)) )
+ 13*--( OR(TRIM(G:G)=TRIM(R:R),
            LEFT(TRIM(G:G),4)=LEFT(TRIM(R:R),4)) )</f>
        <v>10</v>
      </c>
      <c r="CE578">
        <f t="shared" si="119"/>
        <v>0</v>
      </c>
      <c r="CF578">
        <f t="shared" si="120"/>
        <v>5</v>
      </c>
      <c r="CG578">
        <f t="shared" si="121"/>
        <v>5</v>
      </c>
      <c r="CH578">
        <f t="shared" si="122"/>
        <v>35</v>
      </c>
      <c r="CI578" t="b">
        <f t="shared" si="126"/>
        <v>0</v>
      </c>
      <c r="CJ578" t="str">
        <f t="shared" si="123"/>
        <v>Review</v>
      </c>
      <c r="CK578" s="3" t="str">
        <f t="shared" si="124"/>
        <v/>
      </c>
      <c r="CL578" t="str">
        <f t="shared" si="125"/>
        <v/>
      </c>
    </row>
    <row r="579" spans="1:90" x14ac:dyDescent="0.25">
      <c r="A579">
        <v>201</v>
      </c>
      <c r="B579" t="s">
        <v>10624</v>
      </c>
      <c r="C579" t="s">
        <v>77</v>
      </c>
      <c r="D579" t="s">
        <v>78</v>
      </c>
      <c r="J579" t="s">
        <v>10654</v>
      </c>
      <c r="K579" t="s">
        <v>10655</v>
      </c>
      <c r="M579" t="s">
        <v>10655</v>
      </c>
      <c r="N579" t="s">
        <v>77</v>
      </c>
      <c r="O579" t="s">
        <v>78</v>
      </c>
      <c r="P579" t="s">
        <v>2534</v>
      </c>
      <c r="Q579" t="s">
        <v>10656</v>
      </c>
      <c r="R579">
        <v>23451</v>
      </c>
      <c r="W579" t="s">
        <v>10657</v>
      </c>
      <c r="X579">
        <v>1</v>
      </c>
      <c r="Y579" t="s">
        <v>85</v>
      </c>
      <c r="AE579" t="s">
        <v>10658</v>
      </c>
      <c r="AF579" t="s">
        <v>10659</v>
      </c>
      <c r="AG579" t="s">
        <v>10660</v>
      </c>
      <c r="AJ579">
        <v>458210</v>
      </c>
      <c r="AK579" t="s">
        <v>2450</v>
      </c>
      <c r="AN579" t="s">
        <v>2451</v>
      </c>
      <c r="AO579" t="s">
        <v>2452</v>
      </c>
      <c r="AP579" t="s">
        <v>533</v>
      </c>
      <c r="AW579" t="s">
        <v>2456</v>
      </c>
      <c r="AX579" t="s">
        <v>2457</v>
      </c>
      <c r="AZ579" t="s">
        <v>2458</v>
      </c>
      <c r="BA579" t="s">
        <v>2459</v>
      </c>
      <c r="BB579" t="s">
        <v>2460</v>
      </c>
      <c r="BC579" t="s">
        <v>2461</v>
      </c>
      <c r="BW579" t="s">
        <v>10661</v>
      </c>
      <c r="BX579" s="15" t="s">
        <v>10662</v>
      </c>
      <c r="BY579" t="str">
        <f t="shared" ref="BY579:BY642" si="128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geo entertainment television (pvt)</v>
      </c>
      <c r="BZ579" t="str">
        <f t="shared" ref="BZ579:BZ642" si="129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geo shoes and sneakers</v>
      </c>
      <c r="CA579">
        <f t="shared" ref="CA579:CA642" si="130">IF(OR(BY:BY="",BZ:BZ=""),0,
   IF(BY:BY=BZ:BZ,35,
      IF(OR(ISNUMBER(SEARCH(BY:BY,BZ:BZ)),ISNUMBER(SEARCH(BY:BY,BZ:BZ))),25,
         IF(LEFT(BY:BY,3)=LEFT(BZ:BZ,3),15,0)
      )
   )
)</f>
        <v>15</v>
      </c>
      <c r="CB579" t="str">
        <f t="shared" ref="CB579:CB642" si="131">LOWER(TRIM(F:F))</f>
        <v/>
      </c>
      <c r="CC579" t="str">
        <f t="shared" ref="CC579:CC642" si="132">LOWER(TRIM(Q:Q))</f>
        <v>rawalpindi</v>
      </c>
      <c r="CD579">
        <f t="shared" si="127"/>
        <v>10</v>
      </c>
      <c r="CE579">
        <f t="shared" ref="CE579:CE642" si="133">IF(BK:BK="",0,20)</f>
        <v>0</v>
      </c>
      <c r="CF579">
        <f t="shared" ref="CF579:CF642" si="134">IF(OR(BE:BE&lt;&gt;"",BG:BG&lt;&gt;""),5,0)</f>
        <v>0</v>
      </c>
      <c r="CG579">
        <f t="shared" ref="CG579:CG642" si="135">IF(C:C=N:N,5,0)</f>
        <v>5</v>
      </c>
      <c r="CH579">
        <f t="shared" ref="CH579:CH642" si="136">SUM(CA579:CG579)</f>
        <v>30</v>
      </c>
      <c r="CI579" t="b">
        <f t="shared" si="126"/>
        <v>0</v>
      </c>
      <c r="CJ579" t="str">
        <f t="shared" ref="CJ579:CJ642" si="137">IF(AND(
   CH579=_xlfn.MAXIFS($CH:$CH,$A:$A,$A579),
   CH579&gt;=70,
   COUNTIFS($A:$A,$A579,$CH:$CH,_xlfn.MAXIFS($CH:$CH,$A:$A,$A579))=1
),"Matched","Review")</f>
        <v>Review</v>
      </c>
      <c r="CK579" s="3" t="str">
        <f t="shared" ref="CK579:CK642" si="138">IF(AND(
   CH579=_xlfn.MAXIFS($CH:$CH,$A:$A,$A579),
   COUNTIFS($A:$A,$A579,$CH:$CH,_xlfn.MAXIFS($CH:$CH,$A:$A,$A579))&gt;1
),"Tie","")</f>
        <v/>
      </c>
      <c r="CL579" t="str">
        <f t="shared" ref="CL579:CL642" si="139">IF(AND(
   CH579=_xlfn.MAXIFS($CH:$CH,$A:$A,$A579),
   OR(_xlfn.MAXIFS($CH:$CH,$A:$A,$A579)&lt;70, BK579="", C579&lt;&gt;N579)
),"Poor","")</f>
        <v/>
      </c>
    </row>
    <row r="580" spans="1:90" x14ac:dyDescent="0.25">
      <c r="A580">
        <v>201</v>
      </c>
      <c r="B580" t="s">
        <v>10624</v>
      </c>
      <c r="C580" t="s">
        <v>77</v>
      </c>
      <c r="D580" t="s">
        <v>78</v>
      </c>
      <c r="J580" t="s">
        <v>10663</v>
      </c>
      <c r="K580" t="s">
        <v>10664</v>
      </c>
      <c r="M580" t="s">
        <v>10665</v>
      </c>
      <c r="N580" t="s">
        <v>473</v>
      </c>
      <c r="O580" t="s">
        <v>474</v>
      </c>
      <c r="P580" t="s">
        <v>475</v>
      </c>
      <c r="Q580" t="s">
        <v>7335</v>
      </c>
      <c r="R580">
        <v>90036</v>
      </c>
      <c r="S580" t="s">
        <v>10666</v>
      </c>
      <c r="T580">
        <v>5750</v>
      </c>
      <c r="U580">
        <v>34.061600149999997</v>
      </c>
      <c r="V580">
        <v>-118.35494754704099</v>
      </c>
      <c r="W580" t="s">
        <v>10667</v>
      </c>
      <c r="X580">
        <v>3</v>
      </c>
      <c r="Y580" t="s">
        <v>85</v>
      </c>
      <c r="Z580">
        <v>2013</v>
      </c>
      <c r="AA580">
        <v>22000000</v>
      </c>
      <c r="AB580" t="s">
        <v>87</v>
      </c>
      <c r="AC580">
        <v>470</v>
      </c>
      <c r="AD580" t="s">
        <v>87</v>
      </c>
      <c r="AE580" t="s">
        <v>10668</v>
      </c>
      <c r="AF580" t="s">
        <v>10669</v>
      </c>
      <c r="AG580" t="s">
        <v>10670</v>
      </c>
      <c r="AH580" t="s">
        <v>10671</v>
      </c>
      <c r="AI580" t="s">
        <v>10672</v>
      </c>
      <c r="AJ580">
        <v>516120</v>
      </c>
      <c r="AK580" t="s">
        <v>8362</v>
      </c>
      <c r="AN580" t="s">
        <v>8363</v>
      </c>
      <c r="AO580" t="s">
        <v>8187</v>
      </c>
      <c r="AP580" t="s">
        <v>2427</v>
      </c>
      <c r="AQ580" t="s">
        <v>97</v>
      </c>
      <c r="AR580" t="s">
        <v>98</v>
      </c>
      <c r="AS580" t="s">
        <v>99</v>
      </c>
      <c r="AT580" t="s">
        <v>100</v>
      </c>
      <c r="AU580" t="s">
        <v>101</v>
      </c>
      <c r="AV580" t="s">
        <v>102</v>
      </c>
      <c r="AW580">
        <v>4833</v>
      </c>
      <c r="AX580" t="s">
        <v>8362</v>
      </c>
      <c r="AY580" t="s">
        <v>10673</v>
      </c>
      <c r="AZ580" t="s">
        <v>8364</v>
      </c>
      <c r="BA580" t="s">
        <v>8365</v>
      </c>
      <c r="BB580" t="s">
        <v>8366</v>
      </c>
      <c r="BC580" t="s">
        <v>8365</v>
      </c>
      <c r="BD580" t="s">
        <v>10674</v>
      </c>
      <c r="BE580" s="3">
        <v>18187771000</v>
      </c>
      <c r="BF580" t="s">
        <v>10675</v>
      </c>
      <c r="BG580" t="s">
        <v>10676</v>
      </c>
      <c r="BJ580" t="s">
        <v>10677</v>
      </c>
      <c r="BK580" t="s">
        <v>10678</v>
      </c>
      <c r="BL580" t="s">
        <v>145</v>
      </c>
      <c r="BM580" t="s">
        <v>109</v>
      </c>
      <c r="BN580" t="s">
        <v>10679</v>
      </c>
      <c r="BO580" t="s">
        <v>10680</v>
      </c>
      <c r="BP580" t="s">
        <v>10681</v>
      </c>
      <c r="BQ580" t="s">
        <v>10682</v>
      </c>
      <c r="BR580" t="s">
        <v>10683</v>
      </c>
      <c r="BS580" t="s">
        <v>10684</v>
      </c>
      <c r="BT580" t="s">
        <v>10685</v>
      </c>
      <c r="BV580" t="s">
        <v>10686</v>
      </c>
      <c r="BW580" t="s">
        <v>10687</v>
      </c>
      <c r="BX580" s="15" t="s">
        <v>1032</v>
      </c>
      <c r="BY580" t="str">
        <f t="shared" si="128"/>
        <v>geo entertainment television (pvt)</v>
      </c>
      <c r="BZ580" t="str">
        <f t="shared" si="129"/>
        <v>e! online</v>
      </c>
      <c r="CA580">
        <f t="shared" si="130"/>
        <v>0</v>
      </c>
      <c r="CB580" t="str">
        <f t="shared" si="131"/>
        <v/>
      </c>
      <c r="CC580" t="str">
        <f t="shared" si="132"/>
        <v>los angeles</v>
      </c>
      <c r="CD580">
        <f t="shared" si="127"/>
        <v>0</v>
      </c>
      <c r="CE580">
        <f t="shared" si="133"/>
        <v>20</v>
      </c>
      <c r="CF580">
        <f t="shared" si="134"/>
        <v>5</v>
      </c>
      <c r="CG580">
        <f t="shared" si="135"/>
        <v>0</v>
      </c>
      <c r="CH580">
        <f t="shared" si="136"/>
        <v>25</v>
      </c>
      <c r="CI580" t="b">
        <f t="shared" si="126"/>
        <v>0</v>
      </c>
      <c r="CJ580" t="str">
        <f t="shared" si="137"/>
        <v>Review</v>
      </c>
      <c r="CK580" s="3" t="str">
        <f t="shared" si="138"/>
        <v/>
      </c>
      <c r="CL580" t="str">
        <f t="shared" si="139"/>
        <v/>
      </c>
    </row>
    <row r="581" spans="1:90" x14ac:dyDescent="0.25">
      <c r="A581">
        <v>201</v>
      </c>
      <c r="B581" t="s">
        <v>10624</v>
      </c>
      <c r="C581" t="s">
        <v>77</v>
      </c>
      <c r="D581" t="s">
        <v>78</v>
      </c>
      <c r="J581" t="s">
        <v>10688</v>
      </c>
      <c r="K581" t="s">
        <v>10689</v>
      </c>
      <c r="M581" t="s">
        <v>10690</v>
      </c>
      <c r="N581" t="s">
        <v>77</v>
      </c>
      <c r="O581" t="s">
        <v>78</v>
      </c>
      <c r="P581" t="s">
        <v>79</v>
      </c>
      <c r="Q581" t="s">
        <v>187</v>
      </c>
      <c r="W581" t="s">
        <v>10691</v>
      </c>
      <c r="X581">
        <v>4</v>
      </c>
      <c r="Y581" t="s">
        <v>85</v>
      </c>
      <c r="Z581">
        <v>2002</v>
      </c>
      <c r="AA581">
        <v>3900000</v>
      </c>
      <c r="AB581" t="s">
        <v>87</v>
      </c>
      <c r="AC581">
        <v>1900</v>
      </c>
      <c r="AD581" t="s">
        <v>87</v>
      </c>
      <c r="AE581" t="s">
        <v>10692</v>
      </c>
      <c r="AF581" t="s">
        <v>10693</v>
      </c>
      <c r="AG581" t="s">
        <v>10694</v>
      </c>
      <c r="AH581" t="s">
        <v>10695</v>
      </c>
      <c r="AI581" t="s">
        <v>10696</v>
      </c>
      <c r="AJ581">
        <v>516210</v>
      </c>
      <c r="AK581" t="s">
        <v>8185</v>
      </c>
      <c r="AL581">
        <v>513140</v>
      </c>
      <c r="AM581" t="s">
        <v>10697</v>
      </c>
      <c r="AN581" t="s">
        <v>8363</v>
      </c>
      <c r="AO581" t="s">
        <v>8187</v>
      </c>
      <c r="AP581" t="s">
        <v>2427</v>
      </c>
      <c r="AQ581" t="s">
        <v>97</v>
      </c>
      <c r="AR581" t="s">
        <v>98</v>
      </c>
      <c r="AS581" t="s">
        <v>99</v>
      </c>
      <c r="AT581" t="s">
        <v>100</v>
      </c>
      <c r="AU581" t="s">
        <v>101</v>
      </c>
      <c r="AV581" t="s">
        <v>102</v>
      </c>
      <c r="AW581" t="s">
        <v>8188</v>
      </c>
      <c r="AX581" t="s">
        <v>8189</v>
      </c>
      <c r="AY581" t="s">
        <v>10698</v>
      </c>
      <c r="AZ581" t="s">
        <v>8191</v>
      </c>
      <c r="BA581" t="s">
        <v>8192</v>
      </c>
      <c r="BB581" t="s">
        <v>8193</v>
      </c>
      <c r="BC581" t="s">
        <v>8194</v>
      </c>
      <c r="BD581" t="s">
        <v>10699</v>
      </c>
      <c r="BE581" s="3">
        <v>923028370448</v>
      </c>
      <c r="BF581" t="s">
        <v>10700</v>
      </c>
      <c r="BG581" t="s">
        <v>10701</v>
      </c>
      <c r="BH581" t="s">
        <v>10702</v>
      </c>
      <c r="BI581" t="s">
        <v>10703</v>
      </c>
      <c r="BJ581" t="s">
        <v>10704</v>
      </c>
      <c r="BK581" t="s">
        <v>10705</v>
      </c>
      <c r="BL581" t="s">
        <v>8199</v>
      </c>
      <c r="BM581" t="s">
        <v>109</v>
      </c>
      <c r="BN581" t="s">
        <v>10706</v>
      </c>
      <c r="BO581" t="s">
        <v>10707</v>
      </c>
      <c r="BP581" t="s">
        <v>10708</v>
      </c>
      <c r="BQ581" t="s">
        <v>10709</v>
      </c>
      <c r="BV581" t="s">
        <v>10710</v>
      </c>
      <c r="BW581" t="s">
        <v>10711</v>
      </c>
      <c r="BX581" s="15" t="s">
        <v>10712</v>
      </c>
      <c r="BY581" t="str">
        <f t="shared" si="128"/>
        <v>geo entertainment television (pvt)</v>
      </c>
      <c r="BZ581" t="str">
        <f t="shared" si="129"/>
        <v>geo tv network</v>
      </c>
      <c r="CA581">
        <f t="shared" si="130"/>
        <v>15</v>
      </c>
      <c r="CB581" t="str">
        <f t="shared" si="131"/>
        <v/>
      </c>
      <c r="CC581" t="str">
        <f t="shared" si="132"/>
        <v>karachi division</v>
      </c>
      <c r="CD581">
        <f t="shared" si="127"/>
        <v>23</v>
      </c>
      <c r="CE581">
        <f t="shared" si="133"/>
        <v>20</v>
      </c>
      <c r="CF581">
        <f t="shared" si="134"/>
        <v>5</v>
      </c>
      <c r="CG581">
        <f t="shared" si="135"/>
        <v>5</v>
      </c>
      <c r="CH581">
        <f t="shared" si="136"/>
        <v>68</v>
      </c>
      <c r="CI581" t="b">
        <f t="shared" si="126"/>
        <v>1</v>
      </c>
      <c r="CJ581" t="str">
        <f t="shared" si="137"/>
        <v>Review</v>
      </c>
      <c r="CK581" s="3" t="str">
        <f t="shared" si="138"/>
        <v/>
      </c>
      <c r="CL581" t="str">
        <f t="shared" si="139"/>
        <v>Poor</v>
      </c>
    </row>
    <row r="582" spans="1:90" x14ac:dyDescent="0.25">
      <c r="A582">
        <v>202</v>
      </c>
      <c r="B582" t="s">
        <v>10713</v>
      </c>
      <c r="C582" t="s">
        <v>372</v>
      </c>
      <c r="D582" t="s">
        <v>373</v>
      </c>
      <c r="E582" t="s">
        <v>3944</v>
      </c>
      <c r="F582" t="s">
        <v>3945</v>
      </c>
      <c r="G582">
        <v>7052</v>
      </c>
      <c r="H582" t="s">
        <v>10714</v>
      </c>
      <c r="I582">
        <v>12</v>
      </c>
      <c r="J582" t="s">
        <v>10715</v>
      </c>
      <c r="K582" t="s">
        <v>10716</v>
      </c>
      <c r="L582" t="s">
        <v>10716</v>
      </c>
      <c r="N582" t="s">
        <v>473</v>
      </c>
      <c r="O582" t="s">
        <v>474</v>
      </c>
      <c r="P582" t="s">
        <v>6594</v>
      </c>
      <c r="Q582" t="s">
        <v>10717</v>
      </c>
      <c r="R582">
        <v>33019</v>
      </c>
      <c r="S582" t="s">
        <v>10718</v>
      </c>
      <c r="T582">
        <v>346</v>
      </c>
      <c r="U582">
        <v>26.049050899999902</v>
      </c>
      <c r="V582">
        <v>-80.114357200000001</v>
      </c>
      <c r="W582" t="s">
        <v>10719</v>
      </c>
      <c r="X582">
        <v>1</v>
      </c>
      <c r="Y582" t="s">
        <v>85</v>
      </c>
      <c r="AE582" t="s">
        <v>10720</v>
      </c>
      <c r="AF582" t="s">
        <v>10721</v>
      </c>
      <c r="AG582" t="s">
        <v>10722</v>
      </c>
      <c r="AH582" t="s">
        <v>10723</v>
      </c>
      <c r="AJ582">
        <v>524210</v>
      </c>
      <c r="AK582" t="s">
        <v>5373</v>
      </c>
      <c r="AN582" t="s">
        <v>2889</v>
      </c>
      <c r="AO582" t="s">
        <v>2890</v>
      </c>
      <c r="AP582" t="s">
        <v>839</v>
      </c>
      <c r="AW582">
        <v>6411</v>
      </c>
      <c r="AX582" t="s">
        <v>5374</v>
      </c>
      <c r="AY582" t="s">
        <v>10724</v>
      </c>
      <c r="AZ582">
        <v>6622</v>
      </c>
      <c r="BA582" t="s">
        <v>5375</v>
      </c>
      <c r="BB582">
        <v>66.22</v>
      </c>
      <c r="BC582" t="s">
        <v>5375</v>
      </c>
      <c r="BD582" t="s">
        <v>10725</v>
      </c>
      <c r="BE582" s="3">
        <v>19543647190</v>
      </c>
      <c r="BF582">
        <v>19543647190</v>
      </c>
      <c r="BJ582" t="s">
        <v>10726</v>
      </c>
      <c r="BK582" t="s">
        <v>10727</v>
      </c>
      <c r="BL582" t="s">
        <v>1449</v>
      </c>
      <c r="BM582" t="s">
        <v>109</v>
      </c>
      <c r="BN582" t="s">
        <v>10728</v>
      </c>
      <c r="BV582" t="s">
        <v>10729</v>
      </c>
      <c r="BW582" t="s">
        <v>10730</v>
      </c>
      <c r="BX582" s="15" t="s">
        <v>10731</v>
      </c>
      <c r="BY582" t="str">
        <f t="shared" si="128"/>
        <v>gintel</v>
      </c>
      <c r="BZ582" t="str">
        <f t="shared" si="129"/>
        <v>gintel financial group</v>
      </c>
      <c r="CA582">
        <f t="shared" si="130"/>
        <v>25</v>
      </c>
      <c r="CB582" t="str">
        <f t="shared" si="131"/>
        <v>trondheim</v>
      </c>
      <c r="CC582" t="str">
        <f t="shared" si="132"/>
        <v>hollywood</v>
      </c>
      <c r="CD582">
        <f t="shared" si="127"/>
        <v>0</v>
      </c>
      <c r="CE582">
        <f t="shared" si="133"/>
        <v>20</v>
      </c>
      <c r="CF582">
        <f t="shared" si="134"/>
        <v>5</v>
      </c>
      <c r="CG582">
        <f t="shared" si="135"/>
        <v>0</v>
      </c>
      <c r="CH582">
        <f t="shared" si="136"/>
        <v>50</v>
      </c>
      <c r="CI582" t="b">
        <f t="shared" si="126"/>
        <v>0</v>
      </c>
      <c r="CJ582" t="str">
        <f t="shared" si="137"/>
        <v>Review</v>
      </c>
      <c r="CK582" s="3" t="str">
        <f t="shared" si="138"/>
        <v/>
      </c>
      <c r="CL582" t="str">
        <f t="shared" si="139"/>
        <v/>
      </c>
    </row>
    <row r="583" spans="1:90" x14ac:dyDescent="0.25">
      <c r="A583">
        <v>202</v>
      </c>
      <c r="B583" t="s">
        <v>10713</v>
      </c>
      <c r="C583" t="s">
        <v>372</v>
      </c>
      <c r="D583" t="s">
        <v>373</v>
      </c>
      <c r="E583" t="s">
        <v>3944</v>
      </c>
      <c r="F583" t="s">
        <v>3945</v>
      </c>
      <c r="G583">
        <v>7052</v>
      </c>
      <c r="H583" t="s">
        <v>10714</v>
      </c>
      <c r="I583">
        <v>12</v>
      </c>
      <c r="J583" t="s">
        <v>10732</v>
      </c>
      <c r="K583" t="s">
        <v>10733</v>
      </c>
      <c r="M583" t="s">
        <v>10733</v>
      </c>
      <c r="N583" t="s">
        <v>8123</v>
      </c>
      <c r="O583" t="s">
        <v>8124</v>
      </c>
      <c r="W583" t="s">
        <v>10734</v>
      </c>
      <c r="X583">
        <v>1</v>
      </c>
      <c r="Y583" t="s">
        <v>85</v>
      </c>
      <c r="AA583">
        <v>3240485</v>
      </c>
      <c r="AB583" t="s">
        <v>86</v>
      </c>
      <c r="AC583">
        <v>75</v>
      </c>
      <c r="AD583" t="s">
        <v>86</v>
      </c>
      <c r="AE583" t="s">
        <v>10735</v>
      </c>
      <c r="AF583" t="s">
        <v>10736</v>
      </c>
      <c r="AG583" t="s">
        <v>10737</v>
      </c>
      <c r="AH583" t="s">
        <v>10738</v>
      </c>
      <c r="AJ583">
        <v>541360</v>
      </c>
      <c r="AK583" t="s">
        <v>10739</v>
      </c>
      <c r="AN583" t="s">
        <v>10740</v>
      </c>
      <c r="AO583" t="s">
        <v>3435</v>
      </c>
      <c r="AP583" t="s">
        <v>256</v>
      </c>
      <c r="AQ583" t="s">
        <v>257</v>
      </c>
      <c r="AR583" t="s">
        <v>258</v>
      </c>
      <c r="AS583" t="s">
        <v>259</v>
      </c>
      <c r="AT583" t="s">
        <v>260</v>
      </c>
      <c r="AU583" t="s">
        <v>259</v>
      </c>
      <c r="AV583" t="s">
        <v>261</v>
      </c>
      <c r="AW583" t="s">
        <v>10741</v>
      </c>
      <c r="AX583" t="s">
        <v>10742</v>
      </c>
      <c r="AY583" t="s">
        <v>10743</v>
      </c>
      <c r="AZ583">
        <v>7110</v>
      </c>
      <c r="BA583" t="s">
        <v>3288</v>
      </c>
      <c r="BB583" t="s">
        <v>3289</v>
      </c>
      <c r="BC583" t="s">
        <v>3290</v>
      </c>
      <c r="BD583" t="s">
        <v>10744</v>
      </c>
      <c r="BG583" t="s">
        <v>10745</v>
      </c>
      <c r="BJ583" t="s">
        <v>10746</v>
      </c>
      <c r="BK583" t="s">
        <v>10747</v>
      </c>
      <c r="BL583" t="s">
        <v>8143</v>
      </c>
      <c r="BM583" t="s">
        <v>8143</v>
      </c>
      <c r="BT583" t="s">
        <v>10748</v>
      </c>
      <c r="BV583" t="s">
        <v>10749</v>
      </c>
      <c r="BW583" t="s">
        <v>10750</v>
      </c>
      <c r="BX583" s="15" t="s">
        <v>10751</v>
      </c>
      <c r="BY583" t="str">
        <f t="shared" si="128"/>
        <v>gintel</v>
      </c>
      <c r="BZ583" t="str">
        <f t="shared" si="129"/>
        <v>gintel</v>
      </c>
      <c r="CA583">
        <f t="shared" si="130"/>
        <v>35</v>
      </c>
      <c r="CB583" t="str">
        <f t="shared" si="131"/>
        <v>trondheim</v>
      </c>
      <c r="CC583" t="str">
        <f t="shared" si="132"/>
        <v/>
      </c>
      <c r="CD583">
        <f t="shared" si="127"/>
        <v>0</v>
      </c>
      <c r="CE583">
        <f t="shared" si="133"/>
        <v>20</v>
      </c>
      <c r="CF583">
        <f t="shared" si="134"/>
        <v>5</v>
      </c>
      <c r="CG583">
        <f t="shared" si="135"/>
        <v>0</v>
      </c>
      <c r="CH583">
        <f t="shared" si="136"/>
        <v>60</v>
      </c>
      <c r="CI583" t="b">
        <f t="shared" si="126"/>
        <v>0</v>
      </c>
      <c r="CJ583" t="str">
        <f t="shared" si="137"/>
        <v>Review</v>
      </c>
      <c r="CK583" s="3" t="str">
        <f t="shared" si="138"/>
        <v/>
      </c>
      <c r="CL583" t="str">
        <f t="shared" si="139"/>
        <v/>
      </c>
    </row>
    <row r="584" spans="1:90" x14ac:dyDescent="0.25">
      <c r="A584">
        <v>202</v>
      </c>
      <c r="B584" t="s">
        <v>10713</v>
      </c>
      <c r="C584" t="s">
        <v>372</v>
      </c>
      <c r="D584" t="s">
        <v>373</v>
      </c>
      <c r="E584" t="s">
        <v>3944</v>
      </c>
      <c r="F584" t="s">
        <v>3945</v>
      </c>
      <c r="G584">
        <v>7052</v>
      </c>
      <c r="H584" t="s">
        <v>10714</v>
      </c>
      <c r="I584">
        <v>12</v>
      </c>
      <c r="J584" t="s">
        <v>10752</v>
      </c>
      <c r="K584" t="s">
        <v>10733</v>
      </c>
      <c r="M584" t="s">
        <v>10733</v>
      </c>
      <c r="AE584" t="s">
        <v>10753</v>
      </c>
      <c r="BJ584" t="s">
        <v>10754</v>
      </c>
      <c r="BK584" t="s">
        <v>10755</v>
      </c>
      <c r="BL584" t="s">
        <v>145</v>
      </c>
      <c r="BM584" t="s">
        <v>5880</v>
      </c>
      <c r="BQ584" t="s">
        <v>10756</v>
      </c>
      <c r="BW584" t="s">
        <v>10757</v>
      </c>
      <c r="BX584" s="15" t="s">
        <v>10758</v>
      </c>
      <c r="BY584" t="str">
        <f t="shared" si="128"/>
        <v>gintel</v>
      </c>
      <c r="BZ584" t="str">
        <f t="shared" si="129"/>
        <v>gintel</v>
      </c>
      <c r="CA584">
        <f t="shared" si="130"/>
        <v>35</v>
      </c>
      <c r="CB584" t="str">
        <f t="shared" si="131"/>
        <v>trondheim</v>
      </c>
      <c r="CC584" t="str">
        <f t="shared" si="132"/>
        <v/>
      </c>
      <c r="CD584">
        <f t="shared" si="127"/>
        <v>0</v>
      </c>
      <c r="CE584">
        <f t="shared" si="133"/>
        <v>20</v>
      </c>
      <c r="CF584">
        <f t="shared" si="134"/>
        <v>0</v>
      </c>
      <c r="CG584">
        <f t="shared" si="135"/>
        <v>0</v>
      </c>
      <c r="CH584">
        <f t="shared" si="136"/>
        <v>55</v>
      </c>
      <c r="CI584" t="b">
        <f t="shared" si="126"/>
        <v>0</v>
      </c>
      <c r="CJ584" t="str">
        <f t="shared" si="137"/>
        <v>Review</v>
      </c>
      <c r="CK584" s="3" t="str">
        <f t="shared" si="138"/>
        <v/>
      </c>
      <c r="CL584" t="str">
        <f t="shared" si="139"/>
        <v/>
      </c>
    </row>
    <row r="585" spans="1:90" x14ac:dyDescent="0.25">
      <c r="A585">
        <v>202</v>
      </c>
      <c r="B585" t="s">
        <v>10713</v>
      </c>
      <c r="C585" t="s">
        <v>372</v>
      </c>
      <c r="D585" t="s">
        <v>373</v>
      </c>
      <c r="E585" t="s">
        <v>3944</v>
      </c>
      <c r="F585" t="s">
        <v>3945</v>
      </c>
      <c r="G585">
        <v>7052</v>
      </c>
      <c r="H585" t="s">
        <v>10714</v>
      </c>
      <c r="I585">
        <v>12</v>
      </c>
      <c r="J585" t="s">
        <v>10759</v>
      </c>
      <c r="K585" t="s">
        <v>10733</v>
      </c>
      <c r="M585" t="s">
        <v>10733</v>
      </c>
      <c r="N585" t="s">
        <v>4234</v>
      </c>
      <c r="O585" t="s">
        <v>4235</v>
      </c>
      <c r="P585" t="s">
        <v>10760</v>
      </c>
      <c r="Q585" t="s">
        <v>10761</v>
      </c>
      <c r="R585">
        <v>28231</v>
      </c>
      <c r="S585" t="s">
        <v>10762</v>
      </c>
      <c r="T585">
        <v>9</v>
      </c>
      <c r="U585">
        <v>40.489265199999998</v>
      </c>
      <c r="V585">
        <v>-3.8691019</v>
      </c>
      <c r="W585" t="s">
        <v>10763</v>
      </c>
      <c r="X585">
        <v>1</v>
      </c>
      <c r="AE585" t="s">
        <v>10764</v>
      </c>
      <c r="AF585" t="s">
        <v>10765</v>
      </c>
      <c r="BE585" s="3">
        <v>34916373399</v>
      </c>
      <c r="BF585">
        <v>34916373399</v>
      </c>
      <c r="BW585" t="s">
        <v>10766</v>
      </c>
      <c r="BX585" s="15" t="s">
        <v>10767</v>
      </c>
      <c r="BY585" t="str">
        <f t="shared" si="128"/>
        <v>gintel</v>
      </c>
      <c r="BZ585" t="str">
        <f t="shared" si="129"/>
        <v>gintel</v>
      </c>
      <c r="CA585">
        <f t="shared" si="130"/>
        <v>35</v>
      </c>
      <c r="CB585" t="str">
        <f t="shared" si="131"/>
        <v>trondheim</v>
      </c>
      <c r="CC585" t="str">
        <f t="shared" si="132"/>
        <v>las rozas de madrid</v>
      </c>
      <c r="CD585">
        <f t="shared" si="127"/>
        <v>0</v>
      </c>
      <c r="CE585">
        <f t="shared" si="133"/>
        <v>0</v>
      </c>
      <c r="CF585">
        <f t="shared" si="134"/>
        <v>5</v>
      </c>
      <c r="CG585">
        <f t="shared" si="135"/>
        <v>0</v>
      </c>
      <c r="CH585">
        <f t="shared" si="136"/>
        <v>40</v>
      </c>
      <c r="CI585" t="b">
        <f t="shared" si="126"/>
        <v>0</v>
      </c>
      <c r="CJ585" t="str">
        <f t="shared" si="137"/>
        <v>Review</v>
      </c>
      <c r="CK585" s="3" t="str">
        <f t="shared" si="138"/>
        <v/>
      </c>
      <c r="CL585" t="str">
        <f t="shared" si="139"/>
        <v/>
      </c>
    </row>
    <row r="586" spans="1:90" x14ac:dyDescent="0.25">
      <c r="A586">
        <v>202</v>
      </c>
      <c r="B586" t="s">
        <v>10713</v>
      </c>
      <c r="C586" t="s">
        <v>372</v>
      </c>
      <c r="D586" t="s">
        <v>373</v>
      </c>
      <c r="E586" t="s">
        <v>3944</v>
      </c>
      <c r="F586" t="s">
        <v>3945</v>
      </c>
      <c r="G586">
        <v>7052</v>
      </c>
      <c r="H586" t="s">
        <v>10714</v>
      </c>
      <c r="I586">
        <v>12</v>
      </c>
      <c r="J586" t="s">
        <v>10768</v>
      </c>
      <c r="K586" t="s">
        <v>10769</v>
      </c>
      <c r="M586" t="s">
        <v>10770</v>
      </c>
      <c r="N586" t="s">
        <v>372</v>
      </c>
      <c r="O586" t="s">
        <v>373</v>
      </c>
      <c r="P586" t="s">
        <v>3944</v>
      </c>
      <c r="Q586" t="s">
        <v>3945</v>
      </c>
      <c r="R586">
        <v>7052</v>
      </c>
      <c r="S586" t="s">
        <v>10714</v>
      </c>
      <c r="T586">
        <v>12</v>
      </c>
      <c r="U586">
        <v>63.422075899999903</v>
      </c>
      <c r="V586">
        <v>10.4377795</v>
      </c>
      <c r="W586" t="s">
        <v>10771</v>
      </c>
      <c r="X586">
        <v>1</v>
      </c>
      <c r="Y586" t="s">
        <v>85</v>
      </c>
      <c r="Z586">
        <v>2001</v>
      </c>
      <c r="AA586">
        <v>23300000</v>
      </c>
      <c r="AB586" t="s">
        <v>87</v>
      </c>
      <c r="AC586">
        <v>52</v>
      </c>
      <c r="AD586" t="s">
        <v>87</v>
      </c>
      <c r="AE586" t="s">
        <v>10772</v>
      </c>
      <c r="AF586" t="s">
        <v>10773</v>
      </c>
      <c r="AG586" t="s">
        <v>10774</v>
      </c>
      <c r="AH586" t="s">
        <v>10775</v>
      </c>
      <c r="AI586" t="s">
        <v>10776</v>
      </c>
      <c r="AJ586">
        <v>517121</v>
      </c>
      <c r="AK586" t="s">
        <v>231</v>
      </c>
      <c r="AN586" t="s">
        <v>233</v>
      </c>
      <c r="AO586" t="s">
        <v>95</v>
      </c>
      <c r="AP586" t="s">
        <v>96</v>
      </c>
      <c r="AQ586" t="s">
        <v>95</v>
      </c>
      <c r="AR586" t="s">
        <v>232</v>
      </c>
      <c r="AS586" t="s">
        <v>233</v>
      </c>
      <c r="AT586" t="s">
        <v>234</v>
      </c>
      <c r="AU586" t="s">
        <v>167</v>
      </c>
      <c r="AV586" t="s">
        <v>168</v>
      </c>
      <c r="AW586" t="s">
        <v>235</v>
      </c>
      <c r="AX586" t="s">
        <v>236</v>
      </c>
      <c r="AZ586">
        <v>6190</v>
      </c>
      <c r="BA586" t="s">
        <v>105</v>
      </c>
      <c r="BB586">
        <v>61.9</v>
      </c>
      <c r="BC586" t="s">
        <v>105</v>
      </c>
      <c r="BE586" s="3">
        <v>4773187000</v>
      </c>
      <c r="BF586" t="s">
        <v>10777</v>
      </c>
      <c r="BG586" t="s">
        <v>10778</v>
      </c>
      <c r="BH586" t="s">
        <v>10778</v>
      </c>
      <c r="BI586" t="s">
        <v>10779</v>
      </c>
      <c r="BJ586" t="s">
        <v>10780</v>
      </c>
      <c r="BK586" t="s">
        <v>10781</v>
      </c>
      <c r="BL586" t="s">
        <v>145</v>
      </c>
      <c r="BM586" t="s">
        <v>109</v>
      </c>
      <c r="BO586" t="s">
        <v>10782</v>
      </c>
      <c r="BQ586" t="s">
        <v>10783</v>
      </c>
      <c r="BV586" t="s">
        <v>10784</v>
      </c>
      <c r="BW586" t="s">
        <v>10785</v>
      </c>
      <c r="BX586" s="15" t="s">
        <v>10786</v>
      </c>
      <c r="BY586" t="str">
        <f t="shared" si="128"/>
        <v>gintel</v>
      </c>
      <c r="BZ586" t="str">
        <f t="shared" si="129"/>
        <v>gintel norway</v>
      </c>
      <c r="CA586">
        <f t="shared" si="130"/>
        <v>25</v>
      </c>
      <c r="CB586" t="str">
        <f t="shared" si="131"/>
        <v>trondheim</v>
      </c>
      <c r="CC586" t="str">
        <f t="shared" si="132"/>
        <v>trondheim</v>
      </c>
      <c r="CD586">
        <f t="shared" si="127"/>
        <v>35</v>
      </c>
      <c r="CE586">
        <f t="shared" si="133"/>
        <v>20</v>
      </c>
      <c r="CF586">
        <f t="shared" si="134"/>
        <v>5</v>
      </c>
      <c r="CG586">
        <f t="shared" si="135"/>
        <v>5</v>
      </c>
      <c r="CH586">
        <f t="shared" si="136"/>
        <v>90</v>
      </c>
      <c r="CI586" t="b">
        <f t="shared" si="126"/>
        <v>1</v>
      </c>
      <c r="CJ586" t="str">
        <f t="shared" si="137"/>
        <v>Matched</v>
      </c>
      <c r="CK586" s="3" t="str">
        <f t="shared" si="138"/>
        <v/>
      </c>
      <c r="CL586" t="str">
        <f t="shared" si="139"/>
        <v/>
      </c>
    </row>
    <row r="587" spans="1:90" x14ac:dyDescent="0.25">
      <c r="A587">
        <v>203</v>
      </c>
      <c r="B587" t="s">
        <v>10787</v>
      </c>
      <c r="C587" t="s">
        <v>217</v>
      </c>
      <c r="D587" t="s">
        <v>218</v>
      </c>
      <c r="E587" t="s">
        <v>278</v>
      </c>
      <c r="F587" t="s">
        <v>10788</v>
      </c>
      <c r="G587">
        <v>2630</v>
      </c>
      <c r="J587" t="s">
        <v>10789</v>
      </c>
      <c r="K587" t="s">
        <v>10790</v>
      </c>
      <c r="M587" t="s">
        <v>10790</v>
      </c>
      <c r="N587" t="s">
        <v>217</v>
      </c>
      <c r="O587" t="s">
        <v>218</v>
      </c>
      <c r="P587" t="s">
        <v>278</v>
      </c>
      <c r="Q587" t="s">
        <v>7741</v>
      </c>
      <c r="R587">
        <v>2630</v>
      </c>
      <c r="S587" t="s">
        <v>10791</v>
      </c>
      <c r="T587">
        <v>3</v>
      </c>
      <c r="U587">
        <v>55.662159899999999</v>
      </c>
      <c r="V587">
        <v>12.3021525</v>
      </c>
      <c r="W587" t="s">
        <v>10792</v>
      </c>
      <c r="X587">
        <v>1</v>
      </c>
      <c r="Y587" t="s">
        <v>85</v>
      </c>
      <c r="AE587" t="s">
        <v>10793</v>
      </c>
      <c r="AF587" t="s">
        <v>10794</v>
      </c>
      <c r="AG587" t="s">
        <v>10795</v>
      </c>
      <c r="AJ587">
        <v>518210</v>
      </c>
      <c r="AK587" t="s">
        <v>1438</v>
      </c>
      <c r="AN587" t="s">
        <v>1439</v>
      </c>
      <c r="AO587" t="s">
        <v>95</v>
      </c>
      <c r="AP587" t="s">
        <v>96</v>
      </c>
      <c r="AW587" t="s">
        <v>1440</v>
      </c>
      <c r="AX587" t="s">
        <v>1441</v>
      </c>
      <c r="AZ587" t="s">
        <v>1442</v>
      </c>
      <c r="BA587" t="s">
        <v>1443</v>
      </c>
      <c r="BB587" t="s">
        <v>1444</v>
      </c>
      <c r="BC587" t="s">
        <v>1445</v>
      </c>
      <c r="BE587" s="3">
        <v>4533389000</v>
      </c>
      <c r="BF587">
        <v>4533389000</v>
      </c>
      <c r="BW587" t="s">
        <v>10796</v>
      </c>
      <c r="BX587" s="15" t="s">
        <v>10797</v>
      </c>
      <c r="BY587" t="str">
        <f t="shared" si="128"/>
        <v>globalconnect</v>
      </c>
      <c r="BZ587" t="str">
        <f t="shared" si="129"/>
        <v>kandl global connect</v>
      </c>
      <c r="CA587">
        <f t="shared" si="130"/>
        <v>0</v>
      </c>
      <c r="CB587" t="str">
        <f t="shared" si="131"/>
        <v>hã¸je-taastrup municipality</v>
      </c>
      <c r="CC587" t="str">
        <f t="shared" si="132"/>
        <v>taastrup</v>
      </c>
      <c r="CD587">
        <f t="shared" si="127"/>
        <v>23</v>
      </c>
      <c r="CE587">
        <f t="shared" si="133"/>
        <v>0</v>
      </c>
      <c r="CF587">
        <f t="shared" si="134"/>
        <v>5</v>
      </c>
      <c r="CG587">
        <f t="shared" si="135"/>
        <v>5</v>
      </c>
      <c r="CH587">
        <f t="shared" si="136"/>
        <v>33</v>
      </c>
      <c r="CI587" t="b">
        <f t="shared" si="126"/>
        <v>0</v>
      </c>
      <c r="CJ587" t="str">
        <f t="shared" si="137"/>
        <v>Review</v>
      </c>
      <c r="CK587" s="3" t="str">
        <f t="shared" si="138"/>
        <v/>
      </c>
      <c r="CL587" t="str">
        <f t="shared" si="139"/>
        <v/>
      </c>
    </row>
    <row r="588" spans="1:90" x14ac:dyDescent="0.25">
      <c r="A588">
        <v>203</v>
      </c>
      <c r="B588" t="s">
        <v>10787</v>
      </c>
      <c r="C588" t="s">
        <v>217</v>
      </c>
      <c r="D588" t="s">
        <v>218</v>
      </c>
      <c r="E588" t="s">
        <v>278</v>
      </c>
      <c r="F588" t="s">
        <v>10788</v>
      </c>
      <c r="G588">
        <v>2630</v>
      </c>
      <c r="J588" t="s">
        <v>10798</v>
      </c>
      <c r="K588" t="s">
        <v>10799</v>
      </c>
      <c r="M588" t="s">
        <v>10800</v>
      </c>
      <c r="N588" t="s">
        <v>372</v>
      </c>
      <c r="O588" t="s">
        <v>373</v>
      </c>
      <c r="P588" t="s">
        <v>10801</v>
      </c>
      <c r="Q588" t="s">
        <v>10802</v>
      </c>
      <c r="R588">
        <v>4611</v>
      </c>
      <c r="S588" t="s">
        <v>10803</v>
      </c>
      <c r="T588">
        <v>30</v>
      </c>
      <c r="U588">
        <v>58.146204900000001</v>
      </c>
      <c r="V588">
        <v>7.9921594999999996</v>
      </c>
      <c r="W588" t="s">
        <v>10804</v>
      </c>
      <c r="X588">
        <v>4</v>
      </c>
      <c r="Y588" t="s">
        <v>85</v>
      </c>
      <c r="Z588">
        <v>1997</v>
      </c>
      <c r="AA588">
        <v>216100000</v>
      </c>
      <c r="AB588" t="s">
        <v>87</v>
      </c>
      <c r="AC588">
        <v>6</v>
      </c>
      <c r="AD588" t="s">
        <v>87</v>
      </c>
      <c r="AE588" t="s">
        <v>10805</v>
      </c>
      <c r="AF588" t="s">
        <v>10806</v>
      </c>
      <c r="AG588" t="s">
        <v>10807</v>
      </c>
      <c r="AH588" t="s">
        <v>10808</v>
      </c>
      <c r="AI588" t="s">
        <v>10809</v>
      </c>
      <c r="AJ588">
        <v>518210</v>
      </c>
      <c r="AK588" t="s">
        <v>1438</v>
      </c>
      <c r="AL588">
        <v>517111</v>
      </c>
      <c r="AM588" t="s">
        <v>585</v>
      </c>
      <c r="AN588" t="s">
        <v>94</v>
      </c>
      <c r="AO588" t="s">
        <v>95</v>
      </c>
      <c r="AP588" t="s">
        <v>96</v>
      </c>
      <c r="AQ588" t="s">
        <v>95</v>
      </c>
      <c r="AR588" t="s">
        <v>232</v>
      </c>
      <c r="AS588" t="s">
        <v>233</v>
      </c>
      <c r="AT588" t="s">
        <v>234</v>
      </c>
      <c r="AU588" t="s">
        <v>167</v>
      </c>
      <c r="AV588" t="s">
        <v>168</v>
      </c>
      <c r="AW588" t="s">
        <v>1440</v>
      </c>
      <c r="AX588" t="s">
        <v>1441</v>
      </c>
      <c r="AZ588" t="s">
        <v>1442</v>
      </c>
      <c r="BA588" t="s">
        <v>1443</v>
      </c>
      <c r="BB588" t="s">
        <v>1444</v>
      </c>
      <c r="BC588" t="s">
        <v>1445</v>
      </c>
      <c r="BE588" s="3">
        <v>4738990100</v>
      </c>
      <c r="BF588" t="s">
        <v>10810</v>
      </c>
      <c r="BG588" t="s">
        <v>10811</v>
      </c>
      <c r="BH588" t="s">
        <v>10812</v>
      </c>
      <c r="BI588" t="s">
        <v>10813</v>
      </c>
      <c r="BJ588" t="s">
        <v>10814</v>
      </c>
      <c r="BK588" t="s">
        <v>10815</v>
      </c>
      <c r="BL588" t="s">
        <v>449</v>
      </c>
      <c r="BM588" t="s">
        <v>109</v>
      </c>
      <c r="BN588" t="s">
        <v>10816</v>
      </c>
      <c r="BO588" t="s">
        <v>10817</v>
      </c>
      <c r="BP588" t="s">
        <v>10818</v>
      </c>
      <c r="BQ588" t="s">
        <v>10819</v>
      </c>
      <c r="BV588" t="s">
        <v>10820</v>
      </c>
      <c r="BW588" t="s">
        <v>10821</v>
      </c>
      <c r="BX588" s="15" t="s">
        <v>10822</v>
      </c>
      <c r="BY588" t="str">
        <f t="shared" si="128"/>
        <v>globalconnect</v>
      </c>
      <c r="BZ588" t="str">
        <f t="shared" si="129"/>
        <v>globalconnect</v>
      </c>
      <c r="CA588">
        <f t="shared" si="130"/>
        <v>35</v>
      </c>
      <c r="CB588" t="str">
        <f t="shared" si="131"/>
        <v>hã¸je-taastrup municipality</v>
      </c>
      <c r="CC588" t="str">
        <f t="shared" si="132"/>
        <v>kristiansand</v>
      </c>
      <c r="CD588">
        <f t="shared" si="127"/>
        <v>0</v>
      </c>
      <c r="CE588">
        <f t="shared" si="133"/>
        <v>20</v>
      </c>
      <c r="CF588">
        <f t="shared" si="134"/>
        <v>5</v>
      </c>
      <c r="CG588">
        <f t="shared" si="135"/>
        <v>0</v>
      </c>
      <c r="CH588">
        <f t="shared" si="136"/>
        <v>60</v>
      </c>
      <c r="CI588" t="b">
        <f t="shared" si="126"/>
        <v>0</v>
      </c>
      <c r="CJ588" t="str">
        <f t="shared" si="137"/>
        <v>Review</v>
      </c>
      <c r="CK588" s="3" t="str">
        <f t="shared" si="138"/>
        <v/>
      </c>
      <c r="CL588" t="str">
        <f t="shared" si="139"/>
        <v/>
      </c>
    </row>
    <row r="589" spans="1:90" x14ac:dyDescent="0.25">
      <c r="A589">
        <v>203</v>
      </c>
      <c r="B589" t="s">
        <v>10787</v>
      </c>
      <c r="C589" t="s">
        <v>217</v>
      </c>
      <c r="D589" t="s">
        <v>218</v>
      </c>
      <c r="E589" t="s">
        <v>278</v>
      </c>
      <c r="F589" t="s">
        <v>10788</v>
      </c>
      <c r="G589">
        <v>2630</v>
      </c>
      <c r="J589" t="s">
        <v>10823</v>
      </c>
      <c r="K589" t="s">
        <v>10799</v>
      </c>
      <c r="L589" t="s">
        <v>10824</v>
      </c>
      <c r="M589" t="s">
        <v>10825</v>
      </c>
      <c r="N589" t="s">
        <v>217</v>
      </c>
      <c r="O589" t="s">
        <v>218</v>
      </c>
      <c r="P589" t="s">
        <v>278</v>
      </c>
      <c r="Q589" t="s">
        <v>2413</v>
      </c>
      <c r="R589">
        <v>2450</v>
      </c>
      <c r="S589" t="s">
        <v>10826</v>
      </c>
      <c r="T589">
        <v>6</v>
      </c>
      <c r="U589">
        <v>55.660288000000001</v>
      </c>
      <c r="V589">
        <v>12.558139000000001</v>
      </c>
      <c r="W589" t="s">
        <v>10827</v>
      </c>
      <c r="X589">
        <v>1</v>
      </c>
      <c r="Y589" t="s">
        <v>85</v>
      </c>
      <c r="AE589" t="s">
        <v>10828</v>
      </c>
      <c r="AF589" t="s">
        <v>10829</v>
      </c>
      <c r="AG589" t="s">
        <v>10830</v>
      </c>
      <c r="AH589" t="s">
        <v>10831</v>
      </c>
      <c r="AI589" t="s">
        <v>10832</v>
      </c>
      <c r="AJ589">
        <v>518210</v>
      </c>
      <c r="AK589" t="s">
        <v>1438</v>
      </c>
      <c r="AN589" t="s">
        <v>1439</v>
      </c>
      <c r="AO589" t="s">
        <v>95</v>
      </c>
      <c r="AP589" t="s">
        <v>96</v>
      </c>
      <c r="AQ589" t="s">
        <v>163</v>
      </c>
      <c r="AR589" t="s">
        <v>164</v>
      </c>
      <c r="AS589" t="s">
        <v>165</v>
      </c>
      <c r="AT589" t="s">
        <v>166</v>
      </c>
      <c r="AU589" t="s">
        <v>167</v>
      </c>
      <c r="AV589" t="s">
        <v>168</v>
      </c>
      <c r="AW589" t="s">
        <v>1440</v>
      </c>
      <c r="AX589" t="s">
        <v>1441</v>
      </c>
      <c r="AZ589" t="s">
        <v>1442</v>
      </c>
      <c r="BA589" t="s">
        <v>1443</v>
      </c>
      <c r="BB589" t="s">
        <v>1444</v>
      </c>
      <c r="BC589" t="s">
        <v>1445</v>
      </c>
      <c r="BE589" s="3">
        <v>4538401600</v>
      </c>
      <c r="BF589" t="s">
        <v>10833</v>
      </c>
      <c r="BG589" t="s">
        <v>10834</v>
      </c>
      <c r="BH589" t="s">
        <v>10835</v>
      </c>
      <c r="BI589" t="s">
        <v>10836</v>
      </c>
      <c r="BJ589" t="s">
        <v>10837</v>
      </c>
      <c r="BK589" t="s">
        <v>10838</v>
      </c>
      <c r="BL589" t="s">
        <v>365</v>
      </c>
      <c r="BM589" t="s">
        <v>301</v>
      </c>
      <c r="BN589" t="s">
        <v>10839</v>
      </c>
      <c r="BQ589" t="s">
        <v>10840</v>
      </c>
      <c r="BV589" t="s">
        <v>10841</v>
      </c>
      <c r="BW589" t="s">
        <v>10842</v>
      </c>
      <c r="BX589" s="15" t="s">
        <v>10843</v>
      </c>
      <c r="BY589" t="str">
        <f t="shared" si="128"/>
        <v>globalconnect</v>
      </c>
      <c r="BZ589" t="str">
        <f t="shared" si="129"/>
        <v>globalconnect</v>
      </c>
      <c r="CA589">
        <f t="shared" si="130"/>
        <v>35</v>
      </c>
      <c r="CB589" t="str">
        <f t="shared" si="131"/>
        <v>hã¸je-taastrup municipality</v>
      </c>
      <c r="CC589" t="str">
        <f t="shared" si="132"/>
        <v>copenhagen</v>
      </c>
      <c r="CD589">
        <f t="shared" si="127"/>
        <v>10</v>
      </c>
      <c r="CE589">
        <f t="shared" si="133"/>
        <v>20</v>
      </c>
      <c r="CF589">
        <f t="shared" si="134"/>
        <v>5</v>
      </c>
      <c r="CG589">
        <f t="shared" si="135"/>
        <v>5</v>
      </c>
      <c r="CH589">
        <f t="shared" si="136"/>
        <v>75</v>
      </c>
      <c r="CI589" t="b">
        <f t="shared" si="126"/>
        <v>1</v>
      </c>
      <c r="CJ589" t="str">
        <f t="shared" si="137"/>
        <v>Matched</v>
      </c>
      <c r="CK589" s="3" t="str">
        <f t="shared" si="138"/>
        <v/>
      </c>
      <c r="CL589" t="str">
        <f t="shared" si="139"/>
        <v/>
      </c>
    </row>
    <row r="590" spans="1:90" x14ac:dyDescent="0.25">
      <c r="A590">
        <v>203</v>
      </c>
      <c r="B590" t="s">
        <v>10787</v>
      </c>
      <c r="C590" t="s">
        <v>217</v>
      </c>
      <c r="D590" t="s">
        <v>218</v>
      </c>
      <c r="E590" t="s">
        <v>278</v>
      </c>
      <c r="F590" t="s">
        <v>10788</v>
      </c>
      <c r="G590">
        <v>2630</v>
      </c>
      <c r="J590" t="s">
        <v>10844</v>
      </c>
      <c r="K590" t="s">
        <v>10799</v>
      </c>
      <c r="M590" t="s">
        <v>10845</v>
      </c>
      <c r="Y590" t="s">
        <v>85</v>
      </c>
      <c r="AE590" t="s">
        <v>10846</v>
      </c>
      <c r="AF590" t="s">
        <v>10847</v>
      </c>
      <c r="AG590" t="s">
        <v>10848</v>
      </c>
      <c r="AH590" t="s">
        <v>10849</v>
      </c>
      <c r="AI590" t="s">
        <v>10850</v>
      </c>
      <c r="AJ590">
        <v>518210</v>
      </c>
      <c r="AK590" t="s">
        <v>1438</v>
      </c>
      <c r="AN590" t="s">
        <v>1439</v>
      </c>
      <c r="AO590" t="s">
        <v>95</v>
      </c>
      <c r="AP590" t="s">
        <v>96</v>
      </c>
      <c r="AQ590" t="s">
        <v>95</v>
      </c>
      <c r="AR590" t="s">
        <v>232</v>
      </c>
      <c r="AS590" t="s">
        <v>233</v>
      </c>
      <c r="AT590" t="s">
        <v>234</v>
      </c>
      <c r="AU590" t="s">
        <v>167</v>
      </c>
      <c r="AV590" t="s">
        <v>168</v>
      </c>
      <c r="AW590" t="s">
        <v>1440</v>
      </c>
      <c r="AX590" t="s">
        <v>1441</v>
      </c>
      <c r="AY590" t="s">
        <v>10851</v>
      </c>
      <c r="AZ590" t="s">
        <v>1442</v>
      </c>
      <c r="BA590" t="s">
        <v>1443</v>
      </c>
      <c r="BB590" t="s">
        <v>1444</v>
      </c>
      <c r="BC590" t="s">
        <v>1445</v>
      </c>
      <c r="BD590" t="s">
        <v>10852</v>
      </c>
      <c r="BG590" t="s">
        <v>10853</v>
      </c>
      <c r="BJ590" t="s">
        <v>10854</v>
      </c>
      <c r="BK590" t="s">
        <v>10855</v>
      </c>
      <c r="BL590" t="s">
        <v>10856</v>
      </c>
      <c r="BM590" t="s">
        <v>449</v>
      </c>
      <c r="BN590" t="s">
        <v>10857</v>
      </c>
      <c r="BQ590" t="s">
        <v>10858</v>
      </c>
      <c r="BR590" t="s">
        <v>10859</v>
      </c>
      <c r="BS590" t="s">
        <v>10860</v>
      </c>
      <c r="BV590" t="s">
        <v>10861</v>
      </c>
      <c r="BW590" t="s">
        <v>10862</v>
      </c>
      <c r="BX590" s="15" t="s">
        <v>10863</v>
      </c>
      <c r="BY590" t="str">
        <f t="shared" si="128"/>
        <v>globalconnect</v>
      </c>
      <c r="BZ590" t="str">
        <f t="shared" si="129"/>
        <v>globalconnect</v>
      </c>
      <c r="CA590">
        <f t="shared" si="130"/>
        <v>35</v>
      </c>
      <c r="CB590" t="str">
        <f t="shared" si="131"/>
        <v>hã¸je-taastrup municipality</v>
      </c>
      <c r="CC590" t="str">
        <f t="shared" si="132"/>
        <v/>
      </c>
      <c r="CD590">
        <f t="shared" si="127"/>
        <v>0</v>
      </c>
      <c r="CE590">
        <f t="shared" si="133"/>
        <v>20</v>
      </c>
      <c r="CF590">
        <f t="shared" si="134"/>
        <v>5</v>
      </c>
      <c r="CG590">
        <f t="shared" si="135"/>
        <v>0</v>
      </c>
      <c r="CH590">
        <f t="shared" si="136"/>
        <v>60</v>
      </c>
      <c r="CI590" t="b">
        <f t="shared" si="126"/>
        <v>0</v>
      </c>
      <c r="CJ590" t="str">
        <f t="shared" si="137"/>
        <v>Review</v>
      </c>
      <c r="CK590" s="3" t="str">
        <f t="shared" si="138"/>
        <v/>
      </c>
      <c r="CL590" t="str">
        <f t="shared" si="139"/>
        <v/>
      </c>
    </row>
    <row r="591" spans="1:90" x14ac:dyDescent="0.25">
      <c r="A591">
        <v>203</v>
      </c>
      <c r="B591" t="s">
        <v>10787</v>
      </c>
      <c r="C591" t="s">
        <v>217</v>
      </c>
      <c r="D591" t="s">
        <v>218</v>
      </c>
      <c r="E591" t="s">
        <v>278</v>
      </c>
      <c r="F591" t="s">
        <v>10788</v>
      </c>
      <c r="G591">
        <v>2630</v>
      </c>
      <c r="J591" t="s">
        <v>10864</v>
      </c>
      <c r="K591" t="s">
        <v>10865</v>
      </c>
      <c r="L591" t="s">
        <v>10865</v>
      </c>
      <c r="N591" t="s">
        <v>217</v>
      </c>
      <c r="O591" t="s">
        <v>218</v>
      </c>
      <c r="W591" t="s">
        <v>2152</v>
      </c>
      <c r="X591">
        <v>1</v>
      </c>
      <c r="Y591" t="s">
        <v>85</v>
      </c>
      <c r="AE591" t="s">
        <v>10866</v>
      </c>
      <c r="AG591" t="s">
        <v>10867</v>
      </c>
      <c r="AH591" t="s">
        <v>10867</v>
      </c>
      <c r="AN591" t="s">
        <v>10868</v>
      </c>
      <c r="AO591" t="s">
        <v>10869</v>
      </c>
      <c r="AP591" t="s">
        <v>3480</v>
      </c>
      <c r="AQ591" t="s">
        <v>10426</v>
      </c>
      <c r="AR591" t="s">
        <v>10427</v>
      </c>
      <c r="AS591" t="s">
        <v>3483</v>
      </c>
      <c r="AT591" t="s">
        <v>3484</v>
      </c>
      <c r="AU591" t="s">
        <v>2282</v>
      </c>
      <c r="AV591" t="s">
        <v>2283</v>
      </c>
      <c r="BJ591" t="s">
        <v>10870</v>
      </c>
      <c r="BK591" t="s">
        <v>10871</v>
      </c>
      <c r="BL591" t="s">
        <v>145</v>
      </c>
      <c r="BM591" t="s">
        <v>109</v>
      </c>
      <c r="BW591" t="s">
        <v>10872</v>
      </c>
      <c r="BX591" s="15" t="s">
        <v>10872</v>
      </c>
      <c r="BY591" t="str">
        <f t="shared" si="128"/>
        <v>globalconnect</v>
      </c>
      <c r="BZ591" t="str">
        <f t="shared" si="129"/>
        <v>erinko global connect</v>
      </c>
      <c r="CA591">
        <f t="shared" si="130"/>
        <v>0</v>
      </c>
      <c r="CB591" t="str">
        <f t="shared" si="131"/>
        <v>hã¸je-taastrup municipality</v>
      </c>
      <c r="CC591" t="str">
        <f t="shared" si="132"/>
        <v/>
      </c>
      <c r="CD591">
        <f t="shared" si="127"/>
        <v>10</v>
      </c>
      <c r="CE591">
        <f t="shared" si="133"/>
        <v>20</v>
      </c>
      <c r="CF591">
        <f t="shared" si="134"/>
        <v>0</v>
      </c>
      <c r="CG591">
        <f t="shared" si="135"/>
        <v>5</v>
      </c>
      <c r="CH591">
        <f t="shared" si="136"/>
        <v>35</v>
      </c>
      <c r="CI591" t="b">
        <f t="shared" si="126"/>
        <v>0</v>
      </c>
      <c r="CJ591" t="str">
        <f t="shared" si="137"/>
        <v>Review</v>
      </c>
      <c r="CK591" s="3" t="str">
        <f t="shared" si="138"/>
        <v/>
      </c>
      <c r="CL591" t="str">
        <f t="shared" si="139"/>
        <v/>
      </c>
    </row>
    <row r="592" spans="1:90" x14ac:dyDescent="0.25">
      <c r="A592">
        <v>204</v>
      </c>
      <c r="B592" t="s">
        <v>10873</v>
      </c>
      <c r="C592" t="s">
        <v>5932</v>
      </c>
      <c r="D592" t="s">
        <v>5933</v>
      </c>
      <c r="E592" t="s">
        <v>5960</v>
      </c>
      <c r="F592" t="s">
        <v>5961</v>
      </c>
      <c r="G592">
        <v>2467</v>
      </c>
      <c r="H592" t="s">
        <v>10874</v>
      </c>
      <c r="J592" t="s">
        <v>10875</v>
      </c>
      <c r="K592" t="s">
        <v>10876</v>
      </c>
      <c r="L592" t="s">
        <v>10877</v>
      </c>
      <c r="M592" t="s">
        <v>10878</v>
      </c>
      <c r="N592" t="s">
        <v>5932</v>
      </c>
      <c r="O592" t="s">
        <v>5933</v>
      </c>
      <c r="P592" t="s">
        <v>5960</v>
      </c>
      <c r="Q592" t="s">
        <v>5961</v>
      </c>
      <c r="R592">
        <v>1215</v>
      </c>
      <c r="W592" t="s">
        <v>10879</v>
      </c>
      <c r="X592">
        <v>2</v>
      </c>
      <c r="Y592" t="s">
        <v>85</v>
      </c>
      <c r="Z592">
        <v>2013</v>
      </c>
      <c r="AA592">
        <v>315119</v>
      </c>
      <c r="AB592" t="s">
        <v>86</v>
      </c>
      <c r="AC592">
        <v>13</v>
      </c>
      <c r="AD592" t="s">
        <v>86</v>
      </c>
      <c r="AE592" t="s">
        <v>10880</v>
      </c>
      <c r="AF592" t="s">
        <v>10881</v>
      </c>
      <c r="AG592" t="s">
        <v>10882</v>
      </c>
      <c r="AH592" t="s">
        <v>10883</v>
      </c>
      <c r="AI592" t="s">
        <v>10884</v>
      </c>
      <c r="AJ592">
        <v>325998</v>
      </c>
      <c r="AK592" t="s">
        <v>10885</v>
      </c>
      <c r="AN592" t="s">
        <v>2590</v>
      </c>
      <c r="AO592" t="s">
        <v>10459</v>
      </c>
      <c r="AP592" t="s">
        <v>8160</v>
      </c>
      <c r="AQ592" t="s">
        <v>196</v>
      </c>
      <c r="AR592" t="s">
        <v>197</v>
      </c>
      <c r="AS592" t="s">
        <v>198</v>
      </c>
      <c r="AT592" t="s">
        <v>199</v>
      </c>
      <c r="AU592" t="s">
        <v>101</v>
      </c>
      <c r="AV592" t="s">
        <v>102</v>
      </c>
      <c r="AW592" t="s">
        <v>10886</v>
      </c>
      <c r="AX592" t="s">
        <v>10887</v>
      </c>
      <c r="AY592" t="s">
        <v>10888</v>
      </c>
      <c r="AZ592" t="s">
        <v>10889</v>
      </c>
      <c r="BA592" t="s">
        <v>10890</v>
      </c>
      <c r="BB592" t="s">
        <v>10891</v>
      </c>
      <c r="BC592" t="s">
        <v>10892</v>
      </c>
      <c r="BD592" t="s">
        <v>10893</v>
      </c>
      <c r="BE592" s="3">
        <v>8801716294385</v>
      </c>
      <c r="BF592" t="s">
        <v>10894</v>
      </c>
      <c r="BG592" t="s">
        <v>10895</v>
      </c>
      <c r="BJ592" t="s">
        <v>10896</v>
      </c>
      <c r="BK592" t="s">
        <v>10897</v>
      </c>
      <c r="BL592" t="s">
        <v>145</v>
      </c>
      <c r="BM592" t="s">
        <v>109</v>
      </c>
      <c r="BW592" t="s">
        <v>10898</v>
      </c>
      <c r="BX592" s="15" t="s">
        <v>10899</v>
      </c>
      <c r="BY592" t="str">
        <f t="shared" si="128"/>
        <v>glory fhions</v>
      </c>
      <c r="BZ592" t="str">
        <f t="shared" si="129"/>
        <v>glory print bd</v>
      </c>
      <c r="CA592">
        <f t="shared" si="130"/>
        <v>15</v>
      </c>
      <c r="CB592" t="str">
        <f t="shared" si="131"/>
        <v>dhaka</v>
      </c>
      <c r="CC592" t="str">
        <f t="shared" si="132"/>
        <v>dhaka</v>
      </c>
      <c r="CD592">
        <f t="shared" si="127"/>
        <v>22</v>
      </c>
      <c r="CE592">
        <f t="shared" si="133"/>
        <v>20</v>
      </c>
      <c r="CF592">
        <f t="shared" si="134"/>
        <v>5</v>
      </c>
      <c r="CG592">
        <f t="shared" si="135"/>
        <v>5</v>
      </c>
      <c r="CH592">
        <f t="shared" si="136"/>
        <v>67</v>
      </c>
      <c r="CI592" t="b">
        <f t="shared" si="126"/>
        <v>0</v>
      </c>
      <c r="CJ592" t="str">
        <f t="shared" si="137"/>
        <v>Review</v>
      </c>
      <c r="CK592" s="3" t="str">
        <f t="shared" si="138"/>
        <v/>
      </c>
      <c r="CL592" t="str">
        <f t="shared" si="139"/>
        <v/>
      </c>
    </row>
    <row r="593" spans="1:90" x14ac:dyDescent="0.25">
      <c r="A593">
        <v>204</v>
      </c>
      <c r="B593" t="s">
        <v>10873</v>
      </c>
      <c r="C593" t="s">
        <v>5932</v>
      </c>
      <c r="D593" t="s">
        <v>5933</v>
      </c>
      <c r="E593" t="s">
        <v>5960</v>
      </c>
      <c r="F593" t="s">
        <v>5961</v>
      </c>
      <c r="G593">
        <v>2467</v>
      </c>
      <c r="H593" t="s">
        <v>10874</v>
      </c>
      <c r="J593" t="s">
        <v>10900</v>
      </c>
      <c r="K593" t="s">
        <v>10901</v>
      </c>
      <c r="L593" t="s">
        <v>10902</v>
      </c>
      <c r="M593" t="s">
        <v>10901</v>
      </c>
      <c r="N593" t="s">
        <v>5932</v>
      </c>
      <c r="O593" t="s">
        <v>5933</v>
      </c>
      <c r="P593" t="s">
        <v>5960</v>
      </c>
      <c r="Q593" t="s">
        <v>10553</v>
      </c>
      <c r="R593">
        <v>1701</v>
      </c>
      <c r="W593" t="s">
        <v>10903</v>
      </c>
      <c r="X593">
        <v>3</v>
      </c>
      <c r="Y593" t="s">
        <v>85</v>
      </c>
      <c r="Z593">
        <v>2016</v>
      </c>
      <c r="AA593">
        <v>24830</v>
      </c>
      <c r="AB593" t="s">
        <v>86</v>
      </c>
      <c r="AC593">
        <v>4</v>
      </c>
      <c r="AD593" t="s">
        <v>87</v>
      </c>
      <c r="AE593" t="s">
        <v>10904</v>
      </c>
      <c r="AF593" t="s">
        <v>10905</v>
      </c>
      <c r="AG593" t="s">
        <v>10906</v>
      </c>
      <c r="AH593" t="s">
        <v>10907</v>
      </c>
      <c r="AI593" t="s">
        <v>10908</v>
      </c>
      <c r="AJ593">
        <v>316210</v>
      </c>
      <c r="AK593" t="s">
        <v>10909</v>
      </c>
      <c r="AN593" t="s">
        <v>2451</v>
      </c>
      <c r="AO593" t="s">
        <v>2452</v>
      </c>
      <c r="AP593" t="s">
        <v>533</v>
      </c>
      <c r="AQ593" t="s">
        <v>533</v>
      </c>
      <c r="AR593" t="s">
        <v>2453</v>
      </c>
      <c r="AS593" t="s">
        <v>2454</v>
      </c>
      <c r="AT593" t="s">
        <v>2455</v>
      </c>
      <c r="AU593" t="s">
        <v>1500</v>
      </c>
      <c r="AV593" t="s">
        <v>1501</v>
      </c>
      <c r="AW593" t="s">
        <v>10910</v>
      </c>
      <c r="AX593" t="s">
        <v>10911</v>
      </c>
      <c r="AY593" t="s">
        <v>10912</v>
      </c>
      <c r="AZ593">
        <v>1520</v>
      </c>
      <c r="BA593" t="s">
        <v>10913</v>
      </c>
      <c r="BB593">
        <v>15.2</v>
      </c>
      <c r="BC593" t="s">
        <v>10913</v>
      </c>
      <c r="BD593" t="s">
        <v>10914</v>
      </c>
      <c r="BE593" s="3">
        <v>8801711716159</v>
      </c>
      <c r="BF593" t="s">
        <v>10915</v>
      </c>
      <c r="BG593" t="s">
        <v>10916</v>
      </c>
      <c r="BH593" t="s">
        <v>10916</v>
      </c>
      <c r="BJ593" t="s">
        <v>10917</v>
      </c>
      <c r="BK593" t="s">
        <v>10918</v>
      </c>
      <c r="BL593" t="s">
        <v>145</v>
      </c>
      <c r="BM593" t="s">
        <v>109</v>
      </c>
      <c r="BN593" t="s">
        <v>10919</v>
      </c>
      <c r="BQ593" t="s">
        <v>10920</v>
      </c>
      <c r="BV593" t="s">
        <v>10921</v>
      </c>
      <c r="BW593" t="s">
        <v>10922</v>
      </c>
      <c r="BX593" s="15" t="s">
        <v>10923</v>
      </c>
      <c r="BY593" t="str">
        <f t="shared" si="128"/>
        <v>glory fhions</v>
      </c>
      <c r="BZ593" t="str">
        <f t="shared" si="129"/>
        <v>glory footwear</v>
      </c>
      <c r="CA593">
        <f t="shared" si="130"/>
        <v>15</v>
      </c>
      <c r="CB593" t="str">
        <f t="shared" si="131"/>
        <v>dhaka</v>
      </c>
      <c r="CC593" t="str">
        <f t="shared" si="132"/>
        <v>gazipur</v>
      </c>
      <c r="CD593">
        <f t="shared" si="127"/>
        <v>10</v>
      </c>
      <c r="CE593">
        <f t="shared" si="133"/>
        <v>20</v>
      </c>
      <c r="CF593">
        <f t="shared" si="134"/>
        <v>5</v>
      </c>
      <c r="CG593">
        <f t="shared" si="135"/>
        <v>5</v>
      </c>
      <c r="CH593">
        <f t="shared" si="136"/>
        <v>55</v>
      </c>
      <c r="CI593" t="b">
        <f t="shared" si="126"/>
        <v>0</v>
      </c>
      <c r="CJ593" t="str">
        <f t="shared" si="137"/>
        <v>Review</v>
      </c>
      <c r="CK593" s="3" t="str">
        <f t="shared" si="138"/>
        <v/>
      </c>
      <c r="CL593" t="str">
        <f t="shared" si="139"/>
        <v/>
      </c>
    </row>
    <row r="594" spans="1:90" x14ac:dyDescent="0.25">
      <c r="A594">
        <v>204</v>
      </c>
      <c r="B594" t="s">
        <v>10873</v>
      </c>
      <c r="C594" t="s">
        <v>5932</v>
      </c>
      <c r="D594" t="s">
        <v>5933</v>
      </c>
      <c r="E594" t="s">
        <v>5960</v>
      </c>
      <c r="F594" t="s">
        <v>5961</v>
      </c>
      <c r="G594">
        <v>2467</v>
      </c>
      <c r="H594" t="s">
        <v>10874</v>
      </c>
      <c r="J594" t="s">
        <v>10924</v>
      </c>
      <c r="K594" t="s">
        <v>10925</v>
      </c>
      <c r="L594" t="s">
        <v>10926</v>
      </c>
      <c r="M594" t="s">
        <v>10925</v>
      </c>
      <c r="N594" t="s">
        <v>5932</v>
      </c>
      <c r="O594" t="s">
        <v>5933</v>
      </c>
      <c r="P594" t="s">
        <v>5960</v>
      </c>
      <c r="Q594" t="s">
        <v>5961</v>
      </c>
      <c r="R594">
        <v>1213</v>
      </c>
      <c r="W594" t="s">
        <v>10927</v>
      </c>
      <c r="X594">
        <v>1</v>
      </c>
      <c r="Y594" t="s">
        <v>85</v>
      </c>
      <c r="AA594">
        <v>496709</v>
      </c>
      <c r="AB594" t="s">
        <v>86</v>
      </c>
      <c r="AC594">
        <v>75</v>
      </c>
      <c r="AD594" t="s">
        <v>86</v>
      </c>
      <c r="AE594" t="s">
        <v>10928</v>
      </c>
      <c r="AF594" t="s">
        <v>10929</v>
      </c>
      <c r="AG594" t="s">
        <v>10930</v>
      </c>
      <c r="AH594" t="s">
        <v>10931</v>
      </c>
      <c r="AI594" t="s">
        <v>10932</v>
      </c>
      <c r="AJ594">
        <v>315250</v>
      </c>
      <c r="AK594" t="s">
        <v>10933</v>
      </c>
      <c r="AN594" t="s">
        <v>531</v>
      </c>
      <c r="AO594" t="s">
        <v>532</v>
      </c>
      <c r="AP594" t="s">
        <v>533</v>
      </c>
      <c r="AQ594" t="s">
        <v>533</v>
      </c>
      <c r="AR594" t="s">
        <v>2453</v>
      </c>
      <c r="AS594" t="s">
        <v>2454</v>
      </c>
      <c r="AT594" t="s">
        <v>2455</v>
      </c>
      <c r="AU594" t="s">
        <v>1500</v>
      </c>
      <c r="AV594" t="s">
        <v>1501</v>
      </c>
      <c r="AW594" t="s">
        <v>10934</v>
      </c>
      <c r="AX594" t="s">
        <v>10935</v>
      </c>
      <c r="AY594" t="s">
        <v>10936</v>
      </c>
      <c r="AZ594" t="s">
        <v>10937</v>
      </c>
      <c r="BA594" t="s">
        <v>10938</v>
      </c>
      <c r="BB594" t="s">
        <v>10939</v>
      </c>
      <c r="BC594" t="s">
        <v>10940</v>
      </c>
      <c r="BD594" t="s">
        <v>10941</v>
      </c>
      <c r="BE594" s="3">
        <v>88029890389</v>
      </c>
      <c r="BF594" t="s">
        <v>10942</v>
      </c>
      <c r="BG594" t="s">
        <v>10943</v>
      </c>
      <c r="BJ594" t="s">
        <v>10944</v>
      </c>
      <c r="BK594" t="s">
        <v>10945</v>
      </c>
      <c r="BL594" t="s">
        <v>145</v>
      </c>
      <c r="BM594" t="s">
        <v>109</v>
      </c>
      <c r="BQ594" t="s">
        <v>10946</v>
      </c>
      <c r="BV594" t="s">
        <v>10947</v>
      </c>
      <c r="BW594" t="s">
        <v>10948</v>
      </c>
      <c r="BX594" s="15" t="s">
        <v>10949</v>
      </c>
      <c r="BY594" t="str">
        <f t="shared" si="128"/>
        <v>glory fhions</v>
      </c>
      <c r="BZ594" t="str">
        <f t="shared" si="129"/>
        <v>glory fhions</v>
      </c>
      <c r="CA594">
        <f t="shared" si="130"/>
        <v>35</v>
      </c>
      <c r="CB594" t="str">
        <f t="shared" si="131"/>
        <v>dhaka</v>
      </c>
      <c r="CC594" t="str">
        <f t="shared" si="132"/>
        <v>dhaka</v>
      </c>
      <c r="CD594">
        <f t="shared" si="127"/>
        <v>22</v>
      </c>
      <c r="CE594">
        <f t="shared" si="133"/>
        <v>20</v>
      </c>
      <c r="CF594">
        <f t="shared" si="134"/>
        <v>5</v>
      </c>
      <c r="CG594">
        <f t="shared" si="135"/>
        <v>5</v>
      </c>
      <c r="CH594">
        <f t="shared" si="136"/>
        <v>87</v>
      </c>
      <c r="CI594" t="b">
        <f t="shared" si="126"/>
        <v>1</v>
      </c>
      <c r="CJ594" t="str">
        <f t="shared" si="137"/>
        <v>Matched</v>
      </c>
      <c r="CK594" s="3" t="str">
        <f t="shared" si="138"/>
        <v/>
      </c>
      <c r="CL594" t="str">
        <f t="shared" si="139"/>
        <v/>
      </c>
    </row>
    <row r="595" spans="1:90" x14ac:dyDescent="0.25">
      <c r="A595">
        <v>204</v>
      </c>
      <c r="B595" t="s">
        <v>10873</v>
      </c>
      <c r="C595" t="s">
        <v>5932</v>
      </c>
      <c r="D595" t="s">
        <v>5933</v>
      </c>
      <c r="E595" t="s">
        <v>5960</v>
      </c>
      <c r="F595" t="s">
        <v>5961</v>
      </c>
      <c r="G595">
        <v>2467</v>
      </c>
      <c r="H595" t="s">
        <v>10874</v>
      </c>
      <c r="J595" t="s">
        <v>10950</v>
      </c>
      <c r="K595" t="s">
        <v>10951</v>
      </c>
      <c r="L595" t="s">
        <v>10952</v>
      </c>
      <c r="M595" t="s">
        <v>10951</v>
      </c>
      <c r="N595" t="s">
        <v>5932</v>
      </c>
      <c r="O595" t="s">
        <v>5933</v>
      </c>
      <c r="P595" t="s">
        <v>5960</v>
      </c>
      <c r="Q595" t="s">
        <v>10953</v>
      </c>
      <c r="R595">
        <v>1230</v>
      </c>
      <c r="W595" t="s">
        <v>10954</v>
      </c>
      <c r="X595">
        <v>3</v>
      </c>
      <c r="Y595" t="s">
        <v>85</v>
      </c>
      <c r="AA595">
        <v>831423</v>
      </c>
      <c r="AB595" t="s">
        <v>86</v>
      </c>
      <c r="AC595">
        <v>75</v>
      </c>
      <c r="AD595" t="s">
        <v>86</v>
      </c>
      <c r="AE595" t="s">
        <v>10955</v>
      </c>
      <c r="AF595" t="s">
        <v>10956</v>
      </c>
      <c r="AG595" t="s">
        <v>10957</v>
      </c>
      <c r="AH595" t="s">
        <v>10958</v>
      </c>
      <c r="AI595" t="s">
        <v>10959</v>
      </c>
      <c r="AJ595">
        <v>488510</v>
      </c>
      <c r="AK595" t="s">
        <v>3139</v>
      </c>
      <c r="AN595" t="s">
        <v>10960</v>
      </c>
      <c r="AO595" t="s">
        <v>1157</v>
      </c>
      <c r="AP595" t="s">
        <v>945</v>
      </c>
      <c r="AQ595" t="s">
        <v>1158</v>
      </c>
      <c r="AR595" t="s">
        <v>1159</v>
      </c>
      <c r="AS595" t="s">
        <v>1160</v>
      </c>
      <c r="AT595" t="s">
        <v>1161</v>
      </c>
      <c r="AU595" t="s">
        <v>950</v>
      </c>
      <c r="AV595" t="s">
        <v>951</v>
      </c>
      <c r="AW595">
        <v>4731</v>
      </c>
      <c r="AX595" t="s">
        <v>8871</v>
      </c>
      <c r="AY595" t="s">
        <v>10961</v>
      </c>
      <c r="AZ595">
        <v>5229</v>
      </c>
      <c r="BA595" t="s">
        <v>8873</v>
      </c>
      <c r="BB595">
        <v>52.29</v>
      </c>
      <c r="BC595" t="s">
        <v>8873</v>
      </c>
      <c r="BD595" t="s">
        <v>10962</v>
      </c>
      <c r="BE595" s="3">
        <v>8801812250590</v>
      </c>
      <c r="BF595" t="s">
        <v>10963</v>
      </c>
      <c r="BJ595" t="s">
        <v>10964</v>
      </c>
      <c r="BK595" t="s">
        <v>10965</v>
      </c>
      <c r="BL595" t="s">
        <v>145</v>
      </c>
      <c r="BM595" t="s">
        <v>109</v>
      </c>
      <c r="BQ595" t="s">
        <v>10966</v>
      </c>
      <c r="BV595" t="s">
        <v>10967</v>
      </c>
      <c r="BW595" t="s">
        <v>10968</v>
      </c>
      <c r="BX595" s="15" t="s">
        <v>2927</v>
      </c>
      <c r="BY595" t="str">
        <f t="shared" si="128"/>
        <v>glory fhions</v>
      </c>
      <c r="BZ595" t="str">
        <f t="shared" si="129"/>
        <v>glory logistics</v>
      </c>
      <c r="CA595">
        <f t="shared" si="130"/>
        <v>15</v>
      </c>
      <c r="CB595" t="str">
        <f t="shared" si="131"/>
        <v>dhaka</v>
      </c>
      <c r="CC595" t="str">
        <f t="shared" si="132"/>
        <v>dhaka metropolitan</v>
      </c>
      <c r="CD595">
        <f t="shared" si="127"/>
        <v>22</v>
      </c>
      <c r="CE595">
        <f t="shared" si="133"/>
        <v>20</v>
      </c>
      <c r="CF595">
        <f t="shared" si="134"/>
        <v>5</v>
      </c>
      <c r="CG595">
        <f t="shared" si="135"/>
        <v>5</v>
      </c>
      <c r="CH595">
        <f t="shared" si="136"/>
        <v>67</v>
      </c>
      <c r="CI595" t="b">
        <f t="shared" si="126"/>
        <v>0</v>
      </c>
      <c r="CJ595" t="str">
        <f t="shared" si="137"/>
        <v>Review</v>
      </c>
      <c r="CK595" s="3" t="str">
        <f t="shared" si="138"/>
        <v/>
      </c>
      <c r="CL595" t="str">
        <f t="shared" si="139"/>
        <v/>
      </c>
    </row>
    <row r="596" spans="1:90" x14ac:dyDescent="0.25">
      <c r="A596">
        <v>204</v>
      </c>
      <c r="B596" t="s">
        <v>10873</v>
      </c>
      <c r="C596" t="s">
        <v>5932</v>
      </c>
      <c r="D596" t="s">
        <v>5933</v>
      </c>
      <c r="E596" t="s">
        <v>5960</v>
      </c>
      <c r="F596" t="s">
        <v>5961</v>
      </c>
      <c r="G596">
        <v>2467</v>
      </c>
      <c r="H596" t="s">
        <v>10874</v>
      </c>
      <c r="J596" t="s">
        <v>10969</v>
      </c>
      <c r="K596" t="s">
        <v>10970</v>
      </c>
      <c r="L596" t="s">
        <v>10970</v>
      </c>
      <c r="N596" t="s">
        <v>5932</v>
      </c>
      <c r="O596" t="s">
        <v>5933</v>
      </c>
      <c r="P596" t="s">
        <v>5960</v>
      </c>
      <c r="Q596" t="s">
        <v>5961</v>
      </c>
      <c r="R596">
        <v>1215</v>
      </c>
      <c r="S596" t="s">
        <v>10971</v>
      </c>
      <c r="W596" t="s">
        <v>10972</v>
      </c>
      <c r="X596">
        <v>1</v>
      </c>
      <c r="Y596" t="s">
        <v>85</v>
      </c>
      <c r="Z596">
        <v>2019</v>
      </c>
      <c r="AA596">
        <v>140426</v>
      </c>
      <c r="AB596" t="s">
        <v>86</v>
      </c>
      <c r="AC596">
        <v>7</v>
      </c>
      <c r="AD596" t="s">
        <v>87</v>
      </c>
      <c r="AG596" t="s">
        <v>10973</v>
      </c>
      <c r="AI596" t="s">
        <v>10974</v>
      </c>
      <c r="AJ596">
        <v>512110</v>
      </c>
      <c r="AK596" t="s">
        <v>4995</v>
      </c>
      <c r="AN596" t="s">
        <v>4996</v>
      </c>
      <c r="AO596" t="s">
        <v>4997</v>
      </c>
      <c r="AP596" t="s">
        <v>2427</v>
      </c>
      <c r="AW596">
        <v>7812</v>
      </c>
      <c r="AX596" t="s">
        <v>4998</v>
      </c>
      <c r="AZ596">
        <v>5911</v>
      </c>
      <c r="BA596" t="s">
        <v>4999</v>
      </c>
      <c r="BB596">
        <v>59.11</v>
      </c>
      <c r="BC596" t="s">
        <v>4999</v>
      </c>
      <c r="BQ596" t="s">
        <v>10975</v>
      </c>
      <c r="BW596" t="s">
        <v>10976</v>
      </c>
      <c r="BX596" s="15" t="s">
        <v>10977</v>
      </c>
      <c r="BY596" t="str">
        <f t="shared" si="128"/>
        <v>glory fhions</v>
      </c>
      <c r="BZ596" t="str">
        <f t="shared" si="129"/>
        <v>glory photography</v>
      </c>
      <c r="CA596">
        <f t="shared" si="130"/>
        <v>15</v>
      </c>
      <c r="CB596" t="str">
        <f t="shared" si="131"/>
        <v>dhaka</v>
      </c>
      <c r="CC596" t="str">
        <f t="shared" si="132"/>
        <v>dhaka</v>
      </c>
      <c r="CD596">
        <f t="shared" si="127"/>
        <v>22</v>
      </c>
      <c r="CE596">
        <f t="shared" si="133"/>
        <v>0</v>
      </c>
      <c r="CF596">
        <f t="shared" si="134"/>
        <v>0</v>
      </c>
      <c r="CG596">
        <f t="shared" si="135"/>
        <v>5</v>
      </c>
      <c r="CH596">
        <f t="shared" si="136"/>
        <v>42</v>
      </c>
      <c r="CI596" t="b">
        <f t="shared" si="126"/>
        <v>0</v>
      </c>
      <c r="CJ596" t="str">
        <f t="shared" si="137"/>
        <v>Review</v>
      </c>
      <c r="CK596" s="3" t="str">
        <f t="shared" si="138"/>
        <v/>
      </c>
      <c r="CL596" t="str">
        <f t="shared" si="139"/>
        <v/>
      </c>
    </row>
    <row r="597" spans="1:90" x14ac:dyDescent="0.25">
      <c r="A597">
        <v>205</v>
      </c>
      <c r="B597" t="s">
        <v>10978</v>
      </c>
      <c r="C597" t="s">
        <v>217</v>
      </c>
      <c r="D597" t="s">
        <v>218</v>
      </c>
      <c r="E597" t="s">
        <v>278</v>
      </c>
      <c r="F597" t="s">
        <v>2413</v>
      </c>
      <c r="G597">
        <v>2400</v>
      </c>
      <c r="H597" t="s">
        <v>10979</v>
      </c>
      <c r="I597">
        <v>24</v>
      </c>
      <c r="J597" t="s">
        <v>10980</v>
      </c>
      <c r="K597" t="s">
        <v>10981</v>
      </c>
      <c r="L597" t="s">
        <v>10982</v>
      </c>
      <c r="M597" t="s">
        <v>10981</v>
      </c>
      <c r="N597" t="s">
        <v>1112</v>
      </c>
      <c r="O597" t="s">
        <v>1113</v>
      </c>
      <c r="P597" t="s">
        <v>1114</v>
      </c>
      <c r="Q597" t="s">
        <v>1115</v>
      </c>
      <c r="R597" t="s">
        <v>10983</v>
      </c>
      <c r="S597" t="s">
        <v>10984</v>
      </c>
      <c r="T597">
        <v>12</v>
      </c>
      <c r="U597">
        <v>59.3092215</v>
      </c>
      <c r="V597">
        <v>18.091566</v>
      </c>
      <c r="W597" t="s">
        <v>10985</v>
      </c>
      <c r="X597">
        <v>1</v>
      </c>
      <c r="Y597" t="s">
        <v>85</v>
      </c>
      <c r="AE597" t="s">
        <v>10986</v>
      </c>
      <c r="AF597" t="s">
        <v>10987</v>
      </c>
      <c r="AG597" t="s">
        <v>10988</v>
      </c>
      <c r="AH597" t="s">
        <v>10989</v>
      </c>
      <c r="AI597" t="s">
        <v>10990</v>
      </c>
      <c r="AJ597">
        <v>423410</v>
      </c>
      <c r="AK597" t="s">
        <v>10991</v>
      </c>
      <c r="AN597" t="s">
        <v>10992</v>
      </c>
      <c r="AO597" t="s">
        <v>3115</v>
      </c>
      <c r="AP597" t="s">
        <v>2687</v>
      </c>
      <c r="AQ597" t="s">
        <v>1496</v>
      </c>
      <c r="AR597" t="s">
        <v>1497</v>
      </c>
      <c r="AS597" t="s">
        <v>1498</v>
      </c>
      <c r="AT597" t="s">
        <v>1499</v>
      </c>
      <c r="AU597" t="s">
        <v>1500</v>
      </c>
      <c r="AV597" t="s">
        <v>1501</v>
      </c>
      <c r="AW597">
        <v>5043</v>
      </c>
      <c r="AX597" t="s">
        <v>10993</v>
      </c>
      <c r="AZ597" t="s">
        <v>356</v>
      </c>
      <c r="BA597" t="s">
        <v>357</v>
      </c>
      <c r="BB597" t="s">
        <v>358</v>
      </c>
      <c r="BC597" t="s">
        <v>359</v>
      </c>
      <c r="BE597" s="3">
        <v>46840838259</v>
      </c>
      <c r="BF597">
        <v>46840838259</v>
      </c>
      <c r="BG597" t="s">
        <v>10994</v>
      </c>
      <c r="BH597" t="s">
        <v>10994</v>
      </c>
      <c r="BJ597" t="s">
        <v>10995</v>
      </c>
      <c r="BK597" t="s">
        <v>10996</v>
      </c>
      <c r="BL597" t="s">
        <v>5737</v>
      </c>
      <c r="BM597" t="s">
        <v>5738</v>
      </c>
      <c r="BN597" t="s">
        <v>10997</v>
      </c>
      <c r="BP597" t="s">
        <v>10998</v>
      </c>
      <c r="BQ597" t="s">
        <v>10999</v>
      </c>
      <c r="BT597" t="s">
        <v>11000</v>
      </c>
      <c r="BV597" t="s">
        <v>11001</v>
      </c>
      <c r="BW597" t="s">
        <v>11002</v>
      </c>
      <c r="BX597" s="15" t="s">
        <v>11003</v>
      </c>
      <c r="BY597" t="str">
        <f t="shared" si="128"/>
        <v>goecker service</v>
      </c>
      <c r="BZ597" t="str">
        <f t="shared" si="129"/>
        <v>goecker photo | video</v>
      </c>
      <c r="CA597">
        <f t="shared" si="130"/>
        <v>15</v>
      </c>
      <c r="CB597" t="str">
        <f t="shared" si="131"/>
        <v>copenhagen</v>
      </c>
      <c r="CC597" t="str">
        <f t="shared" si="132"/>
        <v>stockholm</v>
      </c>
      <c r="CD597">
        <f t="shared" si="127"/>
        <v>0</v>
      </c>
      <c r="CE597">
        <f t="shared" si="133"/>
        <v>20</v>
      </c>
      <c r="CF597">
        <f t="shared" si="134"/>
        <v>5</v>
      </c>
      <c r="CG597">
        <f t="shared" si="135"/>
        <v>0</v>
      </c>
      <c r="CH597">
        <f t="shared" si="136"/>
        <v>40</v>
      </c>
      <c r="CI597" t="b">
        <f t="shared" ref="CI597:CI660" si="140">CH597=_xlfn.MAXIFS(CH:CH,A:A,A597)</f>
        <v>0</v>
      </c>
      <c r="CJ597" t="str">
        <f t="shared" si="137"/>
        <v>Review</v>
      </c>
      <c r="CK597" s="3" t="str">
        <f t="shared" si="138"/>
        <v/>
      </c>
      <c r="CL597" t="str">
        <f t="shared" si="139"/>
        <v/>
      </c>
    </row>
    <row r="598" spans="1:90" x14ac:dyDescent="0.25">
      <c r="A598">
        <v>205</v>
      </c>
      <c r="B598" t="s">
        <v>10978</v>
      </c>
      <c r="C598" t="s">
        <v>217</v>
      </c>
      <c r="D598" t="s">
        <v>218</v>
      </c>
      <c r="E598" t="s">
        <v>278</v>
      </c>
      <c r="F598" t="s">
        <v>2413</v>
      </c>
      <c r="G598">
        <v>2400</v>
      </c>
      <c r="H598" t="s">
        <v>10979</v>
      </c>
      <c r="I598">
        <v>24</v>
      </c>
      <c r="J598" t="s">
        <v>11004</v>
      </c>
      <c r="K598" t="s">
        <v>11005</v>
      </c>
      <c r="L598" t="s">
        <v>11006</v>
      </c>
      <c r="M598" t="s">
        <v>11007</v>
      </c>
      <c r="N598" t="s">
        <v>473</v>
      </c>
      <c r="O598" t="s">
        <v>474</v>
      </c>
      <c r="P598" t="s">
        <v>11008</v>
      </c>
      <c r="Q598" t="s">
        <v>11009</v>
      </c>
      <c r="R598">
        <v>47274</v>
      </c>
      <c r="S598" t="s">
        <v>11010</v>
      </c>
      <c r="T598">
        <v>1933</v>
      </c>
      <c r="U598">
        <v>38.984126199999999</v>
      </c>
      <c r="V598">
        <v>-85.889309999999995</v>
      </c>
      <c r="W598" t="s">
        <v>11011</v>
      </c>
      <c r="X598">
        <v>1</v>
      </c>
      <c r="Y598" t="s">
        <v>85</v>
      </c>
      <c r="AE598" t="s">
        <v>11012</v>
      </c>
      <c r="AF598" t="s">
        <v>11013</v>
      </c>
      <c r="AG598" t="s">
        <v>11014</v>
      </c>
      <c r="AI598" t="s">
        <v>11015</v>
      </c>
      <c r="AJ598">
        <v>541330</v>
      </c>
      <c r="AK598" t="s">
        <v>255</v>
      </c>
      <c r="AN598" t="s">
        <v>688</v>
      </c>
      <c r="AO598" t="s">
        <v>255</v>
      </c>
      <c r="AP598" t="s">
        <v>256</v>
      </c>
      <c r="AQ598" t="s">
        <v>257</v>
      </c>
      <c r="AR598" t="s">
        <v>258</v>
      </c>
      <c r="AS598" t="s">
        <v>259</v>
      </c>
      <c r="AT598" t="s">
        <v>260</v>
      </c>
      <c r="AU598" t="s">
        <v>259</v>
      </c>
      <c r="AV598" t="s">
        <v>261</v>
      </c>
      <c r="AW598" t="s">
        <v>3285</v>
      </c>
      <c r="AX598" t="s">
        <v>3286</v>
      </c>
      <c r="AZ598">
        <v>7110</v>
      </c>
      <c r="BA598" t="s">
        <v>3288</v>
      </c>
      <c r="BB598" t="s">
        <v>3289</v>
      </c>
      <c r="BC598" t="s">
        <v>3290</v>
      </c>
      <c r="BE598" s="3">
        <v>18125221351</v>
      </c>
      <c r="BF598">
        <v>18125221351</v>
      </c>
      <c r="BG598" t="s">
        <v>11016</v>
      </c>
      <c r="BH598" t="s">
        <v>11016</v>
      </c>
      <c r="BJ598" t="s">
        <v>11017</v>
      </c>
      <c r="BK598" t="s">
        <v>11018</v>
      </c>
      <c r="BL598" t="s">
        <v>145</v>
      </c>
      <c r="BM598" t="s">
        <v>109</v>
      </c>
      <c r="BV598" t="s">
        <v>11019</v>
      </c>
      <c r="BW598" t="s">
        <v>11020</v>
      </c>
      <c r="BX598" s="15" t="s">
        <v>11021</v>
      </c>
      <c r="BY598" t="str">
        <f t="shared" si="128"/>
        <v>goecker service</v>
      </c>
      <c r="BZ598" t="str">
        <f t="shared" si="129"/>
        <v>goecker automation</v>
      </c>
      <c r="CA598">
        <f t="shared" si="130"/>
        <v>15</v>
      </c>
      <c r="CB598" t="str">
        <f t="shared" si="131"/>
        <v>copenhagen</v>
      </c>
      <c r="CC598" t="str">
        <f t="shared" si="132"/>
        <v>seymour</v>
      </c>
      <c r="CD598">
        <f t="shared" si="127"/>
        <v>0</v>
      </c>
      <c r="CE598">
        <f t="shared" si="133"/>
        <v>20</v>
      </c>
      <c r="CF598">
        <f t="shared" si="134"/>
        <v>5</v>
      </c>
      <c r="CG598">
        <f t="shared" si="135"/>
        <v>0</v>
      </c>
      <c r="CH598">
        <f t="shared" si="136"/>
        <v>40</v>
      </c>
      <c r="CI598" t="b">
        <f t="shared" si="140"/>
        <v>0</v>
      </c>
      <c r="CJ598" t="str">
        <f t="shared" si="137"/>
        <v>Review</v>
      </c>
      <c r="CK598" s="3" t="str">
        <f t="shared" si="138"/>
        <v/>
      </c>
      <c r="CL598" t="str">
        <f t="shared" si="139"/>
        <v/>
      </c>
    </row>
    <row r="599" spans="1:90" x14ac:dyDescent="0.25">
      <c r="A599">
        <v>205</v>
      </c>
      <c r="B599" t="s">
        <v>10978</v>
      </c>
      <c r="C599" t="s">
        <v>217</v>
      </c>
      <c r="D599" t="s">
        <v>218</v>
      </c>
      <c r="E599" t="s">
        <v>278</v>
      </c>
      <c r="F599" t="s">
        <v>2413</v>
      </c>
      <c r="G599">
        <v>2400</v>
      </c>
      <c r="H599" t="s">
        <v>10979</v>
      </c>
      <c r="I599">
        <v>24</v>
      </c>
      <c r="J599" t="s">
        <v>11022</v>
      </c>
      <c r="K599" t="s">
        <v>11023</v>
      </c>
      <c r="M599" t="s">
        <v>11024</v>
      </c>
      <c r="N599" t="s">
        <v>217</v>
      </c>
      <c r="O599" t="s">
        <v>218</v>
      </c>
      <c r="P599" t="s">
        <v>278</v>
      </c>
      <c r="Q599" t="s">
        <v>2413</v>
      </c>
      <c r="R599">
        <v>2400</v>
      </c>
      <c r="S599" t="s">
        <v>10979</v>
      </c>
      <c r="T599">
        <v>24</v>
      </c>
      <c r="U599">
        <v>55.698562000000003</v>
      </c>
      <c r="V599">
        <v>12.533265999999999</v>
      </c>
      <c r="W599" t="s">
        <v>11025</v>
      </c>
      <c r="X599">
        <v>4</v>
      </c>
      <c r="Y599" t="s">
        <v>85</v>
      </c>
      <c r="Z599">
        <v>1990</v>
      </c>
      <c r="AA599">
        <v>883755</v>
      </c>
      <c r="AB599" t="s">
        <v>86</v>
      </c>
      <c r="AC599">
        <v>5</v>
      </c>
      <c r="AD599" t="s">
        <v>87</v>
      </c>
      <c r="AE599" t="s">
        <v>11026</v>
      </c>
      <c r="AF599" t="s">
        <v>11027</v>
      </c>
      <c r="AG599" t="s">
        <v>11028</v>
      </c>
      <c r="AH599" t="s">
        <v>11029</v>
      </c>
      <c r="AI599" t="s">
        <v>11030</v>
      </c>
      <c r="AJ599">
        <v>813910</v>
      </c>
      <c r="AK599" t="s">
        <v>2853</v>
      </c>
      <c r="AN599" t="s">
        <v>2855</v>
      </c>
      <c r="AO599" t="s">
        <v>2855</v>
      </c>
      <c r="AP599" t="s">
        <v>2856</v>
      </c>
      <c r="AQ599" t="s">
        <v>1360</v>
      </c>
      <c r="AR599" t="s">
        <v>1361</v>
      </c>
      <c r="AS599" t="s">
        <v>1362</v>
      </c>
      <c r="AT599" t="s">
        <v>1363</v>
      </c>
      <c r="AU599" t="s">
        <v>101</v>
      </c>
      <c r="AV599" t="s">
        <v>102</v>
      </c>
      <c r="AW599" t="s">
        <v>2861</v>
      </c>
      <c r="AX599" t="s">
        <v>2862</v>
      </c>
      <c r="AZ599">
        <v>9411</v>
      </c>
      <c r="BA599" t="s">
        <v>2864</v>
      </c>
      <c r="BB599">
        <v>94.11</v>
      </c>
      <c r="BC599" t="s">
        <v>2865</v>
      </c>
      <c r="BE599" s="3">
        <v>4524770146</v>
      </c>
      <c r="BF599">
        <v>4524770146</v>
      </c>
      <c r="BG599" t="s">
        <v>11031</v>
      </c>
      <c r="BJ599" t="s">
        <v>11032</v>
      </c>
      <c r="BK599" t="s">
        <v>11033</v>
      </c>
      <c r="BL599" t="s">
        <v>365</v>
      </c>
      <c r="BM599" t="s">
        <v>301</v>
      </c>
      <c r="BN599" t="s">
        <v>11034</v>
      </c>
      <c r="BP599" t="s">
        <v>11035</v>
      </c>
      <c r="BQ599" t="s">
        <v>11036</v>
      </c>
      <c r="BT599" t="s">
        <v>11037</v>
      </c>
      <c r="BV599" t="s">
        <v>11038</v>
      </c>
      <c r="BW599" t="s">
        <v>11039</v>
      </c>
      <c r="BX599" s="15" t="s">
        <v>11040</v>
      </c>
      <c r="BY599" t="str">
        <f t="shared" si="128"/>
        <v>goecker service</v>
      </c>
      <c r="BZ599" t="str">
        <f t="shared" si="129"/>
        <v>kifus</v>
      </c>
      <c r="CA599">
        <f t="shared" si="130"/>
        <v>0</v>
      </c>
      <c r="CB599" t="str">
        <f t="shared" si="131"/>
        <v>copenhagen</v>
      </c>
      <c r="CC599" t="str">
        <f t="shared" si="132"/>
        <v>copenhagen</v>
      </c>
      <c r="CD599">
        <f t="shared" si="127"/>
        <v>35</v>
      </c>
      <c r="CE599">
        <f t="shared" si="133"/>
        <v>20</v>
      </c>
      <c r="CF599">
        <f t="shared" si="134"/>
        <v>5</v>
      </c>
      <c r="CG599">
        <f t="shared" si="135"/>
        <v>5</v>
      </c>
      <c r="CH599">
        <f t="shared" si="136"/>
        <v>65</v>
      </c>
      <c r="CI599" t="b">
        <f t="shared" si="140"/>
        <v>0</v>
      </c>
      <c r="CJ599" t="str">
        <f t="shared" si="137"/>
        <v>Review</v>
      </c>
      <c r="CK599" s="3" t="str">
        <f t="shared" si="138"/>
        <v/>
      </c>
      <c r="CL599" t="str">
        <f t="shared" si="139"/>
        <v/>
      </c>
    </row>
    <row r="600" spans="1:90" x14ac:dyDescent="0.25">
      <c r="A600">
        <v>205</v>
      </c>
      <c r="B600" t="s">
        <v>10978</v>
      </c>
      <c r="C600" t="s">
        <v>217</v>
      </c>
      <c r="D600" t="s">
        <v>218</v>
      </c>
      <c r="E600" t="s">
        <v>278</v>
      </c>
      <c r="F600" t="s">
        <v>2413</v>
      </c>
      <c r="G600">
        <v>2400</v>
      </c>
      <c r="H600" t="s">
        <v>10979</v>
      </c>
      <c r="I600">
        <v>24</v>
      </c>
      <c r="J600" t="s">
        <v>11041</v>
      </c>
      <c r="K600" t="s">
        <v>11042</v>
      </c>
      <c r="M600" t="s">
        <v>11042</v>
      </c>
      <c r="N600" t="s">
        <v>217</v>
      </c>
      <c r="O600" t="s">
        <v>218</v>
      </c>
      <c r="P600" t="s">
        <v>278</v>
      </c>
      <c r="Q600" t="s">
        <v>2413</v>
      </c>
      <c r="R600">
        <v>2400</v>
      </c>
      <c r="S600" t="s">
        <v>10979</v>
      </c>
      <c r="T600">
        <v>12</v>
      </c>
      <c r="U600">
        <v>55.700104000000003</v>
      </c>
      <c r="V600">
        <v>12.534926</v>
      </c>
      <c r="W600" t="s">
        <v>11043</v>
      </c>
      <c r="X600">
        <v>1</v>
      </c>
      <c r="Y600" t="s">
        <v>85</v>
      </c>
      <c r="AE600" t="s">
        <v>11044</v>
      </c>
      <c r="AF600" t="s">
        <v>11045</v>
      </c>
      <c r="AG600" t="s">
        <v>11046</v>
      </c>
      <c r="AH600" t="s">
        <v>11047</v>
      </c>
      <c r="AJ600">
        <v>813312</v>
      </c>
      <c r="AK600" t="s">
        <v>4742</v>
      </c>
      <c r="AN600" t="s">
        <v>4743</v>
      </c>
      <c r="AO600" t="s">
        <v>4744</v>
      </c>
      <c r="AP600" t="s">
        <v>2856</v>
      </c>
      <c r="AQ600" t="s">
        <v>1496</v>
      </c>
      <c r="AR600" t="s">
        <v>1497</v>
      </c>
      <c r="AS600" t="s">
        <v>1498</v>
      </c>
      <c r="AT600" t="s">
        <v>1499</v>
      </c>
      <c r="AU600" t="s">
        <v>1500</v>
      </c>
      <c r="AV600" t="s">
        <v>1501</v>
      </c>
      <c r="AW600" t="s">
        <v>4745</v>
      </c>
      <c r="AX600" t="s">
        <v>4746</v>
      </c>
      <c r="AY600" t="s">
        <v>11048</v>
      </c>
      <c r="AZ600">
        <v>9499</v>
      </c>
      <c r="BA600" t="s">
        <v>4748</v>
      </c>
      <c r="BB600">
        <v>94.99</v>
      </c>
      <c r="BC600" t="s">
        <v>4749</v>
      </c>
      <c r="BD600" t="s">
        <v>11049</v>
      </c>
      <c r="BE600" s="3">
        <v>4540781218</v>
      </c>
      <c r="BF600" t="s">
        <v>11050</v>
      </c>
      <c r="BG600" t="s">
        <v>11051</v>
      </c>
      <c r="BH600" t="s">
        <v>11051</v>
      </c>
      <c r="BJ600" t="s">
        <v>11052</v>
      </c>
      <c r="BK600" t="s">
        <v>11053</v>
      </c>
      <c r="BL600" t="s">
        <v>365</v>
      </c>
      <c r="BM600" t="s">
        <v>301</v>
      </c>
      <c r="BN600" t="s">
        <v>11054</v>
      </c>
      <c r="BO600" t="s">
        <v>11055</v>
      </c>
      <c r="BP600" t="s">
        <v>11056</v>
      </c>
      <c r="BT600" t="s">
        <v>11057</v>
      </c>
      <c r="BV600" t="s">
        <v>11058</v>
      </c>
      <c r="BW600" t="s">
        <v>11059</v>
      </c>
      <c r="BX600" s="15" t="s">
        <v>11060</v>
      </c>
      <c r="BY600" t="str">
        <f t="shared" si="128"/>
        <v>goecker service</v>
      </c>
      <c r="BZ600" t="str">
        <f t="shared" si="129"/>
        <v>wwf</v>
      </c>
      <c r="CA600">
        <f t="shared" si="130"/>
        <v>0</v>
      </c>
      <c r="CB600" t="str">
        <f t="shared" si="131"/>
        <v>copenhagen</v>
      </c>
      <c r="CC600" t="str">
        <f t="shared" si="132"/>
        <v>copenhagen</v>
      </c>
      <c r="CD600">
        <f t="shared" si="127"/>
        <v>35</v>
      </c>
      <c r="CE600">
        <f t="shared" si="133"/>
        <v>20</v>
      </c>
      <c r="CF600">
        <f t="shared" si="134"/>
        <v>5</v>
      </c>
      <c r="CG600">
        <f t="shared" si="135"/>
        <v>5</v>
      </c>
      <c r="CH600">
        <f t="shared" si="136"/>
        <v>65</v>
      </c>
      <c r="CI600" t="b">
        <f t="shared" si="140"/>
        <v>0</v>
      </c>
      <c r="CJ600" t="str">
        <f t="shared" si="137"/>
        <v>Review</v>
      </c>
      <c r="CK600" s="3" t="str">
        <f t="shared" si="138"/>
        <v/>
      </c>
      <c r="CL600" t="str">
        <f t="shared" si="139"/>
        <v/>
      </c>
    </row>
    <row r="601" spans="1:90" x14ac:dyDescent="0.25">
      <c r="A601">
        <v>205</v>
      </c>
      <c r="B601" t="s">
        <v>10978</v>
      </c>
      <c r="C601" t="s">
        <v>217</v>
      </c>
      <c r="D601" t="s">
        <v>218</v>
      </c>
      <c r="E601" t="s">
        <v>278</v>
      </c>
      <c r="F601" t="s">
        <v>2413</v>
      </c>
      <c r="G601">
        <v>2400</v>
      </c>
      <c r="H601" t="s">
        <v>10979</v>
      </c>
      <c r="I601">
        <v>24</v>
      </c>
      <c r="J601" t="s">
        <v>11061</v>
      </c>
      <c r="K601" t="s">
        <v>11062</v>
      </c>
      <c r="L601" t="s">
        <v>11063</v>
      </c>
      <c r="M601" t="s">
        <v>11062</v>
      </c>
      <c r="N601" t="s">
        <v>217</v>
      </c>
      <c r="O601" t="s">
        <v>218</v>
      </c>
      <c r="P601" t="s">
        <v>278</v>
      </c>
      <c r="Q601" t="s">
        <v>2413</v>
      </c>
      <c r="R601">
        <v>2400</v>
      </c>
      <c r="S601" t="s">
        <v>10979</v>
      </c>
      <c r="T601">
        <v>24</v>
      </c>
      <c r="U601">
        <v>55.698562000000003</v>
      </c>
      <c r="V601">
        <v>12.533265999999999</v>
      </c>
      <c r="W601" t="s">
        <v>11064</v>
      </c>
      <c r="X601">
        <v>2</v>
      </c>
      <c r="Y601" t="s">
        <v>85</v>
      </c>
      <c r="Z601">
        <v>1862</v>
      </c>
      <c r="AA601">
        <v>225000</v>
      </c>
      <c r="AB601" t="s">
        <v>87</v>
      </c>
      <c r="AC601">
        <v>24</v>
      </c>
      <c r="AD601" t="s">
        <v>87</v>
      </c>
      <c r="AE601" t="s">
        <v>11065</v>
      </c>
      <c r="AF601" t="s">
        <v>11066</v>
      </c>
      <c r="AG601" t="s">
        <v>11067</v>
      </c>
      <c r="AH601" t="s">
        <v>11068</v>
      </c>
      <c r="AI601" t="s">
        <v>11069</v>
      </c>
      <c r="AJ601">
        <v>423410</v>
      </c>
      <c r="AK601" t="s">
        <v>10991</v>
      </c>
      <c r="AN601" t="s">
        <v>10992</v>
      </c>
      <c r="AO601" t="s">
        <v>3115</v>
      </c>
      <c r="AP601" t="s">
        <v>2687</v>
      </c>
      <c r="AQ601" t="s">
        <v>1496</v>
      </c>
      <c r="AR601" t="s">
        <v>1497</v>
      </c>
      <c r="AS601" t="s">
        <v>1498</v>
      </c>
      <c r="AT601" t="s">
        <v>1499</v>
      </c>
      <c r="AU601" t="s">
        <v>1500</v>
      </c>
      <c r="AV601" t="s">
        <v>1501</v>
      </c>
      <c r="AW601">
        <v>5043</v>
      </c>
      <c r="AX601" t="s">
        <v>10993</v>
      </c>
      <c r="AZ601" t="s">
        <v>356</v>
      </c>
      <c r="BA601" t="s">
        <v>357</v>
      </c>
      <c r="BB601" t="s">
        <v>358</v>
      </c>
      <c r="BC601" t="s">
        <v>359</v>
      </c>
      <c r="BE601" s="3">
        <v>4573238315</v>
      </c>
      <c r="BF601" t="s">
        <v>11070</v>
      </c>
      <c r="BG601" t="s">
        <v>11071</v>
      </c>
      <c r="BH601" t="s">
        <v>11072</v>
      </c>
      <c r="BI601" t="s">
        <v>11073</v>
      </c>
      <c r="BJ601" t="s">
        <v>11074</v>
      </c>
      <c r="BK601" t="s">
        <v>11075</v>
      </c>
      <c r="BL601" t="s">
        <v>365</v>
      </c>
      <c r="BM601" t="s">
        <v>301</v>
      </c>
      <c r="BN601" t="s">
        <v>10997</v>
      </c>
      <c r="BO601" t="s">
        <v>11076</v>
      </c>
      <c r="BP601" t="s">
        <v>11077</v>
      </c>
      <c r="BQ601" t="s">
        <v>11078</v>
      </c>
      <c r="BT601" t="s">
        <v>11000</v>
      </c>
      <c r="BV601" t="s">
        <v>11079</v>
      </c>
      <c r="BW601" t="s">
        <v>11080</v>
      </c>
      <c r="BX601" s="15" t="s">
        <v>11081</v>
      </c>
      <c r="BY601" t="str">
        <f t="shared" si="128"/>
        <v>goecker service</v>
      </c>
      <c r="BZ601" t="str">
        <f t="shared" si="129"/>
        <v>goecker since 1862</v>
      </c>
      <c r="CA601">
        <f t="shared" si="130"/>
        <v>15</v>
      </c>
      <c r="CB601" t="str">
        <f t="shared" si="131"/>
        <v>copenhagen</v>
      </c>
      <c r="CC601" t="str">
        <f t="shared" si="132"/>
        <v>copenhagen</v>
      </c>
      <c r="CD601">
        <f t="shared" si="127"/>
        <v>35</v>
      </c>
      <c r="CE601">
        <f t="shared" si="133"/>
        <v>20</v>
      </c>
      <c r="CF601">
        <f t="shared" si="134"/>
        <v>5</v>
      </c>
      <c r="CG601">
        <f t="shared" si="135"/>
        <v>5</v>
      </c>
      <c r="CH601">
        <f t="shared" si="136"/>
        <v>80</v>
      </c>
      <c r="CI601" t="b">
        <f t="shared" si="140"/>
        <v>1</v>
      </c>
      <c r="CJ601" t="str">
        <f t="shared" si="137"/>
        <v>Matched</v>
      </c>
      <c r="CK601" s="3" t="str">
        <f t="shared" si="138"/>
        <v/>
      </c>
      <c r="CL601" t="str">
        <f t="shared" si="139"/>
        <v/>
      </c>
    </row>
    <row r="602" spans="1:90" x14ac:dyDescent="0.25">
      <c r="A602">
        <v>206</v>
      </c>
      <c r="B602" t="s">
        <v>11082</v>
      </c>
      <c r="C602" t="s">
        <v>217</v>
      </c>
      <c r="D602" t="s">
        <v>218</v>
      </c>
      <c r="J602" t="s">
        <v>11083</v>
      </c>
      <c r="K602" t="s">
        <v>11084</v>
      </c>
      <c r="M602" t="s">
        <v>11085</v>
      </c>
      <c r="N602" t="s">
        <v>1112</v>
      </c>
      <c r="O602" t="s">
        <v>1113</v>
      </c>
      <c r="P602" t="s">
        <v>6218</v>
      </c>
      <c r="Q602" t="s">
        <v>6219</v>
      </c>
      <c r="R602" t="s">
        <v>11086</v>
      </c>
      <c r="S602" t="s">
        <v>11087</v>
      </c>
      <c r="T602">
        <v>5</v>
      </c>
      <c r="U602">
        <v>55.607339500000002</v>
      </c>
      <c r="V602">
        <v>13.0012416</v>
      </c>
      <c r="W602" t="s">
        <v>11088</v>
      </c>
      <c r="X602">
        <v>14</v>
      </c>
      <c r="Y602" t="s">
        <v>85</v>
      </c>
      <c r="AA602">
        <v>718539</v>
      </c>
      <c r="AB602" t="s">
        <v>86</v>
      </c>
      <c r="AC602">
        <v>15</v>
      </c>
      <c r="AD602" t="s">
        <v>86</v>
      </c>
      <c r="AE602" t="s">
        <v>11089</v>
      </c>
      <c r="AF602" t="s">
        <v>11090</v>
      </c>
      <c r="AG602" t="s">
        <v>11091</v>
      </c>
      <c r="AH602" t="s">
        <v>11092</v>
      </c>
      <c r="AI602" t="s">
        <v>11093</v>
      </c>
      <c r="AJ602">
        <v>812199</v>
      </c>
      <c r="AK602" t="s">
        <v>3616</v>
      </c>
      <c r="AN602" t="s">
        <v>3578</v>
      </c>
      <c r="AO602" t="s">
        <v>3579</v>
      </c>
      <c r="AP602" t="s">
        <v>2570</v>
      </c>
      <c r="AQ602" t="s">
        <v>1496</v>
      </c>
      <c r="AR602" t="s">
        <v>1497</v>
      </c>
      <c r="AS602" t="s">
        <v>1498</v>
      </c>
      <c r="AT602" t="s">
        <v>1499</v>
      </c>
      <c r="AU602" t="s">
        <v>1500</v>
      </c>
      <c r="AV602" t="s">
        <v>1501</v>
      </c>
      <c r="AW602">
        <v>7299</v>
      </c>
      <c r="AX602" t="s">
        <v>3618</v>
      </c>
      <c r="AY602" t="s">
        <v>11094</v>
      </c>
      <c r="AZ602">
        <v>9609</v>
      </c>
      <c r="BA602" t="s">
        <v>3619</v>
      </c>
      <c r="BB602" t="s">
        <v>3620</v>
      </c>
      <c r="BC602" t="s">
        <v>3621</v>
      </c>
      <c r="BD602" t="s">
        <v>11095</v>
      </c>
      <c r="BE602" s="3">
        <v>46738131749</v>
      </c>
      <c r="BF602" t="s">
        <v>11096</v>
      </c>
      <c r="BG602" t="s">
        <v>11097</v>
      </c>
      <c r="BJ602" t="s">
        <v>11098</v>
      </c>
      <c r="BK602" t="s">
        <v>11099</v>
      </c>
      <c r="BL602" t="s">
        <v>145</v>
      </c>
      <c r="BM602" t="s">
        <v>5738</v>
      </c>
      <c r="BN602" t="s">
        <v>11100</v>
      </c>
      <c r="BV602" t="s">
        <v>11101</v>
      </c>
      <c r="BW602" t="s">
        <v>11102</v>
      </c>
      <c r="BX602" s="15" t="s">
        <v>11103</v>
      </c>
      <c r="BY602" t="str">
        <f t="shared" si="128"/>
        <v>gogiftcom</v>
      </c>
      <c r="BZ602" t="str">
        <f t="shared" si="129"/>
        <v>wellness kortet</v>
      </c>
      <c r="CA602">
        <f t="shared" si="130"/>
        <v>0</v>
      </c>
      <c r="CB602" t="str">
        <f t="shared" si="131"/>
        <v/>
      </c>
      <c r="CC602" t="str">
        <f t="shared" si="132"/>
        <v>malmo</v>
      </c>
      <c r="CD602">
        <f t="shared" si="127"/>
        <v>0</v>
      </c>
      <c r="CE602">
        <f t="shared" si="133"/>
        <v>20</v>
      </c>
      <c r="CF602">
        <f t="shared" si="134"/>
        <v>5</v>
      </c>
      <c r="CG602">
        <f t="shared" si="135"/>
        <v>0</v>
      </c>
      <c r="CH602">
        <f t="shared" si="136"/>
        <v>25</v>
      </c>
      <c r="CI602" t="b">
        <f t="shared" si="140"/>
        <v>0</v>
      </c>
      <c r="CJ602" t="str">
        <f t="shared" si="137"/>
        <v>Review</v>
      </c>
      <c r="CK602" s="3" t="str">
        <f t="shared" si="138"/>
        <v/>
      </c>
      <c r="CL602" t="str">
        <f t="shared" si="139"/>
        <v/>
      </c>
    </row>
    <row r="603" spans="1:90" x14ac:dyDescent="0.25">
      <c r="A603">
        <v>206</v>
      </c>
      <c r="B603" t="s">
        <v>11082</v>
      </c>
      <c r="C603" t="s">
        <v>217</v>
      </c>
      <c r="D603" t="s">
        <v>218</v>
      </c>
      <c r="J603" t="s">
        <v>11104</v>
      </c>
      <c r="K603" t="s">
        <v>11105</v>
      </c>
      <c r="M603" t="s">
        <v>11106</v>
      </c>
      <c r="N603" t="s">
        <v>217</v>
      </c>
      <c r="O603" t="s">
        <v>218</v>
      </c>
      <c r="P603" t="s">
        <v>278</v>
      </c>
      <c r="Q603" t="s">
        <v>2413</v>
      </c>
      <c r="R603">
        <v>2900</v>
      </c>
      <c r="S603" t="s">
        <v>11107</v>
      </c>
      <c r="T603">
        <v>11</v>
      </c>
      <c r="U603">
        <v>55.727938599999902</v>
      </c>
      <c r="V603">
        <v>12.572722799999999</v>
      </c>
      <c r="W603" t="s">
        <v>11108</v>
      </c>
      <c r="X603">
        <v>1</v>
      </c>
      <c r="Y603" t="s">
        <v>85</v>
      </c>
      <c r="Z603">
        <v>2003</v>
      </c>
      <c r="AA603">
        <v>3229248</v>
      </c>
      <c r="AB603" t="s">
        <v>86</v>
      </c>
      <c r="AC603">
        <v>30</v>
      </c>
      <c r="AD603" t="s">
        <v>86</v>
      </c>
      <c r="AE603" t="s">
        <v>11109</v>
      </c>
      <c r="AF603" t="s">
        <v>11110</v>
      </c>
      <c r="AG603" t="s">
        <v>11111</v>
      </c>
      <c r="AH603" t="s">
        <v>11112</v>
      </c>
      <c r="AI603" t="s">
        <v>11113</v>
      </c>
      <c r="AJ603">
        <v>459420</v>
      </c>
      <c r="AK603" t="s">
        <v>11114</v>
      </c>
      <c r="AN603" t="s">
        <v>11115</v>
      </c>
      <c r="AO603" t="s">
        <v>2390</v>
      </c>
      <c r="AP603" t="s">
        <v>2390</v>
      </c>
      <c r="AQ603" t="s">
        <v>1496</v>
      </c>
      <c r="AR603" t="s">
        <v>1497</v>
      </c>
      <c r="AS603" t="s">
        <v>1498</v>
      </c>
      <c r="AT603" t="s">
        <v>1499</v>
      </c>
      <c r="AU603" t="s">
        <v>1500</v>
      </c>
      <c r="AV603" t="s">
        <v>1501</v>
      </c>
      <c r="AW603" t="s">
        <v>11116</v>
      </c>
      <c r="AX603" t="s">
        <v>11117</v>
      </c>
      <c r="AY603" t="s">
        <v>11118</v>
      </c>
      <c r="AZ603" t="s">
        <v>3267</v>
      </c>
      <c r="BA603" t="s">
        <v>3268</v>
      </c>
      <c r="BB603" t="s">
        <v>11119</v>
      </c>
      <c r="BC603" t="s">
        <v>11120</v>
      </c>
      <c r="BD603" t="s">
        <v>11121</v>
      </c>
      <c r="BE603" s="3">
        <v>4570980060</v>
      </c>
      <c r="BF603" t="s">
        <v>11122</v>
      </c>
      <c r="BG603" t="s">
        <v>11123</v>
      </c>
      <c r="BH603" t="s">
        <v>11123</v>
      </c>
      <c r="BJ603" t="s">
        <v>11124</v>
      </c>
      <c r="BK603" t="s">
        <v>11125</v>
      </c>
      <c r="BL603" t="s">
        <v>400</v>
      </c>
      <c r="BM603" t="s">
        <v>109</v>
      </c>
      <c r="BN603" t="s">
        <v>11126</v>
      </c>
      <c r="BP603" t="s">
        <v>11127</v>
      </c>
      <c r="BQ603" t="s">
        <v>11128</v>
      </c>
      <c r="BV603" t="s">
        <v>11129</v>
      </c>
      <c r="BW603" t="s">
        <v>11130</v>
      </c>
      <c r="BX603" s="15" t="s">
        <v>11131</v>
      </c>
      <c r="BY603" t="str">
        <f t="shared" si="128"/>
        <v>gogiftcom</v>
      </c>
      <c r="BZ603" t="str">
        <f t="shared" si="129"/>
        <v>firmagaver</v>
      </c>
      <c r="CA603">
        <f t="shared" si="130"/>
        <v>0</v>
      </c>
      <c r="CB603" t="str">
        <f t="shared" si="131"/>
        <v/>
      </c>
      <c r="CC603" t="str">
        <f t="shared" si="132"/>
        <v>copenhagen</v>
      </c>
      <c r="CD603">
        <f t="shared" si="127"/>
        <v>10</v>
      </c>
      <c r="CE603">
        <f t="shared" si="133"/>
        <v>20</v>
      </c>
      <c r="CF603">
        <f t="shared" si="134"/>
        <v>5</v>
      </c>
      <c r="CG603">
        <f t="shared" si="135"/>
        <v>5</v>
      </c>
      <c r="CH603">
        <f t="shared" si="136"/>
        <v>40</v>
      </c>
      <c r="CI603" t="b">
        <f t="shared" si="140"/>
        <v>0</v>
      </c>
      <c r="CJ603" t="str">
        <f t="shared" si="137"/>
        <v>Review</v>
      </c>
      <c r="CK603" s="3" t="str">
        <f t="shared" si="138"/>
        <v/>
      </c>
      <c r="CL603" t="str">
        <f t="shared" si="139"/>
        <v/>
      </c>
    </row>
    <row r="604" spans="1:90" x14ac:dyDescent="0.25">
      <c r="A604">
        <v>206</v>
      </c>
      <c r="B604" t="s">
        <v>11082</v>
      </c>
      <c r="C604" t="s">
        <v>217</v>
      </c>
      <c r="D604" t="s">
        <v>218</v>
      </c>
      <c r="J604" t="s">
        <v>11132</v>
      </c>
      <c r="K604" t="s">
        <v>11133</v>
      </c>
      <c r="M604" t="s">
        <v>11133</v>
      </c>
      <c r="N604" t="s">
        <v>217</v>
      </c>
      <c r="O604" t="s">
        <v>218</v>
      </c>
      <c r="P604" t="s">
        <v>278</v>
      </c>
      <c r="Q604" t="s">
        <v>2413</v>
      </c>
      <c r="R604">
        <v>2500</v>
      </c>
      <c r="S604" t="s">
        <v>11134</v>
      </c>
      <c r="T604">
        <v>14</v>
      </c>
      <c r="U604">
        <v>55.667811999999998</v>
      </c>
      <c r="V604">
        <v>12.513982</v>
      </c>
      <c r="W604" t="s">
        <v>11135</v>
      </c>
      <c r="X604">
        <v>12</v>
      </c>
      <c r="Y604" t="s">
        <v>85</v>
      </c>
      <c r="AA604">
        <v>1599062</v>
      </c>
      <c r="AB604" t="s">
        <v>86</v>
      </c>
      <c r="AC604">
        <v>15</v>
      </c>
      <c r="AD604" t="s">
        <v>86</v>
      </c>
      <c r="AE604" t="s">
        <v>11136</v>
      </c>
      <c r="AF604" t="s">
        <v>11137</v>
      </c>
      <c r="AG604" t="s">
        <v>11138</v>
      </c>
      <c r="AH604" t="s">
        <v>11139</v>
      </c>
      <c r="AI604" t="s">
        <v>11140</v>
      </c>
      <c r="AJ604">
        <v>459420</v>
      </c>
      <c r="AK604" t="s">
        <v>11114</v>
      </c>
      <c r="AN604" t="s">
        <v>11115</v>
      </c>
      <c r="AO604" t="s">
        <v>2390</v>
      </c>
      <c r="AP604" t="s">
        <v>2390</v>
      </c>
      <c r="AQ604" t="s">
        <v>1496</v>
      </c>
      <c r="AR604" t="s">
        <v>1497</v>
      </c>
      <c r="AS604" t="s">
        <v>1498</v>
      </c>
      <c r="AT604" t="s">
        <v>1499</v>
      </c>
      <c r="AU604" t="s">
        <v>1500</v>
      </c>
      <c r="AV604" t="s">
        <v>1501</v>
      </c>
      <c r="AW604" t="s">
        <v>11116</v>
      </c>
      <c r="AX604" t="s">
        <v>11117</v>
      </c>
      <c r="AZ604" t="s">
        <v>3267</v>
      </c>
      <c r="BA604" t="s">
        <v>3268</v>
      </c>
      <c r="BB604" t="s">
        <v>11119</v>
      </c>
      <c r="BC604" t="s">
        <v>11120</v>
      </c>
      <c r="BE604" s="3">
        <v>4573323327</v>
      </c>
      <c r="BF604" t="s">
        <v>11141</v>
      </c>
      <c r="BG604" t="s">
        <v>11142</v>
      </c>
      <c r="BJ604" t="s">
        <v>11098</v>
      </c>
      <c r="BK604" t="s">
        <v>11099</v>
      </c>
      <c r="BL604" t="s">
        <v>145</v>
      </c>
      <c r="BM604" t="s">
        <v>301</v>
      </c>
      <c r="BV604" t="s">
        <v>11101</v>
      </c>
      <c r="BW604" t="s">
        <v>11143</v>
      </c>
      <c r="BX604" s="15" t="s">
        <v>11144</v>
      </c>
      <c r="BY604" t="str">
        <f t="shared" si="128"/>
        <v>gogiftcom</v>
      </c>
      <c r="BZ604" t="str">
        <f t="shared" si="129"/>
        <v>wellness gavekortet</v>
      </c>
      <c r="CA604">
        <f t="shared" si="130"/>
        <v>0</v>
      </c>
      <c r="CB604" t="str">
        <f t="shared" si="131"/>
        <v/>
      </c>
      <c r="CC604" t="str">
        <f t="shared" si="132"/>
        <v>copenhagen</v>
      </c>
      <c r="CD604">
        <f t="shared" si="127"/>
        <v>10</v>
      </c>
      <c r="CE604">
        <f t="shared" si="133"/>
        <v>20</v>
      </c>
      <c r="CF604">
        <f t="shared" si="134"/>
        <v>5</v>
      </c>
      <c r="CG604">
        <f t="shared" si="135"/>
        <v>5</v>
      </c>
      <c r="CH604">
        <f t="shared" si="136"/>
        <v>40</v>
      </c>
      <c r="CI604" t="b">
        <f t="shared" si="140"/>
        <v>0</v>
      </c>
      <c r="CJ604" t="str">
        <f t="shared" si="137"/>
        <v>Review</v>
      </c>
      <c r="CK604" s="3" t="str">
        <f t="shared" si="138"/>
        <v/>
      </c>
      <c r="CL604" t="str">
        <f t="shared" si="139"/>
        <v/>
      </c>
    </row>
    <row r="605" spans="1:90" x14ac:dyDescent="0.25">
      <c r="A605">
        <v>206</v>
      </c>
      <c r="B605" t="s">
        <v>11082</v>
      </c>
      <c r="C605" t="s">
        <v>217</v>
      </c>
      <c r="D605" t="s">
        <v>218</v>
      </c>
      <c r="J605" t="s">
        <v>11145</v>
      </c>
      <c r="K605" t="s">
        <v>11146</v>
      </c>
      <c r="M605" t="s">
        <v>11146</v>
      </c>
      <c r="N605" t="s">
        <v>217</v>
      </c>
      <c r="O605" t="s">
        <v>218</v>
      </c>
      <c r="P605" t="s">
        <v>278</v>
      </c>
      <c r="Q605" t="s">
        <v>2413</v>
      </c>
      <c r="R605">
        <v>2500</v>
      </c>
      <c r="S605" t="s">
        <v>11134</v>
      </c>
      <c r="T605">
        <v>14</v>
      </c>
      <c r="U605">
        <v>55.667811999999998</v>
      </c>
      <c r="V605">
        <v>12.513982</v>
      </c>
      <c r="W605" t="s">
        <v>11147</v>
      </c>
      <c r="X605">
        <v>1</v>
      </c>
      <c r="Y605" t="s">
        <v>85</v>
      </c>
      <c r="AA605">
        <v>502823</v>
      </c>
      <c r="AB605" t="s">
        <v>86</v>
      </c>
      <c r="AC605">
        <v>6</v>
      </c>
      <c r="AD605" t="s">
        <v>86</v>
      </c>
      <c r="AE605" t="s">
        <v>11148</v>
      </c>
      <c r="AF605" t="s">
        <v>11149</v>
      </c>
      <c r="AG605" t="s">
        <v>11150</v>
      </c>
      <c r="AI605" t="s">
        <v>11151</v>
      </c>
      <c r="AJ605">
        <v>713910</v>
      </c>
      <c r="AK605" t="s">
        <v>11152</v>
      </c>
      <c r="AN605" t="s">
        <v>11153</v>
      </c>
      <c r="AO605" t="s">
        <v>7802</v>
      </c>
      <c r="AP605" t="s">
        <v>1359</v>
      </c>
      <c r="AQ605" t="s">
        <v>1360</v>
      </c>
      <c r="AR605" t="s">
        <v>1361</v>
      </c>
      <c r="AS605" t="s">
        <v>1362</v>
      </c>
      <c r="AT605" t="s">
        <v>1363</v>
      </c>
      <c r="AU605" t="s">
        <v>101</v>
      </c>
      <c r="AV605" t="s">
        <v>102</v>
      </c>
      <c r="AW605" t="s">
        <v>11154</v>
      </c>
      <c r="AX605" t="s">
        <v>11155</v>
      </c>
      <c r="AZ605">
        <v>9311</v>
      </c>
      <c r="BA605" t="s">
        <v>4867</v>
      </c>
      <c r="BB605" t="s">
        <v>4868</v>
      </c>
      <c r="BC605" t="s">
        <v>4869</v>
      </c>
      <c r="BE605" s="3">
        <v>4538237020</v>
      </c>
      <c r="BF605" t="s">
        <v>11156</v>
      </c>
      <c r="BG605" t="s">
        <v>11142</v>
      </c>
      <c r="BJ605" t="s">
        <v>11157</v>
      </c>
      <c r="BK605" t="s">
        <v>11099</v>
      </c>
      <c r="BL605" t="s">
        <v>145</v>
      </c>
      <c r="BM605" t="s">
        <v>301</v>
      </c>
      <c r="BV605" t="s">
        <v>11158</v>
      </c>
      <c r="BW605" t="s">
        <v>11159</v>
      </c>
      <c r="BX605" s="15" t="s">
        <v>11160</v>
      </c>
      <c r="BY605" t="str">
        <f t="shared" si="128"/>
        <v>gogiftcom</v>
      </c>
      <c r="BZ605" t="str">
        <f t="shared" si="129"/>
        <v>golfgavekortet</v>
      </c>
      <c r="CA605">
        <f t="shared" si="130"/>
        <v>0</v>
      </c>
      <c r="CB605" t="str">
        <f t="shared" si="131"/>
        <v/>
      </c>
      <c r="CC605" t="str">
        <f t="shared" si="132"/>
        <v>copenhagen</v>
      </c>
      <c r="CD605">
        <f t="shared" si="127"/>
        <v>10</v>
      </c>
      <c r="CE605">
        <f t="shared" si="133"/>
        <v>20</v>
      </c>
      <c r="CF605">
        <f t="shared" si="134"/>
        <v>5</v>
      </c>
      <c r="CG605">
        <f t="shared" si="135"/>
        <v>5</v>
      </c>
      <c r="CH605">
        <f t="shared" si="136"/>
        <v>40</v>
      </c>
      <c r="CI605" t="b">
        <f t="shared" si="140"/>
        <v>0</v>
      </c>
      <c r="CJ605" t="str">
        <f t="shared" si="137"/>
        <v>Review</v>
      </c>
      <c r="CK605" s="3" t="str">
        <f t="shared" si="138"/>
        <v/>
      </c>
      <c r="CL605" t="str">
        <f t="shared" si="139"/>
        <v/>
      </c>
    </row>
    <row r="606" spans="1:90" x14ac:dyDescent="0.25">
      <c r="A606">
        <v>206</v>
      </c>
      <c r="B606" t="s">
        <v>11082</v>
      </c>
      <c r="C606" t="s">
        <v>217</v>
      </c>
      <c r="D606" t="s">
        <v>218</v>
      </c>
      <c r="J606" t="s">
        <v>11161</v>
      </c>
      <c r="K606" t="s">
        <v>11162</v>
      </c>
      <c r="L606" t="s">
        <v>11163</v>
      </c>
      <c r="M606" t="s">
        <v>11162</v>
      </c>
      <c r="N606" t="s">
        <v>217</v>
      </c>
      <c r="O606" t="s">
        <v>218</v>
      </c>
      <c r="P606" t="s">
        <v>278</v>
      </c>
      <c r="Q606" t="s">
        <v>2413</v>
      </c>
      <c r="R606">
        <v>2500</v>
      </c>
      <c r="S606" t="s">
        <v>11134</v>
      </c>
      <c r="T606">
        <v>14</v>
      </c>
      <c r="U606">
        <v>55.667811999999998</v>
      </c>
      <c r="V606">
        <v>12.513982</v>
      </c>
      <c r="W606" t="s">
        <v>11164</v>
      </c>
      <c r="X606">
        <v>2</v>
      </c>
      <c r="Y606" t="s">
        <v>85</v>
      </c>
      <c r="Z606">
        <v>2003</v>
      </c>
      <c r="AA606">
        <v>7000000</v>
      </c>
      <c r="AB606" t="s">
        <v>87</v>
      </c>
      <c r="AC606">
        <v>120</v>
      </c>
      <c r="AD606" t="s">
        <v>87</v>
      </c>
      <c r="AE606" t="s">
        <v>11165</v>
      </c>
      <c r="AF606" t="s">
        <v>11166</v>
      </c>
      <c r="AG606" t="s">
        <v>11167</v>
      </c>
      <c r="AH606" t="s">
        <v>11168</v>
      </c>
      <c r="AI606" t="s">
        <v>11169</v>
      </c>
      <c r="AJ606">
        <v>459420</v>
      </c>
      <c r="AK606" t="s">
        <v>11114</v>
      </c>
      <c r="AN606" t="s">
        <v>11115</v>
      </c>
      <c r="AO606" t="s">
        <v>2390</v>
      </c>
      <c r="AP606" t="s">
        <v>2390</v>
      </c>
      <c r="AQ606" t="s">
        <v>11170</v>
      </c>
      <c r="AR606" t="s">
        <v>11171</v>
      </c>
      <c r="AS606" t="s">
        <v>11172</v>
      </c>
      <c r="AT606" t="s">
        <v>11173</v>
      </c>
      <c r="AU606" t="s">
        <v>2282</v>
      </c>
      <c r="AV606" t="s">
        <v>2283</v>
      </c>
      <c r="AW606" t="s">
        <v>11116</v>
      </c>
      <c r="AX606" t="s">
        <v>11117</v>
      </c>
      <c r="AZ606" t="s">
        <v>3267</v>
      </c>
      <c r="BA606" t="s">
        <v>3268</v>
      </c>
      <c r="BB606" t="s">
        <v>11119</v>
      </c>
      <c r="BC606" t="s">
        <v>11120</v>
      </c>
      <c r="BE606" s="3">
        <v>4570890060</v>
      </c>
      <c r="BF606" t="s">
        <v>11174</v>
      </c>
      <c r="BG606" t="s">
        <v>11175</v>
      </c>
      <c r="BH606" t="s">
        <v>11176</v>
      </c>
      <c r="BI606" t="s">
        <v>11175</v>
      </c>
      <c r="BJ606" t="s">
        <v>11177</v>
      </c>
      <c r="BK606" t="s">
        <v>11099</v>
      </c>
      <c r="BL606" t="s">
        <v>145</v>
      </c>
      <c r="BM606" t="s">
        <v>109</v>
      </c>
      <c r="BQ606" t="s">
        <v>11178</v>
      </c>
      <c r="BV606" t="s">
        <v>11179</v>
      </c>
      <c r="BW606" t="s">
        <v>11180</v>
      </c>
      <c r="BX606" s="15" t="s">
        <v>11181</v>
      </c>
      <c r="BY606" t="str">
        <f t="shared" si="128"/>
        <v>gogiftcom</v>
      </c>
      <c r="BZ606" t="str">
        <f t="shared" si="129"/>
        <v>gogift</v>
      </c>
      <c r="CA606">
        <f t="shared" si="130"/>
        <v>15</v>
      </c>
      <c r="CB606" t="str">
        <f t="shared" si="131"/>
        <v/>
      </c>
      <c r="CC606" t="str">
        <f t="shared" si="132"/>
        <v>copenhagen</v>
      </c>
      <c r="CD606">
        <f t="shared" si="127"/>
        <v>10</v>
      </c>
      <c r="CE606">
        <f t="shared" si="133"/>
        <v>20</v>
      </c>
      <c r="CF606">
        <f t="shared" si="134"/>
        <v>5</v>
      </c>
      <c r="CG606">
        <f t="shared" si="135"/>
        <v>5</v>
      </c>
      <c r="CH606">
        <f t="shared" si="136"/>
        <v>55</v>
      </c>
      <c r="CI606" t="b">
        <f t="shared" si="140"/>
        <v>1</v>
      </c>
      <c r="CJ606" t="str">
        <f t="shared" si="137"/>
        <v>Review</v>
      </c>
      <c r="CK606" s="3" t="str">
        <f t="shared" si="138"/>
        <v/>
      </c>
      <c r="CL606" t="str">
        <f t="shared" si="139"/>
        <v>Poor</v>
      </c>
    </row>
    <row r="607" spans="1:90" x14ac:dyDescent="0.25">
      <c r="A607">
        <v>207</v>
      </c>
      <c r="B607" t="s">
        <v>11182</v>
      </c>
      <c r="C607" t="s">
        <v>692</v>
      </c>
      <c r="D607" t="s">
        <v>693</v>
      </c>
      <c r="E607" t="s">
        <v>694</v>
      </c>
      <c r="F607" t="s">
        <v>693</v>
      </c>
      <c r="G607">
        <v>18981</v>
      </c>
      <c r="H607" t="s">
        <v>11183</v>
      </c>
      <c r="I607">
        <v>8</v>
      </c>
      <c r="J607" t="s">
        <v>11184</v>
      </c>
      <c r="K607" t="s">
        <v>11185</v>
      </c>
      <c r="L607" t="s">
        <v>11186</v>
      </c>
      <c r="M607" t="s">
        <v>11187</v>
      </c>
      <c r="N607" t="s">
        <v>6750</v>
      </c>
      <c r="O607" t="s">
        <v>6751</v>
      </c>
      <c r="P607" t="s">
        <v>11188</v>
      </c>
      <c r="Q607" t="s">
        <v>11189</v>
      </c>
      <c r="R607">
        <v>4228</v>
      </c>
      <c r="S607" t="s">
        <v>11190</v>
      </c>
      <c r="W607" t="s">
        <v>11191</v>
      </c>
      <c r="X607">
        <v>4</v>
      </c>
      <c r="Y607" t="s">
        <v>85</v>
      </c>
      <c r="AE607" t="s">
        <v>11192</v>
      </c>
      <c r="AF607" t="s">
        <v>11193</v>
      </c>
      <c r="AG607" t="s">
        <v>11194</v>
      </c>
      <c r="AH607" t="s">
        <v>11195</v>
      </c>
      <c r="AI607" t="s">
        <v>11196</v>
      </c>
      <c r="AJ607">
        <v>721199</v>
      </c>
      <c r="AK607" t="s">
        <v>11197</v>
      </c>
      <c r="AN607" t="s">
        <v>11198</v>
      </c>
      <c r="AO607" t="s">
        <v>4691</v>
      </c>
      <c r="AP607" t="s">
        <v>3223</v>
      </c>
      <c r="AQ607" t="s">
        <v>1256</v>
      </c>
      <c r="AR607" t="s">
        <v>1257</v>
      </c>
      <c r="AS607" t="s">
        <v>1258</v>
      </c>
      <c r="AT607" t="s">
        <v>1259</v>
      </c>
      <c r="AU607" t="s">
        <v>322</v>
      </c>
      <c r="AV607" t="s">
        <v>323</v>
      </c>
      <c r="AW607">
        <v>7011</v>
      </c>
      <c r="AX607" t="s">
        <v>11199</v>
      </c>
      <c r="AY607" t="s">
        <v>11200</v>
      </c>
      <c r="AZ607">
        <v>5510</v>
      </c>
      <c r="BA607" t="s">
        <v>11201</v>
      </c>
      <c r="BB607" t="s">
        <v>11202</v>
      </c>
      <c r="BC607" t="s">
        <v>11203</v>
      </c>
      <c r="BD607" t="s">
        <v>11204</v>
      </c>
      <c r="BE607" s="3">
        <v>61756579967</v>
      </c>
      <c r="BF607" t="s">
        <v>11205</v>
      </c>
      <c r="BG607" t="s">
        <v>11206</v>
      </c>
      <c r="BH607" t="s">
        <v>11206</v>
      </c>
      <c r="BJ607" t="s">
        <v>11207</v>
      </c>
      <c r="BK607" t="s">
        <v>11208</v>
      </c>
      <c r="BL607" t="s">
        <v>6761</v>
      </c>
      <c r="BM607" t="s">
        <v>109</v>
      </c>
      <c r="BN607" t="s">
        <v>11209</v>
      </c>
      <c r="BQ607" t="s">
        <v>11210</v>
      </c>
      <c r="BV607" t="s">
        <v>11211</v>
      </c>
      <c r="BW607" t="s">
        <v>11212</v>
      </c>
      <c r="BX607" s="15" t="s">
        <v>11213</v>
      </c>
      <c r="BY607" t="str">
        <f t="shared" si="128"/>
        <v>google ia pacific pte</v>
      </c>
      <c r="BZ607" t="str">
        <f t="shared" si="129"/>
        <v>the ecovillage at currumbin</v>
      </c>
      <c r="CA607">
        <f t="shared" si="130"/>
        <v>0</v>
      </c>
      <c r="CB607" t="str">
        <f t="shared" si="131"/>
        <v>singapore</v>
      </c>
      <c r="CC607" t="str">
        <f t="shared" si="132"/>
        <v>gold coast city</v>
      </c>
      <c r="CD607">
        <f t="shared" si="127"/>
        <v>0</v>
      </c>
      <c r="CE607">
        <f t="shared" si="133"/>
        <v>20</v>
      </c>
      <c r="CF607">
        <f t="shared" si="134"/>
        <v>5</v>
      </c>
      <c r="CG607">
        <f t="shared" si="135"/>
        <v>0</v>
      </c>
      <c r="CH607">
        <f t="shared" si="136"/>
        <v>25</v>
      </c>
      <c r="CI607" t="b">
        <f t="shared" si="140"/>
        <v>0</v>
      </c>
      <c r="CJ607" t="str">
        <f t="shared" si="137"/>
        <v>Review</v>
      </c>
      <c r="CK607" s="3" t="str">
        <f t="shared" si="138"/>
        <v/>
      </c>
      <c r="CL607" t="str">
        <f t="shared" si="139"/>
        <v/>
      </c>
    </row>
    <row r="608" spans="1:90" x14ac:dyDescent="0.25">
      <c r="A608">
        <v>207</v>
      </c>
      <c r="B608" t="s">
        <v>11182</v>
      </c>
      <c r="C608" t="s">
        <v>692</v>
      </c>
      <c r="D608" t="s">
        <v>693</v>
      </c>
      <c r="E608" t="s">
        <v>694</v>
      </c>
      <c r="F608" t="s">
        <v>693</v>
      </c>
      <c r="G608">
        <v>18981</v>
      </c>
      <c r="H608" t="s">
        <v>11183</v>
      </c>
      <c r="I608">
        <v>8</v>
      </c>
      <c r="J608" s="1" t="s">
        <v>11214</v>
      </c>
      <c r="K608" t="s">
        <v>11182</v>
      </c>
      <c r="L608" t="s">
        <v>11182</v>
      </c>
      <c r="N608" t="s">
        <v>473</v>
      </c>
      <c r="O608" t="s">
        <v>474</v>
      </c>
      <c r="P608" t="s">
        <v>1412</v>
      </c>
      <c r="Q608" t="s">
        <v>373</v>
      </c>
      <c r="R608">
        <v>49870</v>
      </c>
      <c r="S608" t="s">
        <v>9059</v>
      </c>
      <c r="T608">
        <v>2143</v>
      </c>
      <c r="U608">
        <v>45.784646799999997</v>
      </c>
      <c r="V608">
        <v>-87.886302799999996</v>
      </c>
      <c r="W608" t="s">
        <v>11215</v>
      </c>
      <c r="X608">
        <v>1</v>
      </c>
      <c r="AE608" t="s">
        <v>11216</v>
      </c>
      <c r="AF608" t="s">
        <v>11217</v>
      </c>
      <c r="BW608" t="s">
        <v>11218</v>
      </c>
      <c r="BX608" s="15" t="s">
        <v>11219</v>
      </c>
      <c r="BY608" t="str">
        <f t="shared" si="128"/>
        <v>google ia pacific pte</v>
      </c>
      <c r="BZ608" t="str">
        <f t="shared" si="129"/>
        <v>google ia pacific pte</v>
      </c>
      <c r="CA608">
        <f t="shared" si="130"/>
        <v>35</v>
      </c>
      <c r="CB608" t="str">
        <f t="shared" si="131"/>
        <v>singapore</v>
      </c>
      <c r="CC608" t="str">
        <f t="shared" si="132"/>
        <v>norway</v>
      </c>
      <c r="CD608">
        <f t="shared" si="127"/>
        <v>0</v>
      </c>
      <c r="CE608">
        <f t="shared" si="133"/>
        <v>0</v>
      </c>
      <c r="CF608">
        <f t="shared" si="134"/>
        <v>0</v>
      </c>
      <c r="CG608">
        <f t="shared" si="135"/>
        <v>0</v>
      </c>
      <c r="CH608">
        <f t="shared" si="136"/>
        <v>35</v>
      </c>
      <c r="CI608" t="b">
        <f t="shared" si="140"/>
        <v>0</v>
      </c>
      <c r="CJ608" t="str">
        <f t="shared" si="137"/>
        <v>Review</v>
      </c>
      <c r="CK608" s="3" t="str">
        <f t="shared" si="138"/>
        <v/>
      </c>
      <c r="CL608" t="str">
        <f t="shared" si="139"/>
        <v/>
      </c>
    </row>
    <row r="609" spans="1:90" x14ac:dyDescent="0.25">
      <c r="A609">
        <v>207</v>
      </c>
      <c r="B609" t="s">
        <v>11182</v>
      </c>
      <c r="C609" t="s">
        <v>692</v>
      </c>
      <c r="D609" t="s">
        <v>693</v>
      </c>
      <c r="E609" t="s">
        <v>694</v>
      </c>
      <c r="F609" t="s">
        <v>693</v>
      </c>
      <c r="G609">
        <v>18981</v>
      </c>
      <c r="H609" t="s">
        <v>11183</v>
      </c>
      <c r="I609">
        <v>8</v>
      </c>
      <c r="J609" t="s">
        <v>11220</v>
      </c>
      <c r="K609" t="s">
        <v>11221</v>
      </c>
      <c r="L609" t="s">
        <v>11182</v>
      </c>
      <c r="M609" t="s">
        <v>11221</v>
      </c>
      <c r="Y609" t="s">
        <v>85</v>
      </c>
      <c r="AC609">
        <v>3</v>
      </c>
      <c r="AD609" t="s">
        <v>86</v>
      </c>
      <c r="AE609" t="s">
        <v>11222</v>
      </c>
      <c r="AF609" t="s">
        <v>11223</v>
      </c>
      <c r="AG609" t="s">
        <v>11224</v>
      </c>
      <c r="AH609" t="s">
        <v>11225</v>
      </c>
      <c r="AI609" t="s">
        <v>11226</v>
      </c>
      <c r="AJ609">
        <v>522291</v>
      </c>
      <c r="AK609" t="s">
        <v>11227</v>
      </c>
      <c r="AN609" t="s">
        <v>4080</v>
      </c>
      <c r="AO609" t="s">
        <v>2084</v>
      </c>
      <c r="AP609" t="s">
        <v>839</v>
      </c>
      <c r="AQ609" t="s">
        <v>2857</v>
      </c>
      <c r="AR609" t="s">
        <v>2858</v>
      </c>
      <c r="AS609" t="s">
        <v>2859</v>
      </c>
      <c r="AT609" t="s">
        <v>2860</v>
      </c>
      <c r="AU609" t="s">
        <v>2089</v>
      </c>
      <c r="AV609" t="s">
        <v>2090</v>
      </c>
      <c r="AW609">
        <v>6141</v>
      </c>
      <c r="AX609" t="s">
        <v>11228</v>
      </c>
      <c r="AY609" t="s">
        <v>11229</v>
      </c>
      <c r="AZ609">
        <v>6492</v>
      </c>
      <c r="BA609" t="s">
        <v>9409</v>
      </c>
      <c r="BB609">
        <v>64.92</v>
      </c>
      <c r="BC609" t="s">
        <v>9409</v>
      </c>
      <c r="BD609" t="s">
        <v>11230</v>
      </c>
      <c r="BG609" t="s">
        <v>11231</v>
      </c>
      <c r="BH609" t="s">
        <v>11231</v>
      </c>
      <c r="BJ609" t="s">
        <v>11232</v>
      </c>
      <c r="BK609" t="s">
        <v>11233</v>
      </c>
      <c r="BL609" t="s">
        <v>145</v>
      </c>
      <c r="BM609" t="s">
        <v>109</v>
      </c>
      <c r="BV609" t="s">
        <v>11234</v>
      </c>
      <c r="BW609" t="s">
        <v>11235</v>
      </c>
      <c r="BX609" s="15" t="s">
        <v>11236</v>
      </c>
      <c r="BY609" t="str">
        <f t="shared" si="128"/>
        <v>google ia pacific pte</v>
      </c>
      <c r="BZ609" t="str">
        <f t="shared" si="129"/>
        <v>eloan canada</v>
      </c>
      <c r="CA609">
        <f t="shared" si="130"/>
        <v>0</v>
      </c>
      <c r="CB609" t="str">
        <f t="shared" si="131"/>
        <v>singapore</v>
      </c>
      <c r="CC609" t="str">
        <f t="shared" si="132"/>
        <v/>
      </c>
      <c r="CD609">
        <f t="shared" si="127"/>
        <v>0</v>
      </c>
      <c r="CE609">
        <f t="shared" si="133"/>
        <v>20</v>
      </c>
      <c r="CF609">
        <f t="shared" si="134"/>
        <v>5</v>
      </c>
      <c r="CG609">
        <f t="shared" si="135"/>
        <v>0</v>
      </c>
      <c r="CH609">
        <f t="shared" si="136"/>
        <v>25</v>
      </c>
      <c r="CI609" t="b">
        <f t="shared" si="140"/>
        <v>0</v>
      </c>
      <c r="CJ609" t="str">
        <f t="shared" si="137"/>
        <v>Review</v>
      </c>
      <c r="CK609" s="3" t="str">
        <f t="shared" si="138"/>
        <v/>
      </c>
      <c r="CL609" t="str">
        <f t="shared" si="139"/>
        <v/>
      </c>
    </row>
    <row r="610" spans="1:90" x14ac:dyDescent="0.25">
      <c r="A610">
        <v>207</v>
      </c>
      <c r="B610" t="s">
        <v>11182</v>
      </c>
      <c r="C610" t="s">
        <v>692</v>
      </c>
      <c r="D610" t="s">
        <v>693</v>
      </c>
      <c r="E610" t="s">
        <v>694</v>
      </c>
      <c r="F610" t="s">
        <v>693</v>
      </c>
      <c r="G610">
        <v>18981</v>
      </c>
      <c r="H610" t="s">
        <v>11183</v>
      </c>
      <c r="I610">
        <v>8</v>
      </c>
      <c r="J610" t="s">
        <v>11237</v>
      </c>
      <c r="K610" t="s">
        <v>11182</v>
      </c>
      <c r="L610" t="s">
        <v>11182</v>
      </c>
      <c r="N610" t="s">
        <v>692</v>
      </c>
      <c r="O610" t="s">
        <v>693</v>
      </c>
      <c r="P610" t="s">
        <v>726</v>
      </c>
      <c r="R610">
        <v>117371</v>
      </c>
      <c r="S610" t="s">
        <v>11238</v>
      </c>
      <c r="T610">
        <v>70</v>
      </c>
      <c r="U610">
        <v>1.2780316</v>
      </c>
      <c r="V610">
        <v>103.7867696</v>
      </c>
      <c r="W610" t="s">
        <v>11239</v>
      </c>
      <c r="X610">
        <v>1</v>
      </c>
      <c r="Y610" t="s">
        <v>85</v>
      </c>
      <c r="AE610" t="s">
        <v>11240</v>
      </c>
      <c r="AG610" t="s">
        <v>11241</v>
      </c>
      <c r="AJ610">
        <v>516210</v>
      </c>
      <c r="AK610" t="s">
        <v>8185</v>
      </c>
      <c r="AN610" t="s">
        <v>8186</v>
      </c>
      <c r="AO610" t="s">
        <v>8187</v>
      </c>
      <c r="AP610" t="s">
        <v>2427</v>
      </c>
      <c r="AQ610" t="s">
        <v>97</v>
      </c>
      <c r="AR610" t="s">
        <v>98</v>
      </c>
      <c r="AS610" t="s">
        <v>99</v>
      </c>
      <c r="AT610" t="s">
        <v>100</v>
      </c>
      <c r="AU610" t="s">
        <v>101</v>
      </c>
      <c r="AV610" t="s">
        <v>102</v>
      </c>
      <c r="AW610" t="s">
        <v>8188</v>
      </c>
      <c r="AX610" t="s">
        <v>8189</v>
      </c>
      <c r="AZ610" t="s">
        <v>8191</v>
      </c>
      <c r="BA610" t="s">
        <v>8192</v>
      </c>
      <c r="BB610" t="s">
        <v>8193</v>
      </c>
      <c r="BC610" t="s">
        <v>8194</v>
      </c>
      <c r="BJ610" t="s">
        <v>11242</v>
      </c>
      <c r="BK610" t="s">
        <v>11243</v>
      </c>
      <c r="BL610" t="s">
        <v>145</v>
      </c>
      <c r="BM610" t="s">
        <v>11244</v>
      </c>
      <c r="BW610" t="s">
        <v>11245</v>
      </c>
      <c r="BX610" s="15" t="s">
        <v>11246</v>
      </c>
      <c r="BY610" t="str">
        <f t="shared" si="128"/>
        <v>google ia pacific pte</v>
      </c>
      <c r="BZ610" t="str">
        <f t="shared" si="129"/>
        <v>google ia pacific pte</v>
      </c>
      <c r="CA610">
        <f t="shared" si="130"/>
        <v>35</v>
      </c>
      <c r="CB610" t="str">
        <f t="shared" si="131"/>
        <v>singapore</v>
      </c>
      <c r="CC610" t="str">
        <f t="shared" si="132"/>
        <v/>
      </c>
      <c r="CD610">
        <f t="shared" si="127"/>
        <v>10</v>
      </c>
      <c r="CE610">
        <f t="shared" si="133"/>
        <v>20</v>
      </c>
      <c r="CF610">
        <f t="shared" si="134"/>
        <v>0</v>
      </c>
      <c r="CG610">
        <f t="shared" si="135"/>
        <v>5</v>
      </c>
      <c r="CH610">
        <f t="shared" si="136"/>
        <v>70</v>
      </c>
      <c r="CI610" t="b">
        <f t="shared" si="140"/>
        <v>1</v>
      </c>
      <c r="CJ610" t="str">
        <f t="shared" si="137"/>
        <v>Matched</v>
      </c>
      <c r="CK610" s="3" t="str">
        <f t="shared" si="138"/>
        <v/>
      </c>
      <c r="CL610" t="str">
        <f t="shared" si="139"/>
        <v/>
      </c>
    </row>
    <row r="611" spans="1:90" x14ac:dyDescent="0.25">
      <c r="A611">
        <v>207</v>
      </c>
      <c r="B611" t="s">
        <v>11182</v>
      </c>
      <c r="C611" t="s">
        <v>692</v>
      </c>
      <c r="D611" t="s">
        <v>693</v>
      </c>
      <c r="E611" t="s">
        <v>694</v>
      </c>
      <c r="F611" t="s">
        <v>693</v>
      </c>
      <c r="G611">
        <v>18981</v>
      </c>
      <c r="H611" t="s">
        <v>11183</v>
      </c>
      <c r="I611">
        <v>8</v>
      </c>
      <c r="J611" t="s">
        <v>11247</v>
      </c>
      <c r="K611" t="s">
        <v>11248</v>
      </c>
      <c r="L611" t="s">
        <v>11248</v>
      </c>
      <c r="Y611" t="s">
        <v>85</v>
      </c>
      <c r="AC611">
        <v>1</v>
      </c>
      <c r="AD611" t="s">
        <v>87</v>
      </c>
      <c r="AE611" t="s">
        <v>11249</v>
      </c>
      <c r="AF611" t="s">
        <v>11250</v>
      </c>
      <c r="AG611" t="s">
        <v>11251</v>
      </c>
      <c r="AH611" t="s">
        <v>11252</v>
      </c>
      <c r="AI611" t="s">
        <v>11253</v>
      </c>
      <c r="AJ611">
        <v>523940</v>
      </c>
      <c r="AK611" t="s">
        <v>1569</v>
      </c>
      <c r="AN611" t="s">
        <v>1312</v>
      </c>
      <c r="AO611" t="s">
        <v>1313</v>
      </c>
      <c r="AP611" t="s">
        <v>839</v>
      </c>
      <c r="AQ611" t="s">
        <v>3141</v>
      </c>
      <c r="AR611" t="s">
        <v>3142</v>
      </c>
      <c r="AS611" t="s">
        <v>2087</v>
      </c>
      <c r="AT611" t="s">
        <v>2088</v>
      </c>
      <c r="AU611" t="s">
        <v>2089</v>
      </c>
      <c r="AV611" t="s">
        <v>2090</v>
      </c>
      <c r="AW611" t="s">
        <v>1570</v>
      </c>
      <c r="AX611" t="s">
        <v>1571</v>
      </c>
      <c r="AZ611" t="s">
        <v>1573</v>
      </c>
      <c r="BA611" t="s">
        <v>1574</v>
      </c>
      <c r="BB611" t="s">
        <v>1575</v>
      </c>
      <c r="BC611" t="s">
        <v>1576</v>
      </c>
      <c r="BG611" t="s">
        <v>11254</v>
      </c>
      <c r="BH611" t="s">
        <v>11254</v>
      </c>
      <c r="BJ611" t="s">
        <v>11255</v>
      </c>
      <c r="BK611" t="s">
        <v>11256</v>
      </c>
      <c r="BL611" t="s">
        <v>145</v>
      </c>
      <c r="BM611" t="s">
        <v>109</v>
      </c>
      <c r="BW611" t="s">
        <v>11257</v>
      </c>
      <c r="BX611" s="15" t="s">
        <v>11258</v>
      </c>
      <c r="BY611" t="str">
        <f t="shared" si="128"/>
        <v>google ia pacific pte</v>
      </c>
      <c r="BZ611" t="str">
        <f t="shared" si="129"/>
        <v>google ia pacific pte</v>
      </c>
      <c r="CA611">
        <f t="shared" si="130"/>
        <v>35</v>
      </c>
      <c r="CB611" t="str">
        <f t="shared" si="131"/>
        <v>singapore</v>
      </c>
      <c r="CC611" t="str">
        <f t="shared" si="132"/>
        <v/>
      </c>
      <c r="CD611">
        <f t="shared" si="127"/>
        <v>0</v>
      </c>
      <c r="CE611">
        <f t="shared" si="133"/>
        <v>20</v>
      </c>
      <c r="CF611">
        <f t="shared" si="134"/>
        <v>5</v>
      </c>
      <c r="CG611">
        <f t="shared" si="135"/>
        <v>0</v>
      </c>
      <c r="CH611">
        <f t="shared" si="136"/>
        <v>60</v>
      </c>
      <c r="CI611" t="b">
        <f t="shared" si="140"/>
        <v>0</v>
      </c>
      <c r="CJ611" t="str">
        <f t="shared" si="137"/>
        <v>Review</v>
      </c>
      <c r="CK611" s="3" t="str">
        <f t="shared" si="138"/>
        <v/>
      </c>
      <c r="CL611" t="str">
        <f t="shared" si="139"/>
        <v/>
      </c>
    </row>
    <row r="612" spans="1:90" x14ac:dyDescent="0.25">
      <c r="A612">
        <v>208</v>
      </c>
      <c r="B612" t="s">
        <v>11259</v>
      </c>
      <c r="C612" t="s">
        <v>380</v>
      </c>
      <c r="D612" t="s">
        <v>381</v>
      </c>
      <c r="E612" t="s">
        <v>382</v>
      </c>
      <c r="J612" t="s">
        <v>11260</v>
      </c>
      <c r="K612" t="s">
        <v>11261</v>
      </c>
      <c r="L612" t="s">
        <v>11262</v>
      </c>
      <c r="N612" t="s">
        <v>473</v>
      </c>
      <c r="O612" t="s">
        <v>474</v>
      </c>
      <c r="P612" t="s">
        <v>6594</v>
      </c>
      <c r="Q612" t="s">
        <v>11263</v>
      </c>
      <c r="R612">
        <v>33129</v>
      </c>
      <c r="W612" t="s">
        <v>11264</v>
      </c>
      <c r="X612">
        <v>1</v>
      </c>
      <c r="AE612" t="s">
        <v>11265</v>
      </c>
      <c r="AF612" t="s">
        <v>11266</v>
      </c>
      <c r="AY612" t="s">
        <v>11267</v>
      </c>
      <c r="BD612" t="s">
        <v>11268</v>
      </c>
      <c r="BJ612" t="s">
        <v>11269</v>
      </c>
      <c r="BK612" t="s">
        <v>11270</v>
      </c>
      <c r="BL612" t="s">
        <v>145</v>
      </c>
      <c r="BM612" t="s">
        <v>109</v>
      </c>
      <c r="BV612" t="s">
        <v>11271</v>
      </c>
      <c r="BW612" t="s">
        <v>11272</v>
      </c>
      <c r="BX612" s="15" t="s">
        <v>11273</v>
      </c>
      <c r="BY612" t="str">
        <f t="shared" si="128"/>
        <v>google cloud emea</v>
      </c>
      <c r="BZ612" t="str">
        <f t="shared" si="129"/>
        <v>isp cloud services</v>
      </c>
      <c r="CA612">
        <f t="shared" si="130"/>
        <v>0</v>
      </c>
      <c r="CB612" t="str">
        <f t="shared" si="131"/>
        <v/>
      </c>
      <c r="CC612" t="str">
        <f t="shared" si="132"/>
        <v>miami</v>
      </c>
      <c r="CD612">
        <f t="shared" si="127"/>
        <v>0</v>
      </c>
      <c r="CE612">
        <f t="shared" si="133"/>
        <v>20</v>
      </c>
      <c r="CF612">
        <f t="shared" si="134"/>
        <v>0</v>
      </c>
      <c r="CG612">
        <f t="shared" si="135"/>
        <v>0</v>
      </c>
      <c r="CH612">
        <f t="shared" si="136"/>
        <v>20</v>
      </c>
      <c r="CI612" t="b">
        <f t="shared" si="140"/>
        <v>0</v>
      </c>
      <c r="CJ612" t="str">
        <f t="shared" si="137"/>
        <v>Review</v>
      </c>
      <c r="CK612" s="3" t="str">
        <f t="shared" si="138"/>
        <v/>
      </c>
      <c r="CL612" t="str">
        <f t="shared" si="139"/>
        <v/>
      </c>
    </row>
    <row r="613" spans="1:90" x14ac:dyDescent="0.25">
      <c r="A613">
        <v>208</v>
      </c>
      <c r="B613" t="s">
        <v>11259</v>
      </c>
      <c r="C613" t="s">
        <v>380</v>
      </c>
      <c r="D613" t="s">
        <v>381</v>
      </c>
      <c r="E613" t="s">
        <v>382</v>
      </c>
      <c r="J613" t="s">
        <v>11274</v>
      </c>
      <c r="K613" t="s">
        <v>11275</v>
      </c>
      <c r="L613" t="s">
        <v>11259</v>
      </c>
      <c r="M613" t="s">
        <v>11275</v>
      </c>
      <c r="N613" t="s">
        <v>2632</v>
      </c>
      <c r="O613" t="s">
        <v>2633</v>
      </c>
      <c r="P613" t="s">
        <v>2634</v>
      </c>
      <c r="Q613" t="s">
        <v>11276</v>
      </c>
      <c r="R613">
        <v>95350</v>
      </c>
      <c r="S613" t="s">
        <v>11277</v>
      </c>
      <c r="T613">
        <v>8</v>
      </c>
      <c r="U613">
        <v>48.995433200000001</v>
      </c>
      <c r="V613">
        <v>2.3560205000000001</v>
      </c>
      <c r="W613" t="s">
        <v>11278</v>
      </c>
      <c r="X613">
        <v>2</v>
      </c>
      <c r="Y613" t="s">
        <v>85</v>
      </c>
      <c r="AE613" t="s">
        <v>11279</v>
      </c>
      <c r="AF613" t="s">
        <v>11280</v>
      </c>
      <c r="AG613" t="s">
        <v>11281</v>
      </c>
      <c r="AH613" t="s">
        <v>11282</v>
      </c>
      <c r="AI613" t="s">
        <v>11283</v>
      </c>
      <c r="AJ613">
        <v>541511</v>
      </c>
      <c r="AK613" t="s">
        <v>160</v>
      </c>
      <c r="AN613" t="s">
        <v>1618</v>
      </c>
      <c r="AO613" t="s">
        <v>163</v>
      </c>
      <c r="AP613" t="s">
        <v>96</v>
      </c>
      <c r="AQ613" t="s">
        <v>95</v>
      </c>
      <c r="AR613" t="s">
        <v>232</v>
      </c>
      <c r="AS613" t="s">
        <v>233</v>
      </c>
      <c r="AT613" t="s">
        <v>234</v>
      </c>
      <c r="AU613" t="s">
        <v>167</v>
      </c>
      <c r="AV613" t="s">
        <v>168</v>
      </c>
      <c r="AW613">
        <v>7371</v>
      </c>
      <c r="AX613" t="s">
        <v>169</v>
      </c>
      <c r="AZ613">
        <v>6201</v>
      </c>
      <c r="BA613" t="s">
        <v>171</v>
      </c>
      <c r="BB613">
        <v>62.01</v>
      </c>
      <c r="BC613" t="s">
        <v>171</v>
      </c>
      <c r="BG613" t="s">
        <v>11284</v>
      </c>
      <c r="BH613" t="s">
        <v>11284</v>
      </c>
      <c r="BJ613" t="s">
        <v>11285</v>
      </c>
      <c r="BK613" t="s">
        <v>11286</v>
      </c>
      <c r="BL613" t="s">
        <v>145</v>
      </c>
      <c r="BM613" t="s">
        <v>2648</v>
      </c>
      <c r="BW613" t="s">
        <v>11287</v>
      </c>
      <c r="BX613" s="15" t="s">
        <v>11288</v>
      </c>
      <c r="BY613" t="str">
        <f t="shared" si="128"/>
        <v>google cloud emea</v>
      </c>
      <c r="BZ613" t="str">
        <f t="shared" si="129"/>
        <v>bon plan sur mesure</v>
      </c>
      <c r="CA613">
        <f t="shared" si="130"/>
        <v>0</v>
      </c>
      <c r="CB613" t="str">
        <f t="shared" si="131"/>
        <v/>
      </c>
      <c r="CC613" t="str">
        <f t="shared" si="132"/>
        <v>saint-brice-sous-forãªt</v>
      </c>
      <c r="CD613">
        <f t="shared" si="127"/>
        <v>0</v>
      </c>
      <c r="CE613">
        <f t="shared" si="133"/>
        <v>20</v>
      </c>
      <c r="CF613">
        <f t="shared" si="134"/>
        <v>5</v>
      </c>
      <c r="CG613">
        <f t="shared" si="135"/>
        <v>0</v>
      </c>
      <c r="CH613">
        <f t="shared" si="136"/>
        <v>25</v>
      </c>
      <c r="CI613" t="b">
        <f t="shared" si="140"/>
        <v>0</v>
      </c>
      <c r="CJ613" t="str">
        <f t="shared" si="137"/>
        <v>Review</v>
      </c>
      <c r="CK613" s="3" t="str">
        <f t="shared" si="138"/>
        <v/>
      </c>
      <c r="CL613" t="str">
        <f t="shared" si="139"/>
        <v/>
      </c>
    </row>
    <row r="614" spans="1:90" x14ac:dyDescent="0.25">
      <c r="A614">
        <v>208</v>
      </c>
      <c r="B614" t="s">
        <v>11259</v>
      </c>
      <c r="C614" t="s">
        <v>380</v>
      </c>
      <c r="D614" t="s">
        <v>381</v>
      </c>
      <c r="E614" t="s">
        <v>382</v>
      </c>
      <c r="J614" t="s">
        <v>11289</v>
      </c>
      <c r="K614" t="s">
        <v>11290</v>
      </c>
      <c r="L614" t="s">
        <v>11291</v>
      </c>
      <c r="M614" t="s">
        <v>11292</v>
      </c>
      <c r="N614" t="s">
        <v>473</v>
      </c>
      <c r="O614" t="s">
        <v>474</v>
      </c>
      <c r="P614" t="s">
        <v>1589</v>
      </c>
      <c r="Q614" t="s">
        <v>1589</v>
      </c>
      <c r="R614">
        <v>10002</v>
      </c>
      <c r="S614" t="s">
        <v>11293</v>
      </c>
      <c r="T614">
        <v>425</v>
      </c>
      <c r="U614">
        <v>40.7155348</v>
      </c>
      <c r="V614">
        <v>-73.985958999999994</v>
      </c>
      <c r="W614" t="s">
        <v>11294</v>
      </c>
      <c r="X614">
        <v>93</v>
      </c>
      <c r="Y614" t="s">
        <v>85</v>
      </c>
      <c r="Z614">
        <v>1996</v>
      </c>
      <c r="AA614">
        <v>3631346</v>
      </c>
      <c r="AB614" t="s">
        <v>86</v>
      </c>
      <c r="AC614">
        <v>13</v>
      </c>
      <c r="AD614" t="s">
        <v>86</v>
      </c>
      <c r="AE614" t="s">
        <v>11295</v>
      </c>
      <c r="AF614" t="s">
        <v>11296</v>
      </c>
      <c r="AG614" t="s">
        <v>11297</v>
      </c>
      <c r="AH614" t="s">
        <v>11298</v>
      </c>
      <c r="AJ614">
        <v>541511</v>
      </c>
      <c r="AK614" t="s">
        <v>160</v>
      </c>
      <c r="AL614">
        <v>518210</v>
      </c>
      <c r="AM614" t="s">
        <v>1438</v>
      </c>
      <c r="AN614" t="s">
        <v>879</v>
      </c>
      <c r="AO614" t="s">
        <v>163</v>
      </c>
      <c r="AP614" t="s">
        <v>96</v>
      </c>
      <c r="AQ614" t="s">
        <v>163</v>
      </c>
      <c r="AR614" t="s">
        <v>164</v>
      </c>
      <c r="AS614" t="s">
        <v>165</v>
      </c>
      <c r="AT614" t="s">
        <v>166</v>
      </c>
      <c r="AU614" t="s">
        <v>167</v>
      </c>
      <c r="AV614" t="s">
        <v>168</v>
      </c>
      <c r="AW614">
        <v>7371</v>
      </c>
      <c r="AX614" t="s">
        <v>169</v>
      </c>
      <c r="AY614" t="s">
        <v>11299</v>
      </c>
      <c r="AZ614">
        <v>6201</v>
      </c>
      <c r="BA614" t="s">
        <v>171</v>
      </c>
      <c r="BB614">
        <v>62.01</v>
      </c>
      <c r="BC614" t="s">
        <v>171</v>
      </c>
      <c r="BD614" t="s">
        <v>11300</v>
      </c>
      <c r="BE614" s="3">
        <v>18885934312</v>
      </c>
      <c r="BF614" t="s">
        <v>11301</v>
      </c>
      <c r="BG614" t="s">
        <v>11302</v>
      </c>
      <c r="BJ614" t="s">
        <v>11303</v>
      </c>
      <c r="BK614" t="s">
        <v>11304</v>
      </c>
      <c r="BL614" t="s">
        <v>145</v>
      </c>
      <c r="BM614" t="s">
        <v>109</v>
      </c>
      <c r="BN614" t="s">
        <v>11305</v>
      </c>
      <c r="BO614" t="s">
        <v>11306</v>
      </c>
      <c r="BP614" t="s">
        <v>11307</v>
      </c>
      <c r="BQ614" t="s">
        <v>11308</v>
      </c>
      <c r="BT614" t="s">
        <v>11309</v>
      </c>
      <c r="BV614" t="s">
        <v>11310</v>
      </c>
      <c r="BW614" t="s">
        <v>11311</v>
      </c>
      <c r="BX614" s="15" t="s">
        <v>11312</v>
      </c>
      <c r="BY614" t="str">
        <f t="shared" si="128"/>
        <v>google cloud emea</v>
      </c>
      <c r="BZ614" t="str">
        <f t="shared" si="129"/>
        <v>doubleclick</v>
      </c>
      <c r="CA614">
        <f t="shared" si="130"/>
        <v>0</v>
      </c>
      <c r="CB614" t="str">
        <f t="shared" si="131"/>
        <v/>
      </c>
      <c r="CC614" t="str">
        <f t="shared" si="132"/>
        <v>new york</v>
      </c>
      <c r="CD614">
        <f t="shared" si="127"/>
        <v>0</v>
      </c>
      <c r="CE614">
        <f t="shared" si="133"/>
        <v>20</v>
      </c>
      <c r="CF614">
        <f t="shared" si="134"/>
        <v>5</v>
      </c>
      <c r="CG614">
        <f t="shared" si="135"/>
        <v>0</v>
      </c>
      <c r="CH614">
        <f t="shared" si="136"/>
        <v>25</v>
      </c>
      <c r="CI614" t="b">
        <f t="shared" si="140"/>
        <v>0</v>
      </c>
      <c r="CJ614" t="str">
        <f t="shared" si="137"/>
        <v>Review</v>
      </c>
      <c r="CK614" s="3" t="str">
        <f t="shared" si="138"/>
        <v/>
      </c>
      <c r="CL614" t="str">
        <f t="shared" si="139"/>
        <v/>
      </c>
    </row>
    <row r="615" spans="1:90" x14ac:dyDescent="0.25">
      <c r="A615">
        <v>208</v>
      </c>
      <c r="B615" t="s">
        <v>11259</v>
      </c>
      <c r="C615" t="s">
        <v>380</v>
      </c>
      <c r="D615" t="s">
        <v>381</v>
      </c>
      <c r="E615" t="s">
        <v>382</v>
      </c>
      <c r="J615" t="s">
        <v>11313</v>
      </c>
      <c r="K615" t="s">
        <v>11314</v>
      </c>
      <c r="M615" t="s">
        <v>11314</v>
      </c>
      <c r="N615" t="s">
        <v>473</v>
      </c>
      <c r="O615" t="s">
        <v>474</v>
      </c>
      <c r="P615" t="s">
        <v>475</v>
      </c>
      <c r="Q615" t="s">
        <v>1648</v>
      </c>
      <c r="R615">
        <v>94043</v>
      </c>
      <c r="S615" t="s">
        <v>11315</v>
      </c>
      <c r="T615">
        <v>1600</v>
      </c>
      <c r="U615">
        <v>37.421763599999998</v>
      </c>
      <c r="V615">
        <v>-122.084614</v>
      </c>
      <c r="W615" t="s">
        <v>11316</v>
      </c>
      <c r="X615">
        <v>3</v>
      </c>
      <c r="Y615" t="s">
        <v>85</v>
      </c>
      <c r="AE615" t="s">
        <v>11317</v>
      </c>
      <c r="AG615" t="s">
        <v>11318</v>
      </c>
      <c r="AH615" t="s">
        <v>11319</v>
      </c>
      <c r="AJ615">
        <v>519290</v>
      </c>
      <c r="AK615" t="s">
        <v>11320</v>
      </c>
      <c r="AN615" t="s">
        <v>879</v>
      </c>
      <c r="AO615" t="s">
        <v>163</v>
      </c>
      <c r="AP615" t="s">
        <v>96</v>
      </c>
      <c r="AQ615" t="s">
        <v>163</v>
      </c>
      <c r="AR615" t="s">
        <v>164</v>
      </c>
      <c r="AS615" t="s">
        <v>165</v>
      </c>
      <c r="AT615" t="s">
        <v>166</v>
      </c>
      <c r="AU615" t="s">
        <v>167</v>
      </c>
      <c r="AV615" t="s">
        <v>168</v>
      </c>
      <c r="AW615" t="s">
        <v>11321</v>
      </c>
      <c r="AX615" t="s">
        <v>11322</v>
      </c>
      <c r="AZ615" t="s">
        <v>11323</v>
      </c>
      <c r="BA615" t="s">
        <v>11324</v>
      </c>
      <c r="BB615" t="s">
        <v>11325</v>
      </c>
      <c r="BC615" t="s">
        <v>11324</v>
      </c>
      <c r="BE615" s="3">
        <v>18778243983</v>
      </c>
      <c r="BF615" t="s">
        <v>11326</v>
      </c>
      <c r="BG615" t="s">
        <v>11327</v>
      </c>
      <c r="BJ615" t="s">
        <v>11328</v>
      </c>
      <c r="BK615" t="s">
        <v>11329</v>
      </c>
      <c r="BL615" t="s">
        <v>11330</v>
      </c>
      <c r="BM615" t="s">
        <v>109</v>
      </c>
      <c r="BN615" t="s">
        <v>11331</v>
      </c>
      <c r="BO615" t="s">
        <v>11332</v>
      </c>
      <c r="BP615" t="s">
        <v>11333</v>
      </c>
      <c r="BQ615" t="s">
        <v>11334</v>
      </c>
      <c r="BT615" t="s">
        <v>11309</v>
      </c>
      <c r="BW615" t="s">
        <v>11335</v>
      </c>
      <c r="BX615" s="15" t="s">
        <v>11336</v>
      </c>
      <c r="BY615" t="str">
        <f t="shared" si="128"/>
        <v>google cloud emea</v>
      </c>
      <c r="BZ615" t="str">
        <f t="shared" si="129"/>
        <v>google cloud</v>
      </c>
      <c r="CA615">
        <f t="shared" si="130"/>
        <v>15</v>
      </c>
      <c r="CB615" t="str">
        <f t="shared" si="131"/>
        <v/>
      </c>
      <c r="CC615" t="str">
        <f t="shared" si="132"/>
        <v>mountain view</v>
      </c>
      <c r="CD615">
        <f t="shared" si="127"/>
        <v>0</v>
      </c>
      <c r="CE615">
        <f t="shared" si="133"/>
        <v>20</v>
      </c>
      <c r="CF615">
        <f t="shared" si="134"/>
        <v>5</v>
      </c>
      <c r="CG615">
        <f t="shared" si="135"/>
        <v>0</v>
      </c>
      <c r="CH615">
        <f t="shared" si="136"/>
        <v>40</v>
      </c>
      <c r="CI615" t="b">
        <f t="shared" si="140"/>
        <v>1</v>
      </c>
      <c r="CJ615" t="str">
        <f t="shared" si="137"/>
        <v>Review</v>
      </c>
      <c r="CK615" s="3" t="str">
        <f t="shared" si="138"/>
        <v/>
      </c>
      <c r="CL615" t="str">
        <f t="shared" si="139"/>
        <v>Poor</v>
      </c>
    </row>
    <row r="616" spans="1:90" x14ac:dyDescent="0.25">
      <c r="A616">
        <v>208</v>
      </c>
      <c r="B616" t="s">
        <v>11259</v>
      </c>
      <c r="C616" t="s">
        <v>380</v>
      </c>
      <c r="D616" t="s">
        <v>381</v>
      </c>
      <c r="E616" t="s">
        <v>382</v>
      </c>
      <c r="J616" t="s">
        <v>11337</v>
      </c>
      <c r="K616" t="s">
        <v>11338</v>
      </c>
      <c r="M616" t="s">
        <v>11339</v>
      </c>
      <c r="N616" t="s">
        <v>473</v>
      </c>
      <c r="O616" t="s">
        <v>474</v>
      </c>
      <c r="P616" t="s">
        <v>475</v>
      </c>
      <c r="Q616" t="s">
        <v>7397</v>
      </c>
      <c r="R616">
        <v>95128</v>
      </c>
      <c r="S616" t="s">
        <v>11340</v>
      </c>
      <c r="T616">
        <v>3031</v>
      </c>
      <c r="U616">
        <v>37.317808599999999</v>
      </c>
      <c r="V616">
        <v>-121.947177699999</v>
      </c>
      <c r="W616" t="s">
        <v>11341</v>
      </c>
      <c r="X616">
        <v>2</v>
      </c>
      <c r="Y616" t="s">
        <v>85</v>
      </c>
      <c r="Z616">
        <v>2018</v>
      </c>
      <c r="AA616">
        <v>2852177</v>
      </c>
      <c r="AB616" t="s">
        <v>86</v>
      </c>
      <c r="AC616">
        <v>9</v>
      </c>
      <c r="AD616" t="s">
        <v>87</v>
      </c>
      <c r="AE616" t="s">
        <v>11342</v>
      </c>
      <c r="AF616" t="s">
        <v>11343</v>
      </c>
      <c r="AG616" t="s">
        <v>11344</v>
      </c>
      <c r="AH616" t="s">
        <v>11345</v>
      </c>
      <c r="AI616" t="s">
        <v>11346</v>
      </c>
      <c r="AJ616">
        <v>518210</v>
      </c>
      <c r="AK616" t="s">
        <v>1438</v>
      </c>
      <c r="AN616" t="s">
        <v>1439</v>
      </c>
      <c r="AO616" t="s">
        <v>95</v>
      </c>
      <c r="AP616" t="s">
        <v>96</v>
      </c>
      <c r="AQ616" t="s">
        <v>163</v>
      </c>
      <c r="AR616" t="s">
        <v>164</v>
      </c>
      <c r="AS616" t="s">
        <v>165</v>
      </c>
      <c r="AT616" t="s">
        <v>166</v>
      </c>
      <c r="AU616" t="s">
        <v>167</v>
      </c>
      <c r="AV616" t="s">
        <v>168</v>
      </c>
      <c r="AW616" t="s">
        <v>1440</v>
      </c>
      <c r="AX616" t="s">
        <v>1441</v>
      </c>
      <c r="AZ616" t="s">
        <v>1442</v>
      </c>
      <c r="BA616" t="s">
        <v>1443</v>
      </c>
      <c r="BB616" t="s">
        <v>1444</v>
      </c>
      <c r="BC616" t="s">
        <v>1445</v>
      </c>
      <c r="BE616" s="3">
        <v>18445490999</v>
      </c>
      <c r="BF616" t="s">
        <v>11347</v>
      </c>
      <c r="BG616" t="s">
        <v>11348</v>
      </c>
      <c r="BH616" t="s">
        <v>11348</v>
      </c>
      <c r="BJ616" t="s">
        <v>11349</v>
      </c>
      <c r="BK616" t="s">
        <v>11350</v>
      </c>
      <c r="BL616" t="s">
        <v>145</v>
      </c>
      <c r="BM616" t="s">
        <v>109</v>
      </c>
      <c r="BN616" t="s">
        <v>11351</v>
      </c>
      <c r="BO616" t="s">
        <v>11352</v>
      </c>
      <c r="BQ616" t="s">
        <v>11353</v>
      </c>
      <c r="BV616" t="s">
        <v>11354</v>
      </c>
      <c r="BW616" t="s">
        <v>11355</v>
      </c>
      <c r="BX616" s="15" t="s">
        <v>11356</v>
      </c>
      <c r="BY616" t="str">
        <f t="shared" si="128"/>
        <v>google cloud emea</v>
      </c>
      <c r="BZ616" t="str">
        <f t="shared" si="129"/>
        <v>mek cloud services</v>
      </c>
      <c r="CA616">
        <f t="shared" si="130"/>
        <v>0</v>
      </c>
      <c r="CB616" t="str">
        <f t="shared" si="131"/>
        <v/>
      </c>
      <c r="CC616" t="str">
        <f t="shared" si="132"/>
        <v>san jose</v>
      </c>
      <c r="CD616">
        <f t="shared" si="127"/>
        <v>0</v>
      </c>
      <c r="CE616">
        <f t="shared" si="133"/>
        <v>20</v>
      </c>
      <c r="CF616">
        <f t="shared" si="134"/>
        <v>5</v>
      </c>
      <c r="CG616">
        <f t="shared" si="135"/>
        <v>0</v>
      </c>
      <c r="CH616">
        <f t="shared" si="136"/>
        <v>25</v>
      </c>
      <c r="CI616" t="b">
        <f t="shared" si="140"/>
        <v>0</v>
      </c>
      <c r="CJ616" t="str">
        <f t="shared" si="137"/>
        <v>Review</v>
      </c>
      <c r="CK616" s="3" t="str">
        <f t="shared" si="138"/>
        <v/>
      </c>
      <c r="CL616" t="str">
        <f t="shared" si="139"/>
        <v/>
      </c>
    </row>
    <row r="617" spans="1:90" x14ac:dyDescent="0.25">
      <c r="A617">
        <v>209</v>
      </c>
      <c r="B617" t="s">
        <v>11357</v>
      </c>
      <c r="C617" t="s">
        <v>380</v>
      </c>
      <c r="D617" t="s">
        <v>381</v>
      </c>
      <c r="J617" t="s">
        <v>11358</v>
      </c>
      <c r="K617" t="s">
        <v>11359</v>
      </c>
      <c r="L617" t="s">
        <v>11360</v>
      </c>
      <c r="M617" t="s">
        <v>11359</v>
      </c>
      <c r="N617" t="s">
        <v>679</v>
      </c>
      <c r="O617" t="s">
        <v>680</v>
      </c>
      <c r="P617" t="s">
        <v>11361</v>
      </c>
      <c r="Q617" t="s">
        <v>11362</v>
      </c>
      <c r="R617" t="s">
        <v>11363</v>
      </c>
      <c r="S617" t="s">
        <v>11364</v>
      </c>
      <c r="T617" t="s">
        <v>11365</v>
      </c>
      <c r="U617">
        <v>54.615257499999998</v>
      </c>
      <c r="V617">
        <v>-5.8997479999999998</v>
      </c>
      <c r="W617" t="s">
        <v>11366</v>
      </c>
      <c r="X617">
        <v>4</v>
      </c>
      <c r="Y617" t="s">
        <v>85</v>
      </c>
      <c r="Z617">
        <v>2005</v>
      </c>
      <c r="AA617">
        <v>2400000</v>
      </c>
      <c r="AB617" t="s">
        <v>87</v>
      </c>
      <c r="AC617">
        <v>17</v>
      </c>
      <c r="AD617" t="s">
        <v>87</v>
      </c>
      <c r="AE617" t="s">
        <v>11367</v>
      </c>
      <c r="AF617" t="s">
        <v>11368</v>
      </c>
      <c r="AG617" t="s">
        <v>11369</v>
      </c>
      <c r="AH617" t="s">
        <v>11370</v>
      </c>
      <c r="AI617" t="s">
        <v>11371</v>
      </c>
      <c r="AJ617">
        <v>541512</v>
      </c>
      <c r="AK617" t="s">
        <v>878</v>
      </c>
      <c r="AN617" t="s">
        <v>879</v>
      </c>
      <c r="AO617" t="s">
        <v>163</v>
      </c>
      <c r="AP617" t="s">
        <v>96</v>
      </c>
      <c r="AQ617" t="s">
        <v>163</v>
      </c>
      <c r="AR617" t="s">
        <v>164</v>
      </c>
      <c r="AS617" t="s">
        <v>165</v>
      </c>
      <c r="AT617" t="s">
        <v>166</v>
      </c>
      <c r="AU617" t="s">
        <v>167</v>
      </c>
      <c r="AV617" t="s">
        <v>168</v>
      </c>
      <c r="AW617" t="s">
        <v>880</v>
      </c>
      <c r="AX617" t="s">
        <v>881</v>
      </c>
      <c r="AZ617">
        <v>6202</v>
      </c>
      <c r="BA617" t="s">
        <v>882</v>
      </c>
      <c r="BB617" t="s">
        <v>883</v>
      </c>
      <c r="BC617" t="s">
        <v>884</v>
      </c>
      <c r="BE617" s="3">
        <v>442030960395</v>
      </c>
      <c r="BF617" t="s">
        <v>11372</v>
      </c>
      <c r="BG617" t="s">
        <v>11373</v>
      </c>
      <c r="BH617" t="s">
        <v>11374</v>
      </c>
      <c r="BJ617" t="s">
        <v>11375</v>
      </c>
      <c r="BK617" t="s">
        <v>11376</v>
      </c>
      <c r="BL617" t="s">
        <v>145</v>
      </c>
      <c r="BM617" t="s">
        <v>109</v>
      </c>
      <c r="BN617" t="s">
        <v>11377</v>
      </c>
      <c r="BO617" t="s">
        <v>11378</v>
      </c>
      <c r="BQ617" t="s">
        <v>11379</v>
      </c>
      <c r="BV617" t="s">
        <v>11380</v>
      </c>
      <c r="BW617" t="s">
        <v>11381</v>
      </c>
      <c r="BX617" s="15" t="s">
        <v>11382</v>
      </c>
      <c r="BY617" t="str">
        <f t="shared" si="128"/>
        <v>google commerce</v>
      </c>
      <c r="BZ617" t="str">
        <f t="shared" si="129"/>
        <v>irp commerce</v>
      </c>
      <c r="CA617">
        <f t="shared" si="130"/>
        <v>0</v>
      </c>
      <c r="CB617" t="str">
        <f t="shared" si="131"/>
        <v/>
      </c>
      <c r="CC617" t="str">
        <f t="shared" si="132"/>
        <v>belfast</v>
      </c>
      <c r="CD617">
        <f t="shared" si="127"/>
        <v>0</v>
      </c>
      <c r="CE617">
        <f t="shared" si="133"/>
        <v>20</v>
      </c>
      <c r="CF617">
        <f t="shared" si="134"/>
        <v>5</v>
      </c>
      <c r="CG617">
        <f t="shared" si="135"/>
        <v>0</v>
      </c>
      <c r="CH617">
        <f t="shared" si="136"/>
        <v>25</v>
      </c>
      <c r="CI617" t="b">
        <f t="shared" si="140"/>
        <v>0</v>
      </c>
      <c r="CJ617" t="str">
        <f t="shared" si="137"/>
        <v>Review</v>
      </c>
      <c r="CK617" s="3" t="str">
        <f t="shared" si="138"/>
        <v/>
      </c>
      <c r="CL617" t="str">
        <f t="shared" si="139"/>
        <v/>
      </c>
    </row>
    <row r="618" spans="1:90" x14ac:dyDescent="0.25">
      <c r="A618">
        <v>209</v>
      </c>
      <c r="B618" t="s">
        <v>11357</v>
      </c>
      <c r="C618" t="s">
        <v>380</v>
      </c>
      <c r="D618" t="s">
        <v>381</v>
      </c>
      <c r="J618" t="s">
        <v>11383</v>
      </c>
      <c r="K618" t="s">
        <v>11384</v>
      </c>
      <c r="L618" t="s">
        <v>11385</v>
      </c>
      <c r="M618" t="s">
        <v>11384</v>
      </c>
      <c r="N618" t="s">
        <v>123</v>
      </c>
      <c r="O618" t="s">
        <v>124</v>
      </c>
      <c r="P618" t="s">
        <v>11386</v>
      </c>
      <c r="Q618" t="s">
        <v>11387</v>
      </c>
      <c r="R618">
        <v>110052</v>
      </c>
      <c r="W618" t="s">
        <v>11388</v>
      </c>
      <c r="X618">
        <v>1</v>
      </c>
      <c r="Y618" t="s">
        <v>85</v>
      </c>
      <c r="AE618" t="s">
        <v>11389</v>
      </c>
      <c r="AF618" t="s">
        <v>11390</v>
      </c>
      <c r="AG618" t="s">
        <v>11391</v>
      </c>
      <c r="AH618" t="s">
        <v>11392</v>
      </c>
      <c r="AI618" t="s">
        <v>11393</v>
      </c>
      <c r="AJ618">
        <v>519290</v>
      </c>
      <c r="AK618" t="s">
        <v>11320</v>
      </c>
      <c r="AN618" t="s">
        <v>11394</v>
      </c>
      <c r="AO618" t="s">
        <v>163</v>
      </c>
      <c r="AP618" t="s">
        <v>96</v>
      </c>
      <c r="AQ618" t="s">
        <v>163</v>
      </c>
      <c r="AR618" t="s">
        <v>164</v>
      </c>
      <c r="AS618" t="s">
        <v>165</v>
      </c>
      <c r="AT618" t="s">
        <v>166</v>
      </c>
      <c r="AU618" t="s">
        <v>167</v>
      </c>
      <c r="AV618" t="s">
        <v>168</v>
      </c>
      <c r="AW618" t="s">
        <v>11321</v>
      </c>
      <c r="AX618" t="s">
        <v>11322</v>
      </c>
      <c r="AZ618" t="s">
        <v>11323</v>
      </c>
      <c r="BA618" t="s">
        <v>11324</v>
      </c>
      <c r="BB618" t="s">
        <v>11325</v>
      </c>
      <c r="BC618" t="s">
        <v>11324</v>
      </c>
      <c r="BE618" s="3">
        <v>35315339837</v>
      </c>
      <c r="BF618" t="s">
        <v>11395</v>
      </c>
      <c r="BG618" t="s">
        <v>11396</v>
      </c>
      <c r="BJ618" t="s">
        <v>11397</v>
      </c>
      <c r="BK618" t="s">
        <v>11398</v>
      </c>
      <c r="BL618" t="s">
        <v>11399</v>
      </c>
      <c r="BM618" t="s">
        <v>109</v>
      </c>
      <c r="BW618" t="s">
        <v>11400</v>
      </c>
      <c r="BX618" s="15" t="s">
        <v>11401</v>
      </c>
      <c r="BY618" t="str">
        <f t="shared" si="128"/>
        <v>google commerce</v>
      </c>
      <c r="BZ618" t="str">
        <f t="shared" si="129"/>
        <v>totp authenticator</v>
      </c>
      <c r="CA618">
        <f t="shared" si="130"/>
        <v>0</v>
      </c>
      <c r="CB618" t="str">
        <f t="shared" si="131"/>
        <v/>
      </c>
      <c r="CC618" t="str">
        <f t="shared" si="132"/>
        <v>saraswati vihar tehsil</v>
      </c>
      <c r="CD618">
        <f t="shared" si="127"/>
        <v>0</v>
      </c>
      <c r="CE618">
        <f t="shared" si="133"/>
        <v>20</v>
      </c>
      <c r="CF618">
        <f t="shared" si="134"/>
        <v>5</v>
      </c>
      <c r="CG618">
        <f t="shared" si="135"/>
        <v>0</v>
      </c>
      <c r="CH618">
        <f t="shared" si="136"/>
        <v>25</v>
      </c>
      <c r="CI618" t="b">
        <f t="shared" si="140"/>
        <v>0</v>
      </c>
      <c r="CJ618" t="str">
        <f t="shared" si="137"/>
        <v>Review</v>
      </c>
      <c r="CK618" s="3" t="str">
        <f t="shared" si="138"/>
        <v/>
      </c>
      <c r="CL618" t="str">
        <f t="shared" si="139"/>
        <v/>
      </c>
    </row>
    <row r="619" spans="1:90" x14ac:dyDescent="0.25">
      <c r="A619">
        <v>209</v>
      </c>
      <c r="B619" t="s">
        <v>11357</v>
      </c>
      <c r="C619" t="s">
        <v>380</v>
      </c>
      <c r="D619" t="s">
        <v>381</v>
      </c>
      <c r="J619" t="s">
        <v>11402</v>
      </c>
      <c r="K619" t="s">
        <v>11403</v>
      </c>
      <c r="L619" t="s">
        <v>11404</v>
      </c>
      <c r="M619" t="s">
        <v>11403</v>
      </c>
      <c r="N619" t="s">
        <v>11405</v>
      </c>
      <c r="O619" t="s">
        <v>11406</v>
      </c>
      <c r="P619" t="s">
        <v>11407</v>
      </c>
      <c r="Q619" t="s">
        <v>11408</v>
      </c>
      <c r="W619" t="s">
        <v>11409</v>
      </c>
      <c r="X619">
        <v>1</v>
      </c>
      <c r="Y619" t="s">
        <v>85</v>
      </c>
      <c r="AE619" t="s">
        <v>11410</v>
      </c>
      <c r="AF619" t="s">
        <v>11411</v>
      </c>
      <c r="AG619" t="s">
        <v>11412</v>
      </c>
      <c r="AH619" t="s">
        <v>11413</v>
      </c>
      <c r="AI619" t="s">
        <v>11414</v>
      </c>
      <c r="AJ619">
        <v>513210</v>
      </c>
      <c r="AK619" t="s">
        <v>1617</v>
      </c>
      <c r="AL619">
        <v>713120</v>
      </c>
      <c r="AM619" t="s">
        <v>11415</v>
      </c>
      <c r="AN619" t="s">
        <v>11394</v>
      </c>
      <c r="AO619" t="s">
        <v>163</v>
      </c>
      <c r="AP619" t="s">
        <v>96</v>
      </c>
      <c r="AQ619" t="s">
        <v>163</v>
      </c>
      <c r="AR619" t="s">
        <v>164</v>
      </c>
      <c r="AS619" t="s">
        <v>165</v>
      </c>
      <c r="AT619" t="s">
        <v>166</v>
      </c>
      <c r="AU619" t="s">
        <v>167</v>
      </c>
      <c r="AV619" t="s">
        <v>168</v>
      </c>
      <c r="AW619">
        <v>7372</v>
      </c>
      <c r="AX619" t="s">
        <v>1619</v>
      </c>
      <c r="AZ619">
        <v>5820</v>
      </c>
      <c r="BA619" t="s">
        <v>1620</v>
      </c>
      <c r="BB619" t="s">
        <v>1621</v>
      </c>
      <c r="BC619" t="s">
        <v>1622</v>
      </c>
      <c r="BE619" s="3">
        <v>842437831734</v>
      </c>
      <c r="BF619">
        <v>842437831734</v>
      </c>
      <c r="BJ619" t="s">
        <v>11416</v>
      </c>
      <c r="BK619" t="s">
        <v>11417</v>
      </c>
      <c r="BL619" t="s">
        <v>11418</v>
      </c>
      <c r="BM619" t="s">
        <v>109</v>
      </c>
      <c r="BW619" t="s">
        <v>11419</v>
      </c>
      <c r="BX619" s="15" t="s">
        <v>11420</v>
      </c>
      <c r="BY619" t="str">
        <f t="shared" si="128"/>
        <v>google commerce</v>
      </c>
      <c r="BZ619" t="str">
        <f t="shared" si="129"/>
        <v>google commerce</v>
      </c>
      <c r="CA619">
        <f t="shared" si="130"/>
        <v>35</v>
      </c>
      <c r="CB619" t="str">
        <f t="shared" si="131"/>
        <v/>
      </c>
      <c r="CC619" t="str">
        <f t="shared" si="132"/>
        <v>hanoi</v>
      </c>
      <c r="CD619">
        <f t="shared" si="127"/>
        <v>13</v>
      </c>
      <c r="CE619">
        <f t="shared" si="133"/>
        <v>20</v>
      </c>
      <c r="CF619">
        <f t="shared" si="134"/>
        <v>5</v>
      </c>
      <c r="CG619">
        <f t="shared" si="135"/>
        <v>0</v>
      </c>
      <c r="CH619">
        <f t="shared" si="136"/>
        <v>73</v>
      </c>
      <c r="CI619" t="b">
        <f t="shared" si="140"/>
        <v>0</v>
      </c>
      <c r="CJ619" t="str">
        <f t="shared" si="137"/>
        <v>Review</v>
      </c>
      <c r="CK619" s="3" t="str">
        <f t="shared" si="138"/>
        <v/>
      </c>
      <c r="CL619" t="str">
        <f t="shared" si="139"/>
        <v/>
      </c>
    </row>
    <row r="620" spans="1:90" x14ac:dyDescent="0.25">
      <c r="A620">
        <v>209</v>
      </c>
      <c r="B620" t="s">
        <v>11357</v>
      </c>
      <c r="C620" t="s">
        <v>380</v>
      </c>
      <c r="D620" t="s">
        <v>381</v>
      </c>
      <c r="J620" t="s">
        <v>11421</v>
      </c>
      <c r="K620" t="s">
        <v>11422</v>
      </c>
      <c r="L620" t="s">
        <v>11422</v>
      </c>
      <c r="N620" t="s">
        <v>380</v>
      </c>
      <c r="O620" t="s">
        <v>381</v>
      </c>
      <c r="P620" t="s">
        <v>382</v>
      </c>
      <c r="Q620" t="s">
        <v>11423</v>
      </c>
      <c r="R620" t="s">
        <v>11424</v>
      </c>
      <c r="S620" t="s">
        <v>11425</v>
      </c>
      <c r="W620" t="s">
        <v>11426</v>
      </c>
      <c r="X620">
        <v>2</v>
      </c>
      <c r="Y620" t="s">
        <v>85</v>
      </c>
      <c r="AE620" t="s">
        <v>11427</v>
      </c>
      <c r="AF620" t="s">
        <v>11428</v>
      </c>
      <c r="AG620" t="s">
        <v>11429</v>
      </c>
      <c r="AH620" t="s">
        <v>11430</v>
      </c>
      <c r="AI620" t="s">
        <v>11431</v>
      </c>
      <c r="AJ620">
        <v>518210</v>
      </c>
      <c r="AK620" t="s">
        <v>1438</v>
      </c>
      <c r="AN620" t="s">
        <v>1439</v>
      </c>
      <c r="AO620" t="s">
        <v>95</v>
      </c>
      <c r="AP620" t="s">
        <v>96</v>
      </c>
      <c r="AQ620" t="s">
        <v>163</v>
      </c>
      <c r="AR620" t="s">
        <v>164</v>
      </c>
      <c r="AS620" t="s">
        <v>165</v>
      </c>
      <c r="AT620" t="s">
        <v>166</v>
      </c>
      <c r="AU620" t="s">
        <v>167</v>
      </c>
      <c r="AV620" t="s">
        <v>168</v>
      </c>
      <c r="AW620" t="s">
        <v>1440</v>
      </c>
      <c r="AX620" t="s">
        <v>1441</v>
      </c>
      <c r="AZ620" t="s">
        <v>1442</v>
      </c>
      <c r="BA620" t="s">
        <v>1443</v>
      </c>
      <c r="BB620" t="s">
        <v>1444</v>
      </c>
      <c r="BC620" t="s">
        <v>1445</v>
      </c>
      <c r="BE620" s="3">
        <v>35315339837</v>
      </c>
      <c r="BF620" t="s">
        <v>11395</v>
      </c>
      <c r="BG620" t="s">
        <v>11432</v>
      </c>
      <c r="BJ620" t="s">
        <v>11433</v>
      </c>
      <c r="BK620" t="s">
        <v>11434</v>
      </c>
      <c r="BL620" t="s">
        <v>145</v>
      </c>
      <c r="BM620" t="s">
        <v>109</v>
      </c>
      <c r="BW620" t="s">
        <v>11435</v>
      </c>
      <c r="BX620" s="15" t="s">
        <v>11436</v>
      </c>
      <c r="BY620" t="str">
        <f t="shared" si="128"/>
        <v>google commerce</v>
      </c>
      <c r="BZ620" t="str">
        <f t="shared" si="129"/>
        <v>google commerce</v>
      </c>
      <c r="CA620">
        <f t="shared" si="130"/>
        <v>35</v>
      </c>
      <c r="CB620" t="str">
        <f t="shared" si="131"/>
        <v/>
      </c>
      <c r="CC620" t="str">
        <f t="shared" si="132"/>
        <v>dublin 4</v>
      </c>
      <c r="CD620">
        <f t="shared" si="127"/>
        <v>10</v>
      </c>
      <c r="CE620">
        <f t="shared" si="133"/>
        <v>20</v>
      </c>
      <c r="CF620">
        <f t="shared" si="134"/>
        <v>5</v>
      </c>
      <c r="CG620">
        <f t="shared" si="135"/>
        <v>5</v>
      </c>
      <c r="CH620">
        <f t="shared" si="136"/>
        <v>75</v>
      </c>
      <c r="CI620" t="b">
        <f t="shared" si="140"/>
        <v>1</v>
      </c>
      <c r="CJ620" t="str">
        <f t="shared" si="137"/>
        <v>Matched</v>
      </c>
      <c r="CK620" s="3" t="str">
        <f t="shared" si="138"/>
        <v/>
      </c>
      <c r="CL620" t="str">
        <f t="shared" si="139"/>
        <v/>
      </c>
    </row>
    <row r="621" spans="1:90" x14ac:dyDescent="0.25">
      <c r="A621">
        <v>209</v>
      </c>
      <c r="B621" t="s">
        <v>11357</v>
      </c>
      <c r="C621" t="s">
        <v>380</v>
      </c>
      <c r="D621" t="s">
        <v>381</v>
      </c>
      <c r="J621" t="s">
        <v>11437</v>
      </c>
      <c r="K621" t="s">
        <v>11438</v>
      </c>
      <c r="L621" t="s">
        <v>11439</v>
      </c>
      <c r="M621" t="s">
        <v>11438</v>
      </c>
      <c r="N621" t="s">
        <v>1680</v>
      </c>
      <c r="O621" t="s">
        <v>1681</v>
      </c>
      <c r="P621" t="s">
        <v>11440</v>
      </c>
      <c r="Q621" t="s">
        <v>11441</v>
      </c>
      <c r="R621" t="s">
        <v>11442</v>
      </c>
      <c r="S621" t="s">
        <v>11443</v>
      </c>
      <c r="T621">
        <v>12</v>
      </c>
      <c r="U621">
        <v>51.979199199999996</v>
      </c>
      <c r="V621">
        <v>5.9026908000000002</v>
      </c>
      <c r="W621" t="s">
        <v>11444</v>
      </c>
      <c r="X621">
        <v>3</v>
      </c>
      <c r="Y621" t="s">
        <v>85</v>
      </c>
      <c r="Z621">
        <v>2009</v>
      </c>
      <c r="AA621">
        <v>2084127</v>
      </c>
      <c r="AB621" t="s">
        <v>86</v>
      </c>
      <c r="AC621">
        <v>15</v>
      </c>
      <c r="AD621" t="s">
        <v>86</v>
      </c>
      <c r="AE621" t="s">
        <v>11445</v>
      </c>
      <c r="AF621" t="s">
        <v>11446</v>
      </c>
      <c r="AG621" t="s">
        <v>11447</v>
      </c>
      <c r="AH621" t="s">
        <v>11448</v>
      </c>
      <c r="AJ621">
        <v>487210</v>
      </c>
      <c r="AK621" t="s">
        <v>11449</v>
      </c>
      <c r="AN621" t="s">
        <v>11450</v>
      </c>
      <c r="AO621" t="s">
        <v>944</v>
      </c>
      <c r="AP621" t="s">
        <v>945</v>
      </c>
      <c r="AQ621" t="s">
        <v>11451</v>
      </c>
      <c r="AR621" t="s">
        <v>11452</v>
      </c>
      <c r="AS621" t="s">
        <v>11453</v>
      </c>
      <c r="AT621" t="s">
        <v>11454</v>
      </c>
      <c r="AU621" t="s">
        <v>950</v>
      </c>
      <c r="AV621" t="s">
        <v>951</v>
      </c>
      <c r="AW621" t="s">
        <v>11455</v>
      </c>
      <c r="AX621" t="s">
        <v>11456</v>
      </c>
      <c r="AY621" t="s">
        <v>11457</v>
      </c>
      <c r="AZ621" t="s">
        <v>11458</v>
      </c>
      <c r="BA621" t="s">
        <v>11459</v>
      </c>
      <c r="BB621" t="s">
        <v>11460</v>
      </c>
      <c r="BC621" t="s">
        <v>11459</v>
      </c>
      <c r="BD621" t="s">
        <v>11461</v>
      </c>
      <c r="BE621" s="3">
        <v>31852738111</v>
      </c>
      <c r="BF621" t="s">
        <v>11462</v>
      </c>
      <c r="BG621" t="s">
        <v>11463</v>
      </c>
      <c r="BH621" t="s">
        <v>11463</v>
      </c>
      <c r="BI621" t="s">
        <v>11464</v>
      </c>
      <c r="BJ621" t="s">
        <v>11465</v>
      </c>
      <c r="BK621" t="s">
        <v>11466</v>
      </c>
      <c r="BL621" t="s">
        <v>145</v>
      </c>
      <c r="BM621" t="s">
        <v>109</v>
      </c>
      <c r="BO621" t="s">
        <v>11467</v>
      </c>
      <c r="BV621" t="s">
        <v>11468</v>
      </c>
      <c r="BW621" t="s">
        <v>11469</v>
      </c>
      <c r="BX621" s="15" t="s">
        <v>11470</v>
      </c>
      <c r="BY621" t="str">
        <f t="shared" si="128"/>
        <v>google commerce</v>
      </c>
      <c r="BZ621" t="str">
        <f t="shared" si="129"/>
        <v>cruise commerce</v>
      </c>
      <c r="CA621">
        <f t="shared" si="130"/>
        <v>0</v>
      </c>
      <c r="CB621" t="str">
        <f t="shared" si="131"/>
        <v/>
      </c>
      <c r="CC621" t="str">
        <f t="shared" si="132"/>
        <v>arnhem</v>
      </c>
      <c r="CD621">
        <f t="shared" si="127"/>
        <v>0</v>
      </c>
      <c r="CE621">
        <f t="shared" si="133"/>
        <v>20</v>
      </c>
      <c r="CF621">
        <f t="shared" si="134"/>
        <v>5</v>
      </c>
      <c r="CG621">
        <f t="shared" si="135"/>
        <v>0</v>
      </c>
      <c r="CH621">
        <f t="shared" si="136"/>
        <v>25</v>
      </c>
      <c r="CI621" t="b">
        <f t="shared" si="140"/>
        <v>0</v>
      </c>
      <c r="CJ621" t="str">
        <f t="shared" si="137"/>
        <v>Review</v>
      </c>
      <c r="CK621" s="3" t="str">
        <f t="shared" si="138"/>
        <v/>
      </c>
      <c r="CL621" t="str">
        <f t="shared" si="139"/>
        <v/>
      </c>
    </row>
    <row r="622" spans="1:90" x14ac:dyDescent="0.25">
      <c r="A622">
        <v>21</v>
      </c>
      <c r="B622" t="s">
        <v>11471</v>
      </c>
      <c r="C622" t="s">
        <v>372</v>
      </c>
      <c r="D622" t="s">
        <v>373</v>
      </c>
      <c r="E622" t="s">
        <v>441</v>
      </c>
      <c r="F622" t="s">
        <v>441</v>
      </c>
      <c r="G622">
        <v>158</v>
      </c>
      <c r="J622" t="s">
        <v>11472</v>
      </c>
      <c r="K622" t="s">
        <v>11473</v>
      </c>
      <c r="M622" t="s">
        <v>11474</v>
      </c>
      <c r="N622" t="s">
        <v>4234</v>
      </c>
      <c r="O622" t="s">
        <v>4235</v>
      </c>
      <c r="P622" t="s">
        <v>11475</v>
      </c>
      <c r="Q622" t="s">
        <v>11476</v>
      </c>
      <c r="W622" t="s">
        <v>11477</v>
      </c>
      <c r="X622">
        <v>1</v>
      </c>
      <c r="Y622" t="s">
        <v>85</v>
      </c>
      <c r="Z622">
        <v>2008</v>
      </c>
      <c r="AA622">
        <v>2565593</v>
      </c>
      <c r="AB622" t="s">
        <v>86</v>
      </c>
      <c r="AC622">
        <v>30</v>
      </c>
      <c r="AD622" t="s">
        <v>86</v>
      </c>
      <c r="AE622" t="s">
        <v>11478</v>
      </c>
      <c r="AF622" t="s">
        <v>11479</v>
      </c>
      <c r="AG622" t="s">
        <v>11480</v>
      </c>
      <c r="AH622" t="s">
        <v>11481</v>
      </c>
      <c r="AJ622">
        <v>541330</v>
      </c>
      <c r="AK622" t="s">
        <v>255</v>
      </c>
      <c r="AN622" t="s">
        <v>688</v>
      </c>
      <c r="AO622" t="s">
        <v>255</v>
      </c>
      <c r="AP622" t="s">
        <v>256</v>
      </c>
      <c r="AQ622" t="s">
        <v>257</v>
      </c>
      <c r="AR622" t="s">
        <v>258</v>
      </c>
      <c r="AS622" t="s">
        <v>259</v>
      </c>
      <c r="AT622" t="s">
        <v>260</v>
      </c>
      <c r="AU622" t="s">
        <v>259</v>
      </c>
      <c r="AV622" t="s">
        <v>261</v>
      </c>
      <c r="AW622" t="s">
        <v>3285</v>
      </c>
      <c r="AX622" t="s">
        <v>3286</v>
      </c>
      <c r="AZ622">
        <v>7110</v>
      </c>
      <c r="BA622" t="s">
        <v>3288</v>
      </c>
      <c r="BB622" t="s">
        <v>3289</v>
      </c>
      <c r="BC622" t="s">
        <v>3290</v>
      </c>
      <c r="BE622" s="3">
        <v>34963442764</v>
      </c>
      <c r="BF622">
        <v>34963442764</v>
      </c>
      <c r="BG622" t="s">
        <v>11482</v>
      </c>
      <c r="BJ622" t="s">
        <v>11483</v>
      </c>
      <c r="BK622" t="s">
        <v>11484</v>
      </c>
      <c r="BL622" t="s">
        <v>1972</v>
      </c>
      <c r="BM622" t="s">
        <v>1972</v>
      </c>
      <c r="BV622" t="s">
        <v>11485</v>
      </c>
      <c r="BW622" t="s">
        <v>11486</v>
      </c>
      <c r="BX622" s="15" t="s">
        <v>11487</v>
      </c>
      <c r="BY622" t="str">
        <f t="shared" si="128"/>
        <v>aeger group</v>
      </c>
      <c r="BZ622" t="str">
        <f t="shared" si="129"/>
        <v>aeger ingenierã­a</v>
      </c>
      <c r="CA622">
        <f t="shared" si="130"/>
        <v>15</v>
      </c>
      <c r="CB622" t="str">
        <f t="shared" si="131"/>
        <v>oslo</v>
      </c>
      <c r="CC622" t="str">
        <f t="shared" si="132"/>
        <v>valencia</v>
      </c>
      <c r="CD622">
        <f t="shared" si="127"/>
        <v>0</v>
      </c>
      <c r="CE622">
        <f t="shared" si="133"/>
        <v>20</v>
      </c>
      <c r="CF622">
        <f t="shared" si="134"/>
        <v>5</v>
      </c>
      <c r="CG622">
        <f t="shared" si="135"/>
        <v>0</v>
      </c>
      <c r="CH622">
        <f t="shared" si="136"/>
        <v>40</v>
      </c>
      <c r="CI622" t="b">
        <f t="shared" si="140"/>
        <v>0</v>
      </c>
      <c r="CJ622" t="str">
        <f t="shared" si="137"/>
        <v>Review</v>
      </c>
      <c r="CK622" s="3" t="str">
        <f t="shared" si="138"/>
        <v/>
      </c>
      <c r="CL622" t="str">
        <f t="shared" si="139"/>
        <v/>
      </c>
    </row>
    <row r="623" spans="1:90" x14ac:dyDescent="0.25">
      <c r="A623">
        <v>21</v>
      </c>
      <c r="B623" t="s">
        <v>11471</v>
      </c>
      <c r="C623" t="s">
        <v>372</v>
      </c>
      <c r="D623" t="s">
        <v>373</v>
      </c>
      <c r="E623" t="s">
        <v>441</v>
      </c>
      <c r="F623" t="s">
        <v>441</v>
      </c>
      <c r="G623">
        <v>158</v>
      </c>
      <c r="J623" t="s">
        <v>11488</v>
      </c>
      <c r="K623" t="s">
        <v>11489</v>
      </c>
      <c r="M623" t="s">
        <v>11490</v>
      </c>
      <c r="N623" t="s">
        <v>7069</v>
      </c>
      <c r="O623" t="s">
        <v>7070</v>
      </c>
      <c r="P623" t="s">
        <v>7077</v>
      </c>
      <c r="Q623" t="s">
        <v>7078</v>
      </c>
      <c r="R623" t="s">
        <v>11491</v>
      </c>
      <c r="S623" t="s">
        <v>11492</v>
      </c>
      <c r="T623">
        <v>22</v>
      </c>
      <c r="U623">
        <v>50.068300999999998</v>
      </c>
      <c r="V623">
        <v>19.962485900000001</v>
      </c>
      <c r="W623" t="s">
        <v>11493</v>
      </c>
      <c r="X623">
        <v>1</v>
      </c>
      <c r="Y623" t="s">
        <v>85</v>
      </c>
      <c r="AE623" t="s">
        <v>11494</v>
      </c>
      <c r="AF623" t="s">
        <v>11495</v>
      </c>
      <c r="AG623" t="s">
        <v>11496</v>
      </c>
      <c r="AH623" t="s">
        <v>11497</v>
      </c>
      <c r="AJ623">
        <v>541110</v>
      </c>
      <c r="AK623" t="s">
        <v>3951</v>
      </c>
      <c r="AN623" t="s">
        <v>11498</v>
      </c>
      <c r="AO623" t="s">
        <v>3953</v>
      </c>
      <c r="AP623" t="s">
        <v>1734</v>
      </c>
      <c r="AQ623" t="s">
        <v>196</v>
      </c>
      <c r="AR623" t="s">
        <v>197</v>
      </c>
      <c r="AS623" t="s">
        <v>198</v>
      </c>
      <c r="AT623" t="s">
        <v>199</v>
      </c>
      <c r="AU623" t="s">
        <v>101</v>
      </c>
      <c r="AV623" t="s">
        <v>102</v>
      </c>
      <c r="AW623">
        <v>8111</v>
      </c>
      <c r="AX623" t="s">
        <v>3954</v>
      </c>
      <c r="AY623" t="s">
        <v>11499</v>
      </c>
      <c r="AZ623">
        <v>6910</v>
      </c>
      <c r="BA623" t="s">
        <v>3955</v>
      </c>
      <c r="BB623">
        <v>69.099999999999994</v>
      </c>
      <c r="BC623" t="s">
        <v>3955</v>
      </c>
      <c r="BD623" t="s">
        <v>11500</v>
      </c>
      <c r="BE623" s="3">
        <v>48124184004</v>
      </c>
      <c r="BF623" t="s">
        <v>11501</v>
      </c>
      <c r="BG623" t="s">
        <v>11502</v>
      </c>
      <c r="BJ623" t="s">
        <v>11503</v>
      </c>
      <c r="BK623" t="s">
        <v>11504</v>
      </c>
      <c r="BL623" t="s">
        <v>7098</v>
      </c>
      <c r="BM623" t="s">
        <v>7098</v>
      </c>
      <c r="BN623" t="s">
        <v>11505</v>
      </c>
      <c r="BV623" t="s">
        <v>11506</v>
      </c>
      <c r="BW623" t="s">
        <v>11507</v>
      </c>
      <c r="BX623" s="15" t="s">
        <v>11508</v>
      </c>
      <c r="BY623" t="str">
        <f t="shared" si="128"/>
        <v>aeger group</v>
      </c>
      <c r="BZ623" t="str">
        <f t="shared" si="129"/>
        <v>aeger iuris</v>
      </c>
      <c r="CA623">
        <f t="shared" si="130"/>
        <v>15</v>
      </c>
      <c r="CB623" t="str">
        <f t="shared" si="131"/>
        <v>oslo</v>
      </c>
      <c r="CC623" t="str">
        <f t="shared" si="132"/>
        <v>krakow</v>
      </c>
      <c r="CD623">
        <f t="shared" si="127"/>
        <v>0</v>
      </c>
      <c r="CE623">
        <f t="shared" si="133"/>
        <v>20</v>
      </c>
      <c r="CF623">
        <f t="shared" si="134"/>
        <v>5</v>
      </c>
      <c r="CG623">
        <f t="shared" si="135"/>
        <v>0</v>
      </c>
      <c r="CH623">
        <f t="shared" si="136"/>
        <v>40</v>
      </c>
      <c r="CI623" t="b">
        <f t="shared" si="140"/>
        <v>0</v>
      </c>
      <c r="CJ623" t="str">
        <f t="shared" si="137"/>
        <v>Review</v>
      </c>
      <c r="CK623" s="3" t="str">
        <f t="shared" si="138"/>
        <v/>
      </c>
      <c r="CL623" t="str">
        <f t="shared" si="139"/>
        <v/>
      </c>
    </row>
    <row r="624" spans="1:90" x14ac:dyDescent="0.25">
      <c r="A624">
        <v>21</v>
      </c>
      <c r="B624" t="s">
        <v>11471</v>
      </c>
      <c r="C624" t="s">
        <v>372</v>
      </c>
      <c r="D624" t="s">
        <v>373</v>
      </c>
      <c r="E624" t="s">
        <v>441</v>
      </c>
      <c r="F624" t="s">
        <v>441</v>
      </c>
      <c r="G624">
        <v>158</v>
      </c>
      <c r="J624" t="s">
        <v>11509</v>
      </c>
      <c r="K624" t="s">
        <v>11510</v>
      </c>
      <c r="M624" t="s">
        <v>11510</v>
      </c>
      <c r="N624" t="s">
        <v>123</v>
      </c>
      <c r="O624" t="s">
        <v>124</v>
      </c>
      <c r="P624" t="s">
        <v>11511</v>
      </c>
      <c r="Q624" t="s">
        <v>11512</v>
      </c>
      <c r="R624">
        <v>403501</v>
      </c>
      <c r="W624" t="s">
        <v>11513</v>
      </c>
      <c r="X624">
        <v>1</v>
      </c>
      <c r="Y624" t="s">
        <v>85</v>
      </c>
      <c r="AE624" t="s">
        <v>11514</v>
      </c>
      <c r="AF624" t="s">
        <v>11515</v>
      </c>
      <c r="AG624" t="s">
        <v>11516</v>
      </c>
      <c r="AJ624">
        <v>236115</v>
      </c>
      <c r="AK624" t="s">
        <v>6565</v>
      </c>
      <c r="AN624" t="s">
        <v>6566</v>
      </c>
      <c r="AO624" t="s">
        <v>4284</v>
      </c>
      <c r="AP624" t="s">
        <v>2771</v>
      </c>
      <c r="AW624" t="s">
        <v>6567</v>
      </c>
      <c r="AX624" t="s">
        <v>6568</v>
      </c>
      <c r="AZ624">
        <v>4100</v>
      </c>
      <c r="BA624" t="s">
        <v>6569</v>
      </c>
      <c r="BB624" t="s">
        <v>6570</v>
      </c>
      <c r="BC624" t="s">
        <v>6571</v>
      </c>
      <c r="BW624" t="s">
        <v>11517</v>
      </c>
      <c r="BX624" s="15" t="s">
        <v>11518</v>
      </c>
      <c r="BY624" t="str">
        <f t="shared" si="128"/>
        <v>aeger group</v>
      </c>
      <c r="BZ624" t="str">
        <f t="shared" si="129"/>
        <v>aeger</v>
      </c>
      <c r="CA624">
        <f t="shared" si="130"/>
        <v>15</v>
      </c>
      <c r="CB624" t="str">
        <f t="shared" si="131"/>
        <v>oslo</v>
      </c>
      <c r="CC624" t="str">
        <f t="shared" si="132"/>
        <v>sangolda</v>
      </c>
      <c r="CD624">
        <f t="shared" si="127"/>
        <v>0</v>
      </c>
      <c r="CE624">
        <f t="shared" si="133"/>
        <v>0</v>
      </c>
      <c r="CF624">
        <f t="shared" si="134"/>
        <v>0</v>
      </c>
      <c r="CG624">
        <f t="shared" si="135"/>
        <v>0</v>
      </c>
      <c r="CH624">
        <f t="shared" si="136"/>
        <v>15</v>
      </c>
      <c r="CI624" t="b">
        <f t="shared" si="140"/>
        <v>0</v>
      </c>
      <c r="CJ624" t="str">
        <f t="shared" si="137"/>
        <v>Review</v>
      </c>
      <c r="CK624" s="3" t="str">
        <f t="shared" si="138"/>
        <v/>
      </c>
      <c r="CL624" t="str">
        <f t="shared" si="139"/>
        <v/>
      </c>
    </row>
    <row r="625" spans="1:90" x14ac:dyDescent="0.25">
      <c r="A625">
        <v>21</v>
      </c>
      <c r="B625" t="s">
        <v>11471</v>
      </c>
      <c r="C625" t="s">
        <v>372</v>
      </c>
      <c r="D625" t="s">
        <v>373</v>
      </c>
      <c r="E625" t="s">
        <v>441</v>
      </c>
      <c r="F625" t="s">
        <v>441</v>
      </c>
      <c r="G625">
        <v>158</v>
      </c>
      <c r="J625" s="1" t="s">
        <v>11519</v>
      </c>
      <c r="K625" t="s">
        <v>11520</v>
      </c>
      <c r="M625" t="s">
        <v>11521</v>
      </c>
      <c r="N625" t="s">
        <v>1112</v>
      </c>
      <c r="O625" t="s">
        <v>1113</v>
      </c>
      <c r="P625" t="s">
        <v>1114</v>
      </c>
      <c r="Q625" t="s">
        <v>1115</v>
      </c>
      <c r="R625" t="s">
        <v>8407</v>
      </c>
      <c r="W625" t="s">
        <v>11522</v>
      </c>
      <c r="X625">
        <v>1</v>
      </c>
      <c r="Y625" t="s">
        <v>85</v>
      </c>
      <c r="Z625">
        <v>2017</v>
      </c>
      <c r="AA625">
        <v>185293</v>
      </c>
      <c r="AB625" t="s">
        <v>86</v>
      </c>
      <c r="AC625">
        <v>1</v>
      </c>
      <c r="AD625" t="s">
        <v>87</v>
      </c>
      <c r="AE625" t="s">
        <v>11523</v>
      </c>
      <c r="AF625" t="s">
        <v>11524</v>
      </c>
      <c r="AG625" t="s">
        <v>11525</v>
      </c>
      <c r="AH625" t="s">
        <v>11526</v>
      </c>
      <c r="AI625" t="s">
        <v>11527</v>
      </c>
      <c r="AJ625">
        <v>541810</v>
      </c>
      <c r="AK625" t="s">
        <v>4663</v>
      </c>
      <c r="AN625" t="s">
        <v>4664</v>
      </c>
      <c r="AO625" t="s">
        <v>135</v>
      </c>
      <c r="AP625" t="s">
        <v>136</v>
      </c>
      <c r="AQ625" t="s">
        <v>136</v>
      </c>
      <c r="AR625" t="s">
        <v>137</v>
      </c>
      <c r="AS625" t="s">
        <v>99</v>
      </c>
      <c r="AT625" t="s">
        <v>100</v>
      </c>
      <c r="AU625" t="s">
        <v>101</v>
      </c>
      <c r="AV625" t="s">
        <v>102</v>
      </c>
      <c r="AW625">
        <v>7311</v>
      </c>
      <c r="AX625" t="s">
        <v>4663</v>
      </c>
      <c r="AY625" t="s">
        <v>11528</v>
      </c>
      <c r="AZ625">
        <v>7310</v>
      </c>
      <c r="BA625" t="s">
        <v>4665</v>
      </c>
      <c r="BB625" t="s">
        <v>4666</v>
      </c>
      <c r="BC625" t="s">
        <v>4667</v>
      </c>
      <c r="BD625" t="s">
        <v>11529</v>
      </c>
      <c r="BG625" t="s">
        <v>11530</v>
      </c>
      <c r="BH625" t="s">
        <v>11530</v>
      </c>
      <c r="BJ625" t="s">
        <v>11531</v>
      </c>
      <c r="BK625" t="s">
        <v>11532</v>
      </c>
      <c r="BL625" t="s">
        <v>1238</v>
      </c>
      <c r="BM625" t="s">
        <v>109</v>
      </c>
      <c r="BQ625" t="s">
        <v>11533</v>
      </c>
      <c r="BV625" t="s">
        <v>11534</v>
      </c>
      <c r="BW625" t="s">
        <v>11535</v>
      </c>
      <c r="BX625" s="15" t="s">
        <v>11536</v>
      </c>
      <c r="BY625" t="str">
        <f t="shared" si="128"/>
        <v>aeger group</v>
      </c>
      <c r="BZ625" t="str">
        <f t="shared" si="129"/>
        <v>aeger creative</v>
      </c>
      <c r="CA625">
        <f t="shared" si="130"/>
        <v>15</v>
      </c>
      <c r="CB625" t="str">
        <f t="shared" si="131"/>
        <v>oslo</v>
      </c>
      <c r="CC625" t="str">
        <f t="shared" si="132"/>
        <v>stockholm</v>
      </c>
      <c r="CD625">
        <f t="shared" si="127"/>
        <v>0</v>
      </c>
      <c r="CE625">
        <f t="shared" si="133"/>
        <v>20</v>
      </c>
      <c r="CF625">
        <f t="shared" si="134"/>
        <v>5</v>
      </c>
      <c r="CG625">
        <f t="shared" si="135"/>
        <v>0</v>
      </c>
      <c r="CH625">
        <f t="shared" si="136"/>
        <v>40</v>
      </c>
      <c r="CI625" t="b">
        <f t="shared" si="140"/>
        <v>0</v>
      </c>
      <c r="CJ625" t="str">
        <f t="shared" si="137"/>
        <v>Review</v>
      </c>
      <c r="CK625" s="3" t="str">
        <f t="shared" si="138"/>
        <v/>
      </c>
      <c r="CL625" t="str">
        <f t="shared" si="139"/>
        <v/>
      </c>
    </row>
    <row r="626" spans="1:90" x14ac:dyDescent="0.25">
      <c r="A626">
        <v>21</v>
      </c>
      <c r="B626" t="s">
        <v>11471</v>
      </c>
      <c r="C626" t="s">
        <v>372</v>
      </c>
      <c r="D626" t="s">
        <v>373</v>
      </c>
      <c r="E626" t="s">
        <v>441</v>
      </c>
      <c r="F626" t="s">
        <v>441</v>
      </c>
      <c r="G626">
        <v>158</v>
      </c>
      <c r="J626" t="s">
        <v>11537</v>
      </c>
      <c r="K626" t="s">
        <v>11538</v>
      </c>
      <c r="M626" t="s">
        <v>11539</v>
      </c>
      <c r="N626" t="s">
        <v>372</v>
      </c>
      <c r="O626" t="s">
        <v>373</v>
      </c>
      <c r="P626" t="s">
        <v>441</v>
      </c>
      <c r="Q626" t="s">
        <v>441</v>
      </c>
      <c r="R626">
        <v>157</v>
      </c>
      <c r="S626" t="s">
        <v>11540</v>
      </c>
      <c r="T626">
        <v>11</v>
      </c>
      <c r="U626">
        <v>59.912104799999902</v>
      </c>
      <c r="V626">
        <v>10.7422027</v>
      </c>
      <c r="W626" t="s">
        <v>11541</v>
      </c>
      <c r="X626">
        <v>1</v>
      </c>
      <c r="Y626" t="s">
        <v>85</v>
      </c>
      <c r="Z626">
        <v>2012</v>
      </c>
      <c r="AA626">
        <v>3709650</v>
      </c>
      <c r="AB626" t="s">
        <v>86</v>
      </c>
      <c r="AC626">
        <v>13</v>
      </c>
      <c r="AD626" t="s">
        <v>87</v>
      </c>
      <c r="AE626" t="s">
        <v>11542</v>
      </c>
      <c r="AF626" t="s">
        <v>11543</v>
      </c>
      <c r="AG626" t="s">
        <v>11544</v>
      </c>
      <c r="AH626" t="s">
        <v>11545</v>
      </c>
      <c r="AI626" t="s">
        <v>11546</v>
      </c>
      <c r="AJ626">
        <v>541511</v>
      </c>
      <c r="AK626" t="s">
        <v>160</v>
      </c>
      <c r="AN626" t="s">
        <v>1068</v>
      </c>
      <c r="AO626" t="s">
        <v>163</v>
      </c>
      <c r="AP626" t="s">
        <v>96</v>
      </c>
      <c r="AQ626" t="s">
        <v>163</v>
      </c>
      <c r="AR626" t="s">
        <v>164</v>
      </c>
      <c r="AS626" t="s">
        <v>165</v>
      </c>
      <c r="AT626" t="s">
        <v>166</v>
      </c>
      <c r="AU626" t="s">
        <v>167</v>
      </c>
      <c r="AV626" t="s">
        <v>168</v>
      </c>
      <c r="AW626">
        <v>7371</v>
      </c>
      <c r="AX626" t="s">
        <v>169</v>
      </c>
      <c r="AY626" t="s">
        <v>11547</v>
      </c>
      <c r="AZ626">
        <v>6201</v>
      </c>
      <c r="BA626" t="s">
        <v>171</v>
      </c>
      <c r="BB626">
        <v>62.01</v>
      </c>
      <c r="BC626" t="s">
        <v>171</v>
      </c>
      <c r="BD626" t="s">
        <v>11548</v>
      </c>
      <c r="BE626" s="3">
        <v>4796508040</v>
      </c>
      <c r="BF626" t="s">
        <v>11549</v>
      </c>
      <c r="BG626" t="s">
        <v>11550</v>
      </c>
      <c r="BH626" t="s">
        <v>11550</v>
      </c>
      <c r="BI626" t="s">
        <v>11551</v>
      </c>
      <c r="BJ626" t="s">
        <v>11552</v>
      </c>
      <c r="BK626" t="s">
        <v>11553</v>
      </c>
      <c r="BL626" t="s">
        <v>449</v>
      </c>
      <c r="BM626" t="s">
        <v>109</v>
      </c>
      <c r="BN626" t="s">
        <v>11554</v>
      </c>
      <c r="BQ626" t="s">
        <v>11555</v>
      </c>
      <c r="BV626" t="s">
        <v>11556</v>
      </c>
      <c r="BW626" t="s">
        <v>11557</v>
      </c>
      <c r="BX626" s="15" t="s">
        <v>11558</v>
      </c>
      <c r="BY626" t="str">
        <f t="shared" si="128"/>
        <v>aeger group</v>
      </c>
      <c r="BZ626" t="str">
        <f t="shared" si="129"/>
        <v>aeger group</v>
      </c>
      <c r="CA626">
        <f t="shared" si="130"/>
        <v>35</v>
      </c>
      <c r="CB626" t="str">
        <f t="shared" si="131"/>
        <v>oslo</v>
      </c>
      <c r="CC626" t="str">
        <f t="shared" si="132"/>
        <v>oslo</v>
      </c>
      <c r="CD626">
        <f t="shared" si="127"/>
        <v>22</v>
      </c>
      <c r="CE626">
        <f t="shared" si="133"/>
        <v>20</v>
      </c>
      <c r="CF626">
        <f t="shared" si="134"/>
        <v>5</v>
      </c>
      <c r="CG626">
        <f t="shared" si="135"/>
        <v>5</v>
      </c>
      <c r="CH626">
        <f t="shared" si="136"/>
        <v>87</v>
      </c>
      <c r="CI626" t="b">
        <f t="shared" si="140"/>
        <v>1</v>
      </c>
      <c r="CJ626" t="str">
        <f t="shared" si="137"/>
        <v>Matched</v>
      </c>
      <c r="CK626" s="3" t="str">
        <f t="shared" si="138"/>
        <v/>
      </c>
      <c r="CL626" t="str">
        <f t="shared" si="139"/>
        <v/>
      </c>
    </row>
    <row r="627" spans="1:90" x14ac:dyDescent="0.25">
      <c r="A627">
        <v>210</v>
      </c>
      <c r="B627" t="s">
        <v>11559</v>
      </c>
      <c r="C627" t="s">
        <v>380</v>
      </c>
      <c r="D627" t="s">
        <v>381</v>
      </c>
      <c r="E627" t="s">
        <v>382</v>
      </c>
      <c r="F627" t="s">
        <v>11423</v>
      </c>
      <c r="G627" t="s">
        <v>11424</v>
      </c>
      <c r="H627" t="s">
        <v>11425</v>
      </c>
      <c r="J627" t="s">
        <v>11421</v>
      </c>
      <c r="K627" t="s">
        <v>11422</v>
      </c>
      <c r="L627" t="s">
        <v>11422</v>
      </c>
      <c r="N627" t="s">
        <v>380</v>
      </c>
      <c r="O627" t="s">
        <v>381</v>
      </c>
      <c r="P627" t="s">
        <v>382</v>
      </c>
      <c r="Q627" t="s">
        <v>11423</v>
      </c>
      <c r="R627" t="s">
        <v>11424</v>
      </c>
      <c r="S627" t="s">
        <v>11425</v>
      </c>
      <c r="W627" t="s">
        <v>11426</v>
      </c>
      <c r="X627">
        <v>2</v>
      </c>
      <c r="Y627" t="s">
        <v>85</v>
      </c>
      <c r="AE627" t="s">
        <v>11427</v>
      </c>
      <c r="AF627" t="s">
        <v>11428</v>
      </c>
      <c r="AG627" t="s">
        <v>11429</v>
      </c>
      <c r="AH627" t="s">
        <v>11430</v>
      </c>
      <c r="AI627" t="s">
        <v>11431</v>
      </c>
      <c r="AJ627">
        <v>518210</v>
      </c>
      <c r="AK627" t="s">
        <v>1438</v>
      </c>
      <c r="AN627" t="s">
        <v>1439</v>
      </c>
      <c r="AO627" t="s">
        <v>95</v>
      </c>
      <c r="AP627" t="s">
        <v>96</v>
      </c>
      <c r="AQ627" t="s">
        <v>163</v>
      </c>
      <c r="AR627" t="s">
        <v>164</v>
      </c>
      <c r="AS627" t="s">
        <v>165</v>
      </c>
      <c r="AT627" t="s">
        <v>166</v>
      </c>
      <c r="AU627" t="s">
        <v>167</v>
      </c>
      <c r="AV627" t="s">
        <v>168</v>
      </c>
      <c r="AW627" t="s">
        <v>1440</v>
      </c>
      <c r="AX627" t="s">
        <v>1441</v>
      </c>
      <c r="AZ627" t="s">
        <v>1442</v>
      </c>
      <c r="BA627" t="s">
        <v>1443</v>
      </c>
      <c r="BB627" t="s">
        <v>1444</v>
      </c>
      <c r="BC627" t="s">
        <v>1445</v>
      </c>
      <c r="BE627" s="3">
        <v>35315339837</v>
      </c>
      <c r="BF627" t="s">
        <v>11395</v>
      </c>
      <c r="BG627" t="s">
        <v>11432</v>
      </c>
      <c r="BJ627" t="s">
        <v>11433</v>
      </c>
      <c r="BK627" t="s">
        <v>11434</v>
      </c>
      <c r="BL627" t="s">
        <v>145</v>
      </c>
      <c r="BM627" t="s">
        <v>109</v>
      </c>
      <c r="BW627" t="s">
        <v>11435</v>
      </c>
      <c r="BX627" s="15" t="s">
        <v>11436</v>
      </c>
      <c r="BY627" t="str">
        <f t="shared" si="128"/>
        <v>google ireland</v>
      </c>
      <c r="BZ627" t="str">
        <f t="shared" si="129"/>
        <v>google commerce</v>
      </c>
      <c r="CA627">
        <f t="shared" si="130"/>
        <v>15</v>
      </c>
      <c r="CB627" t="str">
        <f t="shared" si="131"/>
        <v>dublin 4</v>
      </c>
      <c r="CC627" t="str">
        <f t="shared" si="132"/>
        <v>dublin 4</v>
      </c>
      <c r="CD627">
        <f t="shared" si="127"/>
        <v>35</v>
      </c>
      <c r="CE627">
        <f t="shared" si="133"/>
        <v>20</v>
      </c>
      <c r="CF627">
        <f t="shared" si="134"/>
        <v>5</v>
      </c>
      <c r="CG627">
        <f t="shared" si="135"/>
        <v>5</v>
      </c>
      <c r="CH627">
        <f t="shared" si="136"/>
        <v>80</v>
      </c>
      <c r="CI627" t="b">
        <f t="shared" si="140"/>
        <v>0</v>
      </c>
      <c r="CJ627" t="str">
        <f t="shared" si="137"/>
        <v>Review</v>
      </c>
      <c r="CK627" s="3" t="str">
        <f t="shared" si="138"/>
        <v/>
      </c>
      <c r="CL627" t="str">
        <f t="shared" si="139"/>
        <v/>
      </c>
    </row>
    <row r="628" spans="1:90" x14ac:dyDescent="0.25">
      <c r="A628">
        <v>210</v>
      </c>
      <c r="B628" t="s">
        <v>11559</v>
      </c>
      <c r="C628" t="s">
        <v>380</v>
      </c>
      <c r="D628" t="s">
        <v>381</v>
      </c>
      <c r="E628" t="s">
        <v>382</v>
      </c>
      <c r="F628" t="s">
        <v>11423</v>
      </c>
      <c r="G628" t="s">
        <v>11424</v>
      </c>
      <c r="H628" t="s">
        <v>11425</v>
      </c>
      <c r="J628" t="s">
        <v>11560</v>
      </c>
      <c r="K628" t="s">
        <v>11561</v>
      </c>
      <c r="L628" t="s">
        <v>11562</v>
      </c>
      <c r="M628" t="s">
        <v>11561</v>
      </c>
      <c r="N628" t="s">
        <v>380</v>
      </c>
      <c r="O628" t="s">
        <v>381</v>
      </c>
      <c r="P628" t="s">
        <v>382</v>
      </c>
      <c r="Q628" t="s">
        <v>11423</v>
      </c>
      <c r="R628" t="s">
        <v>11563</v>
      </c>
      <c r="S628" t="s">
        <v>11425</v>
      </c>
      <c r="W628" t="s">
        <v>11564</v>
      </c>
      <c r="X628">
        <v>3</v>
      </c>
      <c r="Y628" t="s">
        <v>85</v>
      </c>
      <c r="AE628" t="s">
        <v>11565</v>
      </c>
      <c r="AF628" t="s">
        <v>11566</v>
      </c>
      <c r="AG628" t="s">
        <v>11567</v>
      </c>
      <c r="AH628" t="s">
        <v>11568</v>
      </c>
      <c r="AJ628">
        <v>813312</v>
      </c>
      <c r="AK628" t="s">
        <v>4742</v>
      </c>
      <c r="AN628" t="s">
        <v>4743</v>
      </c>
      <c r="AO628" t="s">
        <v>4744</v>
      </c>
      <c r="AP628" t="s">
        <v>2856</v>
      </c>
      <c r="AQ628" t="s">
        <v>257</v>
      </c>
      <c r="AR628" t="s">
        <v>258</v>
      </c>
      <c r="AS628" t="s">
        <v>259</v>
      </c>
      <c r="AT628" t="s">
        <v>260</v>
      </c>
      <c r="AU628" t="s">
        <v>259</v>
      </c>
      <c r="AV628" t="s">
        <v>261</v>
      </c>
      <c r="AW628" t="s">
        <v>4745</v>
      </c>
      <c r="AX628" t="s">
        <v>4746</v>
      </c>
      <c r="AY628" t="s">
        <v>11569</v>
      </c>
      <c r="AZ628">
        <v>9499</v>
      </c>
      <c r="BA628" t="s">
        <v>4748</v>
      </c>
      <c r="BB628">
        <v>94.99</v>
      </c>
      <c r="BC628" t="s">
        <v>4749</v>
      </c>
      <c r="BD628" t="s">
        <v>11570</v>
      </c>
      <c r="BE628" s="3">
        <v>493028878820</v>
      </c>
      <c r="BF628" t="s">
        <v>11571</v>
      </c>
      <c r="BG628" t="s">
        <v>11572</v>
      </c>
      <c r="BJ628" t="s">
        <v>11573</v>
      </c>
      <c r="BK628" t="s">
        <v>11574</v>
      </c>
      <c r="BL628" t="s">
        <v>846</v>
      </c>
      <c r="BM628" t="s">
        <v>846</v>
      </c>
      <c r="BN628" t="s">
        <v>11575</v>
      </c>
      <c r="BP628" t="s">
        <v>11576</v>
      </c>
      <c r="BV628" t="s">
        <v>11577</v>
      </c>
      <c r="BW628" t="s">
        <v>11578</v>
      </c>
      <c r="BX628" s="15" t="s">
        <v>11579</v>
      </c>
      <c r="BY628" t="str">
        <f t="shared" si="128"/>
        <v>google ireland</v>
      </c>
      <c r="BZ628" t="str">
        <f t="shared" si="129"/>
        <v>verrã¼ckt auf morgen</v>
      </c>
      <c r="CA628">
        <f t="shared" si="130"/>
        <v>0</v>
      </c>
      <c r="CB628" t="str">
        <f t="shared" si="131"/>
        <v>dublin 4</v>
      </c>
      <c r="CC628" t="str">
        <f t="shared" si="132"/>
        <v>dublin 4</v>
      </c>
      <c r="CD628">
        <f t="shared" si="127"/>
        <v>35</v>
      </c>
      <c r="CE628">
        <f t="shared" si="133"/>
        <v>20</v>
      </c>
      <c r="CF628">
        <f t="shared" si="134"/>
        <v>5</v>
      </c>
      <c r="CG628">
        <f t="shared" si="135"/>
        <v>5</v>
      </c>
      <c r="CH628">
        <f t="shared" si="136"/>
        <v>65</v>
      </c>
      <c r="CI628" t="b">
        <f t="shared" si="140"/>
        <v>0</v>
      </c>
      <c r="CJ628" t="str">
        <f t="shared" si="137"/>
        <v>Review</v>
      </c>
      <c r="CK628" s="3" t="str">
        <f t="shared" si="138"/>
        <v/>
      </c>
      <c r="CL628" t="str">
        <f t="shared" si="139"/>
        <v/>
      </c>
    </row>
    <row r="629" spans="1:90" x14ac:dyDescent="0.25">
      <c r="A629">
        <v>210</v>
      </c>
      <c r="B629" t="s">
        <v>11559</v>
      </c>
      <c r="C629" t="s">
        <v>380</v>
      </c>
      <c r="D629" t="s">
        <v>381</v>
      </c>
      <c r="E629" t="s">
        <v>382</v>
      </c>
      <c r="F629" t="s">
        <v>11423</v>
      </c>
      <c r="G629" t="s">
        <v>11424</v>
      </c>
      <c r="H629" t="s">
        <v>11425</v>
      </c>
      <c r="J629" t="s">
        <v>11580</v>
      </c>
      <c r="K629" t="s">
        <v>11581</v>
      </c>
      <c r="M629" t="s">
        <v>11581</v>
      </c>
      <c r="N629" t="s">
        <v>380</v>
      </c>
      <c r="O629" t="s">
        <v>381</v>
      </c>
      <c r="P629" t="s">
        <v>382</v>
      </c>
      <c r="Q629" t="s">
        <v>11423</v>
      </c>
      <c r="R629" t="s">
        <v>11424</v>
      </c>
      <c r="S629" t="s">
        <v>11425</v>
      </c>
      <c r="W629" t="s">
        <v>11582</v>
      </c>
      <c r="X629">
        <v>1</v>
      </c>
      <c r="Y629" t="s">
        <v>85</v>
      </c>
      <c r="AE629" t="s">
        <v>11583</v>
      </c>
      <c r="AF629" t="s">
        <v>11584</v>
      </c>
      <c r="AG629" t="s">
        <v>11585</v>
      </c>
      <c r="AH629" t="s">
        <v>11586</v>
      </c>
      <c r="AI629" t="s">
        <v>11587</v>
      </c>
      <c r="AJ629">
        <v>712110</v>
      </c>
      <c r="AK629" t="s">
        <v>11588</v>
      </c>
      <c r="AL629">
        <v>624120</v>
      </c>
      <c r="AM629" t="s">
        <v>11589</v>
      </c>
      <c r="AN629" t="s">
        <v>11590</v>
      </c>
      <c r="AO629" t="s">
        <v>11591</v>
      </c>
      <c r="AP629" t="s">
        <v>1359</v>
      </c>
      <c r="AQ629" t="s">
        <v>1360</v>
      </c>
      <c r="AR629" t="s">
        <v>1361</v>
      </c>
      <c r="AS629" t="s">
        <v>1362</v>
      </c>
      <c r="AT629" t="s">
        <v>1363</v>
      </c>
      <c r="AU629" t="s">
        <v>101</v>
      </c>
      <c r="AV629" t="s">
        <v>102</v>
      </c>
      <c r="AW629">
        <v>8412</v>
      </c>
      <c r="AX629" t="s">
        <v>11592</v>
      </c>
      <c r="AZ629">
        <v>9102</v>
      </c>
      <c r="BA629" t="s">
        <v>11593</v>
      </c>
      <c r="BB629" t="s">
        <v>11594</v>
      </c>
      <c r="BC629" t="s">
        <v>11595</v>
      </c>
      <c r="BE629" s="3">
        <v>3538807948704</v>
      </c>
      <c r="BF629">
        <v>3538807948704</v>
      </c>
      <c r="BG629" t="s">
        <v>11596</v>
      </c>
      <c r="BH629" t="s">
        <v>11596</v>
      </c>
      <c r="BJ629" t="s">
        <v>11597</v>
      </c>
      <c r="BK629" t="s">
        <v>11598</v>
      </c>
      <c r="BL629" t="s">
        <v>145</v>
      </c>
      <c r="BM629" t="s">
        <v>846</v>
      </c>
      <c r="BW629" t="s">
        <v>11599</v>
      </c>
      <c r="BX629" s="15" t="s">
        <v>11600</v>
      </c>
      <c r="BY629" t="str">
        <f t="shared" si="128"/>
        <v>google ireland</v>
      </c>
      <c r="BZ629" t="str">
        <f t="shared" si="129"/>
        <v>anbieter google ireland</v>
      </c>
      <c r="CA629">
        <f t="shared" si="130"/>
        <v>25</v>
      </c>
      <c r="CB629" t="str">
        <f t="shared" si="131"/>
        <v>dublin 4</v>
      </c>
      <c r="CC629" t="str">
        <f t="shared" si="132"/>
        <v>dublin 4</v>
      </c>
      <c r="CD629">
        <f t="shared" si="127"/>
        <v>35</v>
      </c>
      <c r="CE629">
        <f t="shared" si="133"/>
        <v>20</v>
      </c>
      <c r="CF629">
        <f t="shared" si="134"/>
        <v>5</v>
      </c>
      <c r="CG629">
        <f t="shared" si="135"/>
        <v>5</v>
      </c>
      <c r="CH629">
        <f t="shared" si="136"/>
        <v>90</v>
      </c>
      <c r="CI629" t="b">
        <f t="shared" si="140"/>
        <v>1</v>
      </c>
      <c r="CJ629" t="str">
        <f t="shared" si="137"/>
        <v>Matched</v>
      </c>
      <c r="CK629" s="3" t="str">
        <f t="shared" si="138"/>
        <v/>
      </c>
      <c r="CL629" t="str">
        <f t="shared" si="139"/>
        <v/>
      </c>
    </row>
    <row r="630" spans="1:90" x14ac:dyDescent="0.25">
      <c r="A630">
        <v>210</v>
      </c>
      <c r="B630" t="s">
        <v>11559</v>
      </c>
      <c r="C630" t="s">
        <v>380</v>
      </c>
      <c r="D630" t="s">
        <v>381</v>
      </c>
      <c r="E630" t="s">
        <v>382</v>
      </c>
      <c r="F630" t="s">
        <v>11423</v>
      </c>
      <c r="G630" t="s">
        <v>11424</v>
      </c>
      <c r="H630" t="s">
        <v>11425</v>
      </c>
      <c r="J630" t="s">
        <v>11601</v>
      </c>
      <c r="K630" t="s">
        <v>11602</v>
      </c>
      <c r="L630" t="s">
        <v>11603</v>
      </c>
      <c r="M630" t="s">
        <v>11604</v>
      </c>
      <c r="N630" t="s">
        <v>380</v>
      </c>
      <c r="O630" t="s">
        <v>381</v>
      </c>
      <c r="P630" t="s">
        <v>382</v>
      </c>
      <c r="Q630" t="s">
        <v>11423</v>
      </c>
      <c r="R630" t="s">
        <v>11563</v>
      </c>
      <c r="S630" t="s">
        <v>11425</v>
      </c>
      <c r="W630" t="s">
        <v>11605</v>
      </c>
      <c r="X630">
        <v>2</v>
      </c>
      <c r="Y630" t="s">
        <v>85</v>
      </c>
      <c r="AE630" t="s">
        <v>11606</v>
      </c>
      <c r="AF630" t="s">
        <v>11607</v>
      </c>
      <c r="AG630" t="s">
        <v>11608</v>
      </c>
      <c r="AH630" t="s">
        <v>11609</v>
      </c>
      <c r="AJ630">
        <v>813910</v>
      </c>
      <c r="AK630" t="s">
        <v>2853</v>
      </c>
      <c r="AL630">
        <v>813410</v>
      </c>
      <c r="AM630" t="s">
        <v>11610</v>
      </c>
      <c r="AN630" t="s">
        <v>2855</v>
      </c>
      <c r="AO630" t="s">
        <v>2855</v>
      </c>
      <c r="AP630" t="s">
        <v>2856</v>
      </c>
      <c r="AQ630" t="s">
        <v>1360</v>
      </c>
      <c r="AR630" t="s">
        <v>1361</v>
      </c>
      <c r="AS630" t="s">
        <v>1362</v>
      </c>
      <c r="AT630" t="s">
        <v>1363</v>
      </c>
      <c r="AU630" t="s">
        <v>101</v>
      </c>
      <c r="AV630" t="s">
        <v>102</v>
      </c>
      <c r="AW630" t="s">
        <v>2861</v>
      </c>
      <c r="AX630" t="s">
        <v>2862</v>
      </c>
      <c r="AY630" t="s">
        <v>11611</v>
      </c>
      <c r="AZ630">
        <v>9411</v>
      </c>
      <c r="BA630" t="s">
        <v>2864</v>
      </c>
      <c r="BB630">
        <v>94.11</v>
      </c>
      <c r="BC630" t="s">
        <v>2865</v>
      </c>
      <c r="BD630" t="s">
        <v>11612</v>
      </c>
      <c r="BE630" s="3">
        <v>491709326978</v>
      </c>
      <c r="BF630">
        <v>491709326978</v>
      </c>
      <c r="BG630" t="s">
        <v>11613</v>
      </c>
      <c r="BH630" t="s">
        <v>11613</v>
      </c>
      <c r="BJ630" t="s">
        <v>11614</v>
      </c>
      <c r="BK630" t="s">
        <v>11615</v>
      </c>
      <c r="BL630" t="s">
        <v>145</v>
      </c>
      <c r="BM630" t="s">
        <v>846</v>
      </c>
      <c r="BV630" t="s">
        <v>11616</v>
      </c>
      <c r="BW630" t="s">
        <v>11617</v>
      </c>
      <c r="BX630" s="15" t="s">
        <v>11618</v>
      </c>
      <c r="BY630" t="str">
        <f t="shared" si="128"/>
        <v>google ireland</v>
      </c>
      <c r="BZ630" t="str">
        <f t="shared" si="129"/>
        <v>mã¤nnerkreise</v>
      </c>
      <c r="CA630">
        <f t="shared" si="130"/>
        <v>0</v>
      </c>
      <c r="CB630" t="str">
        <f t="shared" si="131"/>
        <v>dublin 4</v>
      </c>
      <c r="CC630" t="str">
        <f t="shared" si="132"/>
        <v>dublin 4</v>
      </c>
      <c r="CD630">
        <f t="shared" si="127"/>
        <v>35</v>
      </c>
      <c r="CE630">
        <f t="shared" si="133"/>
        <v>20</v>
      </c>
      <c r="CF630">
        <f t="shared" si="134"/>
        <v>5</v>
      </c>
      <c r="CG630">
        <f t="shared" si="135"/>
        <v>5</v>
      </c>
      <c r="CH630">
        <f t="shared" si="136"/>
        <v>65</v>
      </c>
      <c r="CI630" t="b">
        <f t="shared" si="140"/>
        <v>0</v>
      </c>
      <c r="CJ630" t="str">
        <f t="shared" si="137"/>
        <v>Review</v>
      </c>
      <c r="CK630" s="3" t="str">
        <f t="shared" si="138"/>
        <v/>
      </c>
      <c r="CL630" t="str">
        <f t="shared" si="139"/>
        <v/>
      </c>
    </row>
    <row r="631" spans="1:90" x14ac:dyDescent="0.25">
      <c r="A631">
        <v>210</v>
      </c>
      <c r="B631" t="s">
        <v>11559</v>
      </c>
      <c r="C631" t="s">
        <v>380</v>
      </c>
      <c r="D631" t="s">
        <v>381</v>
      </c>
      <c r="E631" t="s">
        <v>382</v>
      </c>
      <c r="F631" t="s">
        <v>11423</v>
      </c>
      <c r="G631" t="s">
        <v>11424</v>
      </c>
      <c r="H631" t="s">
        <v>11425</v>
      </c>
      <c r="J631" t="s">
        <v>11619</v>
      </c>
      <c r="K631" t="s">
        <v>11620</v>
      </c>
      <c r="L631" t="s">
        <v>11620</v>
      </c>
      <c r="N631" t="s">
        <v>380</v>
      </c>
      <c r="O631" t="s">
        <v>381</v>
      </c>
      <c r="P631" t="s">
        <v>382</v>
      </c>
      <c r="Q631" t="s">
        <v>7373</v>
      </c>
      <c r="W631" t="s">
        <v>11621</v>
      </c>
      <c r="X631">
        <v>1</v>
      </c>
      <c r="Y631" t="s">
        <v>85</v>
      </c>
      <c r="AE631" t="s">
        <v>11622</v>
      </c>
      <c r="AF631" t="s">
        <v>11623</v>
      </c>
      <c r="AG631" t="s">
        <v>11624</v>
      </c>
      <c r="AH631" t="s">
        <v>11625</v>
      </c>
      <c r="AN631" t="s">
        <v>11626</v>
      </c>
      <c r="AO631" t="s">
        <v>291</v>
      </c>
      <c r="AP631" t="s">
        <v>291</v>
      </c>
      <c r="AQ631" t="s">
        <v>257</v>
      </c>
      <c r="AR631" t="s">
        <v>258</v>
      </c>
      <c r="AS631" t="s">
        <v>259</v>
      </c>
      <c r="AT631" t="s">
        <v>260</v>
      </c>
      <c r="AU631" t="s">
        <v>259</v>
      </c>
      <c r="AV631" t="s">
        <v>261</v>
      </c>
      <c r="BE631" s="3">
        <v>353494195640</v>
      </c>
      <c r="BF631">
        <v>353494195640</v>
      </c>
      <c r="BG631" t="s">
        <v>11627</v>
      </c>
      <c r="BH631" t="s">
        <v>11627</v>
      </c>
      <c r="BJ631" t="s">
        <v>11628</v>
      </c>
      <c r="BK631" t="s">
        <v>11629</v>
      </c>
      <c r="BL631" t="s">
        <v>846</v>
      </c>
      <c r="BM631" t="s">
        <v>846</v>
      </c>
      <c r="BN631" t="s">
        <v>11630</v>
      </c>
      <c r="BP631" t="s">
        <v>11631</v>
      </c>
      <c r="BV631" t="s">
        <v>11632</v>
      </c>
      <c r="BW631" t="s">
        <v>11633</v>
      </c>
      <c r="BX631" s="15" t="s">
        <v>11634</v>
      </c>
      <c r="BY631" t="str">
        <f t="shared" si="128"/>
        <v>google ireland</v>
      </c>
      <c r="BZ631" t="str">
        <f t="shared" si="129"/>
        <v>anbieter google ireland</v>
      </c>
      <c r="CA631">
        <f t="shared" si="130"/>
        <v>25</v>
      </c>
      <c r="CB631" t="str">
        <f t="shared" si="131"/>
        <v>dublin 4</v>
      </c>
      <c r="CC631" t="str">
        <f t="shared" si="132"/>
        <v>dublin</v>
      </c>
      <c r="CD631">
        <f t="shared" si="127"/>
        <v>22</v>
      </c>
      <c r="CE631">
        <f t="shared" si="133"/>
        <v>20</v>
      </c>
      <c r="CF631">
        <f t="shared" si="134"/>
        <v>5</v>
      </c>
      <c r="CG631">
        <f t="shared" si="135"/>
        <v>5</v>
      </c>
      <c r="CH631">
        <f t="shared" si="136"/>
        <v>77</v>
      </c>
      <c r="CI631" t="b">
        <f t="shared" si="140"/>
        <v>0</v>
      </c>
      <c r="CJ631" t="str">
        <f t="shared" si="137"/>
        <v>Review</v>
      </c>
      <c r="CK631" s="3" t="str">
        <f t="shared" si="138"/>
        <v/>
      </c>
      <c r="CL631" t="str">
        <f t="shared" si="139"/>
        <v/>
      </c>
    </row>
    <row r="632" spans="1:90" x14ac:dyDescent="0.25">
      <c r="A632">
        <v>211</v>
      </c>
      <c r="B632" t="s">
        <v>11635</v>
      </c>
      <c r="C632" t="s">
        <v>5932</v>
      </c>
      <c r="D632" t="s">
        <v>5933</v>
      </c>
      <c r="J632" s="1" t="s">
        <v>11636</v>
      </c>
      <c r="K632" t="s">
        <v>11637</v>
      </c>
      <c r="M632" t="s">
        <v>11637</v>
      </c>
      <c r="N632" t="s">
        <v>5932</v>
      </c>
      <c r="O632" t="s">
        <v>5933</v>
      </c>
      <c r="P632" t="s">
        <v>5960</v>
      </c>
      <c r="Q632" t="s">
        <v>5961</v>
      </c>
      <c r="R632">
        <v>1215</v>
      </c>
      <c r="S632" t="s">
        <v>11638</v>
      </c>
      <c r="W632" t="s">
        <v>11639</v>
      </c>
      <c r="X632">
        <v>1</v>
      </c>
      <c r="Y632" t="s">
        <v>85</v>
      </c>
      <c r="AE632" t="s">
        <v>11640</v>
      </c>
      <c r="AF632" t="s">
        <v>11641</v>
      </c>
      <c r="AG632" t="s">
        <v>11642</v>
      </c>
      <c r="AJ632">
        <v>811210</v>
      </c>
      <c r="AK632" t="s">
        <v>3732</v>
      </c>
      <c r="AN632" t="s">
        <v>3733</v>
      </c>
      <c r="AO632" t="s">
        <v>3734</v>
      </c>
      <c r="AP632" t="s">
        <v>392</v>
      </c>
      <c r="AW632" t="s">
        <v>3735</v>
      </c>
      <c r="AX632" t="s">
        <v>3736</v>
      </c>
      <c r="AZ632" t="s">
        <v>3737</v>
      </c>
      <c r="BA632" t="s">
        <v>3738</v>
      </c>
      <c r="BB632" t="s">
        <v>3739</v>
      </c>
      <c r="BC632" t="s">
        <v>3740</v>
      </c>
      <c r="BE632" s="3">
        <v>8801707078772</v>
      </c>
      <c r="BF632">
        <v>8801707078772</v>
      </c>
      <c r="BW632" t="s">
        <v>11643</v>
      </c>
      <c r="BX632" s="15" t="s">
        <v>11644</v>
      </c>
      <c r="BY632" t="str">
        <f t="shared" si="128"/>
        <v>grameenphone</v>
      </c>
      <c r="BZ632" t="str">
        <f t="shared" si="129"/>
        <v>grameenphone centre</v>
      </c>
      <c r="CA632">
        <f t="shared" si="130"/>
        <v>25</v>
      </c>
      <c r="CB632" t="str">
        <f t="shared" si="131"/>
        <v/>
      </c>
      <c r="CC632" t="str">
        <f t="shared" si="132"/>
        <v>dhaka</v>
      </c>
      <c r="CD632">
        <f t="shared" si="127"/>
        <v>10</v>
      </c>
      <c r="CE632">
        <f t="shared" si="133"/>
        <v>0</v>
      </c>
      <c r="CF632">
        <f t="shared" si="134"/>
        <v>5</v>
      </c>
      <c r="CG632">
        <f t="shared" si="135"/>
        <v>5</v>
      </c>
      <c r="CH632">
        <f t="shared" si="136"/>
        <v>45</v>
      </c>
      <c r="CI632" t="b">
        <f t="shared" si="140"/>
        <v>0</v>
      </c>
      <c r="CJ632" t="str">
        <f t="shared" si="137"/>
        <v>Review</v>
      </c>
      <c r="CK632" s="3" t="str">
        <f t="shared" si="138"/>
        <v/>
      </c>
      <c r="CL632" t="str">
        <f t="shared" si="139"/>
        <v/>
      </c>
    </row>
    <row r="633" spans="1:90" x14ac:dyDescent="0.25">
      <c r="A633">
        <v>211</v>
      </c>
      <c r="B633" t="s">
        <v>11635</v>
      </c>
      <c r="C633" t="s">
        <v>5932</v>
      </c>
      <c r="D633" t="s">
        <v>5933</v>
      </c>
      <c r="J633" t="s">
        <v>11645</v>
      </c>
      <c r="K633" t="s">
        <v>11646</v>
      </c>
      <c r="M633" t="s">
        <v>11646</v>
      </c>
      <c r="N633" t="s">
        <v>5932</v>
      </c>
      <c r="O633" t="s">
        <v>5933</v>
      </c>
      <c r="P633" t="s">
        <v>11647</v>
      </c>
      <c r="Q633" t="s">
        <v>11648</v>
      </c>
      <c r="S633" t="s">
        <v>11649</v>
      </c>
      <c r="W633" t="s">
        <v>11650</v>
      </c>
      <c r="X633">
        <v>1</v>
      </c>
      <c r="Y633" t="s">
        <v>85</v>
      </c>
      <c r="AE633" t="s">
        <v>11651</v>
      </c>
      <c r="AF633" t="s">
        <v>899</v>
      </c>
      <c r="AG633" t="s">
        <v>11652</v>
      </c>
      <c r="AJ633">
        <v>517810</v>
      </c>
      <c r="AK633" t="s">
        <v>93</v>
      </c>
      <c r="AN633" t="s">
        <v>233</v>
      </c>
      <c r="AO633" t="s">
        <v>95</v>
      </c>
      <c r="AP633" t="s">
        <v>96</v>
      </c>
      <c r="AW633" t="s">
        <v>103</v>
      </c>
      <c r="AX633" t="s">
        <v>104</v>
      </c>
      <c r="AZ633">
        <v>6190</v>
      </c>
      <c r="BA633" t="s">
        <v>105</v>
      </c>
      <c r="BB633">
        <v>61.9</v>
      </c>
      <c r="BC633" t="s">
        <v>105</v>
      </c>
      <c r="BE633" s="3">
        <v>8801712210523</v>
      </c>
      <c r="BF633">
        <v>8801712210523</v>
      </c>
      <c r="BW633" t="s">
        <v>11653</v>
      </c>
      <c r="BX633" s="15" t="s">
        <v>11654</v>
      </c>
      <c r="BY633" t="str">
        <f t="shared" si="128"/>
        <v>grameenphone</v>
      </c>
      <c r="BZ633" t="str">
        <f t="shared" si="129"/>
        <v>grameen phone center nandail</v>
      </c>
      <c r="CA633">
        <f t="shared" si="130"/>
        <v>15</v>
      </c>
      <c r="CB633" t="str">
        <f t="shared" si="131"/>
        <v/>
      </c>
      <c r="CC633" t="str">
        <f t="shared" si="132"/>
        <v>nandail</v>
      </c>
      <c r="CD633">
        <f t="shared" si="127"/>
        <v>23</v>
      </c>
      <c r="CE633">
        <f t="shared" si="133"/>
        <v>0</v>
      </c>
      <c r="CF633">
        <f t="shared" si="134"/>
        <v>5</v>
      </c>
      <c r="CG633">
        <f t="shared" si="135"/>
        <v>5</v>
      </c>
      <c r="CH633">
        <f t="shared" si="136"/>
        <v>48</v>
      </c>
      <c r="CI633" t="b">
        <f t="shared" si="140"/>
        <v>0</v>
      </c>
      <c r="CJ633" t="str">
        <f t="shared" si="137"/>
        <v>Review</v>
      </c>
      <c r="CK633" s="3" t="str">
        <f t="shared" si="138"/>
        <v/>
      </c>
      <c r="CL633" t="str">
        <f t="shared" si="139"/>
        <v/>
      </c>
    </row>
    <row r="634" spans="1:90" x14ac:dyDescent="0.25">
      <c r="A634">
        <v>211</v>
      </c>
      <c r="B634" t="s">
        <v>11635</v>
      </c>
      <c r="C634" t="s">
        <v>5932</v>
      </c>
      <c r="D634" t="s">
        <v>5933</v>
      </c>
      <c r="J634" t="s">
        <v>11655</v>
      </c>
      <c r="K634" t="s">
        <v>11656</v>
      </c>
      <c r="M634" t="s">
        <v>11656</v>
      </c>
      <c r="N634" t="s">
        <v>5932</v>
      </c>
      <c r="O634" t="s">
        <v>5933</v>
      </c>
      <c r="P634" t="s">
        <v>5960</v>
      </c>
      <c r="Q634" t="s">
        <v>11657</v>
      </c>
      <c r="R634">
        <v>2336</v>
      </c>
      <c r="S634" t="s">
        <v>11658</v>
      </c>
      <c r="W634" t="s">
        <v>11659</v>
      </c>
      <c r="X634">
        <v>1</v>
      </c>
      <c r="Y634" t="s">
        <v>85</v>
      </c>
      <c r="AE634" t="s">
        <v>11660</v>
      </c>
      <c r="AF634" t="s">
        <v>11661</v>
      </c>
      <c r="AG634" t="s">
        <v>11662</v>
      </c>
      <c r="AJ634">
        <v>517810</v>
      </c>
      <c r="AK634" t="s">
        <v>93</v>
      </c>
      <c r="AN634" t="s">
        <v>233</v>
      </c>
      <c r="AO634" t="s">
        <v>95</v>
      </c>
      <c r="AP634" t="s">
        <v>96</v>
      </c>
      <c r="AW634" t="s">
        <v>103</v>
      </c>
      <c r="AX634" t="s">
        <v>104</v>
      </c>
      <c r="AZ634">
        <v>6190</v>
      </c>
      <c r="BA634" t="s">
        <v>105</v>
      </c>
      <c r="BB634">
        <v>61.9</v>
      </c>
      <c r="BC634" t="s">
        <v>105</v>
      </c>
      <c r="BE634" s="3">
        <v>8801774736153</v>
      </c>
      <c r="BF634">
        <v>8801774736153</v>
      </c>
      <c r="BW634" t="s">
        <v>11663</v>
      </c>
      <c r="BX634" s="15" t="s">
        <v>11664</v>
      </c>
      <c r="BY634" t="str">
        <f t="shared" si="128"/>
        <v>grameenphone</v>
      </c>
      <c r="BZ634" t="str">
        <f t="shared" si="129"/>
        <v>grameenphone center bajitpur</v>
      </c>
      <c r="CA634">
        <f t="shared" si="130"/>
        <v>25</v>
      </c>
      <c r="CB634" t="str">
        <f t="shared" si="131"/>
        <v/>
      </c>
      <c r="CC634" t="str">
        <f t="shared" si="132"/>
        <v>bajitpur</v>
      </c>
      <c r="CD634">
        <f t="shared" si="127"/>
        <v>10</v>
      </c>
      <c r="CE634">
        <f t="shared" si="133"/>
        <v>0</v>
      </c>
      <c r="CF634">
        <f t="shared" si="134"/>
        <v>5</v>
      </c>
      <c r="CG634">
        <f t="shared" si="135"/>
        <v>5</v>
      </c>
      <c r="CH634">
        <f t="shared" si="136"/>
        <v>45</v>
      </c>
      <c r="CI634" t="b">
        <f t="shared" si="140"/>
        <v>0</v>
      </c>
      <c r="CJ634" t="str">
        <f t="shared" si="137"/>
        <v>Review</v>
      </c>
      <c r="CK634" s="3" t="str">
        <f t="shared" si="138"/>
        <v/>
      </c>
      <c r="CL634" t="str">
        <f t="shared" si="139"/>
        <v/>
      </c>
    </row>
    <row r="635" spans="1:90" x14ac:dyDescent="0.25">
      <c r="A635">
        <v>211</v>
      </c>
      <c r="B635" t="s">
        <v>11635</v>
      </c>
      <c r="C635" t="s">
        <v>5932</v>
      </c>
      <c r="D635" t="s">
        <v>5933</v>
      </c>
      <c r="J635" t="s">
        <v>11665</v>
      </c>
      <c r="K635" t="s">
        <v>11666</v>
      </c>
      <c r="M635" t="s">
        <v>11666</v>
      </c>
      <c r="N635" t="s">
        <v>5932</v>
      </c>
      <c r="O635" t="s">
        <v>5933</v>
      </c>
      <c r="P635" t="s">
        <v>11667</v>
      </c>
      <c r="Q635" t="s">
        <v>11668</v>
      </c>
      <c r="R635">
        <v>8710</v>
      </c>
      <c r="S635" t="s">
        <v>11669</v>
      </c>
      <c r="W635" t="s">
        <v>11670</v>
      </c>
      <c r="X635">
        <v>1</v>
      </c>
      <c r="Y635" t="s">
        <v>85</v>
      </c>
      <c r="AE635" t="s">
        <v>11671</v>
      </c>
      <c r="AF635" t="s">
        <v>899</v>
      </c>
      <c r="AG635" t="s">
        <v>11672</v>
      </c>
      <c r="AJ635">
        <v>517810</v>
      </c>
      <c r="AK635" t="s">
        <v>93</v>
      </c>
      <c r="AN635" t="s">
        <v>233</v>
      </c>
      <c r="AO635" t="s">
        <v>95</v>
      </c>
      <c r="AP635" t="s">
        <v>96</v>
      </c>
      <c r="AW635" t="s">
        <v>103</v>
      </c>
      <c r="AX635" t="s">
        <v>104</v>
      </c>
      <c r="AZ635">
        <v>6190</v>
      </c>
      <c r="BA635" t="s">
        <v>105</v>
      </c>
      <c r="BB635">
        <v>61.9</v>
      </c>
      <c r="BC635" t="s">
        <v>105</v>
      </c>
      <c r="BE635" s="3">
        <v>8801711665664</v>
      </c>
      <c r="BF635">
        <v>8801711665664</v>
      </c>
      <c r="BW635" t="s">
        <v>11673</v>
      </c>
      <c r="BX635" s="15" t="s">
        <v>11674</v>
      </c>
      <c r="BY635" t="str">
        <f t="shared" si="128"/>
        <v>grameenphone</v>
      </c>
      <c r="BZ635" t="str">
        <f t="shared" si="129"/>
        <v>grameenphone center amtali</v>
      </c>
      <c r="CA635">
        <f t="shared" si="130"/>
        <v>25</v>
      </c>
      <c r="CB635" t="str">
        <f t="shared" si="131"/>
        <v/>
      </c>
      <c r="CC635" t="str">
        <f t="shared" si="132"/>
        <v>amtali subdistrict</v>
      </c>
      <c r="CD635">
        <f t="shared" si="127"/>
        <v>10</v>
      </c>
      <c r="CE635">
        <f t="shared" si="133"/>
        <v>0</v>
      </c>
      <c r="CF635">
        <f t="shared" si="134"/>
        <v>5</v>
      </c>
      <c r="CG635">
        <f t="shared" si="135"/>
        <v>5</v>
      </c>
      <c r="CH635">
        <f t="shared" si="136"/>
        <v>45</v>
      </c>
      <c r="CI635" t="b">
        <f t="shared" si="140"/>
        <v>0</v>
      </c>
      <c r="CJ635" t="str">
        <f t="shared" si="137"/>
        <v>Review</v>
      </c>
      <c r="CK635" s="3" t="str">
        <f t="shared" si="138"/>
        <v/>
      </c>
      <c r="CL635" t="str">
        <f t="shared" si="139"/>
        <v/>
      </c>
    </row>
    <row r="636" spans="1:90" x14ac:dyDescent="0.25">
      <c r="A636">
        <v>211</v>
      </c>
      <c r="B636" t="s">
        <v>11635</v>
      </c>
      <c r="C636" t="s">
        <v>5932</v>
      </c>
      <c r="D636" t="s">
        <v>5933</v>
      </c>
      <c r="J636" t="s">
        <v>11675</v>
      </c>
      <c r="K636" t="s">
        <v>11676</v>
      </c>
      <c r="M636" t="s">
        <v>11676</v>
      </c>
      <c r="N636" t="s">
        <v>5932</v>
      </c>
      <c r="O636" t="s">
        <v>5933</v>
      </c>
      <c r="P636" t="s">
        <v>5960</v>
      </c>
      <c r="Q636" t="s">
        <v>11677</v>
      </c>
      <c r="R636">
        <v>1341</v>
      </c>
      <c r="W636" t="s">
        <v>11678</v>
      </c>
      <c r="X636">
        <v>1</v>
      </c>
      <c r="Y636" t="s">
        <v>85</v>
      </c>
      <c r="AE636" t="s">
        <v>11679</v>
      </c>
      <c r="AF636" t="s">
        <v>11680</v>
      </c>
      <c r="AG636" t="s">
        <v>11681</v>
      </c>
      <c r="AJ636">
        <v>541410</v>
      </c>
      <c r="AK636" t="s">
        <v>3433</v>
      </c>
      <c r="AN636" t="s">
        <v>3434</v>
      </c>
      <c r="AO636" t="s">
        <v>3435</v>
      </c>
      <c r="AP636" t="s">
        <v>256</v>
      </c>
      <c r="AW636">
        <v>7389</v>
      </c>
      <c r="AX636" t="s">
        <v>3436</v>
      </c>
      <c r="AZ636">
        <v>7410</v>
      </c>
      <c r="BA636" t="s">
        <v>3412</v>
      </c>
      <c r="BB636">
        <v>74.099999999999994</v>
      </c>
      <c r="BC636" t="s">
        <v>3413</v>
      </c>
      <c r="BE636" s="3">
        <v>8801745640001</v>
      </c>
      <c r="BF636">
        <v>8801745640001</v>
      </c>
      <c r="BJ636" t="s">
        <v>11682</v>
      </c>
      <c r="BK636" t="s">
        <v>11683</v>
      </c>
      <c r="BL636" t="s">
        <v>145</v>
      </c>
      <c r="BM636" t="s">
        <v>5880</v>
      </c>
      <c r="BW636" t="s">
        <v>11684</v>
      </c>
      <c r="BX636" s="15" t="s">
        <v>11685</v>
      </c>
      <c r="BY636" t="str">
        <f t="shared" si="128"/>
        <v>grameenphone</v>
      </c>
      <c r="BZ636" t="str">
        <f t="shared" si="129"/>
        <v>grameenphone customer care</v>
      </c>
      <c r="CA636">
        <f t="shared" si="130"/>
        <v>25</v>
      </c>
      <c r="CB636" t="str">
        <f t="shared" si="131"/>
        <v/>
      </c>
      <c r="CC636" t="str">
        <f t="shared" si="132"/>
        <v>ashulia</v>
      </c>
      <c r="CD636">
        <f t="shared" si="127"/>
        <v>10</v>
      </c>
      <c r="CE636">
        <f t="shared" si="133"/>
        <v>20</v>
      </c>
      <c r="CF636">
        <f t="shared" si="134"/>
        <v>5</v>
      </c>
      <c r="CG636">
        <f t="shared" si="135"/>
        <v>5</v>
      </c>
      <c r="CH636">
        <f t="shared" si="136"/>
        <v>65</v>
      </c>
      <c r="CI636" t="b">
        <f t="shared" si="140"/>
        <v>1</v>
      </c>
      <c r="CJ636" t="str">
        <f t="shared" si="137"/>
        <v>Review</v>
      </c>
      <c r="CK636" s="3" t="str">
        <f t="shared" si="138"/>
        <v/>
      </c>
      <c r="CL636" t="str">
        <f t="shared" si="139"/>
        <v>Poor</v>
      </c>
    </row>
    <row r="637" spans="1:90" x14ac:dyDescent="0.25">
      <c r="A637">
        <v>212</v>
      </c>
      <c r="B637" t="s">
        <v>11686</v>
      </c>
      <c r="C637" t="s">
        <v>217</v>
      </c>
      <c r="D637" t="s">
        <v>218</v>
      </c>
      <c r="E637" t="s">
        <v>1749</v>
      </c>
      <c r="F637" t="s">
        <v>2104</v>
      </c>
      <c r="G637">
        <v>8260</v>
      </c>
      <c r="H637" t="s">
        <v>11687</v>
      </c>
      <c r="I637" t="s">
        <v>11688</v>
      </c>
      <c r="J637" t="s">
        <v>11689</v>
      </c>
      <c r="K637" t="s">
        <v>11690</v>
      </c>
      <c r="L637" t="s">
        <v>11690</v>
      </c>
      <c r="N637" t="s">
        <v>217</v>
      </c>
      <c r="O637" t="s">
        <v>218</v>
      </c>
      <c r="P637" t="s">
        <v>1749</v>
      </c>
      <c r="Q637" t="s">
        <v>2104</v>
      </c>
      <c r="R637">
        <v>8260</v>
      </c>
      <c r="S637" t="s">
        <v>11687</v>
      </c>
      <c r="T637">
        <v>9</v>
      </c>
      <c r="U637">
        <v>56.111688999999998</v>
      </c>
      <c r="V637">
        <v>10.137589999999999</v>
      </c>
      <c r="W637" t="s">
        <v>11691</v>
      </c>
      <c r="X637">
        <v>1</v>
      </c>
      <c r="Y637" t="s">
        <v>85</v>
      </c>
      <c r="AA637">
        <v>18099732</v>
      </c>
      <c r="AB637" t="s">
        <v>86</v>
      </c>
      <c r="AC637">
        <v>30</v>
      </c>
      <c r="AD637" t="s">
        <v>86</v>
      </c>
      <c r="AE637" t="s">
        <v>11692</v>
      </c>
      <c r="AF637" t="s">
        <v>11693</v>
      </c>
      <c r="AG637" t="s">
        <v>11694</v>
      </c>
      <c r="AH637" t="s">
        <v>11695</v>
      </c>
      <c r="AJ637">
        <v>441120</v>
      </c>
      <c r="AK637" t="s">
        <v>11696</v>
      </c>
      <c r="AN637" t="s">
        <v>6803</v>
      </c>
      <c r="AO637" t="s">
        <v>6803</v>
      </c>
      <c r="AP637" t="s">
        <v>6804</v>
      </c>
      <c r="AW637">
        <v>5521</v>
      </c>
      <c r="AX637" t="s">
        <v>11697</v>
      </c>
      <c r="AY637" t="s">
        <v>11698</v>
      </c>
      <c r="AZ637">
        <v>4510</v>
      </c>
      <c r="BA637" t="s">
        <v>11699</v>
      </c>
      <c r="BB637" t="s">
        <v>11700</v>
      </c>
      <c r="BC637" t="s">
        <v>11701</v>
      </c>
      <c r="BD637" t="s">
        <v>11702</v>
      </c>
      <c r="BE637" s="3">
        <v>4524457957</v>
      </c>
      <c r="BF637" t="s">
        <v>11703</v>
      </c>
      <c r="BG637" t="s">
        <v>11704</v>
      </c>
      <c r="BH637" t="s">
        <v>11704</v>
      </c>
      <c r="BJ637" t="s">
        <v>11705</v>
      </c>
      <c r="BK637" t="s">
        <v>11706</v>
      </c>
      <c r="BL637" t="s">
        <v>365</v>
      </c>
      <c r="BM637" t="s">
        <v>301</v>
      </c>
      <c r="BV637" t="s">
        <v>11707</v>
      </c>
      <c r="BW637" t="s">
        <v>11708</v>
      </c>
      <c r="BX637" s="15" t="s">
        <v>11709</v>
      </c>
      <c r="BY637" t="str">
        <f t="shared" si="128"/>
        <v>grsfish denmark aps</v>
      </c>
      <c r="BZ637" t="str">
        <f t="shared" si="129"/>
        <v>jysk auto aps</v>
      </c>
      <c r="CA637">
        <f t="shared" si="130"/>
        <v>0</v>
      </c>
      <c r="CB637" t="str">
        <f t="shared" si="131"/>
        <v>aarhus municipality</v>
      </c>
      <c r="CC637" t="str">
        <f t="shared" si="132"/>
        <v>aarhus municipality</v>
      </c>
      <c r="CD637">
        <f t="shared" si="127"/>
        <v>35</v>
      </c>
      <c r="CE637">
        <f t="shared" si="133"/>
        <v>20</v>
      </c>
      <c r="CF637">
        <f t="shared" si="134"/>
        <v>5</v>
      </c>
      <c r="CG637">
        <f t="shared" si="135"/>
        <v>5</v>
      </c>
      <c r="CH637">
        <f t="shared" si="136"/>
        <v>65</v>
      </c>
      <c r="CI637" t="b">
        <f t="shared" si="140"/>
        <v>1</v>
      </c>
      <c r="CJ637" t="str">
        <f t="shared" si="137"/>
        <v>Review</v>
      </c>
      <c r="CK637" s="3" t="str">
        <f t="shared" si="138"/>
        <v>Tie</v>
      </c>
      <c r="CL637" t="str">
        <f t="shared" si="139"/>
        <v>Poor</v>
      </c>
    </row>
    <row r="638" spans="1:90" x14ac:dyDescent="0.25">
      <c r="A638">
        <v>212</v>
      </c>
      <c r="B638" t="s">
        <v>11686</v>
      </c>
      <c r="C638" t="s">
        <v>217</v>
      </c>
      <c r="D638" t="s">
        <v>218</v>
      </c>
      <c r="E638" t="s">
        <v>1749</v>
      </c>
      <c r="F638" t="s">
        <v>2104</v>
      </c>
      <c r="G638">
        <v>8260</v>
      </c>
      <c r="H638" t="s">
        <v>11687</v>
      </c>
      <c r="I638" t="s">
        <v>11688</v>
      </c>
      <c r="J638" t="s">
        <v>11710</v>
      </c>
      <c r="K638" t="s">
        <v>11711</v>
      </c>
      <c r="L638" t="s">
        <v>11712</v>
      </c>
      <c r="M638" t="s">
        <v>11713</v>
      </c>
      <c r="N638" t="s">
        <v>217</v>
      </c>
      <c r="O638" t="s">
        <v>218</v>
      </c>
      <c r="P638" t="s">
        <v>1749</v>
      </c>
      <c r="Q638" t="s">
        <v>2132</v>
      </c>
      <c r="R638">
        <v>8260</v>
      </c>
      <c r="S638" t="s">
        <v>11714</v>
      </c>
      <c r="T638" t="s">
        <v>11715</v>
      </c>
      <c r="U638">
        <v>56.125166499999999</v>
      </c>
      <c r="V638">
        <v>10.064024</v>
      </c>
      <c r="W638" t="s">
        <v>11716</v>
      </c>
      <c r="X638">
        <v>1</v>
      </c>
      <c r="Y638" t="s">
        <v>85</v>
      </c>
      <c r="Z638">
        <v>2004</v>
      </c>
      <c r="AA638">
        <v>1101224</v>
      </c>
      <c r="AB638" t="s">
        <v>86</v>
      </c>
      <c r="AC638">
        <v>4</v>
      </c>
      <c r="AD638" t="s">
        <v>86</v>
      </c>
      <c r="AE638" t="s">
        <v>11717</v>
      </c>
      <c r="AF638" t="s">
        <v>11718</v>
      </c>
      <c r="AG638" t="s">
        <v>11719</v>
      </c>
      <c r="AH638" t="s">
        <v>11720</v>
      </c>
      <c r="AJ638">
        <v>339930</v>
      </c>
      <c r="AK638" t="s">
        <v>11721</v>
      </c>
      <c r="AL638">
        <v>711110</v>
      </c>
      <c r="AM638" t="s">
        <v>11722</v>
      </c>
      <c r="AN638" t="s">
        <v>11723</v>
      </c>
      <c r="AO638" t="s">
        <v>11724</v>
      </c>
      <c r="AP638" t="s">
        <v>2715</v>
      </c>
      <c r="AQ638" t="s">
        <v>1496</v>
      </c>
      <c r="AR638" t="s">
        <v>1497</v>
      </c>
      <c r="AS638" t="s">
        <v>1498</v>
      </c>
      <c r="AT638" t="s">
        <v>1499</v>
      </c>
      <c r="AU638" t="s">
        <v>1500</v>
      </c>
      <c r="AV638" t="s">
        <v>1501</v>
      </c>
      <c r="AW638" t="s">
        <v>11725</v>
      </c>
      <c r="AX638" t="s">
        <v>11726</v>
      </c>
      <c r="AY638" t="s">
        <v>11727</v>
      </c>
      <c r="AZ638" t="s">
        <v>11728</v>
      </c>
      <c r="BA638" t="s">
        <v>11729</v>
      </c>
      <c r="BB638" t="s">
        <v>11730</v>
      </c>
      <c r="BC638" t="s">
        <v>11731</v>
      </c>
      <c r="BD638" t="s">
        <v>11732</v>
      </c>
      <c r="BE638" s="3">
        <v>4520128222</v>
      </c>
      <c r="BF638" t="s">
        <v>11733</v>
      </c>
      <c r="BG638" t="s">
        <v>11734</v>
      </c>
      <c r="BH638" t="s">
        <v>11734</v>
      </c>
      <c r="BI638" t="s">
        <v>11735</v>
      </c>
      <c r="BJ638" t="s">
        <v>11736</v>
      </c>
      <c r="BK638" t="s">
        <v>11737</v>
      </c>
      <c r="BL638" t="s">
        <v>365</v>
      </c>
      <c r="BM638" t="s">
        <v>301</v>
      </c>
      <c r="BN638" t="s">
        <v>11738</v>
      </c>
      <c r="BP638" t="s">
        <v>11739</v>
      </c>
      <c r="BQ638" t="s">
        <v>11740</v>
      </c>
      <c r="BT638" t="s">
        <v>11741</v>
      </c>
      <c r="BV638" t="s">
        <v>11742</v>
      </c>
      <c r="BW638" t="s">
        <v>11743</v>
      </c>
      <c r="BX638" s="15" t="s">
        <v>11744</v>
      </c>
      <c r="BY638" t="str">
        <f t="shared" si="128"/>
        <v>grsfish denmark aps</v>
      </c>
      <c r="BZ638" t="str">
        <f t="shared" si="129"/>
        <v>playscapes denmark</v>
      </c>
      <c r="CA638">
        <f t="shared" si="130"/>
        <v>0</v>
      </c>
      <c r="CB638" t="str">
        <f t="shared" si="131"/>
        <v>aarhus municipality</v>
      </c>
      <c r="CC638" t="str">
        <f t="shared" si="132"/>
        <v>aarhus</v>
      </c>
      <c r="CD638">
        <f t="shared" si="127"/>
        <v>35</v>
      </c>
      <c r="CE638">
        <f t="shared" si="133"/>
        <v>20</v>
      </c>
      <c r="CF638">
        <f t="shared" si="134"/>
        <v>5</v>
      </c>
      <c r="CG638">
        <f t="shared" si="135"/>
        <v>5</v>
      </c>
      <c r="CH638">
        <f t="shared" si="136"/>
        <v>65</v>
      </c>
      <c r="CI638" t="b">
        <f t="shared" si="140"/>
        <v>1</v>
      </c>
      <c r="CJ638" t="str">
        <f t="shared" si="137"/>
        <v>Review</v>
      </c>
      <c r="CK638" s="3" t="str">
        <f t="shared" si="138"/>
        <v>Tie</v>
      </c>
      <c r="CL638" t="str">
        <f t="shared" si="139"/>
        <v>Poor</v>
      </c>
    </row>
    <row r="639" spans="1:90" x14ac:dyDescent="0.25">
      <c r="A639">
        <v>212</v>
      </c>
      <c r="B639" t="s">
        <v>11686</v>
      </c>
      <c r="C639" t="s">
        <v>217</v>
      </c>
      <c r="D639" t="s">
        <v>218</v>
      </c>
      <c r="E639" t="s">
        <v>1749</v>
      </c>
      <c r="F639" t="s">
        <v>2104</v>
      </c>
      <c r="G639">
        <v>8260</v>
      </c>
      <c r="H639" t="s">
        <v>11687</v>
      </c>
      <c r="I639" t="s">
        <v>11688</v>
      </c>
      <c r="J639" t="s">
        <v>11745</v>
      </c>
      <c r="K639" t="s">
        <v>11746</v>
      </c>
      <c r="L639" t="s">
        <v>11746</v>
      </c>
      <c r="N639" t="s">
        <v>217</v>
      </c>
      <c r="O639" t="s">
        <v>218</v>
      </c>
      <c r="P639" t="s">
        <v>1749</v>
      </c>
      <c r="Q639" t="s">
        <v>2132</v>
      </c>
      <c r="R639">
        <v>8000</v>
      </c>
      <c r="W639" t="s">
        <v>11747</v>
      </c>
      <c r="X639">
        <v>1</v>
      </c>
      <c r="Y639" t="s">
        <v>85</v>
      </c>
      <c r="Z639">
        <v>2022</v>
      </c>
      <c r="AA639">
        <v>148760</v>
      </c>
      <c r="AB639" t="s">
        <v>86</v>
      </c>
      <c r="AC639">
        <v>1</v>
      </c>
      <c r="AD639" t="s">
        <v>87</v>
      </c>
      <c r="AE639" t="s">
        <v>11748</v>
      </c>
      <c r="AF639" t="s">
        <v>11749</v>
      </c>
      <c r="AG639" t="s">
        <v>11750</v>
      </c>
      <c r="AH639" t="s">
        <v>11751</v>
      </c>
      <c r="AI639" t="s">
        <v>11752</v>
      </c>
      <c r="AJ639">
        <v>458210</v>
      </c>
      <c r="AK639" t="s">
        <v>2450</v>
      </c>
      <c r="AN639" t="s">
        <v>2451</v>
      </c>
      <c r="AO639" t="s">
        <v>2452</v>
      </c>
      <c r="AP639" t="s">
        <v>533</v>
      </c>
      <c r="AW639" t="s">
        <v>2456</v>
      </c>
      <c r="AX639" t="s">
        <v>2457</v>
      </c>
      <c r="AZ639" t="s">
        <v>2458</v>
      </c>
      <c r="BA639" t="s">
        <v>2459</v>
      </c>
      <c r="BB639" t="s">
        <v>2460</v>
      </c>
      <c r="BC639" t="s">
        <v>2461</v>
      </c>
      <c r="BJ639" t="s">
        <v>11753</v>
      </c>
      <c r="BK639" t="s">
        <v>11754</v>
      </c>
      <c r="BL639" t="s">
        <v>365</v>
      </c>
      <c r="BP639" t="s">
        <v>11755</v>
      </c>
      <c r="BQ639" t="s">
        <v>11756</v>
      </c>
      <c r="BV639" t="s">
        <v>11757</v>
      </c>
      <c r="BW639" t="s">
        <v>11758</v>
      </c>
      <c r="BX639" s="15" t="s">
        <v>11759</v>
      </c>
      <c r="BY639" t="str">
        <f t="shared" si="128"/>
        <v>grsfish denmark aps</v>
      </c>
      <c r="BZ639" t="str">
        <f t="shared" si="129"/>
        <v>butã© aps</v>
      </c>
      <c r="CA639">
        <f t="shared" si="130"/>
        <v>0</v>
      </c>
      <c r="CB639" t="str">
        <f t="shared" si="131"/>
        <v>aarhus municipality</v>
      </c>
      <c r="CC639" t="str">
        <f t="shared" si="132"/>
        <v>aarhus</v>
      </c>
      <c r="CD639">
        <f t="shared" si="127"/>
        <v>22</v>
      </c>
      <c r="CE639">
        <f t="shared" si="133"/>
        <v>20</v>
      </c>
      <c r="CF639">
        <f t="shared" si="134"/>
        <v>0</v>
      </c>
      <c r="CG639">
        <f t="shared" si="135"/>
        <v>5</v>
      </c>
      <c r="CH639">
        <f t="shared" si="136"/>
        <v>47</v>
      </c>
      <c r="CI639" t="b">
        <f t="shared" si="140"/>
        <v>0</v>
      </c>
      <c r="CJ639" t="str">
        <f t="shared" si="137"/>
        <v>Review</v>
      </c>
      <c r="CK639" s="3" t="str">
        <f t="shared" si="138"/>
        <v/>
      </c>
      <c r="CL639" t="str">
        <f t="shared" si="139"/>
        <v/>
      </c>
    </row>
    <row r="640" spans="1:90" x14ac:dyDescent="0.25">
      <c r="A640">
        <v>212</v>
      </c>
      <c r="B640" t="s">
        <v>11686</v>
      </c>
      <c r="C640" t="s">
        <v>217</v>
      </c>
      <c r="D640" t="s">
        <v>218</v>
      </c>
      <c r="E640" t="s">
        <v>1749</v>
      </c>
      <c r="F640" t="s">
        <v>2104</v>
      </c>
      <c r="G640">
        <v>8260</v>
      </c>
      <c r="H640" t="s">
        <v>11687</v>
      </c>
      <c r="I640" t="s">
        <v>11688</v>
      </c>
      <c r="J640" t="s">
        <v>11760</v>
      </c>
      <c r="K640" t="s">
        <v>11761</v>
      </c>
      <c r="M640" t="s">
        <v>11761</v>
      </c>
      <c r="N640" t="s">
        <v>217</v>
      </c>
      <c r="O640" t="s">
        <v>218</v>
      </c>
      <c r="P640" t="s">
        <v>1749</v>
      </c>
      <c r="Q640" t="s">
        <v>2132</v>
      </c>
      <c r="R640">
        <v>8210</v>
      </c>
      <c r="S640" t="s">
        <v>11762</v>
      </c>
      <c r="T640" t="s">
        <v>11763</v>
      </c>
      <c r="U640">
        <v>56.165945099999902</v>
      </c>
      <c r="V640">
        <v>10.172081</v>
      </c>
      <c r="W640" t="s">
        <v>11764</v>
      </c>
      <c r="X640">
        <v>1</v>
      </c>
      <c r="AE640" t="s">
        <v>11765</v>
      </c>
      <c r="AF640" t="s">
        <v>585</v>
      </c>
      <c r="BE640" s="3">
        <v>4535109363</v>
      </c>
      <c r="BF640">
        <v>4535109363</v>
      </c>
      <c r="BW640" t="s">
        <v>11766</v>
      </c>
      <c r="BX640" s="15" t="s">
        <v>11767</v>
      </c>
      <c r="BY640" t="str">
        <f t="shared" si="128"/>
        <v>grsfish denmark aps</v>
      </c>
      <c r="BZ640" t="str">
        <f t="shared" si="129"/>
        <v>denmark lesotho network dln</v>
      </c>
      <c r="CA640">
        <f t="shared" si="130"/>
        <v>0</v>
      </c>
      <c r="CB640" t="str">
        <f t="shared" si="131"/>
        <v>aarhus municipality</v>
      </c>
      <c r="CC640" t="str">
        <f t="shared" si="132"/>
        <v>aarhus</v>
      </c>
      <c r="CD640">
        <f t="shared" si="127"/>
        <v>22</v>
      </c>
      <c r="CE640">
        <f t="shared" si="133"/>
        <v>0</v>
      </c>
      <c r="CF640">
        <f t="shared" si="134"/>
        <v>5</v>
      </c>
      <c r="CG640">
        <f t="shared" si="135"/>
        <v>5</v>
      </c>
      <c r="CH640">
        <f t="shared" si="136"/>
        <v>32</v>
      </c>
      <c r="CI640" t="b">
        <f t="shared" si="140"/>
        <v>0</v>
      </c>
      <c r="CJ640" t="str">
        <f t="shared" si="137"/>
        <v>Review</v>
      </c>
      <c r="CK640" s="3" t="str">
        <f t="shared" si="138"/>
        <v/>
      </c>
      <c r="CL640" t="str">
        <f t="shared" si="139"/>
        <v/>
      </c>
    </row>
    <row r="641" spans="1:90" x14ac:dyDescent="0.25">
      <c r="A641">
        <v>212</v>
      </c>
      <c r="B641" t="s">
        <v>11686</v>
      </c>
      <c r="C641" t="s">
        <v>217</v>
      </c>
      <c r="D641" t="s">
        <v>218</v>
      </c>
      <c r="E641" t="s">
        <v>1749</v>
      </c>
      <c r="F641" t="s">
        <v>2104</v>
      </c>
      <c r="G641">
        <v>8260</v>
      </c>
      <c r="H641" t="s">
        <v>11687</v>
      </c>
      <c r="I641" t="s">
        <v>11688</v>
      </c>
      <c r="J641" s="1" t="s">
        <v>11768</v>
      </c>
      <c r="K641" t="s">
        <v>11769</v>
      </c>
      <c r="M641" t="s">
        <v>11770</v>
      </c>
      <c r="N641" t="s">
        <v>217</v>
      </c>
      <c r="O641" t="s">
        <v>218</v>
      </c>
      <c r="P641" t="s">
        <v>1749</v>
      </c>
      <c r="Q641" t="s">
        <v>2132</v>
      </c>
      <c r="R641">
        <v>8260</v>
      </c>
      <c r="S641" t="s">
        <v>11771</v>
      </c>
      <c r="T641" t="s">
        <v>11772</v>
      </c>
      <c r="U641">
        <v>56.110994699999999</v>
      </c>
      <c r="V641">
        <v>10.139007699999899</v>
      </c>
      <c r="W641" t="s">
        <v>11773</v>
      </c>
      <c r="X641">
        <v>2</v>
      </c>
      <c r="Y641" t="s">
        <v>85</v>
      </c>
      <c r="Z641">
        <v>2011</v>
      </c>
      <c r="AA641">
        <v>2669060</v>
      </c>
      <c r="AB641" t="s">
        <v>86</v>
      </c>
      <c r="AC641">
        <v>15</v>
      </c>
      <c r="AD641" t="s">
        <v>86</v>
      </c>
      <c r="AE641" t="s">
        <v>11774</v>
      </c>
      <c r="AF641" t="s">
        <v>11775</v>
      </c>
      <c r="AG641" t="s">
        <v>11776</v>
      </c>
      <c r="AH641" t="s">
        <v>11777</v>
      </c>
      <c r="AJ641">
        <v>484110</v>
      </c>
      <c r="AK641" t="s">
        <v>1044</v>
      </c>
      <c r="AN641" t="s">
        <v>1045</v>
      </c>
      <c r="AO641" t="s">
        <v>1046</v>
      </c>
      <c r="AP641" t="s">
        <v>945</v>
      </c>
      <c r="AW641" t="s">
        <v>1049</v>
      </c>
      <c r="AX641" t="s">
        <v>1050</v>
      </c>
      <c r="AY641" t="s">
        <v>11778</v>
      </c>
      <c r="AZ641">
        <v>4923</v>
      </c>
      <c r="BA641" t="s">
        <v>1051</v>
      </c>
      <c r="BB641" t="s">
        <v>1052</v>
      </c>
      <c r="BC641" t="s">
        <v>1053</v>
      </c>
      <c r="BD641" t="s">
        <v>11779</v>
      </c>
      <c r="BE641" s="3">
        <v>4586789405</v>
      </c>
      <c r="BF641" t="s">
        <v>11780</v>
      </c>
      <c r="BG641" t="s">
        <v>11781</v>
      </c>
      <c r="BH641" t="s">
        <v>11781</v>
      </c>
      <c r="BI641" t="s">
        <v>11782</v>
      </c>
      <c r="BJ641" t="s">
        <v>11783</v>
      </c>
      <c r="BK641" t="s">
        <v>11784</v>
      </c>
      <c r="BL641" t="s">
        <v>365</v>
      </c>
      <c r="BM641" t="s">
        <v>301</v>
      </c>
      <c r="BQ641" t="s">
        <v>11785</v>
      </c>
      <c r="BV641" t="s">
        <v>11786</v>
      </c>
      <c r="BW641" t="s">
        <v>11787</v>
      </c>
      <c r="BX641" s="15" t="s">
        <v>11788</v>
      </c>
      <c r="BY641" t="str">
        <f t="shared" si="128"/>
        <v>grsfish denmark aps</v>
      </c>
      <c r="BZ641" t="str">
        <f t="shared" si="129"/>
        <v>transport partner</v>
      </c>
      <c r="CA641">
        <f t="shared" si="130"/>
        <v>0</v>
      </c>
      <c r="CB641" t="str">
        <f t="shared" si="131"/>
        <v>aarhus municipality</v>
      </c>
      <c r="CC641" t="str">
        <f t="shared" si="132"/>
        <v>aarhus</v>
      </c>
      <c r="CD641">
        <f t="shared" si="127"/>
        <v>35</v>
      </c>
      <c r="CE641">
        <f t="shared" si="133"/>
        <v>20</v>
      </c>
      <c r="CF641">
        <f t="shared" si="134"/>
        <v>5</v>
      </c>
      <c r="CG641">
        <f t="shared" si="135"/>
        <v>5</v>
      </c>
      <c r="CH641">
        <f t="shared" si="136"/>
        <v>65</v>
      </c>
      <c r="CI641" t="b">
        <f t="shared" si="140"/>
        <v>1</v>
      </c>
      <c r="CJ641" t="str">
        <f t="shared" si="137"/>
        <v>Review</v>
      </c>
      <c r="CK641" s="3" t="str">
        <f t="shared" si="138"/>
        <v>Tie</v>
      </c>
      <c r="CL641" t="str">
        <f t="shared" si="139"/>
        <v>Poor</v>
      </c>
    </row>
    <row r="642" spans="1:90" x14ac:dyDescent="0.25">
      <c r="A642">
        <v>213</v>
      </c>
      <c r="B642" t="s">
        <v>11789</v>
      </c>
      <c r="C642" t="s">
        <v>600</v>
      </c>
      <c r="D642" t="s">
        <v>601</v>
      </c>
      <c r="E642" t="s">
        <v>602</v>
      </c>
      <c r="F642" t="s">
        <v>4967</v>
      </c>
      <c r="G642">
        <v>47301</v>
      </c>
      <c r="H642" t="s">
        <v>11790</v>
      </c>
      <c r="J642" t="s">
        <v>11791</v>
      </c>
      <c r="K642" t="s">
        <v>11792</v>
      </c>
      <c r="M642" t="s">
        <v>11792</v>
      </c>
      <c r="N642" t="s">
        <v>600</v>
      </c>
      <c r="O642" t="s">
        <v>601</v>
      </c>
      <c r="P642" t="s">
        <v>602</v>
      </c>
      <c r="Q642" t="s">
        <v>10417</v>
      </c>
      <c r="R642">
        <v>41200</v>
      </c>
      <c r="S642" t="s">
        <v>11793</v>
      </c>
      <c r="T642">
        <v>18</v>
      </c>
      <c r="U642">
        <v>3.0084461999999998</v>
      </c>
      <c r="V642">
        <v>101.4346249</v>
      </c>
      <c r="W642" t="s">
        <v>11794</v>
      </c>
      <c r="X642">
        <v>1</v>
      </c>
      <c r="Y642" t="s">
        <v>85</v>
      </c>
      <c r="AE642" t="s">
        <v>11795</v>
      </c>
      <c r="AF642" t="s">
        <v>11796</v>
      </c>
      <c r="AG642" t="s">
        <v>11797</v>
      </c>
      <c r="AJ642">
        <v>722410</v>
      </c>
      <c r="AK642" t="s">
        <v>8334</v>
      </c>
      <c r="AN642" t="s">
        <v>6306</v>
      </c>
      <c r="AO642" t="s">
        <v>6307</v>
      </c>
      <c r="AP642" t="s">
        <v>3223</v>
      </c>
      <c r="AW642">
        <v>5813</v>
      </c>
      <c r="AX642" t="s">
        <v>8334</v>
      </c>
      <c r="AZ642">
        <v>5630</v>
      </c>
      <c r="BA642" t="s">
        <v>8335</v>
      </c>
      <c r="BB642">
        <v>56.3</v>
      </c>
      <c r="BC642" t="s">
        <v>8335</v>
      </c>
      <c r="BE642" s="3">
        <v>60124237070</v>
      </c>
      <c r="BF642">
        <v>60124237070</v>
      </c>
      <c r="BW642" t="s">
        <v>11798</v>
      </c>
      <c r="BX642" s="15" t="s">
        <v>11799</v>
      </c>
      <c r="BY642" t="str">
        <f t="shared" si="128"/>
        <v>green packet berhad</v>
      </c>
      <c r="BZ642" t="str">
        <f t="shared" si="129"/>
        <v>green mind kitchen green mind clsroom</v>
      </c>
      <c r="CA642">
        <f t="shared" si="130"/>
        <v>15</v>
      </c>
      <c r="CB642" t="str">
        <f t="shared" si="131"/>
        <v>petaling jaya</v>
      </c>
      <c r="CC642" t="str">
        <f t="shared" si="132"/>
        <v>klang</v>
      </c>
      <c r="CD642">
        <f t="shared" ref="CD642:CD705" si="141" xml:space="preserve"> 10*--(C:C=N:N)
+ 12*--( OR(CB:CB=CC:CC,
            LEFT(CB:CB,4)=LEFT(CC:CC,4)) )
+ 13*--( OR(TRIM(G:G)=TRIM(R:R),
            LEFT(TRIM(G:G),4)=LEFT(TRIM(R:R),4)) )</f>
        <v>10</v>
      </c>
      <c r="CE642">
        <f t="shared" si="133"/>
        <v>0</v>
      </c>
      <c r="CF642">
        <f t="shared" si="134"/>
        <v>5</v>
      </c>
      <c r="CG642">
        <f t="shared" si="135"/>
        <v>5</v>
      </c>
      <c r="CH642">
        <f t="shared" si="136"/>
        <v>35</v>
      </c>
      <c r="CI642" t="b">
        <f t="shared" si="140"/>
        <v>0</v>
      </c>
      <c r="CJ642" t="str">
        <f t="shared" si="137"/>
        <v>Review</v>
      </c>
      <c r="CK642" s="3" t="str">
        <f t="shared" si="138"/>
        <v/>
      </c>
      <c r="CL642" t="str">
        <f t="shared" si="139"/>
        <v/>
      </c>
    </row>
    <row r="643" spans="1:90" x14ac:dyDescent="0.25">
      <c r="A643">
        <v>213</v>
      </c>
      <c r="B643" t="s">
        <v>11789</v>
      </c>
      <c r="C643" t="s">
        <v>600</v>
      </c>
      <c r="D643" t="s">
        <v>601</v>
      </c>
      <c r="E643" t="s">
        <v>602</v>
      </c>
      <c r="F643" t="s">
        <v>4967</v>
      </c>
      <c r="G643">
        <v>47301</v>
      </c>
      <c r="H643" t="s">
        <v>11790</v>
      </c>
      <c r="J643" t="s">
        <v>11800</v>
      </c>
      <c r="K643" t="s">
        <v>11801</v>
      </c>
      <c r="L643" t="s">
        <v>11802</v>
      </c>
      <c r="M643" t="s">
        <v>11801</v>
      </c>
      <c r="N643" t="s">
        <v>600</v>
      </c>
      <c r="O643" t="s">
        <v>601</v>
      </c>
      <c r="P643" t="s">
        <v>602</v>
      </c>
      <c r="Q643" t="s">
        <v>4967</v>
      </c>
      <c r="R643">
        <v>47301</v>
      </c>
      <c r="S643" t="s">
        <v>11803</v>
      </c>
      <c r="T643">
        <v>22</v>
      </c>
      <c r="U643">
        <v>3.1074793999999999</v>
      </c>
      <c r="V643">
        <v>101.6038436</v>
      </c>
      <c r="W643" t="s">
        <v>11804</v>
      </c>
      <c r="X643">
        <v>2</v>
      </c>
      <c r="Y643" t="s">
        <v>85</v>
      </c>
      <c r="Z643">
        <v>2021</v>
      </c>
      <c r="AA643">
        <v>181636</v>
      </c>
      <c r="AB643" t="s">
        <v>86</v>
      </c>
      <c r="AC643">
        <v>6</v>
      </c>
      <c r="AD643" t="s">
        <v>86</v>
      </c>
      <c r="AE643" t="s">
        <v>11805</v>
      </c>
      <c r="AF643" t="s">
        <v>11806</v>
      </c>
      <c r="AG643" t="s">
        <v>11807</v>
      </c>
      <c r="AH643" t="s">
        <v>11808</v>
      </c>
      <c r="AI643" t="s">
        <v>11809</v>
      </c>
      <c r="AJ643">
        <v>611420</v>
      </c>
      <c r="AK643" t="s">
        <v>1702</v>
      </c>
      <c r="AN643" t="s">
        <v>11810</v>
      </c>
      <c r="AO643" t="s">
        <v>290</v>
      </c>
      <c r="AP643" t="s">
        <v>291</v>
      </c>
      <c r="AQ643" t="s">
        <v>163</v>
      </c>
      <c r="AR643" t="s">
        <v>164</v>
      </c>
      <c r="AS643" t="s">
        <v>165</v>
      </c>
      <c r="AT643" t="s">
        <v>166</v>
      </c>
      <c r="AU643" t="s">
        <v>167</v>
      </c>
      <c r="AV643" t="s">
        <v>168</v>
      </c>
      <c r="AW643">
        <v>8243</v>
      </c>
      <c r="AX643" t="s">
        <v>1704</v>
      </c>
      <c r="AZ643">
        <v>8549</v>
      </c>
      <c r="BA643" t="s">
        <v>1706</v>
      </c>
      <c r="BB643" t="s">
        <v>1707</v>
      </c>
      <c r="BC643" t="s">
        <v>1708</v>
      </c>
      <c r="BG643" t="s">
        <v>11811</v>
      </c>
      <c r="BJ643" t="s">
        <v>11812</v>
      </c>
      <c r="BK643" t="s">
        <v>11813</v>
      </c>
      <c r="BL643" t="s">
        <v>145</v>
      </c>
      <c r="BM643" t="s">
        <v>109</v>
      </c>
      <c r="BN643" t="s">
        <v>11814</v>
      </c>
      <c r="BO643" t="s">
        <v>11815</v>
      </c>
      <c r="BP643" t="s">
        <v>11816</v>
      </c>
      <c r="BQ643" t="s">
        <v>11817</v>
      </c>
      <c r="BV643" t="s">
        <v>11818</v>
      </c>
      <c r="BW643" t="s">
        <v>11819</v>
      </c>
      <c r="BX643" s="15" t="s">
        <v>11820</v>
      </c>
      <c r="BY643" t="str">
        <f t="shared" ref="BY643:BY706" si="142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green packet berhad</v>
      </c>
      <c r="BZ643" t="str">
        <f t="shared" ref="BZ643:BZ706" si="143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green packet academy</v>
      </c>
      <c r="CA643">
        <f t="shared" ref="CA643:CA706" si="144">IF(OR(BY:BY="",BZ:BZ=""),0,
   IF(BY:BY=BZ:BZ,35,
      IF(OR(ISNUMBER(SEARCH(BY:BY,BZ:BZ)),ISNUMBER(SEARCH(BY:BY,BZ:BZ))),25,
         IF(LEFT(BY:BY,3)=LEFT(BZ:BZ,3),15,0)
      )
   )
)</f>
        <v>15</v>
      </c>
      <c r="CB643" t="str">
        <f t="shared" ref="CB643:CB706" si="145">LOWER(TRIM(F:F))</f>
        <v>petaling jaya</v>
      </c>
      <c r="CC643" t="str">
        <f t="shared" ref="CC643:CC706" si="146">LOWER(TRIM(Q:Q))</f>
        <v>petaling jaya</v>
      </c>
      <c r="CD643">
        <f t="shared" si="141"/>
        <v>35</v>
      </c>
      <c r="CE643">
        <f t="shared" ref="CE643:CE706" si="147">IF(BK:BK="",0,20)</f>
        <v>20</v>
      </c>
      <c r="CF643">
        <f t="shared" ref="CF643:CF706" si="148">IF(OR(BE:BE&lt;&gt;"",BG:BG&lt;&gt;""),5,0)</f>
        <v>5</v>
      </c>
      <c r="CG643">
        <f t="shared" ref="CG643:CG706" si="149">IF(C:C=N:N,5,0)</f>
        <v>5</v>
      </c>
      <c r="CH643">
        <f t="shared" ref="CH643:CH706" si="150">SUM(CA643:CG643)</f>
        <v>80</v>
      </c>
      <c r="CI643" t="b">
        <f t="shared" si="140"/>
        <v>1</v>
      </c>
      <c r="CJ643" t="str">
        <f t="shared" ref="CJ643:CJ706" si="151">IF(AND(
   CH643=_xlfn.MAXIFS($CH:$CH,$A:$A,$A643),
   CH643&gt;=70,
   COUNTIFS($A:$A,$A643,$CH:$CH,_xlfn.MAXIFS($CH:$CH,$A:$A,$A643))=1
),"Matched","Review")</f>
        <v>Review</v>
      </c>
      <c r="CK643" s="3" t="str">
        <f t="shared" ref="CK643:CK706" si="152">IF(AND(
   CH643=_xlfn.MAXIFS($CH:$CH,$A:$A,$A643),
   COUNTIFS($A:$A,$A643,$CH:$CH,_xlfn.MAXIFS($CH:$CH,$A:$A,$A643))&gt;1
),"Tie","")</f>
        <v>Tie</v>
      </c>
      <c r="CL643" t="str">
        <f t="shared" ref="CL643:CL706" si="153">IF(AND(
   CH643=_xlfn.MAXIFS($CH:$CH,$A:$A,$A643),
   OR(_xlfn.MAXIFS($CH:$CH,$A:$A,$A643)&lt;70, BK643="", C643&lt;&gt;N643)
),"Poor","")</f>
        <v/>
      </c>
    </row>
    <row r="644" spans="1:90" x14ac:dyDescent="0.25">
      <c r="A644">
        <v>213</v>
      </c>
      <c r="B644" t="s">
        <v>11789</v>
      </c>
      <c r="C644" t="s">
        <v>600</v>
      </c>
      <c r="D644" t="s">
        <v>601</v>
      </c>
      <c r="E644" t="s">
        <v>602</v>
      </c>
      <c r="F644" t="s">
        <v>4967</v>
      </c>
      <c r="G644">
        <v>47301</v>
      </c>
      <c r="H644" t="s">
        <v>11790</v>
      </c>
      <c r="J644" t="s">
        <v>11821</v>
      </c>
      <c r="K644" t="s">
        <v>11822</v>
      </c>
      <c r="M644" t="s">
        <v>11822</v>
      </c>
      <c r="N644" t="s">
        <v>600</v>
      </c>
      <c r="O644" t="s">
        <v>601</v>
      </c>
      <c r="P644" t="s">
        <v>9573</v>
      </c>
      <c r="Q644" t="s">
        <v>9574</v>
      </c>
      <c r="R644">
        <v>70100</v>
      </c>
      <c r="S644" t="s">
        <v>11823</v>
      </c>
      <c r="T644">
        <v>129</v>
      </c>
      <c r="U644">
        <v>2.6916937999999999</v>
      </c>
      <c r="V644">
        <v>101.9398217</v>
      </c>
      <c r="W644" t="s">
        <v>11824</v>
      </c>
      <c r="X644">
        <v>1</v>
      </c>
      <c r="Y644" t="s">
        <v>85</v>
      </c>
      <c r="AA644">
        <v>7791091</v>
      </c>
      <c r="AB644" t="s">
        <v>86</v>
      </c>
      <c r="AC644">
        <v>75</v>
      </c>
      <c r="AD644" t="s">
        <v>86</v>
      </c>
      <c r="AE644" t="s">
        <v>11825</v>
      </c>
      <c r="AF644" t="s">
        <v>11826</v>
      </c>
      <c r="AG644" t="s">
        <v>11827</v>
      </c>
      <c r="AH644" t="s">
        <v>11828</v>
      </c>
      <c r="AI644" t="s">
        <v>11829</v>
      </c>
      <c r="AJ644">
        <v>325315</v>
      </c>
      <c r="AK644" t="s">
        <v>11830</v>
      </c>
      <c r="AN644" t="s">
        <v>2590</v>
      </c>
      <c r="AO644" t="s">
        <v>10459</v>
      </c>
      <c r="AP644" t="s">
        <v>8160</v>
      </c>
      <c r="AQ644" t="s">
        <v>2590</v>
      </c>
      <c r="AR644" t="s">
        <v>2591</v>
      </c>
      <c r="AS644" t="s">
        <v>2590</v>
      </c>
      <c r="AT644" t="s">
        <v>2592</v>
      </c>
      <c r="AU644" t="s">
        <v>538</v>
      </c>
      <c r="AV644" t="s">
        <v>539</v>
      </c>
      <c r="AW644">
        <v>2875</v>
      </c>
      <c r="AX644" t="s">
        <v>11831</v>
      </c>
      <c r="AZ644">
        <v>3821</v>
      </c>
      <c r="BA644" t="s">
        <v>11832</v>
      </c>
      <c r="BB644">
        <v>38.21</v>
      </c>
      <c r="BC644" t="s">
        <v>11832</v>
      </c>
      <c r="BE644" s="3">
        <v>60194498833</v>
      </c>
      <c r="BF644">
        <v>60194498833</v>
      </c>
      <c r="BG644" t="s">
        <v>11833</v>
      </c>
      <c r="BH644" t="s">
        <v>11833</v>
      </c>
      <c r="BJ644" t="s">
        <v>11834</v>
      </c>
      <c r="BK644" t="s">
        <v>11835</v>
      </c>
      <c r="BL644" t="s">
        <v>145</v>
      </c>
      <c r="BM644" t="s">
        <v>109</v>
      </c>
      <c r="BN644" t="s">
        <v>11836</v>
      </c>
      <c r="BP644" t="s">
        <v>11837</v>
      </c>
      <c r="BT644" t="s">
        <v>11838</v>
      </c>
      <c r="BV644" t="s">
        <v>11839</v>
      </c>
      <c r="BW644" t="s">
        <v>11840</v>
      </c>
      <c r="BX644" s="15" t="s">
        <v>11841</v>
      </c>
      <c r="BY644" t="str">
        <f t="shared" si="142"/>
        <v>green packet berhad</v>
      </c>
      <c r="BZ644" t="str">
        <f t="shared" si="143"/>
        <v>mml green berhad</v>
      </c>
      <c r="CA644">
        <f t="shared" si="144"/>
        <v>0</v>
      </c>
      <c r="CB644" t="str">
        <f t="shared" si="145"/>
        <v>petaling jaya</v>
      </c>
      <c r="CC644" t="str">
        <f t="shared" si="146"/>
        <v>seremban</v>
      </c>
      <c r="CD644">
        <f t="shared" si="141"/>
        <v>10</v>
      </c>
      <c r="CE644">
        <f t="shared" si="147"/>
        <v>20</v>
      </c>
      <c r="CF644">
        <f t="shared" si="148"/>
        <v>5</v>
      </c>
      <c r="CG644">
        <f t="shared" si="149"/>
        <v>5</v>
      </c>
      <c r="CH644">
        <f t="shared" si="150"/>
        <v>40</v>
      </c>
      <c r="CI644" t="b">
        <f t="shared" si="140"/>
        <v>0</v>
      </c>
      <c r="CJ644" t="str">
        <f t="shared" si="151"/>
        <v>Review</v>
      </c>
      <c r="CK644" s="3" t="str">
        <f t="shared" si="152"/>
        <v/>
      </c>
      <c r="CL644" t="str">
        <f t="shared" si="153"/>
        <v/>
      </c>
    </row>
    <row r="645" spans="1:90" x14ac:dyDescent="0.25">
      <c r="A645">
        <v>213</v>
      </c>
      <c r="B645" t="s">
        <v>11789</v>
      </c>
      <c r="C645" t="s">
        <v>600</v>
      </c>
      <c r="D645" t="s">
        <v>601</v>
      </c>
      <c r="E645" t="s">
        <v>602</v>
      </c>
      <c r="F645" t="s">
        <v>4967</v>
      </c>
      <c r="G645">
        <v>47301</v>
      </c>
      <c r="H645" t="s">
        <v>11790</v>
      </c>
      <c r="J645" t="s">
        <v>11842</v>
      </c>
      <c r="K645" t="s">
        <v>11843</v>
      </c>
      <c r="M645" t="s">
        <v>11843</v>
      </c>
      <c r="N645" t="s">
        <v>600</v>
      </c>
      <c r="O645" t="s">
        <v>601</v>
      </c>
      <c r="P645" t="s">
        <v>602</v>
      </c>
      <c r="Q645" t="s">
        <v>4967</v>
      </c>
      <c r="R645">
        <v>47820</v>
      </c>
      <c r="S645" t="s">
        <v>11844</v>
      </c>
      <c r="T645" t="s">
        <v>11845</v>
      </c>
      <c r="U645">
        <v>3.1645837000000001</v>
      </c>
      <c r="V645">
        <v>101.6110158</v>
      </c>
      <c r="W645" t="s">
        <v>11846</v>
      </c>
      <c r="X645">
        <v>1</v>
      </c>
      <c r="Y645" t="s">
        <v>85</v>
      </c>
      <c r="Z645">
        <v>2005</v>
      </c>
      <c r="AA645">
        <v>7791091</v>
      </c>
      <c r="AB645" t="s">
        <v>86</v>
      </c>
      <c r="AC645">
        <v>75</v>
      </c>
      <c r="AD645" t="s">
        <v>86</v>
      </c>
      <c r="AE645" t="s">
        <v>11847</v>
      </c>
      <c r="AF645" t="s">
        <v>11848</v>
      </c>
      <c r="AG645" t="s">
        <v>11849</v>
      </c>
      <c r="AH645" t="s">
        <v>11850</v>
      </c>
      <c r="AI645" t="s">
        <v>11851</v>
      </c>
      <c r="AJ645">
        <v>325315</v>
      </c>
      <c r="AK645" t="s">
        <v>11830</v>
      </c>
      <c r="AN645" t="s">
        <v>2590</v>
      </c>
      <c r="AO645" t="s">
        <v>10459</v>
      </c>
      <c r="AP645" t="s">
        <v>8160</v>
      </c>
      <c r="AQ645" t="s">
        <v>2590</v>
      </c>
      <c r="AR645" t="s">
        <v>2591</v>
      </c>
      <c r="AS645" t="s">
        <v>2590</v>
      </c>
      <c r="AT645" t="s">
        <v>2592</v>
      </c>
      <c r="AU645" t="s">
        <v>538</v>
      </c>
      <c r="AV645" t="s">
        <v>539</v>
      </c>
      <c r="AW645">
        <v>2875</v>
      </c>
      <c r="AX645" t="s">
        <v>11831</v>
      </c>
      <c r="AY645" t="s">
        <v>11852</v>
      </c>
      <c r="AZ645">
        <v>3821</v>
      </c>
      <c r="BA645" t="s">
        <v>11832</v>
      </c>
      <c r="BB645">
        <v>38.21</v>
      </c>
      <c r="BC645" t="s">
        <v>11832</v>
      </c>
      <c r="BD645" t="s">
        <v>11853</v>
      </c>
      <c r="BE645" s="3">
        <v>601135293379</v>
      </c>
      <c r="BF645" t="s">
        <v>11854</v>
      </c>
      <c r="BG645" t="s">
        <v>11855</v>
      </c>
      <c r="BH645" t="s">
        <v>11855</v>
      </c>
      <c r="BJ645" t="s">
        <v>11856</v>
      </c>
      <c r="BK645" t="s">
        <v>11857</v>
      </c>
      <c r="BL645" t="s">
        <v>4958</v>
      </c>
      <c r="BM645" t="s">
        <v>109</v>
      </c>
      <c r="BV645" t="s">
        <v>11858</v>
      </c>
      <c r="BW645" t="s">
        <v>11859</v>
      </c>
      <c r="BX645" s="15" t="s">
        <v>11860</v>
      </c>
      <c r="BY645" t="str">
        <f t="shared" si="142"/>
        <v>green packet berhad</v>
      </c>
      <c r="BZ645" t="str">
        <f t="shared" si="143"/>
        <v>green serum</v>
      </c>
      <c r="CA645">
        <f t="shared" si="144"/>
        <v>15</v>
      </c>
      <c r="CB645" t="str">
        <f t="shared" si="145"/>
        <v>petaling jaya</v>
      </c>
      <c r="CC645" t="str">
        <f t="shared" si="146"/>
        <v>petaling jaya</v>
      </c>
      <c r="CD645">
        <f t="shared" si="141"/>
        <v>22</v>
      </c>
      <c r="CE645">
        <f t="shared" si="147"/>
        <v>20</v>
      </c>
      <c r="CF645">
        <f t="shared" si="148"/>
        <v>5</v>
      </c>
      <c r="CG645">
        <f t="shared" si="149"/>
        <v>5</v>
      </c>
      <c r="CH645">
        <f t="shared" si="150"/>
        <v>67</v>
      </c>
      <c r="CI645" t="b">
        <f t="shared" si="140"/>
        <v>0</v>
      </c>
      <c r="CJ645" t="str">
        <f t="shared" si="151"/>
        <v>Review</v>
      </c>
      <c r="CK645" s="3" t="str">
        <f t="shared" si="152"/>
        <v/>
      </c>
      <c r="CL645" t="str">
        <f t="shared" si="153"/>
        <v/>
      </c>
    </row>
    <row r="646" spans="1:90" x14ac:dyDescent="0.25">
      <c r="A646">
        <v>213</v>
      </c>
      <c r="B646" t="s">
        <v>11789</v>
      </c>
      <c r="C646" t="s">
        <v>600</v>
      </c>
      <c r="D646" t="s">
        <v>601</v>
      </c>
      <c r="E646" t="s">
        <v>602</v>
      </c>
      <c r="F646" t="s">
        <v>4967</v>
      </c>
      <c r="G646">
        <v>47301</v>
      </c>
      <c r="H646" t="s">
        <v>11790</v>
      </c>
      <c r="J646" t="s">
        <v>11861</v>
      </c>
      <c r="K646" t="s">
        <v>11862</v>
      </c>
      <c r="M646" t="s">
        <v>11863</v>
      </c>
      <c r="N646" t="s">
        <v>600</v>
      </c>
      <c r="O646" t="s">
        <v>601</v>
      </c>
      <c r="P646" t="s">
        <v>602</v>
      </c>
      <c r="Q646" t="s">
        <v>4967</v>
      </c>
      <c r="R646">
        <v>47301</v>
      </c>
      <c r="S646" t="s">
        <v>11790</v>
      </c>
      <c r="T646" t="s">
        <v>11864</v>
      </c>
      <c r="U646">
        <v>3.1054480999999998</v>
      </c>
      <c r="V646">
        <v>101.59555204415101</v>
      </c>
      <c r="W646" t="s">
        <v>11865</v>
      </c>
      <c r="X646">
        <v>5</v>
      </c>
      <c r="Y646" t="s">
        <v>85</v>
      </c>
      <c r="Z646">
        <v>2000</v>
      </c>
      <c r="AA646">
        <v>135500000</v>
      </c>
      <c r="AB646" t="s">
        <v>87</v>
      </c>
      <c r="AC646">
        <v>800</v>
      </c>
      <c r="AD646" t="s">
        <v>87</v>
      </c>
      <c r="AE646" t="s">
        <v>11866</v>
      </c>
      <c r="AF646" t="s">
        <v>11867</v>
      </c>
      <c r="AG646" t="s">
        <v>11868</v>
      </c>
      <c r="AH646" t="s">
        <v>11869</v>
      </c>
      <c r="AI646" t="s">
        <v>11870</v>
      </c>
      <c r="AJ646">
        <v>517112</v>
      </c>
      <c r="AK646" t="s">
        <v>484</v>
      </c>
      <c r="AN646" t="s">
        <v>233</v>
      </c>
      <c r="AO646" t="s">
        <v>95</v>
      </c>
      <c r="AP646" t="s">
        <v>96</v>
      </c>
      <c r="AQ646" t="s">
        <v>4439</v>
      </c>
      <c r="AR646" t="s">
        <v>4440</v>
      </c>
      <c r="AS646" t="s">
        <v>4441</v>
      </c>
      <c r="AT646" t="s">
        <v>4442</v>
      </c>
      <c r="AU646" t="s">
        <v>259</v>
      </c>
      <c r="AV646" t="s">
        <v>261</v>
      </c>
      <c r="AW646" t="s">
        <v>485</v>
      </c>
      <c r="AX646" t="s">
        <v>486</v>
      </c>
      <c r="AY646" t="s">
        <v>11871</v>
      </c>
      <c r="AZ646">
        <v>6120</v>
      </c>
      <c r="BA646" t="s">
        <v>488</v>
      </c>
      <c r="BB646">
        <v>61.2</v>
      </c>
      <c r="BC646" t="s">
        <v>488</v>
      </c>
      <c r="BD646" t="s">
        <v>11872</v>
      </c>
      <c r="BE646" s="3">
        <v>60327146289</v>
      </c>
      <c r="BF646" t="s">
        <v>11873</v>
      </c>
      <c r="BG646" t="s">
        <v>11874</v>
      </c>
      <c r="BH646" t="s">
        <v>11875</v>
      </c>
      <c r="BJ646" t="s">
        <v>11876</v>
      </c>
      <c r="BK646" t="s">
        <v>11877</v>
      </c>
      <c r="BL646" t="s">
        <v>145</v>
      </c>
      <c r="BM646" t="s">
        <v>109</v>
      </c>
      <c r="BN646" t="s">
        <v>11878</v>
      </c>
      <c r="BO646" t="s">
        <v>11879</v>
      </c>
      <c r="BP646" t="s">
        <v>11880</v>
      </c>
      <c r="BQ646" t="s">
        <v>11881</v>
      </c>
      <c r="BT646" t="s">
        <v>11882</v>
      </c>
      <c r="BV646" t="s">
        <v>11883</v>
      </c>
      <c r="BW646" t="s">
        <v>11884</v>
      </c>
      <c r="BX646" s="15" t="s">
        <v>1032</v>
      </c>
      <c r="BY646" t="str">
        <f t="shared" si="142"/>
        <v>green packet berhad</v>
      </c>
      <c r="BZ646" t="str">
        <f t="shared" si="143"/>
        <v>green packet</v>
      </c>
      <c r="CA646">
        <f t="shared" si="144"/>
        <v>15</v>
      </c>
      <c r="CB646" t="str">
        <f t="shared" si="145"/>
        <v>petaling jaya</v>
      </c>
      <c r="CC646" t="str">
        <f t="shared" si="146"/>
        <v>petaling jaya</v>
      </c>
      <c r="CD646">
        <f t="shared" si="141"/>
        <v>35</v>
      </c>
      <c r="CE646">
        <f t="shared" si="147"/>
        <v>20</v>
      </c>
      <c r="CF646">
        <f t="shared" si="148"/>
        <v>5</v>
      </c>
      <c r="CG646">
        <f t="shared" si="149"/>
        <v>5</v>
      </c>
      <c r="CH646">
        <f t="shared" si="150"/>
        <v>80</v>
      </c>
      <c r="CI646" t="b">
        <f t="shared" si="140"/>
        <v>1</v>
      </c>
      <c r="CJ646" t="str">
        <f t="shared" si="151"/>
        <v>Review</v>
      </c>
      <c r="CK646" s="3" t="str">
        <f t="shared" si="152"/>
        <v>Tie</v>
      </c>
      <c r="CL646" t="str">
        <f t="shared" si="153"/>
        <v/>
      </c>
    </row>
    <row r="647" spans="1:90" x14ac:dyDescent="0.25">
      <c r="A647">
        <v>214</v>
      </c>
      <c r="B647" t="s">
        <v>11885</v>
      </c>
      <c r="C647" t="s">
        <v>217</v>
      </c>
      <c r="D647" t="s">
        <v>218</v>
      </c>
      <c r="E647" t="s">
        <v>278</v>
      </c>
      <c r="F647" t="s">
        <v>1744</v>
      </c>
      <c r="G647">
        <v>2880</v>
      </c>
      <c r="H647" t="s">
        <v>11886</v>
      </c>
      <c r="I647">
        <v>23</v>
      </c>
      <c r="J647" t="s">
        <v>11887</v>
      </c>
      <c r="K647" t="s">
        <v>11888</v>
      </c>
      <c r="M647" t="s">
        <v>11888</v>
      </c>
      <c r="N647" t="s">
        <v>3594</v>
      </c>
      <c r="O647" t="s">
        <v>3595</v>
      </c>
      <c r="P647" t="s">
        <v>11889</v>
      </c>
      <c r="Q647" t="s">
        <v>11890</v>
      </c>
      <c r="W647" t="s">
        <v>11891</v>
      </c>
      <c r="X647">
        <v>1</v>
      </c>
      <c r="Y647" t="s">
        <v>85</v>
      </c>
      <c r="AA647">
        <v>2102861</v>
      </c>
      <c r="AB647" t="s">
        <v>86</v>
      </c>
      <c r="AC647">
        <v>75</v>
      </c>
      <c r="AD647" t="s">
        <v>86</v>
      </c>
      <c r="AE647" t="s">
        <v>11892</v>
      </c>
      <c r="AF647" t="s">
        <v>11893</v>
      </c>
      <c r="AG647" t="s">
        <v>11894</v>
      </c>
      <c r="AH647" t="s">
        <v>11895</v>
      </c>
      <c r="AI647" t="s">
        <v>11896</v>
      </c>
      <c r="AJ647">
        <v>541611</v>
      </c>
      <c r="AK647" t="s">
        <v>390</v>
      </c>
      <c r="AN647" t="s">
        <v>391</v>
      </c>
      <c r="AO647" t="s">
        <v>391</v>
      </c>
      <c r="AP647" t="s">
        <v>392</v>
      </c>
      <c r="AQ647" t="s">
        <v>196</v>
      </c>
      <c r="AR647" t="s">
        <v>197</v>
      </c>
      <c r="AS647" t="s">
        <v>198</v>
      </c>
      <c r="AT647" t="s">
        <v>199</v>
      </c>
      <c r="AU647" t="s">
        <v>101</v>
      </c>
      <c r="AV647" t="s">
        <v>102</v>
      </c>
      <c r="AW647">
        <v>8742</v>
      </c>
      <c r="AX647" t="s">
        <v>393</v>
      </c>
      <c r="AZ647">
        <v>7020</v>
      </c>
      <c r="BA647" t="s">
        <v>201</v>
      </c>
      <c r="BB647" t="s">
        <v>202</v>
      </c>
      <c r="BC647" t="s">
        <v>203</v>
      </c>
      <c r="BE647" s="3">
        <v>5519998204511</v>
      </c>
      <c r="BF647">
        <v>5519998204511</v>
      </c>
      <c r="BJ647" t="s">
        <v>11897</v>
      </c>
      <c r="BK647" t="s">
        <v>11898</v>
      </c>
      <c r="BL647" t="s">
        <v>11899</v>
      </c>
      <c r="BM647" t="s">
        <v>11900</v>
      </c>
      <c r="BQ647" t="s">
        <v>11901</v>
      </c>
      <c r="BV647" t="s">
        <v>11902</v>
      </c>
      <c r="BW647" t="s">
        <v>11903</v>
      </c>
      <c r="BX647" s="15" t="s">
        <v>11904</v>
      </c>
      <c r="BY647" t="str">
        <f t="shared" si="142"/>
        <v>greenmind</v>
      </c>
      <c r="BZ647" t="str">
        <f t="shared" si="143"/>
        <v>greenmind ventures</v>
      </c>
      <c r="CA647">
        <f t="shared" si="144"/>
        <v>25</v>
      </c>
      <c r="CB647" t="str">
        <f t="shared" si="145"/>
        <v>gladsaxe municipality</v>
      </c>
      <c r="CC647" t="str">
        <f t="shared" si="146"/>
        <v>campinas</v>
      </c>
      <c r="CD647">
        <f t="shared" si="141"/>
        <v>0</v>
      </c>
      <c r="CE647">
        <f t="shared" si="147"/>
        <v>20</v>
      </c>
      <c r="CF647">
        <f t="shared" si="148"/>
        <v>5</v>
      </c>
      <c r="CG647">
        <f t="shared" si="149"/>
        <v>0</v>
      </c>
      <c r="CH647">
        <f t="shared" si="150"/>
        <v>50</v>
      </c>
      <c r="CI647" t="b">
        <f t="shared" si="140"/>
        <v>0</v>
      </c>
      <c r="CJ647" t="str">
        <f t="shared" si="151"/>
        <v>Review</v>
      </c>
      <c r="CK647" s="3" t="str">
        <f t="shared" si="152"/>
        <v/>
      </c>
      <c r="CL647" t="str">
        <f t="shared" si="153"/>
        <v/>
      </c>
    </row>
    <row r="648" spans="1:90" x14ac:dyDescent="0.25">
      <c r="A648">
        <v>214</v>
      </c>
      <c r="B648" t="s">
        <v>11885</v>
      </c>
      <c r="C648" t="s">
        <v>217</v>
      </c>
      <c r="D648" t="s">
        <v>218</v>
      </c>
      <c r="E648" t="s">
        <v>278</v>
      </c>
      <c r="F648" t="s">
        <v>1744</v>
      </c>
      <c r="G648">
        <v>2880</v>
      </c>
      <c r="H648" t="s">
        <v>11886</v>
      </c>
      <c r="I648">
        <v>23</v>
      </c>
      <c r="J648" t="s">
        <v>11905</v>
      </c>
      <c r="K648" t="s">
        <v>11906</v>
      </c>
      <c r="L648" t="s">
        <v>11907</v>
      </c>
      <c r="M648" t="s">
        <v>11906</v>
      </c>
      <c r="N648" t="s">
        <v>217</v>
      </c>
      <c r="O648" t="s">
        <v>218</v>
      </c>
      <c r="P648" t="s">
        <v>1749</v>
      </c>
      <c r="Q648" t="s">
        <v>2132</v>
      </c>
      <c r="R648">
        <v>8000</v>
      </c>
      <c r="S648" t="s">
        <v>11908</v>
      </c>
      <c r="T648">
        <v>2</v>
      </c>
      <c r="U648">
        <v>56.158042907714801</v>
      </c>
      <c r="V648">
        <v>10.2071514129638</v>
      </c>
      <c r="W648" t="s">
        <v>11909</v>
      </c>
      <c r="X648">
        <v>11</v>
      </c>
      <c r="Y648" t="s">
        <v>85</v>
      </c>
      <c r="AE648" t="s">
        <v>11910</v>
      </c>
      <c r="AF648" t="s">
        <v>11911</v>
      </c>
      <c r="AG648" t="s">
        <v>11912</v>
      </c>
      <c r="AH648" t="s">
        <v>11913</v>
      </c>
      <c r="AI648" t="s">
        <v>11914</v>
      </c>
      <c r="AJ648">
        <v>449210</v>
      </c>
      <c r="AK648" t="s">
        <v>3677</v>
      </c>
      <c r="AL648">
        <v>811210</v>
      </c>
      <c r="AM648" t="s">
        <v>3732</v>
      </c>
      <c r="AN648" t="s">
        <v>3114</v>
      </c>
      <c r="AO648" t="s">
        <v>3115</v>
      </c>
      <c r="AP648" t="s">
        <v>2687</v>
      </c>
      <c r="AQ648" t="s">
        <v>1496</v>
      </c>
      <c r="AR648" t="s">
        <v>1497</v>
      </c>
      <c r="AS648" t="s">
        <v>1498</v>
      </c>
      <c r="AT648" t="s">
        <v>1499</v>
      </c>
      <c r="AU648" t="s">
        <v>1500</v>
      </c>
      <c r="AV648" t="s">
        <v>1501</v>
      </c>
      <c r="AW648" t="s">
        <v>3681</v>
      </c>
      <c r="AX648" t="s">
        <v>3682</v>
      </c>
      <c r="AZ648" t="s">
        <v>3683</v>
      </c>
      <c r="BA648" t="s">
        <v>3684</v>
      </c>
      <c r="BB648" t="s">
        <v>3685</v>
      </c>
      <c r="BC648" t="s">
        <v>3686</v>
      </c>
      <c r="BE648" s="3">
        <v>4533155123</v>
      </c>
      <c r="BF648" t="s">
        <v>11915</v>
      </c>
      <c r="BG648" t="s">
        <v>11916</v>
      </c>
      <c r="BH648" t="s">
        <v>11916</v>
      </c>
      <c r="BI648" t="s">
        <v>11917</v>
      </c>
      <c r="BJ648" t="s">
        <v>11918</v>
      </c>
      <c r="BK648" t="s">
        <v>11919</v>
      </c>
      <c r="BL648" t="s">
        <v>365</v>
      </c>
      <c r="BM648" t="s">
        <v>301</v>
      </c>
      <c r="BN648" t="s">
        <v>11920</v>
      </c>
      <c r="BP648" t="s">
        <v>11921</v>
      </c>
      <c r="BQ648" t="s">
        <v>11922</v>
      </c>
      <c r="BV648" t="s">
        <v>11923</v>
      </c>
      <c r="BW648" t="s">
        <v>11924</v>
      </c>
      <c r="BX648" s="15" t="s">
        <v>11925</v>
      </c>
      <c r="BY648" t="str">
        <f t="shared" si="142"/>
        <v>greenmind</v>
      </c>
      <c r="BZ648" t="str">
        <f t="shared" si="143"/>
        <v>greenmind aalborg</v>
      </c>
      <c r="CA648">
        <f t="shared" si="144"/>
        <v>25</v>
      </c>
      <c r="CB648" t="str">
        <f t="shared" si="145"/>
        <v>gladsaxe municipality</v>
      </c>
      <c r="CC648" t="str">
        <f t="shared" si="146"/>
        <v>aarhus</v>
      </c>
      <c r="CD648">
        <f t="shared" si="141"/>
        <v>10</v>
      </c>
      <c r="CE648">
        <f t="shared" si="147"/>
        <v>20</v>
      </c>
      <c r="CF648">
        <f t="shared" si="148"/>
        <v>5</v>
      </c>
      <c r="CG648">
        <f t="shared" si="149"/>
        <v>5</v>
      </c>
      <c r="CH648">
        <f t="shared" si="150"/>
        <v>65</v>
      </c>
      <c r="CI648" t="b">
        <f t="shared" si="140"/>
        <v>1</v>
      </c>
      <c r="CJ648" t="str">
        <f t="shared" si="151"/>
        <v>Review</v>
      </c>
      <c r="CK648" s="3" t="str">
        <f t="shared" si="152"/>
        <v/>
      </c>
      <c r="CL648" t="str">
        <f t="shared" si="153"/>
        <v>Poor</v>
      </c>
    </row>
    <row r="649" spans="1:90" x14ac:dyDescent="0.25">
      <c r="A649">
        <v>214</v>
      </c>
      <c r="B649" t="s">
        <v>11885</v>
      </c>
      <c r="C649" t="s">
        <v>217</v>
      </c>
      <c r="D649" t="s">
        <v>218</v>
      </c>
      <c r="E649" t="s">
        <v>278</v>
      </c>
      <c r="F649" t="s">
        <v>1744</v>
      </c>
      <c r="G649">
        <v>2880</v>
      </c>
      <c r="H649" t="s">
        <v>11886</v>
      </c>
      <c r="I649">
        <v>23</v>
      </c>
      <c r="J649" t="s">
        <v>11926</v>
      </c>
      <c r="K649" t="s">
        <v>11927</v>
      </c>
      <c r="M649" t="s">
        <v>11928</v>
      </c>
      <c r="N649" t="s">
        <v>217</v>
      </c>
      <c r="O649" t="s">
        <v>218</v>
      </c>
      <c r="P649" t="s">
        <v>278</v>
      </c>
      <c r="Q649" t="s">
        <v>11929</v>
      </c>
      <c r="R649">
        <v>2610</v>
      </c>
      <c r="S649" t="s">
        <v>11930</v>
      </c>
      <c r="T649">
        <v>130</v>
      </c>
      <c r="U649">
        <v>55.679700099999998</v>
      </c>
      <c r="V649">
        <v>12.4552382</v>
      </c>
      <c r="W649" t="s">
        <v>11931</v>
      </c>
      <c r="X649">
        <v>13</v>
      </c>
      <c r="Y649" t="s">
        <v>85</v>
      </c>
      <c r="AE649" t="s">
        <v>11932</v>
      </c>
      <c r="AF649" t="s">
        <v>11933</v>
      </c>
      <c r="AG649" t="s">
        <v>11934</v>
      </c>
      <c r="AH649" t="s">
        <v>11935</v>
      </c>
      <c r="AJ649">
        <v>811210</v>
      </c>
      <c r="AK649" t="s">
        <v>3732</v>
      </c>
      <c r="AN649" t="s">
        <v>3733</v>
      </c>
      <c r="AO649" t="s">
        <v>3734</v>
      </c>
      <c r="AP649" t="s">
        <v>392</v>
      </c>
      <c r="AW649" t="s">
        <v>3735</v>
      </c>
      <c r="AX649" t="s">
        <v>3736</v>
      </c>
      <c r="AZ649" t="s">
        <v>3737</v>
      </c>
      <c r="BA649" t="s">
        <v>3738</v>
      </c>
      <c r="BB649" t="s">
        <v>3739</v>
      </c>
      <c r="BC649" t="s">
        <v>3740</v>
      </c>
      <c r="BE649" s="3">
        <v>4546975050</v>
      </c>
      <c r="BF649">
        <v>4546975050</v>
      </c>
      <c r="BN649" t="s">
        <v>11936</v>
      </c>
      <c r="BP649" t="s">
        <v>11921</v>
      </c>
      <c r="BW649" t="s">
        <v>11937</v>
      </c>
      <c r="BX649" s="15" t="s">
        <v>11938</v>
      </c>
      <c r="BY649" t="str">
        <f t="shared" si="142"/>
        <v>greenmind</v>
      </c>
      <c r="BZ649" t="str">
        <f t="shared" si="143"/>
        <v>greenmind</v>
      </c>
      <c r="CA649">
        <f t="shared" si="144"/>
        <v>35</v>
      </c>
      <c r="CB649" t="str">
        <f t="shared" si="145"/>
        <v>gladsaxe municipality</v>
      </c>
      <c r="CC649" t="str">
        <f t="shared" si="146"/>
        <v>rã¸dovre municipality</v>
      </c>
      <c r="CD649">
        <f t="shared" si="141"/>
        <v>10</v>
      </c>
      <c r="CE649">
        <f t="shared" si="147"/>
        <v>0</v>
      </c>
      <c r="CF649">
        <f t="shared" si="148"/>
        <v>5</v>
      </c>
      <c r="CG649">
        <f t="shared" si="149"/>
        <v>5</v>
      </c>
      <c r="CH649">
        <f t="shared" si="150"/>
        <v>55</v>
      </c>
      <c r="CI649" t="b">
        <f t="shared" si="140"/>
        <v>0</v>
      </c>
      <c r="CJ649" t="str">
        <f t="shared" si="151"/>
        <v>Review</v>
      </c>
      <c r="CK649" s="3" t="str">
        <f t="shared" si="152"/>
        <v/>
      </c>
      <c r="CL649" t="str">
        <f t="shared" si="153"/>
        <v/>
      </c>
    </row>
    <row r="650" spans="1:90" x14ac:dyDescent="0.25">
      <c r="A650">
        <v>214</v>
      </c>
      <c r="B650" t="s">
        <v>11885</v>
      </c>
      <c r="C650" t="s">
        <v>217</v>
      </c>
      <c r="D650" t="s">
        <v>218</v>
      </c>
      <c r="E650" t="s">
        <v>278</v>
      </c>
      <c r="F650" t="s">
        <v>1744</v>
      </c>
      <c r="G650">
        <v>2880</v>
      </c>
      <c r="H650" t="s">
        <v>11886</v>
      </c>
      <c r="I650">
        <v>23</v>
      </c>
      <c r="J650" t="s">
        <v>11939</v>
      </c>
      <c r="K650" t="s">
        <v>11940</v>
      </c>
      <c r="M650" t="s">
        <v>11941</v>
      </c>
      <c r="N650" t="s">
        <v>2204</v>
      </c>
      <c r="O650" t="s">
        <v>2205</v>
      </c>
      <c r="P650" t="s">
        <v>2270</v>
      </c>
      <c r="W650" t="s">
        <v>11942</v>
      </c>
      <c r="X650">
        <v>1</v>
      </c>
      <c r="Y650" t="s">
        <v>85</v>
      </c>
      <c r="Z650">
        <v>2002</v>
      </c>
      <c r="AA650">
        <v>3382008</v>
      </c>
      <c r="AB650" t="s">
        <v>86</v>
      </c>
      <c r="AC650">
        <v>75</v>
      </c>
      <c r="AD650" t="s">
        <v>86</v>
      </c>
      <c r="AE650" t="s">
        <v>11943</v>
      </c>
      <c r="AF650" t="s">
        <v>11944</v>
      </c>
      <c r="AG650" t="s">
        <v>11945</v>
      </c>
      <c r="AH650" t="s">
        <v>11946</v>
      </c>
      <c r="AI650" t="s">
        <v>11947</v>
      </c>
      <c r="AJ650">
        <v>325612</v>
      </c>
      <c r="AK650" t="s">
        <v>2588</v>
      </c>
      <c r="AN650" t="s">
        <v>2589</v>
      </c>
      <c r="AO650" t="s">
        <v>779</v>
      </c>
      <c r="AP650" t="s">
        <v>779</v>
      </c>
      <c r="AQ650" t="s">
        <v>9539</v>
      </c>
      <c r="AR650" t="s">
        <v>9540</v>
      </c>
      <c r="AS650" t="s">
        <v>2516</v>
      </c>
      <c r="AT650" t="s">
        <v>2517</v>
      </c>
      <c r="AU650" t="s">
        <v>1500</v>
      </c>
      <c r="AV650" t="s">
        <v>1501</v>
      </c>
      <c r="AW650">
        <v>2842</v>
      </c>
      <c r="AX650" t="s">
        <v>2593</v>
      </c>
      <c r="AY650" t="s">
        <v>11948</v>
      </c>
      <c r="AZ650" t="s">
        <v>2594</v>
      </c>
      <c r="BA650" t="s">
        <v>2595</v>
      </c>
      <c r="BB650" t="s">
        <v>2596</v>
      </c>
      <c r="BC650" t="s">
        <v>2597</v>
      </c>
      <c r="BD650" t="s">
        <v>11949</v>
      </c>
      <c r="BE650" s="3">
        <v>6621495299</v>
      </c>
      <c r="BF650">
        <v>6621495299</v>
      </c>
      <c r="BG650" t="s">
        <v>11950</v>
      </c>
      <c r="BJ650" t="s">
        <v>11951</v>
      </c>
      <c r="BK650" t="s">
        <v>11952</v>
      </c>
      <c r="BL650" t="s">
        <v>145</v>
      </c>
      <c r="BM650" t="s">
        <v>109</v>
      </c>
      <c r="BN650" t="s">
        <v>11953</v>
      </c>
      <c r="BO650" t="s">
        <v>11954</v>
      </c>
      <c r="BT650" t="s">
        <v>11955</v>
      </c>
      <c r="BV650" t="s">
        <v>11956</v>
      </c>
      <c r="BW650" t="s">
        <v>11957</v>
      </c>
      <c r="BX650" s="15" t="s">
        <v>11958</v>
      </c>
      <c r="BY650" t="str">
        <f t="shared" si="142"/>
        <v>greenmind</v>
      </c>
      <c r="BZ650" t="str">
        <f t="shared" si="143"/>
        <v>greenmind brand</v>
      </c>
      <c r="CA650">
        <f t="shared" si="144"/>
        <v>25</v>
      </c>
      <c r="CB650" t="str">
        <f t="shared" si="145"/>
        <v>gladsaxe municipality</v>
      </c>
      <c r="CC650" t="str">
        <f t="shared" si="146"/>
        <v/>
      </c>
      <c r="CD650">
        <f t="shared" si="141"/>
        <v>0</v>
      </c>
      <c r="CE650">
        <f t="shared" si="147"/>
        <v>20</v>
      </c>
      <c r="CF650">
        <f t="shared" si="148"/>
        <v>5</v>
      </c>
      <c r="CG650">
        <f t="shared" si="149"/>
        <v>0</v>
      </c>
      <c r="CH650">
        <f t="shared" si="150"/>
        <v>50</v>
      </c>
      <c r="CI650" t="b">
        <f t="shared" si="140"/>
        <v>0</v>
      </c>
      <c r="CJ650" t="str">
        <f t="shared" si="151"/>
        <v>Review</v>
      </c>
      <c r="CK650" s="3" t="str">
        <f t="shared" si="152"/>
        <v/>
      </c>
      <c r="CL650" t="str">
        <f t="shared" si="153"/>
        <v/>
      </c>
    </row>
    <row r="651" spans="1:90" x14ac:dyDescent="0.25">
      <c r="A651">
        <v>214</v>
      </c>
      <c r="B651" t="s">
        <v>11885</v>
      </c>
      <c r="C651" t="s">
        <v>217</v>
      </c>
      <c r="D651" t="s">
        <v>218</v>
      </c>
      <c r="E651" t="s">
        <v>278</v>
      </c>
      <c r="F651" t="s">
        <v>1744</v>
      </c>
      <c r="G651">
        <v>2880</v>
      </c>
      <c r="H651" t="s">
        <v>11886</v>
      </c>
      <c r="I651">
        <v>23</v>
      </c>
      <c r="J651" t="s">
        <v>11959</v>
      </c>
      <c r="K651" t="s">
        <v>11960</v>
      </c>
      <c r="M651" t="s">
        <v>11960</v>
      </c>
      <c r="N651" t="s">
        <v>1112</v>
      </c>
      <c r="O651" t="s">
        <v>1113</v>
      </c>
      <c r="P651" t="s">
        <v>1114</v>
      </c>
      <c r="Q651" t="s">
        <v>11961</v>
      </c>
      <c r="R651" t="s">
        <v>11962</v>
      </c>
      <c r="S651" t="s">
        <v>11963</v>
      </c>
      <c r="T651">
        <v>630</v>
      </c>
      <c r="U651">
        <v>59.31603595</v>
      </c>
      <c r="V651">
        <v>18.2358679589979</v>
      </c>
      <c r="W651" t="s">
        <v>11964</v>
      </c>
      <c r="X651">
        <v>2</v>
      </c>
      <c r="Y651" t="s">
        <v>85</v>
      </c>
      <c r="AA651">
        <v>4252753</v>
      </c>
      <c r="AB651" t="s">
        <v>86</v>
      </c>
      <c r="AC651">
        <v>30</v>
      </c>
      <c r="AD651" t="s">
        <v>86</v>
      </c>
      <c r="AE651" t="s">
        <v>11965</v>
      </c>
      <c r="AF651" t="s">
        <v>11966</v>
      </c>
      <c r="AG651" t="s">
        <v>11967</v>
      </c>
      <c r="AH651" t="s">
        <v>11968</v>
      </c>
      <c r="AJ651">
        <v>541620</v>
      </c>
      <c r="AK651" t="s">
        <v>253</v>
      </c>
      <c r="AN651" t="s">
        <v>254</v>
      </c>
      <c r="AO651" t="s">
        <v>255</v>
      </c>
      <c r="AP651" t="s">
        <v>256</v>
      </c>
      <c r="AQ651" t="s">
        <v>257</v>
      </c>
      <c r="AR651" t="s">
        <v>258</v>
      </c>
      <c r="AS651" t="s">
        <v>259</v>
      </c>
      <c r="AT651" t="s">
        <v>260</v>
      </c>
      <c r="AU651" t="s">
        <v>259</v>
      </c>
      <c r="AV651" t="s">
        <v>261</v>
      </c>
      <c r="AW651">
        <v>8999</v>
      </c>
      <c r="AX651" t="s">
        <v>262</v>
      </c>
      <c r="AZ651">
        <v>7490</v>
      </c>
      <c r="BA651" t="s">
        <v>263</v>
      </c>
      <c r="BB651" t="s">
        <v>264</v>
      </c>
      <c r="BC651" t="s">
        <v>265</v>
      </c>
      <c r="BE651" s="3">
        <v>46793204791</v>
      </c>
      <c r="BF651">
        <v>46793204791</v>
      </c>
      <c r="BG651" t="s">
        <v>11969</v>
      </c>
      <c r="BH651" t="s">
        <v>11969</v>
      </c>
      <c r="BI651" t="s">
        <v>11970</v>
      </c>
      <c r="BJ651" t="s">
        <v>11971</v>
      </c>
      <c r="BK651" t="s">
        <v>11972</v>
      </c>
      <c r="BL651" t="s">
        <v>8142</v>
      </c>
      <c r="BM651" t="s">
        <v>109</v>
      </c>
      <c r="BV651" t="s">
        <v>11973</v>
      </c>
      <c r="BW651" t="s">
        <v>11974</v>
      </c>
      <c r="BX651" s="15" t="s">
        <v>11975</v>
      </c>
      <c r="BY651" t="str">
        <f t="shared" si="142"/>
        <v>greenmind</v>
      </c>
      <c r="BZ651" t="str">
        <f t="shared" si="143"/>
        <v>green mind pro</v>
      </c>
      <c r="CA651">
        <f t="shared" si="144"/>
        <v>15</v>
      </c>
      <c r="CB651" t="str">
        <f t="shared" si="145"/>
        <v>gladsaxe municipality</v>
      </c>
      <c r="CC651" t="str">
        <f t="shared" si="146"/>
        <v>boo</v>
      </c>
      <c r="CD651">
        <f t="shared" si="141"/>
        <v>0</v>
      </c>
      <c r="CE651">
        <f t="shared" si="147"/>
        <v>20</v>
      </c>
      <c r="CF651">
        <f t="shared" si="148"/>
        <v>5</v>
      </c>
      <c r="CG651">
        <f t="shared" si="149"/>
        <v>0</v>
      </c>
      <c r="CH651">
        <f t="shared" si="150"/>
        <v>40</v>
      </c>
      <c r="CI651" t="b">
        <f t="shared" si="140"/>
        <v>0</v>
      </c>
      <c r="CJ651" t="str">
        <f t="shared" si="151"/>
        <v>Review</v>
      </c>
      <c r="CK651" s="3" t="str">
        <f t="shared" si="152"/>
        <v/>
      </c>
      <c r="CL651" t="str">
        <f t="shared" si="153"/>
        <v/>
      </c>
    </row>
    <row r="652" spans="1:90" x14ac:dyDescent="0.25">
      <c r="A652">
        <v>215</v>
      </c>
      <c r="B652" t="s">
        <v>11976</v>
      </c>
      <c r="C652" t="s">
        <v>5932</v>
      </c>
      <c r="D652" t="s">
        <v>5933</v>
      </c>
      <c r="J652" t="s">
        <v>11977</v>
      </c>
      <c r="K652" t="s">
        <v>11978</v>
      </c>
      <c r="M652" t="s">
        <v>11978</v>
      </c>
      <c r="N652" t="s">
        <v>10447</v>
      </c>
      <c r="O652" t="s">
        <v>10448</v>
      </c>
      <c r="P652" t="s">
        <v>11979</v>
      </c>
      <c r="Q652" t="s">
        <v>11980</v>
      </c>
      <c r="R652">
        <v>80232</v>
      </c>
      <c r="W652" t="s">
        <v>11981</v>
      </c>
      <c r="X652">
        <v>1</v>
      </c>
      <c r="Y652" t="s">
        <v>85</v>
      </c>
      <c r="AE652" t="s">
        <v>11982</v>
      </c>
      <c r="AF652" t="s">
        <v>11983</v>
      </c>
      <c r="AG652" t="s">
        <v>11984</v>
      </c>
      <c r="AH652" t="s">
        <v>11985</v>
      </c>
      <c r="AJ652">
        <v>541810</v>
      </c>
      <c r="AK652" t="s">
        <v>4663</v>
      </c>
      <c r="AN652" t="s">
        <v>4664</v>
      </c>
      <c r="AO652" t="s">
        <v>135</v>
      </c>
      <c r="AP652" t="s">
        <v>136</v>
      </c>
      <c r="AQ652" t="s">
        <v>136</v>
      </c>
      <c r="AR652" t="s">
        <v>137</v>
      </c>
      <c r="AS652" t="s">
        <v>99</v>
      </c>
      <c r="AT652" t="s">
        <v>100</v>
      </c>
      <c r="AU652" t="s">
        <v>101</v>
      </c>
      <c r="AV652" t="s">
        <v>102</v>
      </c>
      <c r="AW652">
        <v>7311</v>
      </c>
      <c r="AX652" t="s">
        <v>4663</v>
      </c>
      <c r="AZ652">
        <v>7310</v>
      </c>
      <c r="BA652" t="s">
        <v>4665</v>
      </c>
      <c r="BB652" t="s">
        <v>4666</v>
      </c>
      <c r="BC652" t="s">
        <v>4667</v>
      </c>
      <c r="BJ652" t="s">
        <v>11986</v>
      </c>
      <c r="BK652" t="s">
        <v>11987</v>
      </c>
      <c r="BL652" t="s">
        <v>6662</v>
      </c>
      <c r="BM652" t="s">
        <v>109</v>
      </c>
      <c r="BV652" t="s">
        <v>8319</v>
      </c>
      <c r="BW652" t="s">
        <v>11988</v>
      </c>
      <c r="BX652" s="15" t="s">
        <v>11989</v>
      </c>
      <c r="BY652" t="str">
        <f t="shared" si="142"/>
        <v>grey advertising ( bangladesh)</v>
      </c>
      <c r="BZ652" t="str">
        <f t="shared" si="143"/>
        <v>greyadvertising</v>
      </c>
      <c r="CA652">
        <f t="shared" si="144"/>
        <v>15</v>
      </c>
      <c r="CB652" t="str">
        <f t="shared" si="145"/>
        <v/>
      </c>
      <c r="CC652" t="str">
        <f t="shared" si="146"/>
        <v>denpasar</v>
      </c>
      <c r="CD652">
        <f t="shared" si="141"/>
        <v>0</v>
      </c>
      <c r="CE652">
        <f t="shared" si="147"/>
        <v>20</v>
      </c>
      <c r="CF652">
        <f t="shared" si="148"/>
        <v>0</v>
      </c>
      <c r="CG652">
        <f t="shared" si="149"/>
        <v>0</v>
      </c>
      <c r="CH652">
        <f t="shared" si="150"/>
        <v>35</v>
      </c>
      <c r="CI652" t="b">
        <f t="shared" si="140"/>
        <v>0</v>
      </c>
      <c r="CJ652" t="str">
        <f t="shared" si="151"/>
        <v>Review</v>
      </c>
      <c r="CK652" s="3" t="str">
        <f t="shared" si="152"/>
        <v/>
      </c>
      <c r="CL652" t="str">
        <f t="shared" si="153"/>
        <v/>
      </c>
    </row>
    <row r="653" spans="1:90" x14ac:dyDescent="0.25">
      <c r="A653">
        <v>215</v>
      </c>
      <c r="B653" t="s">
        <v>11976</v>
      </c>
      <c r="C653" t="s">
        <v>5932</v>
      </c>
      <c r="D653" t="s">
        <v>5933</v>
      </c>
      <c r="J653" t="s">
        <v>11990</v>
      </c>
      <c r="K653" t="s">
        <v>11991</v>
      </c>
      <c r="L653" t="s">
        <v>11992</v>
      </c>
      <c r="M653" t="s">
        <v>11991</v>
      </c>
      <c r="N653" t="s">
        <v>5932</v>
      </c>
      <c r="O653" t="s">
        <v>5933</v>
      </c>
      <c r="P653" t="s">
        <v>5960</v>
      </c>
      <c r="Q653" t="s">
        <v>5961</v>
      </c>
      <c r="R653">
        <v>1212</v>
      </c>
      <c r="S653" t="s">
        <v>11993</v>
      </c>
      <c r="W653" t="s">
        <v>11994</v>
      </c>
      <c r="X653">
        <v>1</v>
      </c>
      <c r="Y653" t="s">
        <v>85</v>
      </c>
      <c r="Z653">
        <v>2005</v>
      </c>
      <c r="AA653">
        <v>48755</v>
      </c>
      <c r="AB653" t="s">
        <v>86</v>
      </c>
      <c r="AC653">
        <v>6</v>
      </c>
      <c r="AD653" t="s">
        <v>87</v>
      </c>
      <c r="AE653" t="s">
        <v>11995</v>
      </c>
      <c r="AF653" t="s">
        <v>11996</v>
      </c>
      <c r="AG653" t="s">
        <v>11997</v>
      </c>
      <c r="AH653" t="s">
        <v>11998</v>
      </c>
      <c r="AI653" t="s">
        <v>11999</v>
      </c>
      <c r="AJ653">
        <v>541820</v>
      </c>
      <c r="AK653" t="s">
        <v>195</v>
      </c>
      <c r="AN653" t="s">
        <v>195</v>
      </c>
      <c r="AO653" t="s">
        <v>135</v>
      </c>
      <c r="AP653" t="s">
        <v>136</v>
      </c>
      <c r="AQ653" t="s">
        <v>196</v>
      </c>
      <c r="AR653" t="s">
        <v>197</v>
      </c>
      <c r="AS653" t="s">
        <v>198</v>
      </c>
      <c r="AT653" t="s">
        <v>199</v>
      </c>
      <c r="AU653" t="s">
        <v>101</v>
      </c>
      <c r="AV653" t="s">
        <v>102</v>
      </c>
      <c r="AW653">
        <v>8743</v>
      </c>
      <c r="AX653" t="s">
        <v>200</v>
      </c>
      <c r="AZ653">
        <v>7020</v>
      </c>
      <c r="BA653" t="s">
        <v>201</v>
      </c>
      <c r="BB653" t="s">
        <v>202</v>
      </c>
      <c r="BC653" t="s">
        <v>203</v>
      </c>
      <c r="BE653" s="3">
        <v>8801711121619</v>
      </c>
      <c r="BF653">
        <v>8801711121619</v>
      </c>
      <c r="BG653" t="s">
        <v>12000</v>
      </c>
      <c r="BH653" t="s">
        <v>12001</v>
      </c>
      <c r="BI653" t="s">
        <v>12000</v>
      </c>
      <c r="BJ653" t="s">
        <v>12002</v>
      </c>
      <c r="BK653" t="s">
        <v>12003</v>
      </c>
      <c r="BL653" t="s">
        <v>145</v>
      </c>
      <c r="BM653" t="s">
        <v>109</v>
      </c>
      <c r="BN653" t="s">
        <v>12004</v>
      </c>
      <c r="BO653" t="s">
        <v>12005</v>
      </c>
      <c r="BQ653" t="s">
        <v>12006</v>
      </c>
      <c r="BV653" t="s">
        <v>12007</v>
      </c>
      <c r="BW653" t="s">
        <v>12008</v>
      </c>
      <c r="BX653" s="15" t="s">
        <v>12009</v>
      </c>
      <c r="BY653" t="str">
        <f t="shared" si="142"/>
        <v>grey advertising ( bangladesh)</v>
      </c>
      <c r="BZ653" t="str">
        <f t="shared" si="143"/>
        <v>backpage pr</v>
      </c>
      <c r="CA653">
        <f t="shared" si="144"/>
        <v>0</v>
      </c>
      <c r="CB653" t="str">
        <f t="shared" si="145"/>
        <v/>
      </c>
      <c r="CC653" t="str">
        <f t="shared" si="146"/>
        <v>dhaka</v>
      </c>
      <c r="CD653">
        <f t="shared" si="141"/>
        <v>10</v>
      </c>
      <c r="CE653">
        <f t="shared" si="147"/>
        <v>20</v>
      </c>
      <c r="CF653">
        <f t="shared" si="148"/>
        <v>5</v>
      </c>
      <c r="CG653">
        <f t="shared" si="149"/>
        <v>5</v>
      </c>
      <c r="CH653">
        <f t="shared" si="150"/>
        <v>40</v>
      </c>
      <c r="CI653" t="b">
        <f t="shared" si="140"/>
        <v>1</v>
      </c>
      <c r="CJ653" t="str">
        <f t="shared" si="151"/>
        <v>Review</v>
      </c>
      <c r="CK653" s="3" t="str">
        <f t="shared" si="152"/>
        <v>Tie</v>
      </c>
      <c r="CL653" t="str">
        <f t="shared" si="153"/>
        <v>Poor</v>
      </c>
    </row>
    <row r="654" spans="1:90" x14ac:dyDescent="0.25">
      <c r="A654">
        <v>215</v>
      </c>
      <c r="B654" t="s">
        <v>11976</v>
      </c>
      <c r="C654" t="s">
        <v>5932</v>
      </c>
      <c r="D654" t="s">
        <v>5933</v>
      </c>
      <c r="J654" t="s">
        <v>12010</v>
      </c>
      <c r="K654" t="s">
        <v>12011</v>
      </c>
      <c r="M654" t="s">
        <v>12012</v>
      </c>
      <c r="N654" t="s">
        <v>454</v>
      </c>
      <c r="O654" t="s">
        <v>455</v>
      </c>
      <c r="P654" t="s">
        <v>12013</v>
      </c>
      <c r="Q654" t="s">
        <v>12014</v>
      </c>
      <c r="R654" t="s">
        <v>12015</v>
      </c>
      <c r="S654" t="s">
        <v>12016</v>
      </c>
      <c r="T654">
        <v>111</v>
      </c>
      <c r="U654">
        <v>51.048132199999998</v>
      </c>
      <c r="V654">
        <v>-114.06331</v>
      </c>
      <c r="W654" t="s">
        <v>12017</v>
      </c>
      <c r="X654">
        <v>1</v>
      </c>
      <c r="Y654" t="s">
        <v>85</v>
      </c>
      <c r="Z654">
        <v>2015</v>
      </c>
      <c r="AA654">
        <v>2542903</v>
      </c>
      <c r="AB654" t="s">
        <v>86</v>
      </c>
      <c r="AC654">
        <v>15</v>
      </c>
      <c r="AD654" t="s">
        <v>86</v>
      </c>
      <c r="AE654" t="s">
        <v>12018</v>
      </c>
      <c r="AF654" t="s">
        <v>12019</v>
      </c>
      <c r="AG654" t="s">
        <v>12020</v>
      </c>
      <c r="AH654" t="s">
        <v>12021</v>
      </c>
      <c r="AJ654">
        <v>541810</v>
      </c>
      <c r="AK654" t="s">
        <v>4663</v>
      </c>
      <c r="AN654" t="s">
        <v>4664</v>
      </c>
      <c r="AO654" t="s">
        <v>135</v>
      </c>
      <c r="AP654" t="s">
        <v>136</v>
      </c>
      <c r="AQ654" t="s">
        <v>163</v>
      </c>
      <c r="AR654" t="s">
        <v>164</v>
      </c>
      <c r="AS654" t="s">
        <v>165</v>
      </c>
      <c r="AT654" t="s">
        <v>166</v>
      </c>
      <c r="AU654" t="s">
        <v>167</v>
      </c>
      <c r="AV654" t="s">
        <v>168</v>
      </c>
      <c r="AW654">
        <v>7311</v>
      </c>
      <c r="AX654" t="s">
        <v>4663</v>
      </c>
      <c r="AY654" t="s">
        <v>12022</v>
      </c>
      <c r="AZ654">
        <v>7310</v>
      </c>
      <c r="BA654" t="s">
        <v>4665</v>
      </c>
      <c r="BB654" t="s">
        <v>4666</v>
      </c>
      <c r="BC654" t="s">
        <v>4667</v>
      </c>
      <c r="BD654" t="s">
        <v>12023</v>
      </c>
      <c r="BE654" s="3">
        <v>15872886685</v>
      </c>
      <c r="BF654">
        <v>15872886685</v>
      </c>
      <c r="BJ654" t="s">
        <v>12024</v>
      </c>
      <c r="BK654" t="s">
        <v>12025</v>
      </c>
      <c r="BL654" t="s">
        <v>145</v>
      </c>
      <c r="BM654" t="s">
        <v>109</v>
      </c>
      <c r="BN654" t="s">
        <v>12026</v>
      </c>
      <c r="BO654" t="s">
        <v>12027</v>
      </c>
      <c r="BP654" t="s">
        <v>12028</v>
      </c>
      <c r="BQ654" t="s">
        <v>12029</v>
      </c>
      <c r="BV654" t="s">
        <v>12030</v>
      </c>
      <c r="BW654" t="s">
        <v>12031</v>
      </c>
      <c r="BX654" s="15" t="s">
        <v>12032</v>
      </c>
      <c r="BY654" t="str">
        <f t="shared" si="142"/>
        <v>grey advertising ( bangladesh)</v>
      </c>
      <c r="BZ654" t="str">
        <f t="shared" si="143"/>
        <v>greyadv</v>
      </c>
      <c r="CA654">
        <f t="shared" si="144"/>
        <v>15</v>
      </c>
      <c r="CB654" t="str">
        <f t="shared" si="145"/>
        <v/>
      </c>
      <c r="CC654" t="str">
        <f t="shared" si="146"/>
        <v>calgary</v>
      </c>
      <c r="CD654">
        <f t="shared" si="141"/>
        <v>0</v>
      </c>
      <c r="CE654">
        <f t="shared" si="147"/>
        <v>20</v>
      </c>
      <c r="CF654">
        <f t="shared" si="148"/>
        <v>5</v>
      </c>
      <c r="CG654">
        <f t="shared" si="149"/>
        <v>0</v>
      </c>
      <c r="CH654">
        <f t="shared" si="150"/>
        <v>40</v>
      </c>
      <c r="CI654" t="b">
        <f t="shared" si="140"/>
        <v>1</v>
      </c>
      <c r="CJ654" t="str">
        <f t="shared" si="151"/>
        <v>Review</v>
      </c>
      <c r="CK654" s="3" t="str">
        <f t="shared" si="152"/>
        <v>Tie</v>
      </c>
      <c r="CL654" t="str">
        <f t="shared" si="153"/>
        <v>Poor</v>
      </c>
    </row>
    <row r="655" spans="1:90" x14ac:dyDescent="0.25">
      <c r="A655">
        <v>215</v>
      </c>
      <c r="B655" t="s">
        <v>11976</v>
      </c>
      <c r="C655" t="s">
        <v>5932</v>
      </c>
      <c r="D655" t="s">
        <v>5933</v>
      </c>
      <c r="J655" s="1" t="s">
        <v>12033</v>
      </c>
      <c r="K655" t="s">
        <v>12034</v>
      </c>
      <c r="M655" t="s">
        <v>12034</v>
      </c>
      <c r="N655" t="s">
        <v>5932</v>
      </c>
      <c r="O655" t="s">
        <v>5933</v>
      </c>
      <c r="P655" t="s">
        <v>5960</v>
      </c>
      <c r="Q655" t="s">
        <v>5961</v>
      </c>
      <c r="R655">
        <v>1216</v>
      </c>
      <c r="S655" t="s">
        <v>12035</v>
      </c>
      <c r="T655">
        <v>1</v>
      </c>
      <c r="U655">
        <v>23.7988161</v>
      </c>
      <c r="V655">
        <v>90.351338900000002</v>
      </c>
      <c r="W655" t="s">
        <v>12036</v>
      </c>
      <c r="X655">
        <v>2</v>
      </c>
      <c r="Y655" t="s">
        <v>85</v>
      </c>
      <c r="Z655">
        <v>2015</v>
      </c>
      <c r="AA655">
        <v>947445</v>
      </c>
      <c r="AB655" t="s">
        <v>86</v>
      </c>
      <c r="AC655">
        <v>75</v>
      </c>
      <c r="AD655" t="s">
        <v>86</v>
      </c>
      <c r="AE655" t="s">
        <v>12037</v>
      </c>
      <c r="AF655" t="s">
        <v>12038</v>
      </c>
      <c r="AG655" t="s">
        <v>12039</v>
      </c>
      <c r="AH655" t="s">
        <v>12040</v>
      </c>
      <c r="AJ655">
        <v>541850</v>
      </c>
      <c r="AK655" t="s">
        <v>12041</v>
      </c>
      <c r="AN655" t="s">
        <v>12042</v>
      </c>
      <c r="AO655" t="s">
        <v>135</v>
      </c>
      <c r="AP655" t="s">
        <v>136</v>
      </c>
      <c r="AQ655" t="s">
        <v>136</v>
      </c>
      <c r="AR655" t="s">
        <v>137</v>
      </c>
      <c r="AS655" t="s">
        <v>99</v>
      </c>
      <c r="AT655" t="s">
        <v>100</v>
      </c>
      <c r="AU655" t="s">
        <v>101</v>
      </c>
      <c r="AV655" t="s">
        <v>102</v>
      </c>
      <c r="AW655" t="s">
        <v>12043</v>
      </c>
      <c r="AX655" t="s">
        <v>12044</v>
      </c>
      <c r="AZ655">
        <v>7310</v>
      </c>
      <c r="BA655" t="s">
        <v>4665</v>
      </c>
      <c r="BB655" t="s">
        <v>4666</v>
      </c>
      <c r="BC655" t="s">
        <v>4667</v>
      </c>
      <c r="BE655" s="3">
        <v>8801576470987</v>
      </c>
      <c r="BF655" t="s">
        <v>12045</v>
      </c>
      <c r="BG655" t="s">
        <v>12046</v>
      </c>
      <c r="BJ655" t="s">
        <v>12047</v>
      </c>
      <c r="BK655" t="s">
        <v>12048</v>
      </c>
      <c r="BL655" t="s">
        <v>145</v>
      </c>
      <c r="BM655" t="s">
        <v>109</v>
      </c>
      <c r="BP655" t="s">
        <v>12049</v>
      </c>
      <c r="BV655" t="s">
        <v>12050</v>
      </c>
      <c r="BW655" t="s">
        <v>12051</v>
      </c>
      <c r="BX655" s="15" t="s">
        <v>12052</v>
      </c>
      <c r="BY655" t="str">
        <f t="shared" si="142"/>
        <v>grey advertising ( bangladesh)</v>
      </c>
      <c r="BZ655" t="str">
        <f t="shared" si="143"/>
        <v>advertising bangladesh</v>
      </c>
      <c r="CA655">
        <f t="shared" si="144"/>
        <v>0</v>
      </c>
      <c r="CB655" t="str">
        <f t="shared" si="145"/>
        <v/>
      </c>
      <c r="CC655" t="str">
        <f t="shared" si="146"/>
        <v>dhaka</v>
      </c>
      <c r="CD655">
        <f t="shared" si="141"/>
        <v>10</v>
      </c>
      <c r="CE655">
        <f t="shared" si="147"/>
        <v>20</v>
      </c>
      <c r="CF655">
        <f t="shared" si="148"/>
        <v>5</v>
      </c>
      <c r="CG655">
        <f t="shared" si="149"/>
        <v>5</v>
      </c>
      <c r="CH655">
        <f t="shared" si="150"/>
        <v>40</v>
      </c>
      <c r="CI655" t="b">
        <f t="shared" si="140"/>
        <v>1</v>
      </c>
      <c r="CJ655" t="str">
        <f t="shared" si="151"/>
        <v>Review</v>
      </c>
      <c r="CK655" s="3" t="str">
        <f t="shared" si="152"/>
        <v>Tie</v>
      </c>
      <c r="CL655" t="str">
        <f t="shared" si="153"/>
        <v>Poor</v>
      </c>
    </row>
    <row r="656" spans="1:90" x14ac:dyDescent="0.25">
      <c r="A656">
        <v>215</v>
      </c>
      <c r="B656" t="s">
        <v>11976</v>
      </c>
      <c r="C656" t="s">
        <v>5932</v>
      </c>
      <c r="D656" t="s">
        <v>5933</v>
      </c>
      <c r="J656" t="s">
        <v>12053</v>
      </c>
      <c r="K656" t="s">
        <v>12054</v>
      </c>
      <c r="M656" t="s">
        <v>12054</v>
      </c>
      <c r="N656" t="s">
        <v>5932</v>
      </c>
      <c r="O656" t="s">
        <v>5933</v>
      </c>
      <c r="P656" t="s">
        <v>5960</v>
      </c>
      <c r="Q656" t="s">
        <v>5961</v>
      </c>
      <c r="R656">
        <v>1215</v>
      </c>
      <c r="S656" t="s">
        <v>12055</v>
      </c>
      <c r="T656">
        <v>53</v>
      </c>
      <c r="U656">
        <v>23.745889099999999</v>
      </c>
      <c r="V656">
        <v>90.413323899999995</v>
      </c>
      <c r="W656" t="s">
        <v>12056</v>
      </c>
      <c r="X656">
        <v>1</v>
      </c>
      <c r="Y656" t="s">
        <v>85</v>
      </c>
      <c r="Z656">
        <v>2012</v>
      </c>
      <c r="AC656">
        <v>2</v>
      </c>
      <c r="AD656" t="s">
        <v>87</v>
      </c>
      <c r="AE656" t="s">
        <v>12057</v>
      </c>
      <c r="AG656" t="s">
        <v>12058</v>
      </c>
      <c r="AH656" t="s">
        <v>12059</v>
      </c>
      <c r="AI656" t="s">
        <v>12060</v>
      </c>
      <c r="AN656" t="s">
        <v>12042</v>
      </c>
      <c r="AO656" t="s">
        <v>135</v>
      </c>
      <c r="AP656" t="s">
        <v>136</v>
      </c>
      <c r="AY656" t="s">
        <v>12061</v>
      </c>
      <c r="BD656" t="s">
        <v>12062</v>
      </c>
      <c r="BQ656" t="s">
        <v>12063</v>
      </c>
      <c r="BW656" t="s">
        <v>12064</v>
      </c>
      <c r="BX656" s="15" t="s">
        <v>12065</v>
      </c>
      <c r="BY656" t="str">
        <f t="shared" si="142"/>
        <v>grey advertising ( bangladesh)</v>
      </c>
      <c r="BZ656" t="str">
        <f t="shared" si="143"/>
        <v>advertising agency bangladesh</v>
      </c>
      <c r="CA656">
        <f t="shared" si="144"/>
        <v>0</v>
      </c>
      <c r="CB656" t="str">
        <f t="shared" si="145"/>
        <v/>
      </c>
      <c r="CC656" t="str">
        <f t="shared" si="146"/>
        <v>dhaka</v>
      </c>
      <c r="CD656">
        <f t="shared" si="141"/>
        <v>10</v>
      </c>
      <c r="CE656">
        <f t="shared" si="147"/>
        <v>0</v>
      </c>
      <c r="CF656">
        <f t="shared" si="148"/>
        <v>0</v>
      </c>
      <c r="CG656">
        <f t="shared" si="149"/>
        <v>5</v>
      </c>
      <c r="CH656">
        <f t="shared" si="150"/>
        <v>15</v>
      </c>
      <c r="CI656" t="b">
        <f t="shared" si="140"/>
        <v>0</v>
      </c>
      <c r="CJ656" t="str">
        <f t="shared" si="151"/>
        <v>Review</v>
      </c>
      <c r="CK656" s="3" t="str">
        <f t="shared" si="152"/>
        <v/>
      </c>
      <c r="CL656" t="str">
        <f t="shared" si="153"/>
        <v/>
      </c>
    </row>
    <row r="657" spans="1:90" x14ac:dyDescent="0.25">
      <c r="A657">
        <v>216</v>
      </c>
      <c r="B657" t="s">
        <v>12066</v>
      </c>
      <c r="C657" t="s">
        <v>679</v>
      </c>
      <c r="D657" t="s">
        <v>680</v>
      </c>
      <c r="E657" t="s">
        <v>1141</v>
      </c>
      <c r="F657" t="s">
        <v>1142</v>
      </c>
      <c r="G657" t="s">
        <v>12067</v>
      </c>
      <c r="H657" t="s">
        <v>12068</v>
      </c>
      <c r="I657">
        <v>1</v>
      </c>
      <c r="J657" t="s">
        <v>12069</v>
      </c>
      <c r="K657" t="s">
        <v>12070</v>
      </c>
      <c r="M657" t="s">
        <v>12070</v>
      </c>
      <c r="N657" t="s">
        <v>679</v>
      </c>
      <c r="O657" t="s">
        <v>680</v>
      </c>
      <c r="P657" t="s">
        <v>1141</v>
      </c>
      <c r="Q657" t="s">
        <v>1142</v>
      </c>
      <c r="R657" t="s">
        <v>12071</v>
      </c>
      <c r="S657" t="s">
        <v>12072</v>
      </c>
      <c r="W657" t="s">
        <v>12073</v>
      </c>
      <c r="X657">
        <v>1</v>
      </c>
      <c r="Y657" t="s">
        <v>85</v>
      </c>
      <c r="AE657" t="s">
        <v>12074</v>
      </c>
      <c r="AF657" t="s">
        <v>12075</v>
      </c>
      <c r="AG657" t="s">
        <v>12076</v>
      </c>
      <c r="AH657" t="s">
        <v>12076</v>
      </c>
      <c r="AI657" t="s">
        <v>12077</v>
      </c>
      <c r="AJ657">
        <v>611310</v>
      </c>
      <c r="AK657" t="s">
        <v>1659</v>
      </c>
      <c r="AN657" t="s">
        <v>1660</v>
      </c>
      <c r="AO657" t="s">
        <v>291</v>
      </c>
      <c r="AP657" t="s">
        <v>291</v>
      </c>
      <c r="AW657">
        <v>8221</v>
      </c>
      <c r="AX657" t="s">
        <v>1659</v>
      </c>
      <c r="AZ657">
        <v>8530</v>
      </c>
      <c r="BA657" t="s">
        <v>1662</v>
      </c>
      <c r="BB657" t="s">
        <v>1663</v>
      </c>
      <c r="BC657" t="s">
        <v>1664</v>
      </c>
      <c r="BE657" s="3">
        <v>442035443171</v>
      </c>
      <c r="BF657">
        <v>442035443171</v>
      </c>
      <c r="BG657" t="s">
        <v>12078</v>
      </c>
      <c r="BH657" t="s">
        <v>12078</v>
      </c>
      <c r="BJ657" t="s">
        <v>12079</v>
      </c>
      <c r="BK657" t="s">
        <v>12080</v>
      </c>
      <c r="BL657" t="s">
        <v>12081</v>
      </c>
      <c r="BN657" t="s">
        <v>12082</v>
      </c>
      <c r="BQ657" t="s">
        <v>12083</v>
      </c>
      <c r="BV657" t="s">
        <v>12084</v>
      </c>
      <c r="BW657" t="s">
        <v>12085</v>
      </c>
      <c r="BX657" s="15" t="s">
        <v>12086</v>
      </c>
      <c r="BY657" t="str">
        <f t="shared" si="142"/>
        <v>gsm sociation</v>
      </c>
      <c r="BZ657" t="str">
        <f t="shared" si="143"/>
        <v>gsm london</v>
      </c>
      <c r="CA657">
        <f t="shared" si="144"/>
        <v>15</v>
      </c>
      <c r="CB657" t="str">
        <f t="shared" si="145"/>
        <v>london</v>
      </c>
      <c r="CC657" t="str">
        <f t="shared" si="146"/>
        <v>london</v>
      </c>
      <c r="CD657">
        <f t="shared" si="141"/>
        <v>22</v>
      </c>
      <c r="CE657">
        <f t="shared" si="147"/>
        <v>20</v>
      </c>
      <c r="CF657">
        <f t="shared" si="148"/>
        <v>5</v>
      </c>
      <c r="CG657">
        <f t="shared" si="149"/>
        <v>5</v>
      </c>
      <c r="CH657">
        <f t="shared" si="150"/>
        <v>67</v>
      </c>
      <c r="CI657" t="b">
        <f t="shared" si="140"/>
        <v>0</v>
      </c>
      <c r="CJ657" t="str">
        <f t="shared" si="151"/>
        <v>Review</v>
      </c>
      <c r="CK657" s="3" t="str">
        <f t="shared" si="152"/>
        <v/>
      </c>
      <c r="CL657" t="str">
        <f t="shared" si="153"/>
        <v/>
      </c>
    </row>
    <row r="658" spans="1:90" x14ac:dyDescent="0.25">
      <c r="A658">
        <v>216</v>
      </c>
      <c r="B658" t="s">
        <v>12066</v>
      </c>
      <c r="C658" t="s">
        <v>679</v>
      </c>
      <c r="D658" t="s">
        <v>680</v>
      </c>
      <c r="E658" t="s">
        <v>1141</v>
      </c>
      <c r="F658" t="s">
        <v>1142</v>
      </c>
      <c r="G658" t="s">
        <v>12067</v>
      </c>
      <c r="H658" t="s">
        <v>12068</v>
      </c>
      <c r="I658">
        <v>1</v>
      </c>
      <c r="J658" t="s">
        <v>12087</v>
      </c>
      <c r="K658" t="s">
        <v>12088</v>
      </c>
      <c r="L658" t="s">
        <v>12089</v>
      </c>
      <c r="M658" t="s">
        <v>12090</v>
      </c>
      <c r="N658" t="s">
        <v>679</v>
      </c>
      <c r="O658" t="s">
        <v>680</v>
      </c>
      <c r="P658" t="s">
        <v>1141</v>
      </c>
      <c r="Q658" t="s">
        <v>12091</v>
      </c>
      <c r="R658" t="s">
        <v>12092</v>
      </c>
      <c r="S658" t="s">
        <v>12093</v>
      </c>
      <c r="T658" t="s">
        <v>12094</v>
      </c>
      <c r="U658">
        <v>53.937310699999998</v>
      </c>
      <c r="V658">
        <v>-1.3821821000000001</v>
      </c>
      <c r="W658" t="s">
        <v>12095</v>
      </c>
      <c r="X658">
        <v>2</v>
      </c>
      <c r="Y658" t="s">
        <v>85</v>
      </c>
      <c r="Z658">
        <v>1974</v>
      </c>
      <c r="AA658">
        <v>16619607</v>
      </c>
      <c r="AB658" t="s">
        <v>86</v>
      </c>
      <c r="AC658">
        <v>75</v>
      </c>
      <c r="AD658" t="s">
        <v>86</v>
      </c>
      <c r="AE658" t="s">
        <v>12096</v>
      </c>
      <c r="AF658" t="s">
        <v>12097</v>
      </c>
      <c r="AG658" t="s">
        <v>12098</v>
      </c>
      <c r="AH658" t="s">
        <v>12099</v>
      </c>
      <c r="AI658" t="s">
        <v>12100</v>
      </c>
      <c r="AJ658">
        <v>333998</v>
      </c>
      <c r="AK658" t="s">
        <v>12101</v>
      </c>
      <c r="AN658" t="s">
        <v>621</v>
      </c>
      <c r="AO658" t="s">
        <v>622</v>
      </c>
      <c r="AP658" t="s">
        <v>350</v>
      </c>
      <c r="AQ658" t="s">
        <v>2590</v>
      </c>
      <c r="AR658" t="s">
        <v>2591</v>
      </c>
      <c r="AS658" t="s">
        <v>2590</v>
      </c>
      <c r="AT658" t="s">
        <v>2592</v>
      </c>
      <c r="AU658" t="s">
        <v>538</v>
      </c>
      <c r="AV658" t="s">
        <v>539</v>
      </c>
      <c r="AW658" t="s">
        <v>12102</v>
      </c>
      <c r="AX658" t="s">
        <v>12103</v>
      </c>
      <c r="AY658" t="s">
        <v>12104</v>
      </c>
      <c r="AZ658" t="s">
        <v>12105</v>
      </c>
      <c r="BA658" t="s">
        <v>12106</v>
      </c>
      <c r="BB658" t="s">
        <v>12107</v>
      </c>
      <c r="BC658" t="s">
        <v>12108</v>
      </c>
      <c r="BD658" t="s">
        <v>12109</v>
      </c>
      <c r="BE658" s="3">
        <v>441937586987</v>
      </c>
      <c r="BF658">
        <v>441937586987</v>
      </c>
      <c r="BG658" t="s">
        <v>12110</v>
      </c>
      <c r="BH658" t="s">
        <v>12110</v>
      </c>
      <c r="BJ658" t="s">
        <v>12111</v>
      </c>
      <c r="BK658" t="s">
        <v>12112</v>
      </c>
      <c r="BL658" t="s">
        <v>1193</v>
      </c>
      <c r="BM658" t="s">
        <v>109</v>
      </c>
      <c r="BN658" t="s">
        <v>12113</v>
      </c>
      <c r="BO658" t="s">
        <v>12114</v>
      </c>
      <c r="BQ658" t="s">
        <v>12115</v>
      </c>
      <c r="BV658" t="s">
        <v>12116</v>
      </c>
      <c r="BW658" t="s">
        <v>12117</v>
      </c>
      <c r="BX658" s="15" t="s">
        <v>12118</v>
      </c>
      <c r="BY658" t="str">
        <f t="shared" si="142"/>
        <v>gsm sociation</v>
      </c>
      <c r="BZ658" t="str">
        <f t="shared" si="143"/>
        <v>ioniser pro</v>
      </c>
      <c r="CA658">
        <f t="shared" si="144"/>
        <v>0</v>
      </c>
      <c r="CB658" t="str">
        <f t="shared" si="145"/>
        <v>london</v>
      </c>
      <c r="CC658" t="str">
        <f t="shared" si="146"/>
        <v>wetherby</v>
      </c>
      <c r="CD658">
        <f t="shared" si="141"/>
        <v>10</v>
      </c>
      <c r="CE658">
        <f t="shared" si="147"/>
        <v>20</v>
      </c>
      <c r="CF658">
        <f t="shared" si="148"/>
        <v>5</v>
      </c>
      <c r="CG658">
        <f t="shared" si="149"/>
        <v>5</v>
      </c>
      <c r="CH658">
        <f t="shared" si="150"/>
        <v>40</v>
      </c>
      <c r="CI658" t="b">
        <f t="shared" si="140"/>
        <v>0</v>
      </c>
      <c r="CJ658" t="str">
        <f t="shared" si="151"/>
        <v>Review</v>
      </c>
      <c r="CK658" s="3" t="str">
        <f t="shared" si="152"/>
        <v/>
      </c>
      <c r="CL658" t="str">
        <f t="shared" si="153"/>
        <v/>
      </c>
    </row>
    <row r="659" spans="1:90" x14ac:dyDescent="0.25">
      <c r="A659">
        <v>216</v>
      </c>
      <c r="B659" t="s">
        <v>12066</v>
      </c>
      <c r="C659" t="s">
        <v>679</v>
      </c>
      <c r="D659" t="s">
        <v>680</v>
      </c>
      <c r="E659" t="s">
        <v>1141</v>
      </c>
      <c r="F659" t="s">
        <v>1142</v>
      </c>
      <c r="G659" t="s">
        <v>12067</v>
      </c>
      <c r="H659" t="s">
        <v>12068</v>
      </c>
      <c r="I659">
        <v>1</v>
      </c>
      <c r="J659" t="s">
        <v>12119</v>
      </c>
      <c r="K659" t="s">
        <v>12120</v>
      </c>
      <c r="L659" t="s">
        <v>12121</v>
      </c>
      <c r="M659" t="s">
        <v>12120</v>
      </c>
      <c r="N659" t="s">
        <v>679</v>
      </c>
      <c r="O659" t="s">
        <v>680</v>
      </c>
      <c r="P659" t="s">
        <v>1141</v>
      </c>
      <c r="Q659" t="s">
        <v>1142</v>
      </c>
      <c r="R659" t="s">
        <v>12067</v>
      </c>
      <c r="S659" t="s">
        <v>12068</v>
      </c>
      <c r="T659">
        <v>1</v>
      </c>
      <c r="U659">
        <v>51.509297699999998</v>
      </c>
      <c r="V659">
        <v>-9.0714400000000001E-2</v>
      </c>
      <c r="W659" t="s">
        <v>12122</v>
      </c>
      <c r="X659">
        <v>1</v>
      </c>
      <c r="Y659" t="s">
        <v>85</v>
      </c>
      <c r="AA659">
        <v>4346020</v>
      </c>
      <c r="AB659" t="s">
        <v>86</v>
      </c>
      <c r="AC659">
        <v>35</v>
      </c>
      <c r="AD659" t="s">
        <v>86</v>
      </c>
      <c r="AE659" t="s">
        <v>12123</v>
      </c>
      <c r="AF659" t="s">
        <v>12124</v>
      </c>
      <c r="AG659" t="s">
        <v>12125</v>
      </c>
      <c r="AH659" t="s">
        <v>12126</v>
      </c>
      <c r="AI659" t="s">
        <v>12127</v>
      </c>
      <c r="AJ659">
        <v>541910</v>
      </c>
      <c r="AK659" t="s">
        <v>133</v>
      </c>
      <c r="AN659" t="s">
        <v>134</v>
      </c>
      <c r="AO659" t="s">
        <v>135</v>
      </c>
      <c r="AP659" t="s">
        <v>136</v>
      </c>
      <c r="AQ659" t="s">
        <v>136</v>
      </c>
      <c r="AR659" t="s">
        <v>137</v>
      </c>
      <c r="AS659" t="s">
        <v>99</v>
      </c>
      <c r="AT659" t="s">
        <v>100</v>
      </c>
      <c r="AU659" t="s">
        <v>101</v>
      </c>
      <c r="AV659" t="s">
        <v>102</v>
      </c>
      <c r="AW659">
        <v>8732</v>
      </c>
      <c r="AX659" t="s">
        <v>138</v>
      </c>
      <c r="AY659" t="s">
        <v>12128</v>
      </c>
      <c r="AZ659">
        <v>7320</v>
      </c>
      <c r="BA659" t="s">
        <v>140</v>
      </c>
      <c r="BB659">
        <v>73.2</v>
      </c>
      <c r="BC659" t="s">
        <v>140</v>
      </c>
      <c r="BD659" t="s">
        <v>12129</v>
      </c>
      <c r="BE659" s="3">
        <v>442073560600</v>
      </c>
      <c r="BF659">
        <v>442073560600</v>
      </c>
      <c r="BG659" t="s">
        <v>12130</v>
      </c>
      <c r="BH659" t="s">
        <v>12130</v>
      </c>
      <c r="BJ659" t="s">
        <v>12131</v>
      </c>
      <c r="BK659" t="s">
        <v>12132</v>
      </c>
      <c r="BL659" t="s">
        <v>145</v>
      </c>
      <c r="BM659" t="s">
        <v>109</v>
      </c>
      <c r="BO659" t="s">
        <v>12133</v>
      </c>
      <c r="BQ659" t="s">
        <v>12134</v>
      </c>
      <c r="BT659" t="s">
        <v>12135</v>
      </c>
      <c r="BV659" t="s">
        <v>12136</v>
      </c>
      <c r="BW659" t="s">
        <v>12137</v>
      </c>
      <c r="BX659" s="15" t="s">
        <v>12138</v>
      </c>
      <c r="BY659" t="str">
        <f t="shared" si="142"/>
        <v>gsm sociation</v>
      </c>
      <c r="BZ659" t="str">
        <f t="shared" si="143"/>
        <v>gsma intelligence</v>
      </c>
      <c r="CA659">
        <f t="shared" si="144"/>
        <v>15</v>
      </c>
      <c r="CB659" t="str">
        <f t="shared" si="145"/>
        <v>london</v>
      </c>
      <c r="CC659" t="str">
        <f t="shared" si="146"/>
        <v>london</v>
      </c>
      <c r="CD659">
        <f t="shared" si="141"/>
        <v>35</v>
      </c>
      <c r="CE659">
        <f t="shared" si="147"/>
        <v>20</v>
      </c>
      <c r="CF659">
        <f t="shared" si="148"/>
        <v>5</v>
      </c>
      <c r="CG659">
        <f t="shared" si="149"/>
        <v>5</v>
      </c>
      <c r="CH659">
        <f t="shared" si="150"/>
        <v>80</v>
      </c>
      <c r="CI659" t="b">
        <f t="shared" si="140"/>
        <v>1</v>
      </c>
      <c r="CJ659" t="str">
        <f t="shared" si="151"/>
        <v>Matched</v>
      </c>
      <c r="CK659" s="3" t="str">
        <f t="shared" si="152"/>
        <v/>
      </c>
      <c r="CL659" t="str">
        <f t="shared" si="153"/>
        <v/>
      </c>
    </row>
    <row r="660" spans="1:90" x14ac:dyDescent="0.25">
      <c r="A660">
        <v>216</v>
      </c>
      <c r="B660" t="s">
        <v>12066</v>
      </c>
      <c r="C660" t="s">
        <v>679</v>
      </c>
      <c r="D660" t="s">
        <v>680</v>
      </c>
      <c r="E660" t="s">
        <v>1141</v>
      </c>
      <c r="F660" t="s">
        <v>1142</v>
      </c>
      <c r="G660" t="s">
        <v>12067</v>
      </c>
      <c r="H660" t="s">
        <v>12068</v>
      </c>
      <c r="I660">
        <v>1</v>
      </c>
      <c r="J660" t="s">
        <v>12139</v>
      </c>
      <c r="K660" t="s">
        <v>12140</v>
      </c>
      <c r="L660" t="s">
        <v>12141</v>
      </c>
      <c r="M660" t="s">
        <v>12142</v>
      </c>
      <c r="N660" t="s">
        <v>794</v>
      </c>
      <c r="O660" t="s">
        <v>795</v>
      </c>
      <c r="P660" t="s">
        <v>796</v>
      </c>
      <c r="Q660" t="s">
        <v>796</v>
      </c>
      <c r="W660" t="s">
        <v>12143</v>
      </c>
      <c r="X660">
        <v>11</v>
      </c>
      <c r="Y660" t="s">
        <v>85</v>
      </c>
      <c r="Z660">
        <v>1995</v>
      </c>
      <c r="AA660">
        <v>258300000</v>
      </c>
      <c r="AB660" t="s">
        <v>87</v>
      </c>
      <c r="AC660">
        <v>1300</v>
      </c>
      <c r="AD660" t="s">
        <v>87</v>
      </c>
      <c r="AE660" t="s">
        <v>12144</v>
      </c>
      <c r="AF660" t="s">
        <v>12145</v>
      </c>
      <c r="AG660" t="s">
        <v>12146</v>
      </c>
      <c r="AH660" t="s">
        <v>12147</v>
      </c>
      <c r="AI660" t="s">
        <v>12148</v>
      </c>
      <c r="AJ660">
        <v>517122</v>
      </c>
      <c r="AK660" t="s">
        <v>5890</v>
      </c>
      <c r="AL660">
        <v>517112</v>
      </c>
      <c r="AM660" t="s">
        <v>484</v>
      </c>
      <c r="AN660" t="s">
        <v>2855</v>
      </c>
      <c r="AO660" t="s">
        <v>2855</v>
      </c>
      <c r="AP660" t="s">
        <v>2856</v>
      </c>
      <c r="AQ660" t="s">
        <v>95</v>
      </c>
      <c r="AR660" t="s">
        <v>232</v>
      </c>
      <c r="AS660" t="s">
        <v>233</v>
      </c>
      <c r="AT660" t="s">
        <v>234</v>
      </c>
      <c r="AU660" t="s">
        <v>167</v>
      </c>
      <c r="AV660" t="s">
        <v>168</v>
      </c>
      <c r="AW660" t="s">
        <v>5891</v>
      </c>
      <c r="AX660" t="s">
        <v>5892</v>
      </c>
      <c r="AY660" t="s">
        <v>12149</v>
      </c>
      <c r="AZ660" t="s">
        <v>5893</v>
      </c>
      <c r="BA660" t="s">
        <v>5894</v>
      </c>
      <c r="BB660" t="s">
        <v>5895</v>
      </c>
      <c r="BC660" t="s">
        <v>5896</v>
      </c>
      <c r="BD660" t="s">
        <v>12150</v>
      </c>
      <c r="BE660" s="3">
        <v>862131236088</v>
      </c>
      <c r="BF660" t="s">
        <v>12151</v>
      </c>
      <c r="BG660" t="s">
        <v>12152</v>
      </c>
      <c r="BH660" t="s">
        <v>12153</v>
      </c>
      <c r="BI660" t="s">
        <v>12154</v>
      </c>
      <c r="BJ660" t="s">
        <v>12155</v>
      </c>
      <c r="BK660" t="s">
        <v>12156</v>
      </c>
      <c r="BL660" t="s">
        <v>145</v>
      </c>
      <c r="BM660" t="s">
        <v>109</v>
      </c>
      <c r="BN660" t="s">
        <v>12157</v>
      </c>
      <c r="BO660" t="s">
        <v>12158</v>
      </c>
      <c r="BP660" t="s">
        <v>12159</v>
      </c>
      <c r="BQ660" t="s">
        <v>12160</v>
      </c>
      <c r="BR660" t="s">
        <v>12161</v>
      </c>
      <c r="BS660" t="s">
        <v>12162</v>
      </c>
      <c r="BV660" t="s">
        <v>12163</v>
      </c>
      <c r="BW660" t="s">
        <v>12164</v>
      </c>
      <c r="BX660" s="15" t="s">
        <v>12165</v>
      </c>
      <c r="BY660" t="str">
        <f t="shared" si="142"/>
        <v>gsm sociation</v>
      </c>
      <c r="BZ660" t="str">
        <f t="shared" si="143"/>
        <v>gsma</v>
      </c>
      <c r="CA660">
        <f t="shared" si="144"/>
        <v>15</v>
      </c>
      <c r="CB660" t="str">
        <f t="shared" si="145"/>
        <v>london</v>
      </c>
      <c r="CC660" t="str">
        <f t="shared" si="146"/>
        <v>zurich</v>
      </c>
      <c r="CD660">
        <f t="shared" si="141"/>
        <v>0</v>
      </c>
      <c r="CE660">
        <f t="shared" si="147"/>
        <v>20</v>
      </c>
      <c r="CF660">
        <f t="shared" si="148"/>
        <v>5</v>
      </c>
      <c r="CG660">
        <f t="shared" si="149"/>
        <v>0</v>
      </c>
      <c r="CH660">
        <f t="shared" si="150"/>
        <v>40</v>
      </c>
      <c r="CI660" t="b">
        <f t="shared" si="140"/>
        <v>0</v>
      </c>
      <c r="CJ660" t="str">
        <f t="shared" si="151"/>
        <v>Review</v>
      </c>
      <c r="CK660" s="3" t="str">
        <f t="shared" si="152"/>
        <v/>
      </c>
      <c r="CL660" t="str">
        <f t="shared" si="153"/>
        <v/>
      </c>
    </row>
    <row r="661" spans="1:90" x14ac:dyDescent="0.25">
      <c r="A661">
        <v>216</v>
      </c>
      <c r="B661" t="s">
        <v>12066</v>
      </c>
      <c r="C661" t="s">
        <v>679</v>
      </c>
      <c r="D661" t="s">
        <v>680</v>
      </c>
      <c r="E661" t="s">
        <v>1141</v>
      </c>
      <c r="F661" t="s">
        <v>1142</v>
      </c>
      <c r="G661" t="s">
        <v>12067</v>
      </c>
      <c r="H661" t="s">
        <v>12068</v>
      </c>
      <c r="I661">
        <v>1</v>
      </c>
      <c r="J661" t="s">
        <v>12166</v>
      </c>
      <c r="K661" t="s">
        <v>12167</v>
      </c>
      <c r="L661" t="s">
        <v>12168</v>
      </c>
      <c r="M661" t="s">
        <v>12169</v>
      </c>
      <c r="N661" t="s">
        <v>679</v>
      </c>
      <c r="O661" t="s">
        <v>680</v>
      </c>
      <c r="P661" t="s">
        <v>1141</v>
      </c>
      <c r="Q661" t="s">
        <v>1142</v>
      </c>
      <c r="R661" t="s">
        <v>12170</v>
      </c>
      <c r="S661" t="s">
        <v>12171</v>
      </c>
      <c r="T661" t="s">
        <v>12172</v>
      </c>
      <c r="U661">
        <v>51.511772100000002</v>
      </c>
      <c r="V661">
        <v>-9.0466500000000005E-2</v>
      </c>
      <c r="W661" t="s">
        <v>12173</v>
      </c>
      <c r="X661">
        <v>1</v>
      </c>
      <c r="Y661" t="s">
        <v>85</v>
      </c>
      <c r="AA661">
        <v>10606294</v>
      </c>
      <c r="AB661" t="s">
        <v>86</v>
      </c>
      <c r="AC661">
        <v>75</v>
      </c>
      <c r="AD661" t="s">
        <v>86</v>
      </c>
      <c r="AE661" t="s">
        <v>12174</v>
      </c>
      <c r="AF661" t="s">
        <v>12175</v>
      </c>
      <c r="AG661" t="s">
        <v>12176</v>
      </c>
      <c r="AH661" t="s">
        <v>12177</v>
      </c>
      <c r="AI661" t="s">
        <v>12178</v>
      </c>
      <c r="AJ661">
        <v>611430</v>
      </c>
      <c r="AK661" t="s">
        <v>12179</v>
      </c>
      <c r="AN661" t="s">
        <v>12180</v>
      </c>
      <c r="AO661" t="s">
        <v>290</v>
      </c>
      <c r="AP661" t="s">
        <v>291</v>
      </c>
      <c r="AQ661" t="s">
        <v>196</v>
      </c>
      <c r="AR661" t="s">
        <v>197</v>
      </c>
      <c r="AS661" t="s">
        <v>198</v>
      </c>
      <c r="AT661" t="s">
        <v>199</v>
      </c>
      <c r="AU661" t="s">
        <v>101</v>
      </c>
      <c r="AV661" t="s">
        <v>102</v>
      </c>
      <c r="AW661">
        <v>8299</v>
      </c>
      <c r="AX661" t="s">
        <v>12181</v>
      </c>
      <c r="AY661" t="s">
        <v>12182</v>
      </c>
      <c r="AZ661">
        <v>8549</v>
      </c>
      <c r="BA661" t="s">
        <v>1706</v>
      </c>
      <c r="BB661" t="s">
        <v>1707</v>
      </c>
      <c r="BC661" t="s">
        <v>1708</v>
      </c>
      <c r="BD661" t="s">
        <v>12183</v>
      </c>
      <c r="BG661" t="s">
        <v>12184</v>
      </c>
      <c r="BJ661" t="s">
        <v>12185</v>
      </c>
      <c r="BK661" t="s">
        <v>12186</v>
      </c>
      <c r="BL661" t="s">
        <v>145</v>
      </c>
      <c r="BM661" t="s">
        <v>109</v>
      </c>
      <c r="BV661" t="s">
        <v>12187</v>
      </c>
      <c r="BW661" t="s">
        <v>12188</v>
      </c>
      <c r="BX661" s="15" t="s">
        <v>12189</v>
      </c>
      <c r="BY661" t="str">
        <f t="shared" si="142"/>
        <v>gsm sociation</v>
      </c>
      <c r="BZ661" t="str">
        <f t="shared" si="143"/>
        <v>gsma training</v>
      </c>
      <c r="CA661">
        <f t="shared" si="144"/>
        <v>15</v>
      </c>
      <c r="CB661" t="str">
        <f t="shared" si="145"/>
        <v>london</v>
      </c>
      <c r="CC661" t="str">
        <f t="shared" si="146"/>
        <v>london</v>
      </c>
      <c r="CD661">
        <f t="shared" si="141"/>
        <v>22</v>
      </c>
      <c r="CE661">
        <f t="shared" si="147"/>
        <v>20</v>
      </c>
      <c r="CF661">
        <f t="shared" si="148"/>
        <v>5</v>
      </c>
      <c r="CG661">
        <f t="shared" si="149"/>
        <v>5</v>
      </c>
      <c r="CH661">
        <f t="shared" si="150"/>
        <v>67</v>
      </c>
      <c r="CI661" t="b">
        <f t="shared" ref="CI661:CI724" si="154">CH661=_xlfn.MAXIFS(CH:CH,A:A,A661)</f>
        <v>0</v>
      </c>
      <c r="CJ661" t="str">
        <f t="shared" si="151"/>
        <v>Review</v>
      </c>
      <c r="CK661" s="3" t="str">
        <f t="shared" si="152"/>
        <v/>
      </c>
      <c r="CL661" t="str">
        <f t="shared" si="153"/>
        <v/>
      </c>
    </row>
    <row r="662" spans="1:90" x14ac:dyDescent="0.25">
      <c r="A662">
        <v>217</v>
      </c>
      <c r="B662" t="s">
        <v>12190</v>
      </c>
      <c r="C662" t="s">
        <v>2666</v>
      </c>
      <c r="D662" t="s">
        <v>2667</v>
      </c>
      <c r="E662" t="s">
        <v>12191</v>
      </c>
      <c r="F662" t="s">
        <v>12192</v>
      </c>
      <c r="G662">
        <v>150078</v>
      </c>
      <c r="J662" t="s">
        <v>12193</v>
      </c>
      <c r="K662" t="s">
        <v>12194</v>
      </c>
      <c r="L662" t="s">
        <v>12194</v>
      </c>
      <c r="N662" t="s">
        <v>2666</v>
      </c>
      <c r="O662" t="s">
        <v>2667</v>
      </c>
      <c r="P662" t="s">
        <v>12191</v>
      </c>
      <c r="Q662" t="s">
        <v>12192</v>
      </c>
      <c r="R662">
        <v>150100</v>
      </c>
      <c r="W662" t="s">
        <v>12195</v>
      </c>
      <c r="X662">
        <v>1</v>
      </c>
      <c r="BE662" s="3">
        <v>8645153186789</v>
      </c>
      <c r="BF662">
        <v>8645153186789</v>
      </c>
      <c r="BW662" t="s">
        <v>12196</v>
      </c>
      <c r="BX662" s="15" t="s">
        <v>12197</v>
      </c>
      <c r="BY662" t="str">
        <f t="shared" si="142"/>
        <v>harbin coslight new energy co</v>
      </c>
      <c r="BZ662" t="str">
        <f t="shared" si="143"/>
        <v>harbin xinju new energy co</v>
      </c>
      <c r="CA662">
        <f t="shared" si="144"/>
        <v>15</v>
      </c>
      <c r="CB662" t="str">
        <f t="shared" si="145"/>
        <v>harbin</v>
      </c>
      <c r="CC662" t="str">
        <f t="shared" si="146"/>
        <v>harbin</v>
      </c>
      <c r="CD662">
        <f t="shared" si="141"/>
        <v>22</v>
      </c>
      <c r="CE662">
        <f t="shared" si="147"/>
        <v>0</v>
      </c>
      <c r="CF662">
        <f t="shared" si="148"/>
        <v>5</v>
      </c>
      <c r="CG662">
        <f t="shared" si="149"/>
        <v>5</v>
      </c>
      <c r="CH662">
        <f t="shared" si="150"/>
        <v>47</v>
      </c>
      <c r="CI662" t="b">
        <f t="shared" si="154"/>
        <v>0</v>
      </c>
      <c r="CJ662" t="str">
        <f t="shared" si="151"/>
        <v>Review</v>
      </c>
      <c r="CK662" s="3" t="str">
        <f t="shared" si="152"/>
        <v/>
      </c>
      <c r="CL662" t="str">
        <f t="shared" si="153"/>
        <v/>
      </c>
    </row>
    <row r="663" spans="1:90" x14ac:dyDescent="0.25">
      <c r="A663">
        <v>217</v>
      </c>
      <c r="B663" t="s">
        <v>12190</v>
      </c>
      <c r="C663" t="s">
        <v>2666</v>
      </c>
      <c r="D663" t="s">
        <v>2667</v>
      </c>
      <c r="E663" t="s">
        <v>12191</v>
      </c>
      <c r="F663" t="s">
        <v>12192</v>
      </c>
      <c r="G663">
        <v>150078</v>
      </c>
      <c r="J663" t="s">
        <v>12198</v>
      </c>
      <c r="K663" t="s">
        <v>12199</v>
      </c>
      <c r="L663" t="s">
        <v>12199</v>
      </c>
      <c r="N663" t="s">
        <v>2666</v>
      </c>
      <c r="O663" t="s">
        <v>2667</v>
      </c>
      <c r="P663" t="s">
        <v>12191</v>
      </c>
      <c r="Q663" t="s">
        <v>12192</v>
      </c>
      <c r="R663">
        <v>150010</v>
      </c>
      <c r="W663" t="s">
        <v>12200</v>
      </c>
      <c r="X663">
        <v>1</v>
      </c>
      <c r="Y663" t="s">
        <v>85</v>
      </c>
      <c r="AE663" t="s">
        <v>12201</v>
      </c>
      <c r="AF663" t="s">
        <v>12202</v>
      </c>
      <c r="AG663" t="s">
        <v>12203</v>
      </c>
      <c r="AJ663">
        <v>541613</v>
      </c>
      <c r="AK663" t="s">
        <v>5797</v>
      </c>
      <c r="AN663" t="s">
        <v>4664</v>
      </c>
      <c r="AO663" t="s">
        <v>135</v>
      </c>
      <c r="AP663" t="s">
        <v>136</v>
      </c>
      <c r="AW663">
        <v>8742</v>
      </c>
      <c r="AX663" t="s">
        <v>5798</v>
      </c>
      <c r="AZ663">
        <v>7020</v>
      </c>
      <c r="BA663" t="s">
        <v>201</v>
      </c>
      <c r="BB663" t="s">
        <v>202</v>
      </c>
      <c r="BC663" t="s">
        <v>203</v>
      </c>
      <c r="BW663" t="s">
        <v>12204</v>
      </c>
      <c r="BX663" s="15" t="s">
        <v>12205</v>
      </c>
      <c r="BY663" t="str">
        <f t="shared" si="142"/>
        <v>harbin coslight new energy co</v>
      </c>
      <c r="BZ663" t="str">
        <f t="shared" si="143"/>
        <v>harbin new concept advertisement company</v>
      </c>
      <c r="CA663">
        <f t="shared" si="144"/>
        <v>15</v>
      </c>
      <c r="CB663" t="str">
        <f t="shared" si="145"/>
        <v>harbin</v>
      </c>
      <c r="CC663" t="str">
        <f t="shared" si="146"/>
        <v>harbin</v>
      </c>
      <c r="CD663">
        <f t="shared" si="141"/>
        <v>35</v>
      </c>
      <c r="CE663">
        <f t="shared" si="147"/>
        <v>0</v>
      </c>
      <c r="CF663">
        <f t="shared" si="148"/>
        <v>0</v>
      </c>
      <c r="CG663">
        <f t="shared" si="149"/>
        <v>5</v>
      </c>
      <c r="CH663">
        <f t="shared" si="150"/>
        <v>55</v>
      </c>
      <c r="CI663" t="b">
        <f t="shared" si="154"/>
        <v>0</v>
      </c>
      <c r="CJ663" t="str">
        <f t="shared" si="151"/>
        <v>Review</v>
      </c>
      <c r="CK663" s="3" t="str">
        <f t="shared" si="152"/>
        <v/>
      </c>
      <c r="CL663" t="str">
        <f t="shared" si="153"/>
        <v/>
      </c>
    </row>
    <row r="664" spans="1:90" x14ac:dyDescent="0.25">
      <c r="A664">
        <v>217</v>
      </c>
      <c r="B664" t="s">
        <v>12190</v>
      </c>
      <c r="C664" t="s">
        <v>2666</v>
      </c>
      <c r="D664" t="s">
        <v>2667</v>
      </c>
      <c r="E664" t="s">
        <v>12191</v>
      </c>
      <c r="F664" t="s">
        <v>12192</v>
      </c>
      <c r="G664">
        <v>150078</v>
      </c>
      <c r="J664" t="s">
        <v>12206</v>
      </c>
      <c r="K664" t="s">
        <v>12207</v>
      </c>
      <c r="L664" t="s">
        <v>12207</v>
      </c>
      <c r="N664" t="s">
        <v>2666</v>
      </c>
      <c r="O664" t="s">
        <v>2667</v>
      </c>
      <c r="P664" t="s">
        <v>12191</v>
      </c>
      <c r="Q664" t="s">
        <v>12192</v>
      </c>
      <c r="S664" t="s">
        <v>12208</v>
      </c>
      <c r="W664" t="s">
        <v>12209</v>
      </c>
      <c r="X664">
        <v>1</v>
      </c>
      <c r="AE664" t="s">
        <v>12210</v>
      </c>
      <c r="AF664" t="s">
        <v>12211</v>
      </c>
      <c r="BE664" s="3">
        <v>8645182190454</v>
      </c>
      <c r="BF664">
        <v>8645182190454</v>
      </c>
      <c r="BW664" t="s">
        <v>12212</v>
      </c>
      <c r="BX664" s="15" t="s">
        <v>12213</v>
      </c>
      <c r="BY664" t="str">
        <f t="shared" si="142"/>
        <v>harbin coslight new energy co</v>
      </c>
      <c r="BZ664" t="str">
        <f t="shared" si="143"/>
        <v>harbin donglin new building materials co</v>
      </c>
      <c r="CA664">
        <f t="shared" si="144"/>
        <v>15</v>
      </c>
      <c r="CB664" t="str">
        <f t="shared" si="145"/>
        <v>harbin</v>
      </c>
      <c r="CC664" t="str">
        <f t="shared" si="146"/>
        <v>harbin</v>
      </c>
      <c r="CD664">
        <f t="shared" si="141"/>
        <v>22</v>
      </c>
      <c r="CE664">
        <f t="shared" si="147"/>
        <v>0</v>
      </c>
      <c r="CF664">
        <f t="shared" si="148"/>
        <v>5</v>
      </c>
      <c r="CG664">
        <f t="shared" si="149"/>
        <v>5</v>
      </c>
      <c r="CH664">
        <f t="shared" si="150"/>
        <v>47</v>
      </c>
      <c r="CI664" t="b">
        <f t="shared" si="154"/>
        <v>0</v>
      </c>
      <c r="CJ664" t="str">
        <f t="shared" si="151"/>
        <v>Review</v>
      </c>
      <c r="CK664" s="3" t="str">
        <f t="shared" si="152"/>
        <v/>
      </c>
      <c r="CL664" t="str">
        <f t="shared" si="153"/>
        <v/>
      </c>
    </row>
    <row r="665" spans="1:90" x14ac:dyDescent="0.25">
      <c r="A665">
        <v>217</v>
      </c>
      <c r="B665" t="s">
        <v>12190</v>
      </c>
      <c r="C665" t="s">
        <v>2666</v>
      </c>
      <c r="D665" t="s">
        <v>2667</v>
      </c>
      <c r="E665" t="s">
        <v>12191</v>
      </c>
      <c r="F665" t="s">
        <v>12192</v>
      </c>
      <c r="G665">
        <v>150078</v>
      </c>
      <c r="J665" t="s">
        <v>12214</v>
      </c>
      <c r="K665" t="s">
        <v>12215</v>
      </c>
      <c r="L665" t="s">
        <v>12215</v>
      </c>
      <c r="N665" t="s">
        <v>2666</v>
      </c>
      <c r="O665" t="s">
        <v>2667</v>
      </c>
      <c r="P665" t="s">
        <v>12191</v>
      </c>
      <c r="Q665" t="s">
        <v>12192</v>
      </c>
      <c r="R665">
        <v>150299</v>
      </c>
      <c r="W665" t="s">
        <v>12216</v>
      </c>
      <c r="X665">
        <v>1</v>
      </c>
      <c r="BW665" t="s">
        <v>12217</v>
      </c>
      <c r="BX665" s="15" t="s">
        <v>12218</v>
      </c>
      <c r="BY665" t="str">
        <f t="shared" si="142"/>
        <v>harbin coslight new energy co</v>
      </c>
      <c r="BZ665" t="str">
        <f t="shared" si="143"/>
        <v>harbin shunxin new energy science and technology co</v>
      </c>
      <c r="CA665">
        <f t="shared" si="144"/>
        <v>15</v>
      </c>
      <c r="CB665" t="str">
        <f t="shared" si="145"/>
        <v>harbin</v>
      </c>
      <c r="CC665" t="str">
        <f t="shared" si="146"/>
        <v>harbin</v>
      </c>
      <c r="CD665">
        <f t="shared" si="141"/>
        <v>22</v>
      </c>
      <c r="CE665">
        <f t="shared" si="147"/>
        <v>0</v>
      </c>
      <c r="CF665">
        <f t="shared" si="148"/>
        <v>0</v>
      </c>
      <c r="CG665">
        <f t="shared" si="149"/>
        <v>5</v>
      </c>
      <c r="CH665">
        <f t="shared" si="150"/>
        <v>42</v>
      </c>
      <c r="CI665" t="b">
        <f t="shared" si="154"/>
        <v>0</v>
      </c>
      <c r="CJ665" t="str">
        <f t="shared" si="151"/>
        <v>Review</v>
      </c>
      <c r="CK665" s="3" t="str">
        <f t="shared" si="152"/>
        <v/>
      </c>
      <c r="CL665" t="str">
        <f t="shared" si="153"/>
        <v/>
      </c>
    </row>
    <row r="666" spans="1:90" x14ac:dyDescent="0.25">
      <c r="A666">
        <v>217</v>
      </c>
      <c r="B666" t="s">
        <v>12190</v>
      </c>
      <c r="C666" t="s">
        <v>2666</v>
      </c>
      <c r="D666" t="s">
        <v>2667</v>
      </c>
      <c r="E666" t="s">
        <v>12191</v>
      </c>
      <c r="F666" t="s">
        <v>12192</v>
      </c>
      <c r="G666">
        <v>150078</v>
      </c>
      <c r="J666" t="s">
        <v>12219</v>
      </c>
      <c r="K666" t="s">
        <v>12220</v>
      </c>
      <c r="L666" t="s">
        <v>12221</v>
      </c>
      <c r="M666" t="s">
        <v>12222</v>
      </c>
      <c r="N666" t="s">
        <v>2666</v>
      </c>
      <c r="O666" t="s">
        <v>2667</v>
      </c>
      <c r="P666" t="s">
        <v>12191</v>
      </c>
      <c r="Q666" t="s">
        <v>12192</v>
      </c>
      <c r="R666">
        <v>150086</v>
      </c>
      <c r="W666" t="s">
        <v>12223</v>
      </c>
      <c r="X666">
        <v>5</v>
      </c>
      <c r="Y666" t="s">
        <v>560</v>
      </c>
      <c r="Z666">
        <v>1998</v>
      </c>
      <c r="AA666">
        <v>9130445</v>
      </c>
      <c r="AB666" t="s">
        <v>86</v>
      </c>
      <c r="AC666">
        <v>150</v>
      </c>
      <c r="AD666" t="s">
        <v>86</v>
      </c>
      <c r="AE666" t="s">
        <v>12224</v>
      </c>
      <c r="AF666" t="s">
        <v>12225</v>
      </c>
      <c r="AG666" t="s">
        <v>12226</v>
      </c>
      <c r="AH666" t="s">
        <v>12227</v>
      </c>
      <c r="AI666" t="s">
        <v>12228</v>
      </c>
      <c r="AJ666">
        <v>335910</v>
      </c>
      <c r="AK666" t="s">
        <v>8732</v>
      </c>
      <c r="AN666" t="s">
        <v>8733</v>
      </c>
      <c r="AO666" t="s">
        <v>779</v>
      </c>
      <c r="AP666" t="s">
        <v>779</v>
      </c>
      <c r="AQ666" t="s">
        <v>8734</v>
      </c>
      <c r="AR666" t="s">
        <v>8735</v>
      </c>
      <c r="AS666" t="s">
        <v>4251</v>
      </c>
      <c r="AT666" t="s">
        <v>4252</v>
      </c>
      <c r="AU666" t="s">
        <v>4253</v>
      </c>
      <c r="AV666" t="s">
        <v>4254</v>
      </c>
      <c r="AW666" t="s">
        <v>8736</v>
      </c>
      <c r="AX666" t="s">
        <v>8737</v>
      </c>
      <c r="AZ666">
        <v>2720</v>
      </c>
      <c r="BA666" t="s">
        <v>8738</v>
      </c>
      <c r="BB666">
        <v>27.2</v>
      </c>
      <c r="BC666" t="s">
        <v>8738</v>
      </c>
      <c r="BE666" s="3">
        <v>8613804532691</v>
      </c>
      <c r="BF666" t="s">
        <v>12229</v>
      </c>
      <c r="BG666" t="s">
        <v>12230</v>
      </c>
      <c r="BJ666" t="s">
        <v>12231</v>
      </c>
      <c r="BK666" t="s">
        <v>12232</v>
      </c>
      <c r="BL666" t="s">
        <v>145</v>
      </c>
      <c r="BM666" t="s">
        <v>109</v>
      </c>
      <c r="BV666" t="s">
        <v>12233</v>
      </c>
      <c r="BW666" t="s">
        <v>12234</v>
      </c>
      <c r="BX666" s="15" t="s">
        <v>12235</v>
      </c>
      <c r="BY666" t="str">
        <f t="shared" si="142"/>
        <v>harbin coslight new energy co</v>
      </c>
      <c r="BZ666" t="str">
        <f t="shared" si="143"/>
        <v>coslight</v>
      </c>
      <c r="CA666">
        <f t="shared" si="144"/>
        <v>0</v>
      </c>
      <c r="CB666" t="str">
        <f t="shared" si="145"/>
        <v>harbin</v>
      </c>
      <c r="CC666" t="str">
        <f t="shared" si="146"/>
        <v>harbin</v>
      </c>
      <c r="CD666">
        <f t="shared" si="141"/>
        <v>35</v>
      </c>
      <c r="CE666">
        <f t="shared" si="147"/>
        <v>20</v>
      </c>
      <c r="CF666">
        <f t="shared" si="148"/>
        <v>5</v>
      </c>
      <c r="CG666">
        <f t="shared" si="149"/>
        <v>5</v>
      </c>
      <c r="CH666">
        <f t="shared" si="150"/>
        <v>65</v>
      </c>
      <c r="CI666" t="b">
        <f t="shared" si="154"/>
        <v>1</v>
      </c>
      <c r="CJ666" t="str">
        <f t="shared" si="151"/>
        <v>Review</v>
      </c>
      <c r="CK666" s="3" t="str">
        <f t="shared" si="152"/>
        <v/>
      </c>
      <c r="CL666" t="str">
        <f t="shared" si="153"/>
        <v>Poor</v>
      </c>
    </row>
    <row r="667" spans="1:90" x14ac:dyDescent="0.25">
      <c r="A667">
        <v>218</v>
      </c>
      <c r="B667" t="s">
        <v>12236</v>
      </c>
      <c r="C667" t="s">
        <v>217</v>
      </c>
      <c r="D667" t="s">
        <v>218</v>
      </c>
      <c r="E667" t="s">
        <v>278</v>
      </c>
      <c r="F667" t="s">
        <v>12237</v>
      </c>
      <c r="G667">
        <v>3500</v>
      </c>
      <c r="J667" t="s">
        <v>12238</v>
      </c>
      <c r="K667" t="s">
        <v>12239</v>
      </c>
      <c r="L667" t="s">
        <v>12239</v>
      </c>
      <c r="N667" t="s">
        <v>217</v>
      </c>
      <c r="O667" t="s">
        <v>218</v>
      </c>
      <c r="W667" t="s">
        <v>2152</v>
      </c>
      <c r="X667">
        <v>1</v>
      </c>
      <c r="Y667" t="s">
        <v>85</v>
      </c>
      <c r="AA667">
        <v>1038391</v>
      </c>
      <c r="AB667" t="s">
        <v>86</v>
      </c>
      <c r="AC667">
        <v>3</v>
      </c>
      <c r="AD667" t="s">
        <v>86</v>
      </c>
      <c r="AE667" t="s">
        <v>12240</v>
      </c>
      <c r="AF667" t="s">
        <v>12241</v>
      </c>
      <c r="AG667" t="s">
        <v>12242</v>
      </c>
      <c r="AJ667">
        <v>482111</v>
      </c>
      <c r="AK667" t="s">
        <v>12243</v>
      </c>
      <c r="AN667" t="s">
        <v>12244</v>
      </c>
      <c r="AO667" t="s">
        <v>1046</v>
      </c>
      <c r="AP667" t="s">
        <v>945</v>
      </c>
      <c r="AW667">
        <v>4011</v>
      </c>
      <c r="AX667" t="s">
        <v>12245</v>
      </c>
      <c r="AZ667" t="s">
        <v>12246</v>
      </c>
      <c r="BA667" t="s">
        <v>12247</v>
      </c>
      <c r="BB667" t="s">
        <v>12248</v>
      </c>
      <c r="BC667" t="s">
        <v>12249</v>
      </c>
      <c r="BE667" s="3">
        <v>4561729482</v>
      </c>
      <c r="BF667" t="s">
        <v>12250</v>
      </c>
      <c r="BG667" t="s">
        <v>12251</v>
      </c>
      <c r="BH667" t="s">
        <v>12252</v>
      </c>
      <c r="BI667" t="s">
        <v>12253</v>
      </c>
      <c r="BJ667" t="s">
        <v>12254</v>
      </c>
      <c r="BK667" t="s">
        <v>12255</v>
      </c>
      <c r="BL667" t="s">
        <v>365</v>
      </c>
      <c r="BM667" t="s">
        <v>301</v>
      </c>
      <c r="BV667" t="s">
        <v>12256</v>
      </c>
      <c r="BW667" t="s">
        <v>12257</v>
      </c>
      <c r="BX667" s="15" t="s">
        <v>12258</v>
      </c>
      <c r="BY667" t="str">
        <f t="shared" si="142"/>
        <v>he sikring</v>
      </c>
      <c r="BZ667" t="str">
        <f t="shared" si="143"/>
        <v>sikring vest</v>
      </c>
      <c r="CA667">
        <f t="shared" si="144"/>
        <v>0</v>
      </c>
      <c r="CB667" t="str">
        <f t="shared" si="145"/>
        <v>furesã¸ municipality</v>
      </c>
      <c r="CC667" t="str">
        <f t="shared" si="146"/>
        <v/>
      </c>
      <c r="CD667">
        <f t="shared" si="141"/>
        <v>10</v>
      </c>
      <c r="CE667">
        <f t="shared" si="147"/>
        <v>20</v>
      </c>
      <c r="CF667">
        <f t="shared" si="148"/>
        <v>5</v>
      </c>
      <c r="CG667">
        <f t="shared" si="149"/>
        <v>5</v>
      </c>
      <c r="CH667">
        <f t="shared" si="150"/>
        <v>40</v>
      </c>
      <c r="CI667" t="b">
        <f t="shared" si="154"/>
        <v>1</v>
      </c>
      <c r="CJ667" t="str">
        <f t="shared" si="151"/>
        <v>Review</v>
      </c>
      <c r="CK667" s="3" t="str">
        <f t="shared" si="152"/>
        <v>Tie</v>
      </c>
      <c r="CL667" t="str">
        <f t="shared" si="153"/>
        <v>Poor</v>
      </c>
    </row>
    <row r="668" spans="1:90" x14ac:dyDescent="0.25">
      <c r="A668">
        <v>218</v>
      </c>
      <c r="B668" t="s">
        <v>12236</v>
      </c>
      <c r="C668" t="s">
        <v>217</v>
      </c>
      <c r="D668" t="s">
        <v>218</v>
      </c>
      <c r="E668" t="s">
        <v>278</v>
      </c>
      <c r="F668" t="s">
        <v>12237</v>
      </c>
      <c r="G668">
        <v>3500</v>
      </c>
      <c r="J668" t="s">
        <v>12259</v>
      </c>
      <c r="K668" t="s">
        <v>12260</v>
      </c>
      <c r="L668" t="s">
        <v>12261</v>
      </c>
      <c r="M668" t="s">
        <v>12260</v>
      </c>
      <c r="N668" t="s">
        <v>217</v>
      </c>
      <c r="O668" t="s">
        <v>218</v>
      </c>
      <c r="P668" t="s">
        <v>219</v>
      </c>
      <c r="Q668" t="s">
        <v>4174</v>
      </c>
      <c r="R668">
        <v>9300</v>
      </c>
      <c r="S668" t="s">
        <v>12262</v>
      </c>
      <c r="T668">
        <v>16</v>
      </c>
      <c r="U668">
        <v>57.332030400000001</v>
      </c>
      <c r="V668">
        <v>10.532427200000001</v>
      </c>
      <c r="W668" t="s">
        <v>12263</v>
      </c>
      <c r="X668">
        <v>3</v>
      </c>
      <c r="Y668" t="s">
        <v>85</v>
      </c>
      <c r="AE668" t="s">
        <v>12264</v>
      </c>
      <c r="AF668" t="s">
        <v>12265</v>
      </c>
      <c r="AG668" t="s">
        <v>12266</v>
      </c>
      <c r="AH668" t="s">
        <v>12267</v>
      </c>
      <c r="AJ668">
        <v>561621</v>
      </c>
      <c r="AK668" t="s">
        <v>2001</v>
      </c>
      <c r="AN668" t="s">
        <v>2002</v>
      </c>
      <c r="AO668" t="s">
        <v>392</v>
      </c>
      <c r="AP668" t="s">
        <v>392</v>
      </c>
      <c r="AQ668" t="s">
        <v>1047</v>
      </c>
      <c r="AR668" t="s">
        <v>1048</v>
      </c>
      <c r="AS668" t="s">
        <v>536</v>
      </c>
      <c r="AT668" t="s">
        <v>537</v>
      </c>
      <c r="AU668" t="s">
        <v>538</v>
      </c>
      <c r="AV668" t="s">
        <v>539</v>
      </c>
      <c r="AW668">
        <v>7382</v>
      </c>
      <c r="AX668" t="s">
        <v>2003</v>
      </c>
      <c r="AZ668">
        <v>8020</v>
      </c>
      <c r="BA668" t="s">
        <v>2004</v>
      </c>
      <c r="BB668">
        <v>80.2</v>
      </c>
      <c r="BC668" t="s">
        <v>2004</v>
      </c>
      <c r="BE668" s="3">
        <v>4572118128</v>
      </c>
      <c r="BF668" t="s">
        <v>12268</v>
      </c>
      <c r="BG668" t="s">
        <v>12269</v>
      </c>
      <c r="BJ668" t="s">
        <v>12270</v>
      </c>
      <c r="BK668" t="s">
        <v>12271</v>
      </c>
      <c r="BL668" t="s">
        <v>145</v>
      </c>
      <c r="BM668" t="s">
        <v>301</v>
      </c>
      <c r="BT668" t="s">
        <v>12272</v>
      </c>
      <c r="BV668" t="s">
        <v>12273</v>
      </c>
      <c r="BW668" t="s">
        <v>12274</v>
      </c>
      <c r="BX668" s="15" t="s">
        <v>12275</v>
      </c>
      <c r="BY668" t="str">
        <f t="shared" si="142"/>
        <v>he sikring</v>
      </c>
      <c r="BZ668" t="str">
        <f t="shared" si="143"/>
        <v>sikring nord</v>
      </c>
      <c r="CA668">
        <f t="shared" si="144"/>
        <v>0</v>
      </c>
      <c r="CB668" t="str">
        <f t="shared" si="145"/>
        <v>furesã¸ municipality</v>
      </c>
      <c r="CC668" t="str">
        <f t="shared" si="146"/>
        <v>sã¦by</v>
      </c>
      <c r="CD668">
        <f t="shared" si="141"/>
        <v>10</v>
      </c>
      <c r="CE668">
        <f t="shared" si="147"/>
        <v>20</v>
      </c>
      <c r="CF668">
        <f t="shared" si="148"/>
        <v>5</v>
      </c>
      <c r="CG668">
        <f t="shared" si="149"/>
        <v>5</v>
      </c>
      <c r="CH668">
        <f t="shared" si="150"/>
        <v>40</v>
      </c>
      <c r="CI668" t="b">
        <f t="shared" si="154"/>
        <v>1</v>
      </c>
      <c r="CJ668" t="str">
        <f t="shared" si="151"/>
        <v>Review</v>
      </c>
      <c r="CK668" s="3" t="str">
        <f t="shared" si="152"/>
        <v>Tie</v>
      </c>
      <c r="CL668" t="str">
        <f t="shared" si="153"/>
        <v>Poor</v>
      </c>
    </row>
    <row r="669" spans="1:90" x14ac:dyDescent="0.25">
      <c r="A669">
        <v>218</v>
      </c>
      <c r="B669" t="s">
        <v>12236</v>
      </c>
      <c r="C669" t="s">
        <v>217</v>
      </c>
      <c r="D669" t="s">
        <v>218</v>
      </c>
      <c r="E669" t="s">
        <v>278</v>
      </c>
      <c r="F669" t="s">
        <v>12237</v>
      </c>
      <c r="G669">
        <v>3500</v>
      </c>
      <c r="J669" t="s">
        <v>12276</v>
      </c>
      <c r="K669" t="s">
        <v>12277</v>
      </c>
      <c r="M669" t="s">
        <v>12277</v>
      </c>
      <c r="N669" t="s">
        <v>217</v>
      </c>
      <c r="O669" t="s">
        <v>218</v>
      </c>
      <c r="P669" t="s">
        <v>278</v>
      </c>
      <c r="Q669" t="s">
        <v>5765</v>
      </c>
      <c r="R669">
        <v>3320</v>
      </c>
      <c r="S669" t="s">
        <v>12278</v>
      </c>
      <c r="T669">
        <v>8</v>
      </c>
      <c r="U669">
        <v>55.908247000000003</v>
      </c>
      <c r="V669">
        <v>12.153205</v>
      </c>
      <c r="W669" t="s">
        <v>12279</v>
      </c>
      <c r="X669">
        <v>1</v>
      </c>
      <c r="Y669" t="s">
        <v>85</v>
      </c>
      <c r="AA669">
        <v>2456228</v>
      </c>
      <c r="AB669" t="s">
        <v>86</v>
      </c>
      <c r="AC669">
        <v>15</v>
      </c>
      <c r="AD669" t="s">
        <v>86</v>
      </c>
      <c r="AE669" t="s">
        <v>12280</v>
      </c>
      <c r="AF669" t="s">
        <v>12281</v>
      </c>
      <c r="AG669" t="s">
        <v>12282</v>
      </c>
      <c r="AH669" t="s">
        <v>12283</v>
      </c>
      <c r="AI669" t="s">
        <v>12284</v>
      </c>
      <c r="AJ669">
        <v>561621</v>
      </c>
      <c r="AK669" t="s">
        <v>2001</v>
      </c>
      <c r="AN669" t="s">
        <v>2002</v>
      </c>
      <c r="AO669" t="s">
        <v>392</v>
      </c>
      <c r="AP669" t="s">
        <v>392</v>
      </c>
      <c r="AQ669" t="s">
        <v>1047</v>
      </c>
      <c r="AR669" t="s">
        <v>1048</v>
      </c>
      <c r="AS669" t="s">
        <v>536</v>
      </c>
      <c r="AT669" t="s">
        <v>537</v>
      </c>
      <c r="AU669" t="s">
        <v>538</v>
      </c>
      <c r="AV669" t="s">
        <v>539</v>
      </c>
      <c r="AW669">
        <v>7382</v>
      </c>
      <c r="AX669" t="s">
        <v>2003</v>
      </c>
      <c r="AZ669">
        <v>8020</v>
      </c>
      <c r="BA669" t="s">
        <v>2004</v>
      </c>
      <c r="BB669">
        <v>80.2</v>
      </c>
      <c r="BC669" t="s">
        <v>2004</v>
      </c>
      <c r="BE669" s="3">
        <v>4541815131</v>
      </c>
      <c r="BF669">
        <v>4541815131</v>
      </c>
      <c r="BG669" t="s">
        <v>12285</v>
      </c>
      <c r="BH669" t="s">
        <v>12285</v>
      </c>
      <c r="BJ669" t="s">
        <v>12286</v>
      </c>
      <c r="BK669" t="s">
        <v>12287</v>
      </c>
      <c r="BL669" t="s">
        <v>365</v>
      </c>
      <c r="BM669" t="s">
        <v>301</v>
      </c>
      <c r="BW669" t="s">
        <v>12288</v>
      </c>
      <c r="BX669" s="15" t="s">
        <v>12289</v>
      </c>
      <c r="BY669" t="str">
        <f t="shared" si="142"/>
        <v>he sikring</v>
      </c>
      <c r="BZ669" t="str">
        <f t="shared" si="143"/>
        <v>sikring 247</v>
      </c>
      <c r="CA669">
        <f t="shared" si="144"/>
        <v>0</v>
      </c>
      <c r="CB669" t="str">
        <f t="shared" si="145"/>
        <v>furesã¸ municipality</v>
      </c>
      <c r="CC669" t="str">
        <f t="shared" si="146"/>
        <v>hillerã¸d</v>
      </c>
      <c r="CD669">
        <f t="shared" si="141"/>
        <v>10</v>
      </c>
      <c r="CE669">
        <f t="shared" si="147"/>
        <v>20</v>
      </c>
      <c r="CF669">
        <f t="shared" si="148"/>
        <v>5</v>
      </c>
      <c r="CG669">
        <f t="shared" si="149"/>
        <v>5</v>
      </c>
      <c r="CH669">
        <f t="shared" si="150"/>
        <v>40</v>
      </c>
      <c r="CI669" t="b">
        <f t="shared" si="154"/>
        <v>1</v>
      </c>
      <c r="CJ669" t="str">
        <f t="shared" si="151"/>
        <v>Review</v>
      </c>
      <c r="CK669" s="3" t="str">
        <f t="shared" si="152"/>
        <v>Tie</v>
      </c>
      <c r="CL669" t="str">
        <f t="shared" si="153"/>
        <v>Poor</v>
      </c>
    </row>
    <row r="670" spans="1:90" x14ac:dyDescent="0.25">
      <c r="A670">
        <v>218</v>
      </c>
      <c r="B670" t="s">
        <v>12236</v>
      </c>
      <c r="C670" t="s">
        <v>217</v>
      </c>
      <c r="D670" t="s">
        <v>218</v>
      </c>
      <c r="E670" t="s">
        <v>278</v>
      </c>
      <c r="F670" t="s">
        <v>12237</v>
      </c>
      <c r="G670">
        <v>3500</v>
      </c>
      <c r="J670" s="1" t="s">
        <v>12290</v>
      </c>
      <c r="K670" t="s">
        <v>12291</v>
      </c>
      <c r="L670" t="s">
        <v>12292</v>
      </c>
      <c r="M670" t="s">
        <v>12291</v>
      </c>
      <c r="N670" t="s">
        <v>217</v>
      </c>
      <c r="O670" t="s">
        <v>218</v>
      </c>
      <c r="P670" t="s">
        <v>278</v>
      </c>
      <c r="Q670" t="s">
        <v>1744</v>
      </c>
      <c r="R670">
        <v>2880</v>
      </c>
      <c r="S670" t="s">
        <v>12293</v>
      </c>
      <c r="T670">
        <v>30</v>
      </c>
      <c r="U670">
        <v>55.769877000000001</v>
      </c>
      <c r="V670">
        <v>12.445653</v>
      </c>
      <c r="W670" t="s">
        <v>12294</v>
      </c>
      <c r="X670">
        <v>1</v>
      </c>
      <c r="Y670" t="s">
        <v>85</v>
      </c>
      <c r="AE670" t="s">
        <v>12295</v>
      </c>
      <c r="AF670" t="s">
        <v>12296</v>
      </c>
      <c r="AG670" t="s">
        <v>12297</v>
      </c>
      <c r="AH670" t="s">
        <v>12298</v>
      </c>
      <c r="AI670" t="s">
        <v>12299</v>
      </c>
      <c r="AJ670">
        <v>561621</v>
      </c>
      <c r="AK670" t="s">
        <v>2001</v>
      </c>
      <c r="AN670" t="s">
        <v>2002</v>
      </c>
      <c r="AO670" t="s">
        <v>392</v>
      </c>
      <c r="AP670" t="s">
        <v>392</v>
      </c>
      <c r="AQ670" t="s">
        <v>1047</v>
      </c>
      <c r="AR670" t="s">
        <v>1048</v>
      </c>
      <c r="AS670" t="s">
        <v>536</v>
      </c>
      <c r="AT670" t="s">
        <v>537</v>
      </c>
      <c r="AU670" t="s">
        <v>538</v>
      </c>
      <c r="AV670" t="s">
        <v>539</v>
      </c>
      <c r="AW670">
        <v>7382</v>
      </c>
      <c r="AX670" t="s">
        <v>2003</v>
      </c>
      <c r="AY670" t="s">
        <v>12300</v>
      </c>
      <c r="AZ670">
        <v>8020</v>
      </c>
      <c r="BA670" t="s">
        <v>2004</v>
      </c>
      <c r="BB670">
        <v>80.2</v>
      </c>
      <c r="BC670" t="s">
        <v>2004</v>
      </c>
      <c r="BD670" t="s">
        <v>12301</v>
      </c>
      <c r="BE670" s="3">
        <v>4540147085</v>
      </c>
      <c r="BF670" t="s">
        <v>12302</v>
      </c>
      <c r="BG670" t="s">
        <v>12303</v>
      </c>
      <c r="BH670" t="s">
        <v>12303</v>
      </c>
      <c r="BI670" t="s">
        <v>12304</v>
      </c>
      <c r="BJ670" t="s">
        <v>12305</v>
      </c>
      <c r="BK670" t="s">
        <v>12306</v>
      </c>
      <c r="BL670" t="s">
        <v>365</v>
      </c>
      <c r="BM670" t="s">
        <v>301</v>
      </c>
      <c r="BN670" t="s">
        <v>12307</v>
      </c>
      <c r="BW670" t="s">
        <v>12308</v>
      </c>
      <c r="BX670" s="15" t="s">
        <v>12309</v>
      </c>
      <c r="BY670" t="str">
        <f t="shared" si="142"/>
        <v>he sikring</v>
      </c>
      <c r="BZ670" t="str">
        <f t="shared" si="143"/>
        <v>alsikring</v>
      </c>
      <c r="CA670">
        <f t="shared" si="144"/>
        <v>0</v>
      </c>
      <c r="CB670" t="str">
        <f t="shared" si="145"/>
        <v>furesã¸ municipality</v>
      </c>
      <c r="CC670" t="str">
        <f t="shared" si="146"/>
        <v>gladsaxe municipality</v>
      </c>
      <c r="CD670">
        <f t="shared" si="141"/>
        <v>10</v>
      </c>
      <c r="CE670">
        <f t="shared" si="147"/>
        <v>20</v>
      </c>
      <c r="CF670">
        <f t="shared" si="148"/>
        <v>5</v>
      </c>
      <c r="CG670">
        <f t="shared" si="149"/>
        <v>5</v>
      </c>
      <c r="CH670">
        <f t="shared" si="150"/>
        <v>40</v>
      </c>
      <c r="CI670" t="b">
        <f t="shared" si="154"/>
        <v>1</v>
      </c>
      <c r="CJ670" t="str">
        <f t="shared" si="151"/>
        <v>Review</v>
      </c>
      <c r="CK670" s="3" t="str">
        <f t="shared" si="152"/>
        <v>Tie</v>
      </c>
      <c r="CL670" t="str">
        <f t="shared" si="153"/>
        <v>Poor</v>
      </c>
    </row>
    <row r="671" spans="1:90" x14ac:dyDescent="0.25">
      <c r="A671">
        <v>218</v>
      </c>
      <c r="B671" t="s">
        <v>12236</v>
      </c>
      <c r="C671" t="s">
        <v>217</v>
      </c>
      <c r="D671" t="s">
        <v>218</v>
      </c>
      <c r="E671" t="s">
        <v>278</v>
      </c>
      <c r="F671" t="s">
        <v>12237</v>
      </c>
      <c r="G671">
        <v>3500</v>
      </c>
      <c r="J671" t="s">
        <v>12310</v>
      </c>
      <c r="K671" t="s">
        <v>12311</v>
      </c>
      <c r="M671" t="s">
        <v>12311</v>
      </c>
      <c r="N671" t="s">
        <v>217</v>
      </c>
      <c r="O671" t="s">
        <v>218</v>
      </c>
      <c r="P671" t="s">
        <v>278</v>
      </c>
      <c r="Q671" t="s">
        <v>2413</v>
      </c>
      <c r="R671">
        <v>2400</v>
      </c>
      <c r="S671" t="s">
        <v>12312</v>
      </c>
      <c r="T671">
        <v>5</v>
      </c>
      <c r="U671">
        <v>55.709702999999998</v>
      </c>
      <c r="V671">
        <v>12.524687</v>
      </c>
      <c r="W671" t="s">
        <v>12313</v>
      </c>
      <c r="X671">
        <v>1</v>
      </c>
      <c r="Y671" t="s">
        <v>85</v>
      </c>
      <c r="AE671" t="s">
        <v>12314</v>
      </c>
      <c r="AF671" t="s">
        <v>12315</v>
      </c>
      <c r="AG671" t="s">
        <v>12316</v>
      </c>
      <c r="AH671" t="s">
        <v>12317</v>
      </c>
      <c r="AJ671">
        <v>561621</v>
      </c>
      <c r="AK671" t="s">
        <v>2001</v>
      </c>
      <c r="AN671" t="s">
        <v>2002</v>
      </c>
      <c r="AO671" t="s">
        <v>392</v>
      </c>
      <c r="AP671" t="s">
        <v>392</v>
      </c>
      <c r="AQ671" t="s">
        <v>1047</v>
      </c>
      <c r="AR671" t="s">
        <v>1048</v>
      </c>
      <c r="AS671" t="s">
        <v>536</v>
      </c>
      <c r="AT671" t="s">
        <v>537</v>
      </c>
      <c r="AU671" t="s">
        <v>538</v>
      </c>
      <c r="AV671" t="s">
        <v>539</v>
      </c>
      <c r="AW671">
        <v>7382</v>
      </c>
      <c r="AX671" t="s">
        <v>2003</v>
      </c>
      <c r="AZ671">
        <v>8020</v>
      </c>
      <c r="BA671" t="s">
        <v>2004</v>
      </c>
      <c r="BB671">
        <v>80.2</v>
      </c>
      <c r="BC671" t="s">
        <v>2004</v>
      </c>
      <c r="BE671" s="3">
        <v>4541399999</v>
      </c>
      <c r="BF671">
        <v>4541399999</v>
      </c>
      <c r="BG671" t="s">
        <v>12318</v>
      </c>
      <c r="BH671" t="s">
        <v>12318</v>
      </c>
      <c r="BJ671" t="s">
        <v>12319</v>
      </c>
      <c r="BK671" t="s">
        <v>12320</v>
      </c>
      <c r="BL671" t="s">
        <v>365</v>
      </c>
      <c r="BM671" t="s">
        <v>301</v>
      </c>
      <c r="BW671" t="s">
        <v>12321</v>
      </c>
      <c r="BX671" s="15" t="s">
        <v>12322</v>
      </c>
      <c r="BY671" t="str">
        <f t="shared" si="142"/>
        <v>he sikring</v>
      </c>
      <c r="BZ671" t="str">
        <f t="shared" si="143"/>
        <v>sikring 360</v>
      </c>
      <c r="CA671">
        <f t="shared" si="144"/>
        <v>0</v>
      </c>
      <c r="CB671" t="str">
        <f t="shared" si="145"/>
        <v>furesã¸ municipality</v>
      </c>
      <c r="CC671" t="str">
        <f t="shared" si="146"/>
        <v>copenhagen</v>
      </c>
      <c r="CD671">
        <f t="shared" si="141"/>
        <v>10</v>
      </c>
      <c r="CE671">
        <f t="shared" si="147"/>
        <v>20</v>
      </c>
      <c r="CF671">
        <f t="shared" si="148"/>
        <v>5</v>
      </c>
      <c r="CG671">
        <f t="shared" si="149"/>
        <v>5</v>
      </c>
      <c r="CH671">
        <f t="shared" si="150"/>
        <v>40</v>
      </c>
      <c r="CI671" t="b">
        <f t="shared" si="154"/>
        <v>1</v>
      </c>
      <c r="CJ671" t="str">
        <f t="shared" si="151"/>
        <v>Review</v>
      </c>
      <c r="CK671" s="3" t="str">
        <f t="shared" si="152"/>
        <v>Tie</v>
      </c>
      <c r="CL671" t="str">
        <f t="shared" si="153"/>
        <v>Poor</v>
      </c>
    </row>
    <row r="672" spans="1:90" x14ac:dyDescent="0.25">
      <c r="A672">
        <v>219</v>
      </c>
      <c r="B672" t="s">
        <v>12323</v>
      </c>
      <c r="C672" t="s">
        <v>1112</v>
      </c>
      <c r="D672" t="s">
        <v>1113</v>
      </c>
      <c r="J672" t="s">
        <v>12324</v>
      </c>
      <c r="K672" t="s">
        <v>12325</v>
      </c>
      <c r="M672" t="s">
        <v>12326</v>
      </c>
      <c r="N672" t="s">
        <v>1112</v>
      </c>
      <c r="O672" t="s">
        <v>1113</v>
      </c>
      <c r="P672" t="s">
        <v>12327</v>
      </c>
      <c r="Q672" t="s">
        <v>12328</v>
      </c>
      <c r="R672" t="s">
        <v>12329</v>
      </c>
      <c r="S672" t="s">
        <v>12330</v>
      </c>
      <c r="T672">
        <v>18</v>
      </c>
      <c r="U672">
        <v>56.880583600000001</v>
      </c>
      <c r="V672">
        <v>14.805422699999999</v>
      </c>
      <c r="W672" t="s">
        <v>12331</v>
      </c>
      <c r="X672">
        <v>1</v>
      </c>
      <c r="Y672" t="s">
        <v>85</v>
      </c>
      <c r="Z672">
        <v>1993</v>
      </c>
      <c r="AA672">
        <v>4152268</v>
      </c>
      <c r="AB672" t="s">
        <v>86</v>
      </c>
      <c r="AC672">
        <v>30</v>
      </c>
      <c r="AD672" t="s">
        <v>86</v>
      </c>
      <c r="AE672" t="s">
        <v>12332</v>
      </c>
      <c r="AF672" t="s">
        <v>12333</v>
      </c>
      <c r="AG672" t="s">
        <v>12334</v>
      </c>
      <c r="AH672" t="s">
        <v>12335</v>
      </c>
      <c r="AI672" t="s">
        <v>12336</v>
      </c>
      <c r="AJ672">
        <v>541890</v>
      </c>
      <c r="AK672" t="s">
        <v>12337</v>
      </c>
      <c r="AN672" t="s">
        <v>12042</v>
      </c>
      <c r="AO672" t="s">
        <v>135</v>
      </c>
      <c r="AP672" t="s">
        <v>136</v>
      </c>
      <c r="AQ672" t="s">
        <v>136</v>
      </c>
      <c r="AR672" t="s">
        <v>137</v>
      </c>
      <c r="AS672" t="s">
        <v>99</v>
      </c>
      <c r="AT672" t="s">
        <v>100</v>
      </c>
      <c r="AU672" t="s">
        <v>101</v>
      </c>
      <c r="AV672" t="s">
        <v>102</v>
      </c>
      <c r="AW672" t="s">
        <v>12338</v>
      </c>
      <c r="AX672" t="s">
        <v>12339</v>
      </c>
      <c r="AZ672">
        <v>7310</v>
      </c>
      <c r="BA672" t="s">
        <v>4665</v>
      </c>
      <c r="BB672" t="s">
        <v>4666</v>
      </c>
      <c r="BC672" t="s">
        <v>4667</v>
      </c>
      <c r="BE672" s="3">
        <v>46706822860</v>
      </c>
      <c r="BF672" t="s">
        <v>12340</v>
      </c>
      <c r="BG672" t="s">
        <v>12341</v>
      </c>
      <c r="BJ672" t="s">
        <v>12342</v>
      </c>
      <c r="BK672" t="s">
        <v>12343</v>
      </c>
      <c r="BL672" t="s">
        <v>145</v>
      </c>
      <c r="BM672" t="s">
        <v>5738</v>
      </c>
      <c r="BV672" t="s">
        <v>12344</v>
      </c>
      <c r="BW672" t="s">
        <v>12345</v>
      </c>
      <c r="BX672" s="15" t="s">
        <v>12346</v>
      </c>
      <c r="BY672" t="str">
        <f t="shared" si="142"/>
        <v>help forsakring filial</v>
      </c>
      <c r="BZ672" t="str">
        <f t="shared" si="143"/>
        <v>helpreklam</v>
      </c>
      <c r="CA672">
        <f t="shared" si="144"/>
        <v>15</v>
      </c>
      <c r="CB672" t="str">
        <f t="shared" si="145"/>
        <v/>
      </c>
      <c r="CC672" t="str">
        <f t="shared" si="146"/>
        <v>vã¤xjã¶</v>
      </c>
      <c r="CD672">
        <f t="shared" si="141"/>
        <v>10</v>
      </c>
      <c r="CE672">
        <f t="shared" si="147"/>
        <v>20</v>
      </c>
      <c r="CF672">
        <f t="shared" si="148"/>
        <v>5</v>
      </c>
      <c r="CG672">
        <f t="shared" si="149"/>
        <v>5</v>
      </c>
      <c r="CH672">
        <f t="shared" si="150"/>
        <v>55</v>
      </c>
      <c r="CI672" t="b">
        <f t="shared" si="154"/>
        <v>0</v>
      </c>
      <c r="CJ672" t="str">
        <f t="shared" si="151"/>
        <v>Review</v>
      </c>
      <c r="CK672" s="3" t="str">
        <f t="shared" si="152"/>
        <v/>
      </c>
      <c r="CL672" t="str">
        <f t="shared" si="153"/>
        <v/>
      </c>
    </row>
    <row r="673" spans="1:90" x14ac:dyDescent="0.25">
      <c r="A673">
        <v>219</v>
      </c>
      <c r="B673" t="s">
        <v>12323</v>
      </c>
      <c r="C673" t="s">
        <v>1112</v>
      </c>
      <c r="D673" t="s">
        <v>1113</v>
      </c>
      <c r="J673" t="s">
        <v>12347</v>
      </c>
      <c r="K673" t="s">
        <v>12348</v>
      </c>
      <c r="M673" t="s">
        <v>12349</v>
      </c>
      <c r="N673" t="s">
        <v>1112</v>
      </c>
      <c r="O673" t="s">
        <v>1113</v>
      </c>
      <c r="P673" t="s">
        <v>1114</v>
      </c>
      <c r="Q673" t="s">
        <v>1115</v>
      </c>
      <c r="R673" t="s">
        <v>12350</v>
      </c>
      <c r="S673" t="s">
        <v>12351</v>
      </c>
      <c r="T673" t="s">
        <v>12352</v>
      </c>
      <c r="U673">
        <v>59.313043299999997</v>
      </c>
      <c r="V673">
        <v>18.0678062</v>
      </c>
      <c r="W673" t="s">
        <v>12353</v>
      </c>
      <c r="X673">
        <v>1</v>
      </c>
      <c r="Y673" t="s">
        <v>85</v>
      </c>
      <c r="Z673">
        <v>2012</v>
      </c>
      <c r="AA673">
        <v>4992472</v>
      </c>
      <c r="AB673" t="s">
        <v>86</v>
      </c>
      <c r="AC673">
        <v>40</v>
      </c>
      <c r="AD673" t="s">
        <v>87</v>
      </c>
      <c r="AE673" t="s">
        <v>12354</v>
      </c>
      <c r="AF673" t="s">
        <v>12355</v>
      </c>
      <c r="AG673" t="s">
        <v>12356</v>
      </c>
      <c r="AH673" t="s">
        <v>12357</v>
      </c>
      <c r="AI673" t="s">
        <v>12358</v>
      </c>
      <c r="AJ673">
        <v>524210</v>
      </c>
      <c r="AK673" t="s">
        <v>5373</v>
      </c>
      <c r="AN673" t="s">
        <v>2889</v>
      </c>
      <c r="AO673" t="s">
        <v>2890</v>
      </c>
      <c r="AP673" t="s">
        <v>839</v>
      </c>
      <c r="AQ673" t="s">
        <v>196</v>
      </c>
      <c r="AR673" t="s">
        <v>197</v>
      </c>
      <c r="AS673" t="s">
        <v>198</v>
      </c>
      <c r="AT673" t="s">
        <v>199</v>
      </c>
      <c r="AU673" t="s">
        <v>101</v>
      </c>
      <c r="AV673" t="s">
        <v>102</v>
      </c>
      <c r="AW673">
        <v>6411</v>
      </c>
      <c r="AX673" t="s">
        <v>5374</v>
      </c>
      <c r="AZ673">
        <v>6622</v>
      </c>
      <c r="BA673" t="s">
        <v>5375</v>
      </c>
      <c r="BB673">
        <v>66.22</v>
      </c>
      <c r="BC673" t="s">
        <v>5375</v>
      </c>
      <c r="BE673" s="3">
        <v>46771985200</v>
      </c>
      <c r="BF673" t="s">
        <v>12359</v>
      </c>
      <c r="BG673" t="s">
        <v>12360</v>
      </c>
      <c r="BH673" t="s">
        <v>12361</v>
      </c>
      <c r="BJ673" t="s">
        <v>12362</v>
      </c>
      <c r="BK673" t="s">
        <v>12363</v>
      </c>
      <c r="BL673" t="s">
        <v>5737</v>
      </c>
      <c r="BM673" t="s">
        <v>5738</v>
      </c>
      <c r="BP673" t="s">
        <v>12364</v>
      </c>
      <c r="BQ673" t="s">
        <v>12365</v>
      </c>
      <c r="BV673" t="s">
        <v>12366</v>
      </c>
      <c r="BW673" t="s">
        <v>12367</v>
      </c>
      <c r="BX673" s="15" t="s">
        <v>12368</v>
      </c>
      <c r="BY673" t="str">
        <f t="shared" si="142"/>
        <v>help forsakring filial</v>
      </c>
      <c r="BZ673" t="str">
        <f t="shared" si="143"/>
        <v>help fã¶rsã¤kring</v>
      </c>
      <c r="CA673">
        <f t="shared" si="144"/>
        <v>15</v>
      </c>
      <c r="CB673" t="str">
        <f t="shared" si="145"/>
        <v/>
      </c>
      <c r="CC673" t="str">
        <f t="shared" si="146"/>
        <v>stockholm</v>
      </c>
      <c r="CD673">
        <f t="shared" si="141"/>
        <v>10</v>
      </c>
      <c r="CE673">
        <f t="shared" si="147"/>
        <v>20</v>
      </c>
      <c r="CF673">
        <f t="shared" si="148"/>
        <v>5</v>
      </c>
      <c r="CG673">
        <f t="shared" si="149"/>
        <v>5</v>
      </c>
      <c r="CH673">
        <f t="shared" si="150"/>
        <v>55</v>
      </c>
      <c r="CI673" t="b">
        <f t="shared" si="154"/>
        <v>0</v>
      </c>
      <c r="CJ673" t="str">
        <f t="shared" si="151"/>
        <v>Review</v>
      </c>
      <c r="CK673" s="3" t="str">
        <f t="shared" si="152"/>
        <v/>
      </c>
      <c r="CL673" t="str">
        <f t="shared" si="153"/>
        <v/>
      </c>
    </row>
    <row r="674" spans="1:90" x14ac:dyDescent="0.25">
      <c r="A674">
        <v>219</v>
      </c>
      <c r="B674" t="s">
        <v>12323</v>
      </c>
      <c r="C674" t="s">
        <v>1112</v>
      </c>
      <c r="D674" t="s">
        <v>1113</v>
      </c>
      <c r="J674" t="s">
        <v>12369</v>
      </c>
      <c r="K674" t="s">
        <v>12370</v>
      </c>
      <c r="M674" t="s">
        <v>12370</v>
      </c>
      <c r="N674" t="s">
        <v>1112</v>
      </c>
      <c r="O674" t="s">
        <v>1113</v>
      </c>
      <c r="P674" t="s">
        <v>1114</v>
      </c>
      <c r="Q674" t="s">
        <v>1115</v>
      </c>
      <c r="R674" t="s">
        <v>12371</v>
      </c>
      <c r="S674" t="s">
        <v>12372</v>
      </c>
      <c r="T674">
        <v>16</v>
      </c>
      <c r="U674">
        <v>59.308247949999902</v>
      </c>
      <c r="V674">
        <v>18.056047346944698</v>
      </c>
      <c r="W674" t="s">
        <v>12373</v>
      </c>
      <c r="X674">
        <v>1</v>
      </c>
      <c r="Y674" t="s">
        <v>85</v>
      </c>
      <c r="AA674">
        <v>1447856</v>
      </c>
      <c r="AB674" t="s">
        <v>86</v>
      </c>
      <c r="AC674">
        <v>6</v>
      </c>
      <c r="AD674" t="s">
        <v>86</v>
      </c>
      <c r="AE674" t="s">
        <v>12374</v>
      </c>
      <c r="AF674" t="s">
        <v>12375</v>
      </c>
      <c r="AG674" t="s">
        <v>12376</v>
      </c>
      <c r="AH674" t="s">
        <v>12377</v>
      </c>
      <c r="AI674" t="s">
        <v>12378</v>
      </c>
      <c r="AJ674">
        <v>624230</v>
      </c>
      <c r="AK674" t="s">
        <v>12379</v>
      </c>
      <c r="AN674" t="s">
        <v>5188</v>
      </c>
      <c r="AO674" t="s">
        <v>4744</v>
      </c>
      <c r="AP674" t="s">
        <v>2856</v>
      </c>
      <c r="AW674">
        <v>8322</v>
      </c>
      <c r="AX674" t="s">
        <v>12380</v>
      </c>
      <c r="AY674" t="s">
        <v>12381</v>
      </c>
      <c r="AZ674">
        <v>8890</v>
      </c>
      <c r="BA674" t="s">
        <v>2161</v>
      </c>
      <c r="BB674" t="s">
        <v>2162</v>
      </c>
      <c r="BC674" t="s">
        <v>2163</v>
      </c>
      <c r="BD674" t="s">
        <v>12382</v>
      </c>
      <c r="BE674" s="3">
        <v>46760870146</v>
      </c>
      <c r="BF674">
        <v>46760870146</v>
      </c>
      <c r="BG674" t="s">
        <v>12383</v>
      </c>
      <c r="BJ674" t="s">
        <v>12384</v>
      </c>
      <c r="BK674" t="s">
        <v>12385</v>
      </c>
      <c r="BL674" t="s">
        <v>400</v>
      </c>
      <c r="BM674" t="s">
        <v>8143</v>
      </c>
      <c r="BT674" t="s">
        <v>12386</v>
      </c>
      <c r="BW674" t="s">
        <v>12387</v>
      </c>
      <c r="BX674" s="15" t="s">
        <v>12388</v>
      </c>
      <c r="BY674" t="str">
        <f t="shared" si="142"/>
        <v>help forsakring filial</v>
      </c>
      <c r="BZ674" t="str">
        <f t="shared" si="143"/>
        <v>help in change</v>
      </c>
      <c r="CA674">
        <f t="shared" si="144"/>
        <v>15</v>
      </c>
      <c r="CB674" t="str">
        <f t="shared" si="145"/>
        <v/>
      </c>
      <c r="CC674" t="str">
        <f t="shared" si="146"/>
        <v>stockholm</v>
      </c>
      <c r="CD674">
        <f t="shared" si="141"/>
        <v>10</v>
      </c>
      <c r="CE674">
        <f t="shared" si="147"/>
        <v>20</v>
      </c>
      <c r="CF674">
        <f t="shared" si="148"/>
        <v>5</v>
      </c>
      <c r="CG674">
        <f t="shared" si="149"/>
        <v>5</v>
      </c>
      <c r="CH674">
        <f t="shared" si="150"/>
        <v>55</v>
      </c>
      <c r="CI674" t="b">
        <f t="shared" si="154"/>
        <v>0</v>
      </c>
      <c r="CJ674" t="str">
        <f t="shared" si="151"/>
        <v>Review</v>
      </c>
      <c r="CK674" s="3" t="str">
        <f t="shared" si="152"/>
        <v/>
      </c>
      <c r="CL674" t="str">
        <f t="shared" si="153"/>
        <v/>
      </c>
    </row>
    <row r="675" spans="1:90" x14ac:dyDescent="0.25">
      <c r="A675">
        <v>219</v>
      </c>
      <c r="B675" t="s">
        <v>12323</v>
      </c>
      <c r="C675" t="s">
        <v>1112</v>
      </c>
      <c r="D675" t="s">
        <v>1113</v>
      </c>
      <c r="J675" t="s">
        <v>12389</v>
      </c>
      <c r="K675" t="s">
        <v>12390</v>
      </c>
      <c r="M675" t="s">
        <v>12390</v>
      </c>
      <c r="N675" t="s">
        <v>1112</v>
      </c>
      <c r="O675" t="s">
        <v>1113</v>
      </c>
      <c r="W675" t="s">
        <v>7620</v>
      </c>
      <c r="X675">
        <v>1</v>
      </c>
      <c r="AF675" t="s">
        <v>12391</v>
      </c>
      <c r="AG675" t="s">
        <v>12392</v>
      </c>
      <c r="AN675" t="s">
        <v>12393</v>
      </c>
      <c r="AO675" t="s">
        <v>1983</v>
      </c>
      <c r="AP675" t="s">
        <v>1983</v>
      </c>
      <c r="AQ675" t="s">
        <v>196</v>
      </c>
      <c r="AR675" t="s">
        <v>197</v>
      </c>
      <c r="AS675" t="s">
        <v>198</v>
      </c>
      <c r="AT675" t="s">
        <v>199</v>
      </c>
      <c r="AU675" t="s">
        <v>101</v>
      </c>
      <c r="AV675" t="s">
        <v>102</v>
      </c>
      <c r="BJ675" t="s">
        <v>12394</v>
      </c>
      <c r="BK675" t="s">
        <v>12395</v>
      </c>
      <c r="BL675" t="s">
        <v>5737</v>
      </c>
      <c r="BM675" t="s">
        <v>5738</v>
      </c>
      <c r="BW675" t="s">
        <v>12396</v>
      </c>
      <c r="BX675" s="15" t="s">
        <v>12397</v>
      </c>
      <c r="BY675" t="str">
        <f t="shared" si="142"/>
        <v>help forsakring filial</v>
      </c>
      <c r="BZ675" t="str">
        <f t="shared" si="143"/>
        <v>help nykã¶ping</v>
      </c>
      <c r="CA675">
        <f t="shared" si="144"/>
        <v>15</v>
      </c>
      <c r="CB675" t="str">
        <f t="shared" si="145"/>
        <v/>
      </c>
      <c r="CC675" t="str">
        <f t="shared" si="146"/>
        <v/>
      </c>
      <c r="CD675">
        <f t="shared" si="141"/>
        <v>35</v>
      </c>
      <c r="CE675">
        <f t="shared" si="147"/>
        <v>20</v>
      </c>
      <c r="CF675">
        <f t="shared" si="148"/>
        <v>0</v>
      </c>
      <c r="CG675">
        <f t="shared" si="149"/>
        <v>5</v>
      </c>
      <c r="CH675">
        <f t="shared" si="150"/>
        <v>75</v>
      </c>
      <c r="CI675" t="b">
        <f t="shared" si="154"/>
        <v>1</v>
      </c>
      <c r="CJ675" t="str">
        <f t="shared" si="151"/>
        <v>Matched</v>
      </c>
      <c r="CK675" s="3" t="str">
        <f t="shared" si="152"/>
        <v/>
      </c>
      <c r="CL675" t="str">
        <f t="shared" si="153"/>
        <v/>
      </c>
    </row>
    <row r="676" spans="1:90" x14ac:dyDescent="0.25">
      <c r="A676">
        <v>219</v>
      </c>
      <c r="B676" t="s">
        <v>12323</v>
      </c>
      <c r="C676" t="s">
        <v>1112</v>
      </c>
      <c r="D676" t="s">
        <v>1113</v>
      </c>
      <c r="J676" t="s">
        <v>12398</v>
      </c>
      <c r="K676" t="s">
        <v>12399</v>
      </c>
      <c r="L676" t="s">
        <v>12399</v>
      </c>
      <c r="N676" t="s">
        <v>1112</v>
      </c>
      <c r="O676" t="s">
        <v>1113</v>
      </c>
      <c r="P676" t="s">
        <v>1114</v>
      </c>
      <c r="Q676" t="s">
        <v>1115</v>
      </c>
      <c r="R676" t="s">
        <v>12400</v>
      </c>
      <c r="S676" t="s">
        <v>12401</v>
      </c>
      <c r="T676" t="s">
        <v>1079</v>
      </c>
      <c r="U676">
        <v>59.344728399999902</v>
      </c>
      <c r="V676">
        <v>18.067668899999902</v>
      </c>
      <c r="W676" t="s">
        <v>12402</v>
      </c>
      <c r="X676">
        <v>1</v>
      </c>
      <c r="Y676" t="s">
        <v>85</v>
      </c>
      <c r="AE676" t="s">
        <v>12403</v>
      </c>
      <c r="AF676" t="s">
        <v>12404</v>
      </c>
      <c r="AG676" t="s">
        <v>12405</v>
      </c>
      <c r="AH676" t="s">
        <v>12406</v>
      </c>
      <c r="AI676" t="s">
        <v>12407</v>
      </c>
      <c r="AJ676">
        <v>524210</v>
      </c>
      <c r="AK676" t="s">
        <v>5373</v>
      </c>
      <c r="AN676" t="s">
        <v>2889</v>
      </c>
      <c r="AO676" t="s">
        <v>2890</v>
      </c>
      <c r="AP676" t="s">
        <v>839</v>
      </c>
      <c r="AQ676" t="s">
        <v>2085</v>
      </c>
      <c r="AR676" t="s">
        <v>2086</v>
      </c>
      <c r="AS676" t="s">
        <v>2087</v>
      </c>
      <c r="AT676" t="s">
        <v>2088</v>
      </c>
      <c r="AU676" t="s">
        <v>2089</v>
      </c>
      <c r="AV676" t="s">
        <v>2090</v>
      </c>
      <c r="AW676">
        <v>6411</v>
      </c>
      <c r="AX676" t="s">
        <v>5374</v>
      </c>
      <c r="AY676" t="s">
        <v>12408</v>
      </c>
      <c r="AZ676">
        <v>6622</v>
      </c>
      <c r="BA676" t="s">
        <v>5375</v>
      </c>
      <c r="BB676">
        <v>66.22</v>
      </c>
      <c r="BC676" t="s">
        <v>5375</v>
      </c>
      <c r="BD676" t="s">
        <v>12409</v>
      </c>
      <c r="BE676" s="3">
        <v>46769469997</v>
      </c>
      <c r="BF676">
        <v>46769469997</v>
      </c>
      <c r="BG676" t="s">
        <v>12410</v>
      </c>
      <c r="BJ676" t="s">
        <v>12411</v>
      </c>
      <c r="BK676" t="s">
        <v>12412</v>
      </c>
      <c r="BL676" t="s">
        <v>5737</v>
      </c>
      <c r="BM676" t="s">
        <v>5738</v>
      </c>
      <c r="BW676" t="s">
        <v>12413</v>
      </c>
      <c r="BX676" s="15" t="s">
        <v>12414</v>
      </c>
      <c r="BY676" t="str">
        <f t="shared" si="142"/>
        <v>help forsakring filial</v>
      </c>
      <c r="BZ676" t="str">
        <f t="shared" si="143"/>
        <v>sb fã¶rsã¤kring and placering ab</v>
      </c>
      <c r="CA676">
        <f t="shared" si="144"/>
        <v>0</v>
      </c>
      <c r="CB676" t="str">
        <f t="shared" si="145"/>
        <v/>
      </c>
      <c r="CC676" t="str">
        <f t="shared" si="146"/>
        <v>stockholm</v>
      </c>
      <c r="CD676">
        <f t="shared" si="141"/>
        <v>10</v>
      </c>
      <c r="CE676">
        <f t="shared" si="147"/>
        <v>20</v>
      </c>
      <c r="CF676">
        <f t="shared" si="148"/>
        <v>5</v>
      </c>
      <c r="CG676">
        <f t="shared" si="149"/>
        <v>5</v>
      </c>
      <c r="CH676">
        <f t="shared" si="150"/>
        <v>40</v>
      </c>
      <c r="CI676" t="b">
        <f t="shared" si="154"/>
        <v>0</v>
      </c>
      <c r="CJ676" t="str">
        <f t="shared" si="151"/>
        <v>Review</v>
      </c>
      <c r="CK676" s="3" t="str">
        <f t="shared" si="152"/>
        <v/>
      </c>
      <c r="CL676" t="str">
        <f t="shared" si="153"/>
        <v/>
      </c>
    </row>
    <row r="677" spans="1:90" x14ac:dyDescent="0.25">
      <c r="A677">
        <v>22</v>
      </c>
      <c r="B677" t="s">
        <v>12415</v>
      </c>
      <c r="C677" t="s">
        <v>473</v>
      </c>
      <c r="D677" t="s">
        <v>474</v>
      </c>
      <c r="E677" t="s">
        <v>4682</v>
      </c>
      <c r="F677" t="s">
        <v>12416</v>
      </c>
      <c r="G677">
        <v>1720</v>
      </c>
      <c r="H677" t="s">
        <v>12417</v>
      </c>
      <c r="I677">
        <v>35</v>
      </c>
      <c r="J677" t="s">
        <v>12418</v>
      </c>
      <c r="K677" t="s">
        <v>12419</v>
      </c>
      <c r="L677" t="s">
        <v>12420</v>
      </c>
      <c r="M677" t="s">
        <v>12419</v>
      </c>
      <c r="N677" t="s">
        <v>473</v>
      </c>
      <c r="O677" t="s">
        <v>474</v>
      </c>
      <c r="P677" t="s">
        <v>475</v>
      </c>
      <c r="Q677" t="s">
        <v>12421</v>
      </c>
      <c r="W677" t="s">
        <v>12422</v>
      </c>
      <c r="X677">
        <v>1</v>
      </c>
      <c r="Y677" t="s">
        <v>85</v>
      </c>
      <c r="AA677">
        <v>175243</v>
      </c>
      <c r="AB677" t="s">
        <v>86</v>
      </c>
      <c r="AC677">
        <v>1</v>
      </c>
      <c r="AD677" t="s">
        <v>87</v>
      </c>
      <c r="AE677" t="s">
        <v>12423</v>
      </c>
      <c r="AF677" t="s">
        <v>12424</v>
      </c>
      <c r="AG677" t="s">
        <v>12425</v>
      </c>
      <c r="AH677" t="s">
        <v>12426</v>
      </c>
      <c r="AI677" t="s">
        <v>12427</v>
      </c>
      <c r="AJ677">
        <v>458110</v>
      </c>
      <c r="AK677" t="s">
        <v>530</v>
      </c>
      <c r="AN677" t="s">
        <v>531</v>
      </c>
      <c r="AO677" t="s">
        <v>532</v>
      </c>
      <c r="AP677" t="s">
        <v>533</v>
      </c>
      <c r="AQ677" t="s">
        <v>533</v>
      </c>
      <c r="AR677" t="s">
        <v>2453</v>
      </c>
      <c r="AS677" t="s">
        <v>2454</v>
      </c>
      <c r="AT677" t="s">
        <v>2455</v>
      </c>
      <c r="AU677" t="s">
        <v>1500</v>
      </c>
      <c r="AV677" t="s">
        <v>1501</v>
      </c>
      <c r="AW677" t="s">
        <v>540</v>
      </c>
      <c r="AX677" t="s">
        <v>541</v>
      </c>
      <c r="AY677" t="s">
        <v>12428</v>
      </c>
      <c r="AZ677" t="s">
        <v>542</v>
      </c>
      <c r="BA677" t="s">
        <v>543</v>
      </c>
      <c r="BB677" t="s">
        <v>544</v>
      </c>
      <c r="BC677" t="s">
        <v>545</v>
      </c>
      <c r="BD677" t="s">
        <v>12429</v>
      </c>
      <c r="BE677" s="3">
        <v>19164451254</v>
      </c>
      <c r="BF677" t="s">
        <v>12430</v>
      </c>
      <c r="BG677" t="s">
        <v>12431</v>
      </c>
      <c r="BJ677" t="s">
        <v>12432</v>
      </c>
      <c r="BK677" t="s">
        <v>12433</v>
      </c>
      <c r="BL677" t="s">
        <v>145</v>
      </c>
      <c r="BM677" t="s">
        <v>109</v>
      </c>
      <c r="BN677" t="s">
        <v>12434</v>
      </c>
      <c r="BP677" t="s">
        <v>12435</v>
      </c>
      <c r="BV677" t="s">
        <v>12436</v>
      </c>
      <c r="BW677" t="s">
        <v>12437</v>
      </c>
      <c r="BX677" s="15" t="s">
        <v>12438</v>
      </c>
      <c r="BY677" t="str">
        <f t="shared" si="142"/>
        <v>affirmed networks</v>
      </c>
      <c r="BZ677" t="str">
        <f t="shared" si="143"/>
        <v>affirmed armor</v>
      </c>
      <c r="CA677">
        <f t="shared" si="144"/>
        <v>15</v>
      </c>
      <c r="CB677" t="str">
        <f t="shared" si="145"/>
        <v>acton</v>
      </c>
      <c r="CC677" t="str">
        <f t="shared" si="146"/>
        <v>sacramento</v>
      </c>
      <c r="CD677">
        <f t="shared" si="141"/>
        <v>10</v>
      </c>
      <c r="CE677">
        <f t="shared" si="147"/>
        <v>20</v>
      </c>
      <c r="CF677">
        <f t="shared" si="148"/>
        <v>5</v>
      </c>
      <c r="CG677">
        <f t="shared" si="149"/>
        <v>5</v>
      </c>
      <c r="CH677">
        <f t="shared" si="150"/>
        <v>55</v>
      </c>
      <c r="CI677" t="b">
        <f t="shared" si="154"/>
        <v>0</v>
      </c>
      <c r="CJ677" t="str">
        <f t="shared" si="151"/>
        <v>Review</v>
      </c>
      <c r="CK677" s="3" t="str">
        <f t="shared" si="152"/>
        <v/>
      </c>
      <c r="CL677" t="str">
        <f t="shared" si="153"/>
        <v/>
      </c>
    </row>
    <row r="678" spans="1:90" x14ac:dyDescent="0.25">
      <c r="A678">
        <v>22</v>
      </c>
      <c r="B678" t="s">
        <v>12415</v>
      </c>
      <c r="C678" t="s">
        <v>473</v>
      </c>
      <c r="D678" t="s">
        <v>474</v>
      </c>
      <c r="E678" t="s">
        <v>4682</v>
      </c>
      <c r="F678" t="s">
        <v>12416</v>
      </c>
      <c r="G678">
        <v>1720</v>
      </c>
      <c r="H678" t="s">
        <v>12417</v>
      </c>
      <c r="I678">
        <v>35</v>
      </c>
      <c r="J678" t="s">
        <v>12439</v>
      </c>
      <c r="K678" t="s">
        <v>12440</v>
      </c>
      <c r="L678" t="s">
        <v>12440</v>
      </c>
      <c r="N678" t="s">
        <v>473</v>
      </c>
      <c r="O678" t="s">
        <v>474</v>
      </c>
      <c r="P678" t="s">
        <v>12441</v>
      </c>
      <c r="Q678" t="s">
        <v>12442</v>
      </c>
      <c r="R678">
        <v>44094</v>
      </c>
      <c r="W678" t="s">
        <v>12443</v>
      </c>
      <c r="X678">
        <v>1</v>
      </c>
      <c r="Y678" t="s">
        <v>85</v>
      </c>
      <c r="Z678">
        <v>2020</v>
      </c>
      <c r="AA678">
        <v>47416</v>
      </c>
      <c r="AB678" t="s">
        <v>86</v>
      </c>
      <c r="AC678">
        <v>1</v>
      </c>
      <c r="AD678" t="s">
        <v>87</v>
      </c>
      <c r="AE678" t="s">
        <v>12444</v>
      </c>
      <c r="AF678" t="s">
        <v>12445</v>
      </c>
      <c r="AG678" t="s">
        <v>12446</v>
      </c>
      <c r="AH678" t="s">
        <v>12447</v>
      </c>
      <c r="AI678" t="s">
        <v>12448</v>
      </c>
      <c r="AJ678">
        <v>624120</v>
      </c>
      <c r="AK678" t="s">
        <v>11589</v>
      </c>
      <c r="AN678" t="s">
        <v>12449</v>
      </c>
      <c r="AO678" t="s">
        <v>2277</v>
      </c>
      <c r="AP678" t="s">
        <v>666</v>
      </c>
      <c r="AQ678" t="s">
        <v>1256</v>
      </c>
      <c r="AR678" t="s">
        <v>1257</v>
      </c>
      <c r="AS678" t="s">
        <v>1258</v>
      </c>
      <c r="AT678" t="s">
        <v>1259</v>
      </c>
      <c r="AU678" t="s">
        <v>322</v>
      </c>
      <c r="AV678" t="s">
        <v>323</v>
      </c>
      <c r="AW678">
        <v>8322</v>
      </c>
      <c r="AX678" t="s">
        <v>12450</v>
      </c>
      <c r="AY678" t="s">
        <v>12451</v>
      </c>
      <c r="AZ678">
        <v>8810</v>
      </c>
      <c r="BA678" t="s">
        <v>12452</v>
      </c>
      <c r="BB678">
        <v>88.1</v>
      </c>
      <c r="BC678" t="s">
        <v>12452</v>
      </c>
      <c r="BD678" t="s">
        <v>12453</v>
      </c>
      <c r="BE678" s="3">
        <v>12166474148</v>
      </c>
      <c r="BF678">
        <v>12166474148</v>
      </c>
      <c r="BG678" t="s">
        <v>12454</v>
      </c>
      <c r="BH678" t="s">
        <v>12454</v>
      </c>
      <c r="BJ678" t="s">
        <v>12455</v>
      </c>
      <c r="BK678" t="s">
        <v>12456</v>
      </c>
      <c r="BL678" t="s">
        <v>1716</v>
      </c>
      <c r="BM678" t="s">
        <v>109</v>
      </c>
      <c r="BP678" t="s">
        <v>12457</v>
      </c>
      <c r="BQ678" t="s">
        <v>12458</v>
      </c>
      <c r="BV678" t="s">
        <v>12459</v>
      </c>
      <c r="BW678" t="s">
        <v>12460</v>
      </c>
      <c r="BX678" s="15" t="s">
        <v>12461</v>
      </c>
      <c r="BY678" t="str">
        <f t="shared" si="142"/>
        <v>affirmed networks</v>
      </c>
      <c r="BZ678" t="str">
        <f t="shared" si="143"/>
        <v>affirmed missions</v>
      </c>
      <c r="CA678">
        <f t="shared" si="144"/>
        <v>15</v>
      </c>
      <c r="CB678" t="str">
        <f t="shared" si="145"/>
        <v>acton</v>
      </c>
      <c r="CC678" t="str">
        <f t="shared" si="146"/>
        <v>willoughby</v>
      </c>
      <c r="CD678">
        <f t="shared" si="141"/>
        <v>10</v>
      </c>
      <c r="CE678">
        <f t="shared" si="147"/>
        <v>20</v>
      </c>
      <c r="CF678">
        <f t="shared" si="148"/>
        <v>5</v>
      </c>
      <c r="CG678">
        <f t="shared" si="149"/>
        <v>5</v>
      </c>
      <c r="CH678">
        <f t="shared" si="150"/>
        <v>55</v>
      </c>
      <c r="CI678" t="b">
        <f t="shared" si="154"/>
        <v>0</v>
      </c>
      <c r="CJ678" t="str">
        <f t="shared" si="151"/>
        <v>Review</v>
      </c>
      <c r="CK678" s="3" t="str">
        <f t="shared" si="152"/>
        <v/>
      </c>
      <c r="CL678" t="str">
        <f t="shared" si="153"/>
        <v/>
      </c>
    </row>
    <row r="679" spans="1:90" x14ac:dyDescent="0.25">
      <c r="A679">
        <v>22</v>
      </c>
      <c r="B679" t="s">
        <v>12415</v>
      </c>
      <c r="C679" t="s">
        <v>473</v>
      </c>
      <c r="D679" t="s">
        <v>474</v>
      </c>
      <c r="E679" t="s">
        <v>4682</v>
      </c>
      <c r="F679" t="s">
        <v>12416</v>
      </c>
      <c r="G679">
        <v>1720</v>
      </c>
      <c r="H679" t="s">
        <v>12417</v>
      </c>
      <c r="I679">
        <v>35</v>
      </c>
      <c r="J679" t="s">
        <v>12462</v>
      </c>
      <c r="K679" t="s">
        <v>12463</v>
      </c>
      <c r="M679" t="s">
        <v>12464</v>
      </c>
      <c r="N679" t="s">
        <v>473</v>
      </c>
      <c r="O679" t="s">
        <v>474</v>
      </c>
      <c r="P679" t="s">
        <v>4682</v>
      </c>
      <c r="Q679" t="s">
        <v>12416</v>
      </c>
      <c r="R679">
        <v>1720</v>
      </c>
      <c r="S679" t="s">
        <v>12417</v>
      </c>
      <c r="T679">
        <v>35</v>
      </c>
      <c r="U679">
        <v>42.525241543981799</v>
      </c>
      <c r="V679">
        <v>-71.431814924879205</v>
      </c>
      <c r="W679" t="s">
        <v>12465</v>
      </c>
      <c r="X679">
        <v>1</v>
      </c>
      <c r="Y679" t="s">
        <v>85</v>
      </c>
      <c r="Z679">
        <v>2010</v>
      </c>
      <c r="AA679">
        <v>75000000</v>
      </c>
      <c r="AB679" t="s">
        <v>87</v>
      </c>
      <c r="AC679">
        <v>120</v>
      </c>
      <c r="AD679" t="s">
        <v>87</v>
      </c>
      <c r="AE679" t="s">
        <v>12466</v>
      </c>
      <c r="AF679" t="s">
        <v>12467</v>
      </c>
      <c r="AG679" t="s">
        <v>12468</v>
      </c>
      <c r="AH679" t="s">
        <v>12469</v>
      </c>
      <c r="AI679" t="s">
        <v>12470</v>
      </c>
      <c r="AJ679">
        <v>518210</v>
      </c>
      <c r="AK679" t="s">
        <v>1438</v>
      </c>
      <c r="AL679">
        <v>517112</v>
      </c>
      <c r="AM679" t="s">
        <v>484</v>
      </c>
      <c r="AN679" t="s">
        <v>233</v>
      </c>
      <c r="AO679" t="s">
        <v>95</v>
      </c>
      <c r="AP679" t="s">
        <v>96</v>
      </c>
      <c r="AW679" t="s">
        <v>1440</v>
      </c>
      <c r="AX679" t="s">
        <v>1441</v>
      </c>
      <c r="AY679" t="s">
        <v>12471</v>
      </c>
      <c r="AZ679" t="s">
        <v>1442</v>
      </c>
      <c r="BA679" t="s">
        <v>1443</v>
      </c>
      <c r="BB679" t="s">
        <v>1444</v>
      </c>
      <c r="BC679" t="s">
        <v>1445</v>
      </c>
      <c r="BD679" t="s">
        <v>12472</v>
      </c>
      <c r="BE679" s="3">
        <v>19782680800</v>
      </c>
      <c r="BF679">
        <v>19782680800</v>
      </c>
      <c r="BG679" t="s">
        <v>12473</v>
      </c>
      <c r="BJ679" t="s">
        <v>12474</v>
      </c>
      <c r="BK679" t="s">
        <v>12475</v>
      </c>
      <c r="BL679" t="s">
        <v>145</v>
      </c>
      <c r="BM679" t="s">
        <v>109</v>
      </c>
      <c r="BN679" t="s">
        <v>12476</v>
      </c>
      <c r="BO679" t="s">
        <v>12477</v>
      </c>
      <c r="BQ679" t="s">
        <v>12478</v>
      </c>
      <c r="BV679" t="s">
        <v>12479</v>
      </c>
      <c r="BW679" t="s">
        <v>12480</v>
      </c>
      <c r="BX679" s="15" t="s">
        <v>12481</v>
      </c>
      <c r="BY679" t="str">
        <f t="shared" si="142"/>
        <v>affirmed networks</v>
      </c>
      <c r="BZ679" t="str">
        <f t="shared" si="143"/>
        <v>affirmed networks</v>
      </c>
      <c r="CA679">
        <f t="shared" si="144"/>
        <v>35</v>
      </c>
      <c r="CB679" t="str">
        <f t="shared" si="145"/>
        <v>acton</v>
      </c>
      <c r="CC679" t="str">
        <f t="shared" si="146"/>
        <v>acton</v>
      </c>
      <c r="CD679">
        <f t="shared" si="141"/>
        <v>35</v>
      </c>
      <c r="CE679">
        <f t="shared" si="147"/>
        <v>20</v>
      </c>
      <c r="CF679">
        <f t="shared" si="148"/>
        <v>5</v>
      </c>
      <c r="CG679">
        <f t="shared" si="149"/>
        <v>5</v>
      </c>
      <c r="CH679">
        <f t="shared" si="150"/>
        <v>100</v>
      </c>
      <c r="CI679" t="b">
        <f t="shared" si="154"/>
        <v>1</v>
      </c>
      <c r="CJ679" t="str">
        <f t="shared" si="151"/>
        <v>Matched</v>
      </c>
      <c r="CK679" s="3" t="str">
        <f t="shared" si="152"/>
        <v/>
      </c>
      <c r="CL679" t="str">
        <f t="shared" si="153"/>
        <v/>
      </c>
    </row>
    <row r="680" spans="1:90" x14ac:dyDescent="0.25">
      <c r="A680">
        <v>22</v>
      </c>
      <c r="B680" t="s">
        <v>12415</v>
      </c>
      <c r="C680" t="s">
        <v>473</v>
      </c>
      <c r="D680" t="s">
        <v>474</v>
      </c>
      <c r="E680" t="s">
        <v>4682</v>
      </c>
      <c r="F680" t="s">
        <v>12416</v>
      </c>
      <c r="G680">
        <v>1720</v>
      </c>
      <c r="H680" t="s">
        <v>12417</v>
      </c>
      <c r="I680">
        <v>35</v>
      </c>
      <c r="J680" s="1" t="s">
        <v>12482</v>
      </c>
      <c r="K680" t="s">
        <v>12483</v>
      </c>
      <c r="L680" t="s">
        <v>12484</v>
      </c>
      <c r="M680" t="s">
        <v>12483</v>
      </c>
      <c r="N680" t="s">
        <v>473</v>
      </c>
      <c r="O680" t="s">
        <v>474</v>
      </c>
      <c r="P680" t="s">
        <v>4682</v>
      </c>
      <c r="Q680" t="s">
        <v>12485</v>
      </c>
      <c r="R680">
        <v>2030</v>
      </c>
      <c r="S680" t="s">
        <v>12486</v>
      </c>
      <c r="T680">
        <v>3</v>
      </c>
      <c r="U680">
        <v>42.240970699999998</v>
      </c>
      <c r="V680">
        <v>-71.248636402722596</v>
      </c>
      <c r="W680" t="s">
        <v>12487</v>
      </c>
      <c r="X680">
        <v>1</v>
      </c>
      <c r="Y680" t="s">
        <v>85</v>
      </c>
      <c r="Z680">
        <v>2022</v>
      </c>
      <c r="AA680">
        <v>741411</v>
      </c>
      <c r="AB680" t="s">
        <v>86</v>
      </c>
      <c r="AC680">
        <v>2</v>
      </c>
      <c r="AD680" t="s">
        <v>87</v>
      </c>
      <c r="AE680" t="s">
        <v>12488</v>
      </c>
      <c r="AF680" t="s">
        <v>12489</v>
      </c>
      <c r="AG680" t="s">
        <v>12490</v>
      </c>
      <c r="AH680" t="s">
        <v>12491</v>
      </c>
      <c r="AI680" t="s">
        <v>12492</v>
      </c>
      <c r="AJ680">
        <v>541512</v>
      </c>
      <c r="AK680" t="s">
        <v>878</v>
      </c>
      <c r="AN680" t="s">
        <v>879</v>
      </c>
      <c r="AO680" t="s">
        <v>163</v>
      </c>
      <c r="AP680" t="s">
        <v>96</v>
      </c>
      <c r="AQ680" t="s">
        <v>163</v>
      </c>
      <c r="AR680" t="s">
        <v>164</v>
      </c>
      <c r="AS680" t="s">
        <v>165</v>
      </c>
      <c r="AT680" t="s">
        <v>166</v>
      </c>
      <c r="AU680" t="s">
        <v>167</v>
      </c>
      <c r="AV680" t="s">
        <v>168</v>
      </c>
      <c r="AW680" t="s">
        <v>880</v>
      </c>
      <c r="AX680" t="s">
        <v>881</v>
      </c>
      <c r="AZ680">
        <v>6202</v>
      </c>
      <c r="BA680" t="s">
        <v>882</v>
      </c>
      <c r="BB680" t="s">
        <v>883</v>
      </c>
      <c r="BC680" t="s">
        <v>884</v>
      </c>
      <c r="BE680" s="3">
        <v>17812480715</v>
      </c>
      <c r="BF680">
        <v>17812480715</v>
      </c>
      <c r="BG680" t="s">
        <v>12493</v>
      </c>
      <c r="BH680" t="s">
        <v>12493</v>
      </c>
      <c r="BJ680" t="s">
        <v>12494</v>
      </c>
      <c r="BK680" t="s">
        <v>12495</v>
      </c>
      <c r="BL680" t="s">
        <v>145</v>
      </c>
      <c r="BM680" t="s">
        <v>109</v>
      </c>
      <c r="BQ680" t="s">
        <v>12496</v>
      </c>
      <c r="BV680" t="s">
        <v>12497</v>
      </c>
      <c r="BW680" t="s">
        <v>12498</v>
      </c>
      <c r="BX680" s="15" t="s">
        <v>12499</v>
      </c>
      <c r="BY680" t="str">
        <f t="shared" si="142"/>
        <v>affirmed networks</v>
      </c>
      <c r="BZ680" t="str">
        <f t="shared" si="143"/>
        <v>affirmed cyber</v>
      </c>
      <c r="CA680">
        <f t="shared" si="144"/>
        <v>15</v>
      </c>
      <c r="CB680" t="str">
        <f t="shared" si="145"/>
        <v>acton</v>
      </c>
      <c r="CC680" t="str">
        <f t="shared" si="146"/>
        <v>dover</v>
      </c>
      <c r="CD680">
        <f t="shared" si="141"/>
        <v>10</v>
      </c>
      <c r="CE680">
        <f t="shared" si="147"/>
        <v>20</v>
      </c>
      <c r="CF680">
        <f t="shared" si="148"/>
        <v>5</v>
      </c>
      <c r="CG680">
        <f t="shared" si="149"/>
        <v>5</v>
      </c>
      <c r="CH680">
        <f t="shared" si="150"/>
        <v>55</v>
      </c>
      <c r="CI680" t="b">
        <f t="shared" si="154"/>
        <v>0</v>
      </c>
      <c r="CJ680" t="str">
        <f t="shared" si="151"/>
        <v>Review</v>
      </c>
      <c r="CK680" s="3" t="str">
        <f t="shared" si="152"/>
        <v/>
      </c>
      <c r="CL680" t="str">
        <f t="shared" si="153"/>
        <v/>
      </c>
    </row>
    <row r="681" spans="1:90" x14ac:dyDescent="0.25">
      <c r="A681">
        <v>22</v>
      </c>
      <c r="B681" t="s">
        <v>12415</v>
      </c>
      <c r="C681" t="s">
        <v>473</v>
      </c>
      <c r="D681" t="s">
        <v>474</v>
      </c>
      <c r="E681" t="s">
        <v>4682</v>
      </c>
      <c r="F681" t="s">
        <v>12416</v>
      </c>
      <c r="G681">
        <v>1720</v>
      </c>
      <c r="H681" t="s">
        <v>12417</v>
      </c>
      <c r="I681">
        <v>35</v>
      </c>
      <c r="J681" t="s">
        <v>12500</v>
      </c>
      <c r="K681" t="s">
        <v>12501</v>
      </c>
      <c r="M681" t="s">
        <v>12502</v>
      </c>
      <c r="N681" t="s">
        <v>473</v>
      </c>
      <c r="O681" t="s">
        <v>474</v>
      </c>
      <c r="P681" t="s">
        <v>1485</v>
      </c>
      <c r="Q681" t="s">
        <v>12503</v>
      </c>
      <c r="R681">
        <v>85282</v>
      </c>
      <c r="S681" t="s">
        <v>12504</v>
      </c>
      <c r="T681">
        <v>4801</v>
      </c>
      <c r="U681">
        <v>33.379542499999999</v>
      </c>
      <c r="V681">
        <v>-111.9203782</v>
      </c>
      <c r="W681" t="s">
        <v>12505</v>
      </c>
      <c r="X681">
        <v>1</v>
      </c>
      <c r="Y681" t="s">
        <v>85</v>
      </c>
      <c r="AA681">
        <v>6701068</v>
      </c>
      <c r="AB681" t="s">
        <v>86</v>
      </c>
      <c r="AC681">
        <v>75</v>
      </c>
      <c r="AD681" t="s">
        <v>86</v>
      </c>
      <c r="AE681" t="s">
        <v>12506</v>
      </c>
      <c r="AF681" t="s">
        <v>12507</v>
      </c>
      <c r="AG681" t="s">
        <v>12508</v>
      </c>
      <c r="AH681" t="s">
        <v>12509</v>
      </c>
      <c r="AI681" t="s">
        <v>12510</v>
      </c>
      <c r="AJ681">
        <v>621420</v>
      </c>
      <c r="AK681" t="s">
        <v>12511</v>
      </c>
      <c r="AN681" t="s">
        <v>2158</v>
      </c>
      <c r="AO681" t="s">
        <v>2159</v>
      </c>
      <c r="AP681" t="s">
        <v>666</v>
      </c>
      <c r="AQ681" t="s">
        <v>1256</v>
      </c>
      <c r="AR681" t="s">
        <v>1257</v>
      </c>
      <c r="AS681" t="s">
        <v>1258</v>
      </c>
      <c r="AT681" t="s">
        <v>1259</v>
      </c>
      <c r="AU681" t="s">
        <v>322</v>
      </c>
      <c r="AV681" t="s">
        <v>323</v>
      </c>
      <c r="AW681">
        <v>8093</v>
      </c>
      <c r="AX681" t="s">
        <v>12512</v>
      </c>
      <c r="AY681" t="s">
        <v>12513</v>
      </c>
      <c r="AZ681" t="s">
        <v>12514</v>
      </c>
      <c r="BA681" t="s">
        <v>12515</v>
      </c>
      <c r="BB681" t="s">
        <v>12516</v>
      </c>
      <c r="BC681" t="s">
        <v>12517</v>
      </c>
      <c r="BD681" t="s">
        <v>12518</v>
      </c>
      <c r="BE681" s="3">
        <v>14809015195</v>
      </c>
      <c r="BF681">
        <v>14809015195</v>
      </c>
      <c r="BJ681" t="s">
        <v>12519</v>
      </c>
      <c r="BK681" t="s">
        <v>12520</v>
      </c>
      <c r="BL681" t="s">
        <v>145</v>
      </c>
      <c r="BM681" t="s">
        <v>109</v>
      </c>
      <c r="BP681" t="s">
        <v>12521</v>
      </c>
      <c r="BV681" t="s">
        <v>12522</v>
      </c>
      <c r="BW681" t="s">
        <v>12523</v>
      </c>
      <c r="BX681" s="15" t="s">
        <v>12524</v>
      </c>
      <c r="BY681" t="str">
        <f t="shared" si="142"/>
        <v>affirmed networks</v>
      </c>
      <c r="BZ681" t="str">
        <f t="shared" si="143"/>
        <v>affirmed wellness</v>
      </c>
      <c r="CA681">
        <f t="shared" si="144"/>
        <v>15</v>
      </c>
      <c r="CB681" t="str">
        <f t="shared" si="145"/>
        <v>acton</v>
      </c>
      <c r="CC681" t="str">
        <f t="shared" si="146"/>
        <v>tempe</v>
      </c>
      <c r="CD681">
        <f t="shared" si="141"/>
        <v>10</v>
      </c>
      <c r="CE681">
        <f t="shared" si="147"/>
        <v>20</v>
      </c>
      <c r="CF681">
        <f t="shared" si="148"/>
        <v>5</v>
      </c>
      <c r="CG681">
        <f t="shared" si="149"/>
        <v>5</v>
      </c>
      <c r="CH681">
        <f t="shared" si="150"/>
        <v>55</v>
      </c>
      <c r="CI681" t="b">
        <f t="shared" si="154"/>
        <v>0</v>
      </c>
      <c r="CJ681" t="str">
        <f t="shared" si="151"/>
        <v>Review</v>
      </c>
      <c r="CK681" s="3" t="str">
        <f t="shared" si="152"/>
        <v/>
      </c>
      <c r="CL681" t="str">
        <f t="shared" si="153"/>
        <v/>
      </c>
    </row>
    <row r="682" spans="1:90" x14ac:dyDescent="0.25">
      <c r="A682">
        <v>220</v>
      </c>
      <c r="B682" t="s">
        <v>12525</v>
      </c>
      <c r="C682" t="s">
        <v>372</v>
      </c>
      <c r="D682" t="s">
        <v>373</v>
      </c>
      <c r="E682" t="s">
        <v>441</v>
      </c>
      <c r="F682" t="s">
        <v>441</v>
      </c>
      <c r="G682">
        <v>368</v>
      </c>
      <c r="H682" t="s">
        <v>12526</v>
      </c>
      <c r="I682">
        <v>3</v>
      </c>
      <c r="J682" t="s">
        <v>12527</v>
      </c>
      <c r="K682" t="s">
        <v>12528</v>
      </c>
      <c r="M682" t="s">
        <v>12529</v>
      </c>
      <c r="N682" t="s">
        <v>217</v>
      </c>
      <c r="O682" t="s">
        <v>218</v>
      </c>
      <c r="P682" t="s">
        <v>278</v>
      </c>
      <c r="Q682" t="s">
        <v>2413</v>
      </c>
      <c r="R682">
        <v>1401</v>
      </c>
      <c r="S682" t="s">
        <v>12530</v>
      </c>
      <c r="T682">
        <v>12</v>
      </c>
      <c r="U682">
        <v>55.673239000000002</v>
      </c>
      <c r="V682">
        <v>12.588813999999999</v>
      </c>
      <c r="W682" t="s">
        <v>12531</v>
      </c>
      <c r="X682">
        <v>1</v>
      </c>
      <c r="Y682" t="s">
        <v>85</v>
      </c>
      <c r="Z682">
        <v>2015</v>
      </c>
      <c r="AA682">
        <v>895237</v>
      </c>
      <c r="AB682" t="s">
        <v>86</v>
      </c>
      <c r="AC682">
        <v>6</v>
      </c>
      <c r="AD682" t="s">
        <v>87</v>
      </c>
      <c r="AE682" t="s">
        <v>12532</v>
      </c>
      <c r="AF682" t="s">
        <v>12533</v>
      </c>
      <c r="AG682" t="s">
        <v>12534</v>
      </c>
      <c r="AH682" t="s">
        <v>12535</v>
      </c>
      <c r="AI682" t="s">
        <v>12536</v>
      </c>
      <c r="AJ682">
        <v>524210</v>
      </c>
      <c r="AK682" t="s">
        <v>5373</v>
      </c>
      <c r="AN682" t="s">
        <v>2889</v>
      </c>
      <c r="AO682" t="s">
        <v>2890</v>
      </c>
      <c r="AP682" t="s">
        <v>839</v>
      </c>
      <c r="AQ682" t="s">
        <v>196</v>
      </c>
      <c r="AR682" t="s">
        <v>197</v>
      </c>
      <c r="AS682" t="s">
        <v>198</v>
      </c>
      <c r="AT682" t="s">
        <v>199</v>
      </c>
      <c r="AU682" t="s">
        <v>101</v>
      </c>
      <c r="AV682" t="s">
        <v>102</v>
      </c>
      <c r="AW682">
        <v>6411</v>
      </c>
      <c r="AX682" t="s">
        <v>5374</v>
      </c>
      <c r="AZ682">
        <v>6622</v>
      </c>
      <c r="BA682" t="s">
        <v>5375</v>
      </c>
      <c r="BB682">
        <v>66.22</v>
      </c>
      <c r="BC682" t="s">
        <v>5375</v>
      </c>
      <c r="BE682" s="3">
        <v>4539900900</v>
      </c>
      <c r="BF682" t="s">
        <v>12537</v>
      </c>
      <c r="BG682" t="s">
        <v>12538</v>
      </c>
      <c r="BH682" t="s">
        <v>12539</v>
      </c>
      <c r="BI682" t="s">
        <v>12540</v>
      </c>
      <c r="BJ682" t="s">
        <v>12541</v>
      </c>
      <c r="BK682" t="s">
        <v>12542</v>
      </c>
      <c r="BL682" t="s">
        <v>365</v>
      </c>
      <c r="BM682" t="s">
        <v>301</v>
      </c>
      <c r="BP682" t="s">
        <v>12543</v>
      </c>
      <c r="BQ682" t="s">
        <v>12544</v>
      </c>
      <c r="BV682" t="s">
        <v>12545</v>
      </c>
      <c r="BW682" t="s">
        <v>12546</v>
      </c>
      <c r="BX682" s="15" t="s">
        <v>12547</v>
      </c>
      <c r="BY682" t="str">
        <f t="shared" si="142"/>
        <v>help forsikring</v>
      </c>
      <c r="BZ682" t="str">
        <f t="shared" si="143"/>
        <v>help forsikring</v>
      </c>
      <c r="CA682">
        <f t="shared" si="144"/>
        <v>35</v>
      </c>
      <c r="CB682" t="str">
        <f t="shared" si="145"/>
        <v>oslo</v>
      </c>
      <c r="CC682" t="str">
        <f t="shared" si="146"/>
        <v>copenhagen</v>
      </c>
      <c r="CD682">
        <f t="shared" si="141"/>
        <v>0</v>
      </c>
      <c r="CE682">
        <f t="shared" si="147"/>
        <v>20</v>
      </c>
      <c r="CF682">
        <f t="shared" si="148"/>
        <v>5</v>
      </c>
      <c r="CG682">
        <f t="shared" si="149"/>
        <v>0</v>
      </c>
      <c r="CH682">
        <f t="shared" si="150"/>
        <v>60</v>
      </c>
      <c r="CI682" t="b">
        <f t="shared" si="154"/>
        <v>0</v>
      </c>
      <c r="CJ682" t="str">
        <f t="shared" si="151"/>
        <v>Review</v>
      </c>
      <c r="CK682" s="3" t="str">
        <f t="shared" si="152"/>
        <v/>
      </c>
      <c r="CL682" t="str">
        <f t="shared" si="153"/>
        <v/>
      </c>
    </row>
    <row r="683" spans="1:90" x14ac:dyDescent="0.25">
      <c r="A683">
        <v>220</v>
      </c>
      <c r="B683" t="s">
        <v>12525</v>
      </c>
      <c r="C683" t="s">
        <v>372</v>
      </c>
      <c r="D683" t="s">
        <v>373</v>
      </c>
      <c r="E683" t="s">
        <v>441</v>
      </c>
      <c r="F683" t="s">
        <v>441</v>
      </c>
      <c r="G683">
        <v>368</v>
      </c>
      <c r="H683" t="s">
        <v>12526</v>
      </c>
      <c r="I683">
        <v>3</v>
      </c>
      <c r="J683" t="s">
        <v>12548</v>
      </c>
      <c r="K683" t="s">
        <v>12549</v>
      </c>
      <c r="M683" t="s">
        <v>12549</v>
      </c>
      <c r="N683" t="s">
        <v>372</v>
      </c>
      <c r="O683" t="s">
        <v>373</v>
      </c>
      <c r="P683" t="s">
        <v>441</v>
      </c>
      <c r="Q683" t="s">
        <v>441</v>
      </c>
      <c r="R683">
        <v>254</v>
      </c>
      <c r="S683" t="s">
        <v>12550</v>
      </c>
      <c r="T683">
        <v>2</v>
      </c>
      <c r="U683">
        <v>59.914348999999902</v>
      </c>
      <c r="V683">
        <v>10.720606999999999</v>
      </c>
      <c r="W683" t="s">
        <v>12551</v>
      </c>
      <c r="X683">
        <v>1</v>
      </c>
      <c r="Y683" t="s">
        <v>85</v>
      </c>
      <c r="AE683" t="s">
        <v>12552</v>
      </c>
      <c r="AF683" t="s">
        <v>12553</v>
      </c>
      <c r="AG683" t="s">
        <v>12554</v>
      </c>
      <c r="AJ683">
        <v>621330</v>
      </c>
      <c r="AK683" t="s">
        <v>2341</v>
      </c>
      <c r="AN683" t="s">
        <v>2158</v>
      </c>
      <c r="AO683" t="s">
        <v>2159</v>
      </c>
      <c r="AP683" t="s">
        <v>666</v>
      </c>
      <c r="AW683">
        <v>8049</v>
      </c>
      <c r="AX683" t="s">
        <v>2342</v>
      </c>
      <c r="AZ683">
        <v>8690</v>
      </c>
      <c r="BA683" t="s">
        <v>1262</v>
      </c>
      <c r="BB683">
        <v>86.9</v>
      </c>
      <c r="BC683" t="s">
        <v>1262</v>
      </c>
      <c r="BE683" s="3">
        <v>4722600030</v>
      </c>
      <c r="BF683">
        <v>4722600030</v>
      </c>
      <c r="BW683" t="s">
        <v>12555</v>
      </c>
      <c r="BX683" s="15" t="s">
        <v>8720</v>
      </c>
      <c r="BY683" t="str">
        <f t="shared" si="142"/>
        <v>help forsikring</v>
      </c>
      <c r="BZ683" t="str">
        <f t="shared" si="143"/>
        <v>help link psychologist center | private psychologist</v>
      </c>
      <c r="CA683">
        <f t="shared" si="144"/>
        <v>15</v>
      </c>
      <c r="CB683" t="str">
        <f t="shared" si="145"/>
        <v>oslo</v>
      </c>
      <c r="CC683" t="str">
        <f t="shared" si="146"/>
        <v>oslo</v>
      </c>
      <c r="CD683">
        <f t="shared" si="141"/>
        <v>22</v>
      </c>
      <c r="CE683">
        <f t="shared" si="147"/>
        <v>0</v>
      </c>
      <c r="CF683">
        <f t="shared" si="148"/>
        <v>5</v>
      </c>
      <c r="CG683">
        <f t="shared" si="149"/>
        <v>5</v>
      </c>
      <c r="CH683">
        <f t="shared" si="150"/>
        <v>47</v>
      </c>
      <c r="CI683" t="b">
        <f t="shared" si="154"/>
        <v>0</v>
      </c>
      <c r="CJ683" t="str">
        <f t="shared" si="151"/>
        <v>Review</v>
      </c>
      <c r="CK683" s="3" t="str">
        <f t="shared" si="152"/>
        <v/>
      </c>
      <c r="CL683" t="str">
        <f t="shared" si="153"/>
        <v/>
      </c>
    </row>
    <row r="684" spans="1:90" x14ac:dyDescent="0.25">
      <c r="A684">
        <v>220</v>
      </c>
      <c r="B684" t="s">
        <v>12525</v>
      </c>
      <c r="C684" t="s">
        <v>372</v>
      </c>
      <c r="D684" t="s">
        <v>373</v>
      </c>
      <c r="E684" t="s">
        <v>441</v>
      </c>
      <c r="F684" t="s">
        <v>441</v>
      </c>
      <c r="G684">
        <v>368</v>
      </c>
      <c r="H684" t="s">
        <v>12526</v>
      </c>
      <c r="I684">
        <v>3</v>
      </c>
      <c r="J684" t="s">
        <v>12556</v>
      </c>
      <c r="K684" t="s">
        <v>12557</v>
      </c>
      <c r="M684" t="s">
        <v>12557</v>
      </c>
      <c r="N684" t="s">
        <v>372</v>
      </c>
      <c r="O684" t="s">
        <v>373</v>
      </c>
      <c r="P684" t="s">
        <v>441</v>
      </c>
      <c r="Q684" t="s">
        <v>441</v>
      </c>
      <c r="R684">
        <v>275</v>
      </c>
      <c r="S684" t="s">
        <v>12558</v>
      </c>
      <c r="T684">
        <v>72</v>
      </c>
      <c r="U684">
        <v>59.927441399999999</v>
      </c>
      <c r="V684">
        <v>10.679800699999999</v>
      </c>
      <c r="W684" t="s">
        <v>12559</v>
      </c>
      <c r="X684">
        <v>1</v>
      </c>
      <c r="AE684" t="s">
        <v>12560</v>
      </c>
      <c r="AF684" t="s">
        <v>12561</v>
      </c>
      <c r="BE684" s="3">
        <v>4793255068</v>
      </c>
      <c r="BF684">
        <v>4793255068</v>
      </c>
      <c r="BW684" t="s">
        <v>12562</v>
      </c>
      <c r="BX684" s="15" t="s">
        <v>12563</v>
      </c>
      <c r="BY684" t="str">
        <f t="shared" si="142"/>
        <v>help forsikring</v>
      </c>
      <c r="BZ684" t="str">
        <f t="shared" si="143"/>
        <v>help line to help hlth</v>
      </c>
      <c r="CA684">
        <f t="shared" si="144"/>
        <v>15</v>
      </c>
      <c r="CB684" t="str">
        <f t="shared" si="145"/>
        <v>oslo</v>
      </c>
      <c r="CC684" t="str">
        <f t="shared" si="146"/>
        <v>oslo</v>
      </c>
      <c r="CD684">
        <f t="shared" si="141"/>
        <v>22</v>
      </c>
      <c r="CE684">
        <f t="shared" si="147"/>
        <v>0</v>
      </c>
      <c r="CF684">
        <f t="shared" si="148"/>
        <v>5</v>
      </c>
      <c r="CG684">
        <f t="shared" si="149"/>
        <v>5</v>
      </c>
      <c r="CH684">
        <f t="shared" si="150"/>
        <v>47</v>
      </c>
      <c r="CI684" t="b">
        <f t="shared" si="154"/>
        <v>0</v>
      </c>
      <c r="CJ684" t="str">
        <f t="shared" si="151"/>
        <v>Review</v>
      </c>
      <c r="CK684" s="3" t="str">
        <f t="shared" si="152"/>
        <v/>
      </c>
      <c r="CL684" t="str">
        <f t="shared" si="153"/>
        <v/>
      </c>
    </row>
    <row r="685" spans="1:90" x14ac:dyDescent="0.25">
      <c r="A685">
        <v>220</v>
      </c>
      <c r="B685" t="s">
        <v>12525</v>
      </c>
      <c r="C685" t="s">
        <v>372</v>
      </c>
      <c r="D685" t="s">
        <v>373</v>
      </c>
      <c r="E685" t="s">
        <v>441</v>
      </c>
      <c r="F685" t="s">
        <v>441</v>
      </c>
      <c r="G685">
        <v>368</v>
      </c>
      <c r="H685" t="s">
        <v>12526</v>
      </c>
      <c r="I685">
        <v>3</v>
      </c>
      <c r="J685" t="s">
        <v>12564</v>
      </c>
      <c r="K685" t="s">
        <v>12565</v>
      </c>
      <c r="M685" t="s">
        <v>12565</v>
      </c>
      <c r="N685" t="s">
        <v>372</v>
      </c>
      <c r="O685" t="s">
        <v>373</v>
      </c>
      <c r="P685" t="s">
        <v>441</v>
      </c>
      <c r="Q685" t="s">
        <v>441</v>
      </c>
      <c r="R685">
        <v>254</v>
      </c>
      <c r="S685" t="s">
        <v>12550</v>
      </c>
      <c r="T685">
        <v>2</v>
      </c>
      <c r="U685">
        <v>59.914372</v>
      </c>
      <c r="V685">
        <v>10.720478999999999</v>
      </c>
      <c r="W685" t="s">
        <v>12566</v>
      </c>
      <c r="X685">
        <v>1</v>
      </c>
      <c r="Y685" t="s">
        <v>85</v>
      </c>
      <c r="AA685">
        <v>2119490</v>
      </c>
      <c r="AB685" t="s">
        <v>86</v>
      </c>
      <c r="AC685">
        <v>15</v>
      </c>
      <c r="AD685" t="s">
        <v>86</v>
      </c>
      <c r="AE685" t="s">
        <v>12567</v>
      </c>
      <c r="AF685" t="s">
        <v>12568</v>
      </c>
      <c r="AG685" t="s">
        <v>12569</v>
      </c>
      <c r="AH685" t="s">
        <v>12570</v>
      </c>
      <c r="AJ685">
        <v>621330</v>
      </c>
      <c r="AK685" t="s">
        <v>2341</v>
      </c>
      <c r="AN685" t="s">
        <v>2158</v>
      </c>
      <c r="AO685" t="s">
        <v>2159</v>
      </c>
      <c r="AP685" t="s">
        <v>666</v>
      </c>
      <c r="AQ685" t="s">
        <v>1256</v>
      </c>
      <c r="AR685" t="s">
        <v>1257</v>
      </c>
      <c r="AS685" t="s">
        <v>1258</v>
      </c>
      <c r="AT685" t="s">
        <v>1259</v>
      </c>
      <c r="AU685" t="s">
        <v>322</v>
      </c>
      <c r="AV685" t="s">
        <v>323</v>
      </c>
      <c r="AW685">
        <v>8049</v>
      </c>
      <c r="AX685" t="s">
        <v>2342</v>
      </c>
      <c r="AZ685">
        <v>8690</v>
      </c>
      <c r="BA685" t="s">
        <v>1262</v>
      </c>
      <c r="BB685">
        <v>86.9</v>
      </c>
      <c r="BC685" t="s">
        <v>1262</v>
      </c>
      <c r="BE685" s="3">
        <v>4722600030</v>
      </c>
      <c r="BF685">
        <v>4722600030</v>
      </c>
      <c r="BG685" t="s">
        <v>12571</v>
      </c>
      <c r="BJ685" t="s">
        <v>12572</v>
      </c>
      <c r="BK685" t="s">
        <v>12573</v>
      </c>
      <c r="BL685" t="s">
        <v>449</v>
      </c>
      <c r="BM685" t="s">
        <v>449</v>
      </c>
      <c r="BV685" t="s">
        <v>12574</v>
      </c>
      <c r="BW685" t="s">
        <v>12575</v>
      </c>
      <c r="BX685" s="15" t="s">
        <v>12576</v>
      </c>
      <c r="BY685" t="str">
        <f t="shared" si="142"/>
        <v>help forsikring</v>
      </c>
      <c r="BZ685" t="str">
        <f t="shared" si="143"/>
        <v>help link</v>
      </c>
      <c r="CA685">
        <f t="shared" si="144"/>
        <v>15</v>
      </c>
      <c r="CB685" t="str">
        <f t="shared" si="145"/>
        <v>oslo</v>
      </c>
      <c r="CC685" t="str">
        <f t="shared" si="146"/>
        <v>oslo</v>
      </c>
      <c r="CD685">
        <f t="shared" si="141"/>
        <v>22</v>
      </c>
      <c r="CE685">
        <f t="shared" si="147"/>
        <v>20</v>
      </c>
      <c r="CF685">
        <f t="shared" si="148"/>
        <v>5</v>
      </c>
      <c r="CG685">
        <f t="shared" si="149"/>
        <v>5</v>
      </c>
      <c r="CH685">
        <f t="shared" si="150"/>
        <v>67</v>
      </c>
      <c r="CI685" t="b">
        <f t="shared" si="154"/>
        <v>0</v>
      </c>
      <c r="CJ685" t="str">
        <f t="shared" si="151"/>
        <v>Review</v>
      </c>
      <c r="CK685" s="3" t="str">
        <f t="shared" si="152"/>
        <v/>
      </c>
      <c r="CL685" t="str">
        <f t="shared" si="153"/>
        <v/>
      </c>
    </row>
    <row r="686" spans="1:90" x14ac:dyDescent="0.25">
      <c r="A686">
        <v>220</v>
      </c>
      <c r="B686" t="s">
        <v>12525</v>
      </c>
      <c r="C686" t="s">
        <v>372</v>
      </c>
      <c r="D686" t="s">
        <v>373</v>
      </c>
      <c r="E686" t="s">
        <v>441</v>
      </c>
      <c r="F686" t="s">
        <v>441</v>
      </c>
      <c r="G686">
        <v>368</v>
      </c>
      <c r="H686" t="s">
        <v>12526</v>
      </c>
      <c r="I686">
        <v>3</v>
      </c>
      <c r="J686" t="s">
        <v>12577</v>
      </c>
      <c r="K686" t="s">
        <v>12528</v>
      </c>
      <c r="M686" t="s">
        <v>12578</v>
      </c>
      <c r="N686" t="s">
        <v>372</v>
      </c>
      <c r="O686" t="s">
        <v>373</v>
      </c>
      <c r="P686" t="s">
        <v>441</v>
      </c>
      <c r="Q686" t="s">
        <v>441</v>
      </c>
      <c r="R686">
        <v>368</v>
      </c>
      <c r="S686" t="s">
        <v>12526</v>
      </c>
      <c r="T686">
        <v>3</v>
      </c>
      <c r="U686">
        <v>59.928750000000001</v>
      </c>
      <c r="V686">
        <v>10.710217999999999</v>
      </c>
      <c r="W686" t="s">
        <v>12579</v>
      </c>
      <c r="X686">
        <v>1</v>
      </c>
      <c r="Y686" t="s">
        <v>85</v>
      </c>
      <c r="Z686">
        <v>2005</v>
      </c>
      <c r="AA686">
        <v>24600000</v>
      </c>
      <c r="AB686" t="s">
        <v>87</v>
      </c>
      <c r="AC686">
        <v>250</v>
      </c>
      <c r="AD686" t="s">
        <v>87</v>
      </c>
      <c r="AE686" t="s">
        <v>12580</v>
      </c>
      <c r="AF686" t="s">
        <v>12581</v>
      </c>
      <c r="AG686" t="s">
        <v>12582</v>
      </c>
      <c r="AH686" t="s">
        <v>12583</v>
      </c>
      <c r="AI686" t="s">
        <v>12584</v>
      </c>
      <c r="AJ686">
        <v>524126</v>
      </c>
      <c r="AK686" t="s">
        <v>10290</v>
      </c>
      <c r="AN686" t="s">
        <v>2889</v>
      </c>
      <c r="AO686" t="s">
        <v>2890</v>
      </c>
      <c r="AP686" t="s">
        <v>839</v>
      </c>
      <c r="AQ686" t="s">
        <v>196</v>
      </c>
      <c r="AR686" t="s">
        <v>197</v>
      </c>
      <c r="AS686" t="s">
        <v>198</v>
      </c>
      <c r="AT686" t="s">
        <v>199</v>
      </c>
      <c r="AU686" t="s">
        <v>101</v>
      </c>
      <c r="AV686" t="s">
        <v>102</v>
      </c>
      <c r="AW686" t="s">
        <v>10291</v>
      </c>
      <c r="AX686" t="s">
        <v>10292</v>
      </c>
      <c r="AZ686">
        <v>6512</v>
      </c>
      <c r="BA686" t="s">
        <v>2895</v>
      </c>
      <c r="BB686">
        <v>65.12</v>
      </c>
      <c r="BC686" t="s">
        <v>2895</v>
      </c>
      <c r="BE686" s="3">
        <v>4722999999</v>
      </c>
      <c r="BF686" t="s">
        <v>12585</v>
      </c>
      <c r="BG686" t="s">
        <v>12586</v>
      </c>
      <c r="BH686" t="s">
        <v>12586</v>
      </c>
      <c r="BI686" t="s">
        <v>12538</v>
      </c>
      <c r="BJ686" t="s">
        <v>12587</v>
      </c>
      <c r="BK686" t="s">
        <v>12588</v>
      </c>
      <c r="BL686" t="s">
        <v>449</v>
      </c>
      <c r="BM686" t="s">
        <v>449</v>
      </c>
      <c r="BP686" t="s">
        <v>12543</v>
      </c>
      <c r="BQ686" t="s">
        <v>12589</v>
      </c>
      <c r="BV686" t="s">
        <v>12590</v>
      </c>
      <c r="BW686" t="s">
        <v>12591</v>
      </c>
      <c r="BX686" s="15" t="s">
        <v>12592</v>
      </c>
      <c r="BY686" t="str">
        <f t="shared" si="142"/>
        <v>help forsikring</v>
      </c>
      <c r="BZ686" t="str">
        <f t="shared" si="143"/>
        <v>help forsikring</v>
      </c>
      <c r="CA686">
        <f t="shared" si="144"/>
        <v>35</v>
      </c>
      <c r="CB686" t="str">
        <f t="shared" si="145"/>
        <v>oslo</v>
      </c>
      <c r="CC686" t="str">
        <f t="shared" si="146"/>
        <v>oslo</v>
      </c>
      <c r="CD686">
        <f t="shared" si="141"/>
        <v>35</v>
      </c>
      <c r="CE686">
        <f t="shared" si="147"/>
        <v>20</v>
      </c>
      <c r="CF686">
        <f t="shared" si="148"/>
        <v>5</v>
      </c>
      <c r="CG686">
        <f t="shared" si="149"/>
        <v>5</v>
      </c>
      <c r="CH686">
        <f t="shared" si="150"/>
        <v>100</v>
      </c>
      <c r="CI686" t="b">
        <f t="shared" si="154"/>
        <v>1</v>
      </c>
      <c r="CJ686" t="str">
        <f t="shared" si="151"/>
        <v>Matched</v>
      </c>
      <c r="CK686" s="3" t="str">
        <f t="shared" si="152"/>
        <v/>
      </c>
      <c r="CL686" t="str">
        <f t="shared" si="153"/>
        <v/>
      </c>
    </row>
    <row r="687" spans="1:90" x14ac:dyDescent="0.25">
      <c r="A687">
        <v>221</v>
      </c>
      <c r="B687" t="s">
        <v>12593</v>
      </c>
      <c r="C687" t="s">
        <v>217</v>
      </c>
      <c r="D687" t="s">
        <v>218</v>
      </c>
      <c r="E687" t="s">
        <v>278</v>
      </c>
      <c r="F687" t="s">
        <v>2413</v>
      </c>
      <c r="G687">
        <v>1401</v>
      </c>
      <c r="H687" t="s">
        <v>12530</v>
      </c>
      <c r="I687">
        <v>12</v>
      </c>
      <c r="J687" t="s">
        <v>12594</v>
      </c>
      <c r="K687" t="s">
        <v>12595</v>
      </c>
      <c r="L687" t="s">
        <v>12596</v>
      </c>
      <c r="M687" t="s">
        <v>12595</v>
      </c>
      <c r="N687" t="s">
        <v>217</v>
      </c>
      <c r="O687" t="s">
        <v>218</v>
      </c>
      <c r="P687" t="s">
        <v>278</v>
      </c>
      <c r="Q687" t="s">
        <v>2413</v>
      </c>
      <c r="R687">
        <v>1357</v>
      </c>
      <c r="W687" t="s">
        <v>5345</v>
      </c>
      <c r="X687">
        <v>1</v>
      </c>
      <c r="Y687" t="s">
        <v>85</v>
      </c>
      <c r="AA687">
        <v>148702</v>
      </c>
      <c r="AB687" t="s">
        <v>86</v>
      </c>
      <c r="AC687">
        <v>1</v>
      </c>
      <c r="AD687" t="s">
        <v>87</v>
      </c>
      <c r="AE687" t="s">
        <v>12597</v>
      </c>
      <c r="AF687" t="s">
        <v>12598</v>
      </c>
      <c r="AG687" t="s">
        <v>12599</v>
      </c>
      <c r="AH687" t="s">
        <v>12600</v>
      </c>
      <c r="AI687" t="s">
        <v>12601</v>
      </c>
      <c r="AJ687">
        <v>611710</v>
      </c>
      <c r="AK687" t="s">
        <v>288</v>
      </c>
      <c r="AN687" t="s">
        <v>289</v>
      </c>
      <c r="AO687" t="s">
        <v>290</v>
      </c>
      <c r="AP687" t="s">
        <v>291</v>
      </c>
      <c r="AQ687" t="s">
        <v>291</v>
      </c>
      <c r="AR687" t="s">
        <v>1661</v>
      </c>
      <c r="AS687" t="s">
        <v>198</v>
      </c>
      <c r="AT687" t="s">
        <v>199</v>
      </c>
      <c r="AU687" t="s">
        <v>101</v>
      </c>
      <c r="AV687" t="s">
        <v>102</v>
      </c>
      <c r="AW687" t="s">
        <v>292</v>
      </c>
      <c r="AX687" t="s">
        <v>293</v>
      </c>
      <c r="AZ687">
        <v>8550</v>
      </c>
      <c r="BA687" t="s">
        <v>295</v>
      </c>
      <c r="BB687">
        <v>85.6</v>
      </c>
      <c r="BC687" t="s">
        <v>296</v>
      </c>
      <c r="BJ687" t="s">
        <v>12602</v>
      </c>
      <c r="BK687" t="s">
        <v>12603</v>
      </c>
      <c r="BL687" t="s">
        <v>145</v>
      </c>
      <c r="BO687" t="s">
        <v>12604</v>
      </c>
      <c r="BQ687" t="s">
        <v>12605</v>
      </c>
      <c r="BW687" t="s">
        <v>12606</v>
      </c>
      <c r="BX687" s="15" t="s">
        <v>12607</v>
      </c>
      <c r="BY687" t="str">
        <f t="shared" si="142"/>
        <v>help forsikringfilial af help forsikring norge</v>
      </c>
      <c r="BZ687" t="str">
        <f t="shared" si="143"/>
        <v>help it home</v>
      </c>
      <c r="CA687">
        <f t="shared" si="144"/>
        <v>15</v>
      </c>
      <c r="CB687" t="str">
        <f t="shared" si="145"/>
        <v>copenhagen</v>
      </c>
      <c r="CC687" t="str">
        <f t="shared" si="146"/>
        <v>copenhagen</v>
      </c>
      <c r="CD687">
        <f t="shared" si="141"/>
        <v>22</v>
      </c>
      <c r="CE687">
        <f t="shared" si="147"/>
        <v>20</v>
      </c>
      <c r="CF687">
        <f t="shared" si="148"/>
        <v>0</v>
      </c>
      <c r="CG687">
        <f t="shared" si="149"/>
        <v>5</v>
      </c>
      <c r="CH687">
        <f t="shared" si="150"/>
        <v>62</v>
      </c>
      <c r="CI687" t="b">
        <f t="shared" si="154"/>
        <v>0</v>
      </c>
      <c r="CJ687" t="str">
        <f t="shared" si="151"/>
        <v>Review</v>
      </c>
      <c r="CK687" s="3" t="str">
        <f t="shared" si="152"/>
        <v/>
      </c>
      <c r="CL687" t="str">
        <f t="shared" si="153"/>
        <v/>
      </c>
    </row>
    <row r="688" spans="1:90" x14ac:dyDescent="0.25">
      <c r="A688">
        <v>221</v>
      </c>
      <c r="B688" t="s">
        <v>12593</v>
      </c>
      <c r="C688" t="s">
        <v>217</v>
      </c>
      <c r="D688" t="s">
        <v>218</v>
      </c>
      <c r="E688" t="s">
        <v>278</v>
      </c>
      <c r="F688" t="s">
        <v>2413</v>
      </c>
      <c r="G688">
        <v>1401</v>
      </c>
      <c r="H688" t="s">
        <v>12530</v>
      </c>
      <c r="I688">
        <v>12</v>
      </c>
      <c r="J688" t="s">
        <v>12527</v>
      </c>
      <c r="K688" t="s">
        <v>12528</v>
      </c>
      <c r="M688" t="s">
        <v>12529</v>
      </c>
      <c r="N688" t="s">
        <v>217</v>
      </c>
      <c r="O688" t="s">
        <v>218</v>
      </c>
      <c r="P688" t="s">
        <v>278</v>
      </c>
      <c r="Q688" t="s">
        <v>2413</v>
      </c>
      <c r="R688">
        <v>1401</v>
      </c>
      <c r="S688" t="s">
        <v>12530</v>
      </c>
      <c r="T688">
        <v>12</v>
      </c>
      <c r="U688">
        <v>55.673239000000002</v>
      </c>
      <c r="V688">
        <v>12.588813999999999</v>
      </c>
      <c r="W688" t="s">
        <v>12531</v>
      </c>
      <c r="X688">
        <v>1</v>
      </c>
      <c r="Y688" t="s">
        <v>85</v>
      </c>
      <c r="Z688">
        <v>2015</v>
      </c>
      <c r="AA688">
        <v>895237</v>
      </c>
      <c r="AB688" t="s">
        <v>86</v>
      </c>
      <c r="AC688">
        <v>6</v>
      </c>
      <c r="AD688" t="s">
        <v>87</v>
      </c>
      <c r="AE688" t="s">
        <v>12532</v>
      </c>
      <c r="AF688" t="s">
        <v>12533</v>
      </c>
      <c r="AG688" t="s">
        <v>12534</v>
      </c>
      <c r="AH688" t="s">
        <v>12535</v>
      </c>
      <c r="AI688" t="s">
        <v>12536</v>
      </c>
      <c r="AJ688">
        <v>524210</v>
      </c>
      <c r="AK688" t="s">
        <v>5373</v>
      </c>
      <c r="AN688" t="s">
        <v>2889</v>
      </c>
      <c r="AO688" t="s">
        <v>2890</v>
      </c>
      <c r="AP688" t="s">
        <v>839</v>
      </c>
      <c r="AQ688" t="s">
        <v>196</v>
      </c>
      <c r="AR688" t="s">
        <v>197</v>
      </c>
      <c r="AS688" t="s">
        <v>198</v>
      </c>
      <c r="AT688" t="s">
        <v>199</v>
      </c>
      <c r="AU688" t="s">
        <v>101</v>
      </c>
      <c r="AV688" t="s">
        <v>102</v>
      </c>
      <c r="AW688">
        <v>6411</v>
      </c>
      <c r="AX688" t="s">
        <v>5374</v>
      </c>
      <c r="AZ688">
        <v>6622</v>
      </c>
      <c r="BA688" t="s">
        <v>5375</v>
      </c>
      <c r="BB688">
        <v>66.22</v>
      </c>
      <c r="BC688" t="s">
        <v>5375</v>
      </c>
      <c r="BE688" s="3">
        <v>4539900900</v>
      </c>
      <c r="BF688" t="s">
        <v>12537</v>
      </c>
      <c r="BG688" t="s">
        <v>12538</v>
      </c>
      <c r="BH688" t="s">
        <v>12539</v>
      </c>
      <c r="BI688" t="s">
        <v>12540</v>
      </c>
      <c r="BJ688" t="s">
        <v>12541</v>
      </c>
      <c r="BK688" t="s">
        <v>12542</v>
      </c>
      <c r="BL688" t="s">
        <v>365</v>
      </c>
      <c r="BM688" t="s">
        <v>301</v>
      </c>
      <c r="BP688" t="s">
        <v>12543</v>
      </c>
      <c r="BQ688" t="s">
        <v>12544</v>
      </c>
      <c r="BV688" t="s">
        <v>12545</v>
      </c>
      <c r="BW688" t="s">
        <v>12546</v>
      </c>
      <c r="BX688" s="15" t="s">
        <v>12547</v>
      </c>
      <c r="BY688" t="str">
        <f t="shared" si="142"/>
        <v>help forsikringfilial af help forsikring norge</v>
      </c>
      <c r="BZ688" t="str">
        <f t="shared" si="143"/>
        <v>help forsikring</v>
      </c>
      <c r="CA688">
        <f t="shared" si="144"/>
        <v>15</v>
      </c>
      <c r="CB688" t="str">
        <f t="shared" si="145"/>
        <v>copenhagen</v>
      </c>
      <c r="CC688" t="str">
        <f t="shared" si="146"/>
        <v>copenhagen</v>
      </c>
      <c r="CD688">
        <f t="shared" si="141"/>
        <v>35</v>
      </c>
      <c r="CE688">
        <f t="shared" si="147"/>
        <v>20</v>
      </c>
      <c r="CF688">
        <f t="shared" si="148"/>
        <v>5</v>
      </c>
      <c r="CG688">
        <f t="shared" si="149"/>
        <v>5</v>
      </c>
      <c r="CH688">
        <f t="shared" si="150"/>
        <v>80</v>
      </c>
      <c r="CI688" t="b">
        <f t="shared" si="154"/>
        <v>1</v>
      </c>
      <c r="CJ688" t="str">
        <f t="shared" si="151"/>
        <v>Matched</v>
      </c>
      <c r="CK688" s="3" t="str">
        <f t="shared" si="152"/>
        <v/>
      </c>
      <c r="CL688" t="str">
        <f t="shared" si="153"/>
        <v/>
      </c>
    </row>
    <row r="689" spans="1:90" x14ac:dyDescent="0.25">
      <c r="A689">
        <v>221</v>
      </c>
      <c r="B689" t="s">
        <v>12593</v>
      </c>
      <c r="C689" t="s">
        <v>217</v>
      </c>
      <c r="D689" t="s">
        <v>218</v>
      </c>
      <c r="E689" t="s">
        <v>278</v>
      </c>
      <c r="F689" t="s">
        <v>2413</v>
      </c>
      <c r="G689">
        <v>1401</v>
      </c>
      <c r="H689" t="s">
        <v>12530</v>
      </c>
      <c r="I689">
        <v>12</v>
      </c>
      <c r="J689" s="1" t="s">
        <v>12608</v>
      </c>
      <c r="K689" t="s">
        <v>12609</v>
      </c>
      <c r="M689" t="s">
        <v>12610</v>
      </c>
      <c r="N689" t="s">
        <v>217</v>
      </c>
      <c r="O689" t="s">
        <v>218</v>
      </c>
      <c r="P689" t="s">
        <v>278</v>
      </c>
      <c r="Q689" t="s">
        <v>2413</v>
      </c>
      <c r="R689">
        <v>2450</v>
      </c>
      <c r="S689" t="s">
        <v>12611</v>
      </c>
      <c r="T689">
        <v>5</v>
      </c>
      <c r="U689">
        <v>55.660302000000001</v>
      </c>
      <c r="V689">
        <v>12.553023</v>
      </c>
      <c r="W689" t="s">
        <v>12612</v>
      </c>
      <c r="X689">
        <v>1</v>
      </c>
      <c r="Y689" t="s">
        <v>85</v>
      </c>
      <c r="Z689">
        <v>2008</v>
      </c>
      <c r="AA689">
        <v>7007975</v>
      </c>
      <c r="AB689" t="s">
        <v>86</v>
      </c>
      <c r="AC689">
        <v>35</v>
      </c>
      <c r="AD689" t="s">
        <v>87</v>
      </c>
      <c r="AE689" t="s">
        <v>12613</v>
      </c>
      <c r="AF689" t="s">
        <v>12614</v>
      </c>
      <c r="AG689" t="s">
        <v>12615</v>
      </c>
      <c r="AH689" t="s">
        <v>12616</v>
      </c>
      <c r="AI689" t="s">
        <v>12617</v>
      </c>
      <c r="AJ689">
        <v>541820</v>
      </c>
      <c r="AK689" t="s">
        <v>195</v>
      </c>
      <c r="AN689" t="s">
        <v>195</v>
      </c>
      <c r="AO689" t="s">
        <v>135</v>
      </c>
      <c r="AP689" t="s">
        <v>136</v>
      </c>
      <c r="AQ689" t="s">
        <v>196</v>
      </c>
      <c r="AR689" t="s">
        <v>197</v>
      </c>
      <c r="AS689" t="s">
        <v>198</v>
      </c>
      <c r="AT689" t="s">
        <v>199</v>
      </c>
      <c r="AU689" t="s">
        <v>101</v>
      </c>
      <c r="AV689" t="s">
        <v>102</v>
      </c>
      <c r="AW689">
        <v>8743</v>
      </c>
      <c r="AX689" t="s">
        <v>200</v>
      </c>
      <c r="AZ689">
        <v>7020</v>
      </c>
      <c r="BA689" t="s">
        <v>201</v>
      </c>
      <c r="BB689" t="s">
        <v>202</v>
      </c>
      <c r="BC689" t="s">
        <v>203</v>
      </c>
      <c r="BE689" s="3">
        <v>4526797377</v>
      </c>
      <c r="BF689" t="s">
        <v>12618</v>
      </c>
      <c r="BG689" t="s">
        <v>12619</v>
      </c>
      <c r="BH689" t="s">
        <v>12619</v>
      </c>
      <c r="BI689" t="s">
        <v>12620</v>
      </c>
      <c r="BJ689" t="s">
        <v>12621</v>
      </c>
      <c r="BK689" t="s">
        <v>12622</v>
      </c>
      <c r="BL689" t="s">
        <v>365</v>
      </c>
      <c r="BM689" t="s">
        <v>109</v>
      </c>
      <c r="BP689" t="s">
        <v>12623</v>
      </c>
      <c r="BQ689" t="s">
        <v>12624</v>
      </c>
      <c r="BV689" t="s">
        <v>12625</v>
      </c>
      <c r="BW689" t="s">
        <v>12626</v>
      </c>
      <c r="BX689" s="15" t="s">
        <v>12627</v>
      </c>
      <c r="BY689" t="str">
        <f t="shared" si="142"/>
        <v>help forsikringfilial af help forsikring norge</v>
      </c>
      <c r="BZ689" t="str">
        <f t="shared" si="143"/>
        <v>help pr</v>
      </c>
      <c r="CA689">
        <f t="shared" si="144"/>
        <v>15</v>
      </c>
      <c r="CB689" t="str">
        <f t="shared" si="145"/>
        <v>copenhagen</v>
      </c>
      <c r="CC689" t="str">
        <f t="shared" si="146"/>
        <v>copenhagen</v>
      </c>
      <c r="CD689">
        <f t="shared" si="141"/>
        <v>22</v>
      </c>
      <c r="CE689">
        <f t="shared" si="147"/>
        <v>20</v>
      </c>
      <c r="CF689">
        <f t="shared" si="148"/>
        <v>5</v>
      </c>
      <c r="CG689">
        <f t="shared" si="149"/>
        <v>5</v>
      </c>
      <c r="CH689">
        <f t="shared" si="150"/>
        <v>67</v>
      </c>
      <c r="CI689" t="b">
        <f t="shared" si="154"/>
        <v>0</v>
      </c>
      <c r="CJ689" t="str">
        <f t="shared" si="151"/>
        <v>Review</v>
      </c>
      <c r="CK689" s="3" t="str">
        <f t="shared" si="152"/>
        <v/>
      </c>
      <c r="CL689" t="str">
        <f t="shared" si="153"/>
        <v/>
      </c>
    </row>
    <row r="690" spans="1:90" x14ac:dyDescent="0.25">
      <c r="A690">
        <v>221</v>
      </c>
      <c r="B690" t="s">
        <v>12593</v>
      </c>
      <c r="C690" t="s">
        <v>217</v>
      </c>
      <c r="D690" t="s">
        <v>218</v>
      </c>
      <c r="E690" t="s">
        <v>278</v>
      </c>
      <c r="F690" t="s">
        <v>2413</v>
      </c>
      <c r="G690">
        <v>1401</v>
      </c>
      <c r="H690" t="s">
        <v>12530</v>
      </c>
      <c r="I690">
        <v>12</v>
      </c>
      <c r="J690" s="1" t="s">
        <v>12628</v>
      </c>
      <c r="K690" t="s">
        <v>12629</v>
      </c>
      <c r="M690" t="s">
        <v>12629</v>
      </c>
      <c r="N690" t="s">
        <v>217</v>
      </c>
      <c r="O690" t="s">
        <v>218</v>
      </c>
      <c r="P690" t="s">
        <v>278</v>
      </c>
      <c r="Q690" t="s">
        <v>1608</v>
      </c>
      <c r="R690">
        <v>2300</v>
      </c>
      <c r="W690" t="s">
        <v>12630</v>
      </c>
      <c r="X690">
        <v>1</v>
      </c>
      <c r="Y690" t="s">
        <v>85</v>
      </c>
      <c r="AE690" t="s">
        <v>12631</v>
      </c>
      <c r="AF690" t="s">
        <v>12632</v>
      </c>
      <c r="AG690" t="s">
        <v>12633</v>
      </c>
      <c r="AJ690">
        <v>524210</v>
      </c>
      <c r="AK690" t="s">
        <v>5373</v>
      </c>
      <c r="AN690" t="s">
        <v>2889</v>
      </c>
      <c r="AO690" t="s">
        <v>2890</v>
      </c>
      <c r="AP690" t="s">
        <v>839</v>
      </c>
      <c r="AW690">
        <v>6411</v>
      </c>
      <c r="AX690" t="s">
        <v>5374</v>
      </c>
      <c r="AZ690">
        <v>6622</v>
      </c>
      <c r="BA690" t="s">
        <v>5375</v>
      </c>
      <c r="BB690">
        <v>66.22</v>
      </c>
      <c r="BC690" t="s">
        <v>5375</v>
      </c>
      <c r="BW690" t="s">
        <v>12634</v>
      </c>
      <c r="BX690" s="15" t="s">
        <v>12635</v>
      </c>
      <c r="BY690" t="str">
        <f t="shared" si="142"/>
        <v>help forsikringfilial af help forsikring norge</v>
      </c>
      <c r="BZ690" t="str">
        <f t="shared" si="143"/>
        <v>nordjylland forsikring</v>
      </c>
      <c r="CA690">
        <f t="shared" si="144"/>
        <v>0</v>
      </c>
      <c r="CB690" t="str">
        <f t="shared" si="145"/>
        <v>copenhagen</v>
      </c>
      <c r="CC690" t="str">
        <f t="shared" si="146"/>
        <v>copenhagen municipality</v>
      </c>
      <c r="CD690">
        <f t="shared" si="141"/>
        <v>22</v>
      </c>
      <c r="CE690">
        <f t="shared" si="147"/>
        <v>0</v>
      </c>
      <c r="CF690">
        <f t="shared" si="148"/>
        <v>0</v>
      </c>
      <c r="CG690">
        <f t="shared" si="149"/>
        <v>5</v>
      </c>
      <c r="CH690">
        <f t="shared" si="150"/>
        <v>27</v>
      </c>
      <c r="CI690" t="b">
        <f t="shared" si="154"/>
        <v>0</v>
      </c>
      <c r="CJ690" t="str">
        <f t="shared" si="151"/>
        <v>Review</v>
      </c>
      <c r="CK690" s="3" t="str">
        <f t="shared" si="152"/>
        <v/>
      </c>
      <c r="CL690" t="str">
        <f t="shared" si="153"/>
        <v/>
      </c>
    </row>
    <row r="691" spans="1:90" x14ac:dyDescent="0.25">
      <c r="A691">
        <v>221</v>
      </c>
      <c r="B691" t="s">
        <v>12593</v>
      </c>
      <c r="C691" t="s">
        <v>217</v>
      </c>
      <c r="D691" t="s">
        <v>218</v>
      </c>
      <c r="E691" t="s">
        <v>278</v>
      </c>
      <c r="F691" t="s">
        <v>2413</v>
      </c>
      <c r="G691">
        <v>1401</v>
      </c>
      <c r="H691" t="s">
        <v>12530</v>
      </c>
      <c r="I691">
        <v>12</v>
      </c>
      <c r="J691" t="s">
        <v>12577</v>
      </c>
      <c r="K691" t="s">
        <v>12528</v>
      </c>
      <c r="M691" t="s">
        <v>12578</v>
      </c>
      <c r="N691" t="s">
        <v>372</v>
      </c>
      <c r="O691" t="s">
        <v>373</v>
      </c>
      <c r="P691" t="s">
        <v>441</v>
      </c>
      <c r="Q691" t="s">
        <v>441</v>
      </c>
      <c r="R691">
        <v>368</v>
      </c>
      <c r="S691" t="s">
        <v>12526</v>
      </c>
      <c r="T691">
        <v>3</v>
      </c>
      <c r="U691">
        <v>59.928750000000001</v>
      </c>
      <c r="V691">
        <v>10.710217999999999</v>
      </c>
      <c r="W691" t="s">
        <v>12579</v>
      </c>
      <c r="X691">
        <v>1</v>
      </c>
      <c r="Y691" t="s">
        <v>85</v>
      </c>
      <c r="Z691">
        <v>2005</v>
      </c>
      <c r="AA691">
        <v>24600000</v>
      </c>
      <c r="AB691" t="s">
        <v>87</v>
      </c>
      <c r="AC691">
        <v>250</v>
      </c>
      <c r="AD691" t="s">
        <v>87</v>
      </c>
      <c r="AE691" t="s">
        <v>12580</v>
      </c>
      <c r="AF691" t="s">
        <v>12581</v>
      </c>
      <c r="AG691" t="s">
        <v>12582</v>
      </c>
      <c r="AH691" t="s">
        <v>12583</v>
      </c>
      <c r="AI691" t="s">
        <v>12584</v>
      </c>
      <c r="AJ691">
        <v>524126</v>
      </c>
      <c r="AK691" t="s">
        <v>10290</v>
      </c>
      <c r="AN691" t="s">
        <v>2889</v>
      </c>
      <c r="AO691" t="s">
        <v>2890</v>
      </c>
      <c r="AP691" t="s">
        <v>839</v>
      </c>
      <c r="AQ691" t="s">
        <v>196</v>
      </c>
      <c r="AR691" t="s">
        <v>197</v>
      </c>
      <c r="AS691" t="s">
        <v>198</v>
      </c>
      <c r="AT691" t="s">
        <v>199</v>
      </c>
      <c r="AU691" t="s">
        <v>101</v>
      </c>
      <c r="AV691" t="s">
        <v>102</v>
      </c>
      <c r="AW691" t="s">
        <v>10291</v>
      </c>
      <c r="AX691" t="s">
        <v>10292</v>
      </c>
      <c r="AZ691">
        <v>6512</v>
      </c>
      <c r="BA691" t="s">
        <v>2895</v>
      </c>
      <c r="BB691">
        <v>65.12</v>
      </c>
      <c r="BC691" t="s">
        <v>2895</v>
      </c>
      <c r="BE691" s="3">
        <v>4722999999</v>
      </c>
      <c r="BF691" t="s">
        <v>12585</v>
      </c>
      <c r="BG691" t="s">
        <v>12586</v>
      </c>
      <c r="BH691" t="s">
        <v>12586</v>
      </c>
      <c r="BI691" t="s">
        <v>12538</v>
      </c>
      <c r="BJ691" t="s">
        <v>12587</v>
      </c>
      <c r="BK691" t="s">
        <v>12588</v>
      </c>
      <c r="BL691" t="s">
        <v>449</v>
      </c>
      <c r="BM691" t="s">
        <v>449</v>
      </c>
      <c r="BP691" t="s">
        <v>12543</v>
      </c>
      <c r="BQ691" t="s">
        <v>12589</v>
      </c>
      <c r="BV691" t="s">
        <v>12590</v>
      </c>
      <c r="BW691" t="s">
        <v>12591</v>
      </c>
      <c r="BX691" s="15" t="s">
        <v>12592</v>
      </c>
      <c r="BY691" t="str">
        <f t="shared" si="142"/>
        <v>help forsikringfilial af help forsikring norge</v>
      </c>
      <c r="BZ691" t="str">
        <f t="shared" si="143"/>
        <v>help forsikring</v>
      </c>
      <c r="CA691">
        <f t="shared" si="144"/>
        <v>15</v>
      </c>
      <c r="CB691" t="str">
        <f t="shared" si="145"/>
        <v>copenhagen</v>
      </c>
      <c r="CC691" t="str">
        <f t="shared" si="146"/>
        <v>oslo</v>
      </c>
      <c r="CD691">
        <f t="shared" si="141"/>
        <v>0</v>
      </c>
      <c r="CE691">
        <f t="shared" si="147"/>
        <v>20</v>
      </c>
      <c r="CF691">
        <f t="shared" si="148"/>
        <v>5</v>
      </c>
      <c r="CG691">
        <f t="shared" si="149"/>
        <v>0</v>
      </c>
      <c r="CH691">
        <f t="shared" si="150"/>
        <v>40</v>
      </c>
      <c r="CI691" t="b">
        <f t="shared" si="154"/>
        <v>0</v>
      </c>
      <c r="CJ691" t="str">
        <f t="shared" si="151"/>
        <v>Review</v>
      </c>
      <c r="CK691" s="3" t="str">
        <f t="shared" si="152"/>
        <v/>
      </c>
      <c r="CL691" t="str">
        <f t="shared" si="153"/>
        <v/>
      </c>
    </row>
    <row r="692" spans="1:90" x14ac:dyDescent="0.25">
      <c r="A692">
        <v>222</v>
      </c>
      <c r="B692" t="s">
        <v>12636</v>
      </c>
      <c r="C692" t="s">
        <v>217</v>
      </c>
      <c r="D692" t="s">
        <v>218</v>
      </c>
      <c r="E692" t="s">
        <v>1749</v>
      </c>
      <c r="F692" t="s">
        <v>12637</v>
      </c>
      <c r="G692">
        <v>8600</v>
      </c>
      <c r="J692" t="s">
        <v>12638</v>
      </c>
      <c r="K692" t="s">
        <v>12639</v>
      </c>
      <c r="M692" t="s">
        <v>12640</v>
      </c>
      <c r="N692" t="s">
        <v>217</v>
      </c>
      <c r="O692" t="s">
        <v>218</v>
      </c>
      <c r="P692" t="s">
        <v>1749</v>
      </c>
      <c r="Q692" t="s">
        <v>12637</v>
      </c>
      <c r="R692">
        <v>8600</v>
      </c>
      <c r="S692" t="s">
        <v>12641</v>
      </c>
      <c r="T692">
        <v>127</v>
      </c>
      <c r="U692">
        <v>56.173076000000002</v>
      </c>
      <c r="V692">
        <v>9.4970210000000002</v>
      </c>
      <c r="W692" t="s">
        <v>12642</v>
      </c>
      <c r="X692">
        <v>1</v>
      </c>
      <c r="Y692" t="s">
        <v>85</v>
      </c>
      <c r="AA692">
        <v>637525</v>
      </c>
      <c r="AB692" t="s">
        <v>86</v>
      </c>
      <c r="AC692">
        <v>15</v>
      </c>
      <c r="AD692" t="s">
        <v>86</v>
      </c>
      <c r="AE692" t="s">
        <v>12643</v>
      </c>
      <c r="AF692" t="s">
        <v>12644</v>
      </c>
      <c r="AG692" t="s">
        <v>12645</v>
      </c>
      <c r="AH692" t="s">
        <v>12646</v>
      </c>
      <c r="AI692" t="s">
        <v>12647</v>
      </c>
      <c r="AJ692">
        <v>713940</v>
      </c>
      <c r="AK692" t="s">
        <v>4862</v>
      </c>
      <c r="AN692" t="s">
        <v>4863</v>
      </c>
      <c r="AO692" t="s">
        <v>4864</v>
      </c>
      <c r="AP692" t="s">
        <v>1359</v>
      </c>
      <c r="AQ692" t="s">
        <v>1360</v>
      </c>
      <c r="AR692" t="s">
        <v>1361</v>
      </c>
      <c r="AS692" t="s">
        <v>1362</v>
      </c>
      <c r="AT692" t="s">
        <v>1363</v>
      </c>
      <c r="AU692" t="s">
        <v>101</v>
      </c>
      <c r="AV692" t="s">
        <v>102</v>
      </c>
      <c r="AW692" t="s">
        <v>4865</v>
      </c>
      <c r="AX692" t="s">
        <v>4866</v>
      </c>
      <c r="AY692" t="s">
        <v>12648</v>
      </c>
      <c r="AZ692">
        <v>9311</v>
      </c>
      <c r="BA692" t="s">
        <v>4867</v>
      </c>
      <c r="BB692" t="s">
        <v>4868</v>
      </c>
      <c r="BC692" t="s">
        <v>4869</v>
      </c>
      <c r="BD692" t="s">
        <v>12649</v>
      </c>
      <c r="BE692" s="3">
        <v>4525432304</v>
      </c>
      <c r="BF692" t="s">
        <v>12650</v>
      </c>
      <c r="BG692" t="s">
        <v>12651</v>
      </c>
      <c r="BH692" t="s">
        <v>12652</v>
      </c>
      <c r="BI692" t="s">
        <v>12653</v>
      </c>
      <c r="BJ692" t="s">
        <v>12654</v>
      </c>
      <c r="BK692" t="s">
        <v>12655</v>
      </c>
      <c r="BL692" t="s">
        <v>365</v>
      </c>
      <c r="BM692" t="s">
        <v>109</v>
      </c>
      <c r="BN692" t="s">
        <v>12656</v>
      </c>
      <c r="BP692" t="s">
        <v>12657</v>
      </c>
      <c r="BV692" t="s">
        <v>12658</v>
      </c>
      <c r="BW692" t="s">
        <v>12659</v>
      </c>
      <c r="BX692" s="15" t="s">
        <v>12660</v>
      </c>
      <c r="BY692" t="str">
        <f t="shared" si="142"/>
        <v>herm rmussen</v>
      </c>
      <c r="BZ692" t="str">
        <f t="shared" si="143"/>
        <v>ha85</v>
      </c>
      <c r="CA692">
        <f t="shared" si="144"/>
        <v>0</v>
      </c>
      <c r="CB692" t="str">
        <f t="shared" si="145"/>
        <v>silkeborg municipality</v>
      </c>
      <c r="CC692" t="str">
        <f t="shared" si="146"/>
        <v>silkeborg municipality</v>
      </c>
      <c r="CD692">
        <f t="shared" si="141"/>
        <v>35</v>
      </c>
      <c r="CE692">
        <f t="shared" si="147"/>
        <v>20</v>
      </c>
      <c r="CF692">
        <f t="shared" si="148"/>
        <v>5</v>
      </c>
      <c r="CG692">
        <f t="shared" si="149"/>
        <v>5</v>
      </c>
      <c r="CH692">
        <f t="shared" si="150"/>
        <v>65</v>
      </c>
      <c r="CI692" t="b">
        <f t="shared" si="154"/>
        <v>0</v>
      </c>
      <c r="CJ692" t="str">
        <f t="shared" si="151"/>
        <v>Review</v>
      </c>
      <c r="CK692" s="3" t="str">
        <f t="shared" si="152"/>
        <v/>
      </c>
      <c r="CL692" t="str">
        <f t="shared" si="153"/>
        <v/>
      </c>
    </row>
    <row r="693" spans="1:90" x14ac:dyDescent="0.25">
      <c r="A693">
        <v>222</v>
      </c>
      <c r="B693" t="s">
        <v>12636</v>
      </c>
      <c r="C693" t="s">
        <v>217</v>
      </c>
      <c r="D693" t="s">
        <v>218</v>
      </c>
      <c r="E693" t="s">
        <v>1749</v>
      </c>
      <c r="F693" t="s">
        <v>12637</v>
      </c>
      <c r="G693">
        <v>8600</v>
      </c>
      <c r="J693" t="s">
        <v>12661</v>
      </c>
      <c r="K693" t="s">
        <v>12662</v>
      </c>
      <c r="L693" t="s">
        <v>12663</v>
      </c>
      <c r="M693" t="s">
        <v>12662</v>
      </c>
      <c r="N693" t="s">
        <v>217</v>
      </c>
      <c r="O693" t="s">
        <v>218</v>
      </c>
      <c r="P693" t="s">
        <v>1749</v>
      </c>
      <c r="Q693" t="s">
        <v>12664</v>
      </c>
      <c r="R693">
        <v>7130</v>
      </c>
      <c r="S693" t="s">
        <v>12665</v>
      </c>
      <c r="T693">
        <v>12</v>
      </c>
      <c r="U693">
        <v>55.710958999999903</v>
      </c>
      <c r="V693">
        <v>9.9716569999999898</v>
      </c>
      <c r="W693" t="s">
        <v>12666</v>
      </c>
      <c r="X693">
        <v>2</v>
      </c>
      <c r="Y693" t="s">
        <v>85</v>
      </c>
      <c r="AA693">
        <v>1492268</v>
      </c>
      <c r="AB693" t="s">
        <v>86</v>
      </c>
      <c r="AC693">
        <v>7</v>
      </c>
      <c r="AD693" t="s">
        <v>86</v>
      </c>
      <c r="AE693" t="s">
        <v>12667</v>
      </c>
      <c r="AF693" t="s">
        <v>12668</v>
      </c>
      <c r="AG693" t="s">
        <v>12669</v>
      </c>
      <c r="AH693" t="s">
        <v>12670</v>
      </c>
      <c r="AJ693">
        <v>484220</v>
      </c>
      <c r="AK693" t="s">
        <v>12671</v>
      </c>
      <c r="AN693" t="s">
        <v>1045</v>
      </c>
      <c r="AO693" t="s">
        <v>1046</v>
      </c>
      <c r="AP693" t="s">
        <v>945</v>
      </c>
      <c r="AQ693" t="s">
        <v>1158</v>
      </c>
      <c r="AR693" t="s">
        <v>1159</v>
      </c>
      <c r="AS693" t="s">
        <v>1160</v>
      </c>
      <c r="AT693" t="s">
        <v>1161</v>
      </c>
      <c r="AU693" t="s">
        <v>950</v>
      </c>
      <c r="AV693" t="s">
        <v>951</v>
      </c>
      <c r="AW693" t="s">
        <v>12672</v>
      </c>
      <c r="AX693" t="s">
        <v>12673</v>
      </c>
      <c r="AY693" t="s">
        <v>12674</v>
      </c>
      <c r="AZ693">
        <v>4923</v>
      </c>
      <c r="BA693" t="s">
        <v>1051</v>
      </c>
      <c r="BB693" t="s">
        <v>1052</v>
      </c>
      <c r="BC693" t="s">
        <v>1053</v>
      </c>
      <c r="BD693" t="s">
        <v>12675</v>
      </c>
      <c r="BE693" s="3">
        <v>4575693080</v>
      </c>
      <c r="BF693" t="s">
        <v>12676</v>
      </c>
      <c r="BG693" t="s">
        <v>12677</v>
      </c>
      <c r="BJ693" t="s">
        <v>12678</v>
      </c>
      <c r="BK693" t="s">
        <v>12679</v>
      </c>
      <c r="BL693" t="s">
        <v>365</v>
      </c>
      <c r="BM693" t="s">
        <v>301</v>
      </c>
      <c r="BN693" t="s">
        <v>12680</v>
      </c>
      <c r="BV693" t="s">
        <v>12681</v>
      </c>
      <c r="BW693" t="s">
        <v>12682</v>
      </c>
      <c r="BX693" s="15" t="s">
        <v>12683</v>
      </c>
      <c r="BY693" t="str">
        <f t="shared" si="142"/>
        <v>herm rmussen</v>
      </c>
      <c r="BZ693" t="str">
        <f t="shared" si="143"/>
        <v>ole rmussen</v>
      </c>
      <c r="CA693">
        <f t="shared" si="144"/>
        <v>0</v>
      </c>
      <c r="CB693" t="str">
        <f t="shared" si="145"/>
        <v>silkeborg municipality</v>
      </c>
      <c r="CC693" t="str">
        <f t="shared" si="146"/>
        <v>hedensted municipality</v>
      </c>
      <c r="CD693">
        <f t="shared" si="141"/>
        <v>10</v>
      </c>
      <c r="CE693">
        <f t="shared" si="147"/>
        <v>20</v>
      </c>
      <c r="CF693">
        <f t="shared" si="148"/>
        <v>5</v>
      </c>
      <c r="CG693">
        <f t="shared" si="149"/>
        <v>5</v>
      </c>
      <c r="CH693">
        <f t="shared" si="150"/>
        <v>40</v>
      </c>
      <c r="CI693" t="b">
        <f t="shared" si="154"/>
        <v>0</v>
      </c>
      <c r="CJ693" t="str">
        <f t="shared" si="151"/>
        <v>Review</v>
      </c>
      <c r="CK693" s="3" t="str">
        <f t="shared" si="152"/>
        <v/>
      </c>
      <c r="CL693" t="str">
        <f t="shared" si="153"/>
        <v/>
      </c>
    </row>
    <row r="694" spans="1:90" x14ac:dyDescent="0.25">
      <c r="A694">
        <v>222</v>
      </c>
      <c r="B694" t="s">
        <v>12636</v>
      </c>
      <c r="C694" t="s">
        <v>217</v>
      </c>
      <c r="D694" t="s">
        <v>218</v>
      </c>
      <c r="E694" t="s">
        <v>1749</v>
      </c>
      <c r="F694" t="s">
        <v>12637</v>
      </c>
      <c r="G694">
        <v>8600</v>
      </c>
      <c r="J694" t="s">
        <v>12684</v>
      </c>
      <c r="K694" t="s">
        <v>12685</v>
      </c>
      <c r="L694" t="s">
        <v>12686</v>
      </c>
      <c r="M694" t="s">
        <v>12685</v>
      </c>
      <c r="N694" t="s">
        <v>217</v>
      </c>
      <c r="O694" t="s">
        <v>218</v>
      </c>
      <c r="P694" t="s">
        <v>1749</v>
      </c>
      <c r="Q694" t="s">
        <v>1750</v>
      </c>
      <c r="R694">
        <v>8600</v>
      </c>
      <c r="S694" t="s">
        <v>12687</v>
      </c>
      <c r="T694">
        <v>17</v>
      </c>
      <c r="U694">
        <v>56.1871819999999</v>
      </c>
      <c r="V694">
        <v>9.5650194999999893</v>
      </c>
      <c r="W694" t="s">
        <v>12688</v>
      </c>
      <c r="X694">
        <v>1</v>
      </c>
      <c r="Y694" t="s">
        <v>85</v>
      </c>
      <c r="AA694">
        <v>6757578</v>
      </c>
      <c r="AB694" t="s">
        <v>86</v>
      </c>
      <c r="AC694">
        <v>50</v>
      </c>
      <c r="AD694" t="s">
        <v>87</v>
      </c>
      <c r="AE694" t="s">
        <v>12689</v>
      </c>
      <c r="AF694" t="s">
        <v>12690</v>
      </c>
      <c r="AG694" t="s">
        <v>12691</v>
      </c>
      <c r="AH694" t="s">
        <v>12692</v>
      </c>
      <c r="AJ694">
        <v>238320</v>
      </c>
      <c r="AK694" t="s">
        <v>12693</v>
      </c>
      <c r="AN694" t="s">
        <v>12694</v>
      </c>
      <c r="AO694" t="s">
        <v>2770</v>
      </c>
      <c r="AP694" t="s">
        <v>2771</v>
      </c>
      <c r="AQ694" t="s">
        <v>1392</v>
      </c>
      <c r="AR694" t="s">
        <v>1393</v>
      </c>
      <c r="AS694" t="s">
        <v>708</v>
      </c>
      <c r="AT694" t="s">
        <v>710</v>
      </c>
      <c r="AU694" t="s">
        <v>259</v>
      </c>
      <c r="AV694" t="s">
        <v>261</v>
      </c>
      <c r="AW694" t="s">
        <v>12695</v>
      </c>
      <c r="AX694" t="s">
        <v>12696</v>
      </c>
      <c r="AZ694">
        <v>4330</v>
      </c>
      <c r="BA694" t="s">
        <v>12697</v>
      </c>
      <c r="BB694" t="s">
        <v>12698</v>
      </c>
      <c r="BC694" t="s">
        <v>12699</v>
      </c>
      <c r="BE694" s="3">
        <v>4587205333</v>
      </c>
      <c r="BF694" t="s">
        <v>12700</v>
      </c>
      <c r="BG694" t="s">
        <v>12701</v>
      </c>
      <c r="BH694" t="s">
        <v>12702</v>
      </c>
      <c r="BI694" t="s">
        <v>12703</v>
      </c>
      <c r="BJ694" t="s">
        <v>12704</v>
      </c>
      <c r="BK694" t="s">
        <v>12705</v>
      </c>
      <c r="BL694" t="s">
        <v>365</v>
      </c>
      <c r="BM694" t="s">
        <v>301</v>
      </c>
      <c r="BV694" t="s">
        <v>12706</v>
      </c>
      <c r="BW694" t="s">
        <v>12707</v>
      </c>
      <c r="BX694" s="15" t="s">
        <v>12708</v>
      </c>
      <c r="BY694" t="str">
        <f t="shared" si="142"/>
        <v>herm rmussen</v>
      </c>
      <c r="BZ694" t="str">
        <f t="shared" si="143"/>
        <v>herm</v>
      </c>
      <c r="CA694">
        <f t="shared" si="144"/>
        <v>15</v>
      </c>
      <c r="CB694" t="str">
        <f t="shared" si="145"/>
        <v>silkeborg municipality</v>
      </c>
      <c r="CC694" t="str">
        <f t="shared" si="146"/>
        <v>silkeborg</v>
      </c>
      <c r="CD694">
        <f t="shared" si="141"/>
        <v>35</v>
      </c>
      <c r="CE694">
        <f t="shared" si="147"/>
        <v>20</v>
      </c>
      <c r="CF694">
        <f t="shared" si="148"/>
        <v>5</v>
      </c>
      <c r="CG694">
        <f t="shared" si="149"/>
        <v>5</v>
      </c>
      <c r="CH694">
        <f t="shared" si="150"/>
        <v>80</v>
      </c>
      <c r="CI694" t="b">
        <f t="shared" si="154"/>
        <v>1</v>
      </c>
      <c r="CJ694" t="str">
        <f t="shared" si="151"/>
        <v>Matched</v>
      </c>
      <c r="CK694" s="3" t="str">
        <f t="shared" si="152"/>
        <v/>
      </c>
      <c r="CL694" t="str">
        <f t="shared" si="153"/>
        <v/>
      </c>
    </row>
    <row r="695" spans="1:90" x14ac:dyDescent="0.25">
      <c r="A695">
        <v>222</v>
      </c>
      <c r="B695" t="s">
        <v>12636</v>
      </c>
      <c r="C695" t="s">
        <v>217</v>
      </c>
      <c r="D695" t="s">
        <v>218</v>
      </c>
      <c r="E695" t="s">
        <v>1749</v>
      </c>
      <c r="F695" t="s">
        <v>12637</v>
      </c>
      <c r="G695">
        <v>8600</v>
      </c>
      <c r="J695" t="s">
        <v>12709</v>
      </c>
      <c r="K695" t="s">
        <v>12710</v>
      </c>
      <c r="M695" t="s">
        <v>12710</v>
      </c>
      <c r="N695" t="s">
        <v>217</v>
      </c>
      <c r="O695" t="s">
        <v>218</v>
      </c>
      <c r="P695" t="s">
        <v>1749</v>
      </c>
      <c r="Q695" t="s">
        <v>12711</v>
      </c>
      <c r="R695">
        <v>8950</v>
      </c>
      <c r="S695" t="s">
        <v>12712</v>
      </c>
      <c r="T695">
        <v>2</v>
      </c>
      <c r="U695">
        <v>56.573560000000001</v>
      </c>
      <c r="V695">
        <v>10.29627</v>
      </c>
      <c r="W695" t="s">
        <v>12713</v>
      </c>
      <c r="X695">
        <v>1</v>
      </c>
      <c r="Y695" t="s">
        <v>85</v>
      </c>
      <c r="AE695" t="s">
        <v>12714</v>
      </c>
      <c r="AF695" t="s">
        <v>12715</v>
      </c>
      <c r="AG695" t="s">
        <v>12716</v>
      </c>
      <c r="AN695" t="s">
        <v>10425</v>
      </c>
      <c r="AO695" t="s">
        <v>10217</v>
      </c>
      <c r="AP695" t="s">
        <v>10218</v>
      </c>
      <c r="BE695" s="3">
        <v>4586485189</v>
      </c>
      <c r="BF695">
        <v>4586485189</v>
      </c>
      <c r="BW695" t="s">
        <v>12717</v>
      </c>
      <c r="BX695" s="15" t="s">
        <v>12718</v>
      </c>
      <c r="BY695" t="str">
        <f t="shared" si="142"/>
        <v>herm rmussen</v>
      </c>
      <c r="BZ695" t="str">
        <f t="shared" si="143"/>
        <v>rmussen niels b gã¥rdejer</v>
      </c>
      <c r="CA695">
        <f t="shared" si="144"/>
        <v>0</v>
      </c>
      <c r="CB695" t="str">
        <f t="shared" si="145"/>
        <v>silkeborg municipality</v>
      </c>
      <c r="CC695" t="str">
        <f t="shared" si="146"/>
        <v>norddjurs municipality</v>
      </c>
      <c r="CD695">
        <f t="shared" si="141"/>
        <v>10</v>
      </c>
      <c r="CE695">
        <f t="shared" si="147"/>
        <v>0</v>
      </c>
      <c r="CF695">
        <f t="shared" si="148"/>
        <v>5</v>
      </c>
      <c r="CG695">
        <f t="shared" si="149"/>
        <v>5</v>
      </c>
      <c r="CH695">
        <f t="shared" si="150"/>
        <v>20</v>
      </c>
      <c r="CI695" t="b">
        <f t="shared" si="154"/>
        <v>0</v>
      </c>
      <c r="CJ695" t="str">
        <f t="shared" si="151"/>
        <v>Review</v>
      </c>
      <c r="CK695" s="3" t="str">
        <f t="shared" si="152"/>
        <v/>
      </c>
      <c r="CL695" t="str">
        <f t="shared" si="153"/>
        <v/>
      </c>
    </row>
    <row r="696" spans="1:90" x14ac:dyDescent="0.25">
      <c r="A696">
        <v>222</v>
      </c>
      <c r="B696" t="s">
        <v>12636</v>
      </c>
      <c r="C696" t="s">
        <v>217</v>
      </c>
      <c r="D696" t="s">
        <v>218</v>
      </c>
      <c r="E696" t="s">
        <v>1749</v>
      </c>
      <c r="F696" t="s">
        <v>12637</v>
      </c>
      <c r="G696">
        <v>8600</v>
      </c>
      <c r="J696" t="s">
        <v>12719</v>
      </c>
      <c r="K696" t="s">
        <v>12720</v>
      </c>
      <c r="L696" t="s">
        <v>12721</v>
      </c>
      <c r="M696" t="s">
        <v>12720</v>
      </c>
      <c r="N696" t="s">
        <v>1457</v>
      </c>
      <c r="O696" t="s">
        <v>1458</v>
      </c>
      <c r="P696" t="s">
        <v>1459</v>
      </c>
      <c r="Q696" t="s">
        <v>1459</v>
      </c>
      <c r="R696" t="s">
        <v>12722</v>
      </c>
      <c r="T696">
        <v>4</v>
      </c>
      <c r="U696">
        <v>35.669594099999998</v>
      </c>
      <c r="V696">
        <v>139.7158067</v>
      </c>
      <c r="W696" t="s">
        <v>12723</v>
      </c>
      <c r="X696">
        <v>1</v>
      </c>
      <c r="Y696" t="s">
        <v>85</v>
      </c>
      <c r="Z696">
        <v>2021</v>
      </c>
      <c r="AA696">
        <v>7602542</v>
      </c>
      <c r="AB696" t="s">
        <v>86</v>
      </c>
      <c r="AC696">
        <v>150</v>
      </c>
      <c r="AD696" t="s">
        <v>86</v>
      </c>
      <c r="AE696" t="s">
        <v>12724</v>
      </c>
      <c r="AF696" t="s">
        <v>12725</v>
      </c>
      <c r="AG696" t="s">
        <v>12726</v>
      </c>
      <c r="AH696" t="s">
        <v>12727</v>
      </c>
      <c r="AI696" t="s">
        <v>12728</v>
      </c>
      <c r="AJ696">
        <v>721110</v>
      </c>
      <c r="AK696" t="s">
        <v>4689</v>
      </c>
      <c r="AN696" t="s">
        <v>4690</v>
      </c>
      <c r="AO696" t="s">
        <v>4691</v>
      </c>
      <c r="AP696" t="s">
        <v>3223</v>
      </c>
      <c r="AQ696" t="s">
        <v>12729</v>
      </c>
      <c r="AR696" t="s">
        <v>12730</v>
      </c>
      <c r="AS696" t="s">
        <v>1362</v>
      </c>
      <c r="AT696" t="s">
        <v>1363</v>
      </c>
      <c r="AU696" t="s">
        <v>101</v>
      </c>
      <c r="AV696" t="s">
        <v>102</v>
      </c>
      <c r="AW696" t="s">
        <v>4692</v>
      </c>
      <c r="AX696" t="s">
        <v>4693</v>
      </c>
      <c r="AZ696" t="s">
        <v>4694</v>
      </c>
      <c r="BA696" t="s">
        <v>4695</v>
      </c>
      <c r="BB696" t="s">
        <v>4696</v>
      </c>
      <c r="BC696" t="s">
        <v>4697</v>
      </c>
      <c r="BG696" t="s">
        <v>12731</v>
      </c>
      <c r="BH696" t="s">
        <v>12731</v>
      </c>
      <c r="BJ696" t="s">
        <v>12732</v>
      </c>
      <c r="BK696" t="s">
        <v>12733</v>
      </c>
      <c r="BL696" t="s">
        <v>1473</v>
      </c>
      <c r="BM696" t="s">
        <v>1474</v>
      </c>
      <c r="BQ696" t="s">
        <v>12734</v>
      </c>
      <c r="BV696" t="s">
        <v>12735</v>
      </c>
      <c r="BW696" t="s">
        <v>12736</v>
      </c>
      <c r="BX696" s="15" t="s">
        <v>12737</v>
      </c>
      <c r="BY696" t="str">
        <f t="shared" si="142"/>
        <v>herm rmussen</v>
      </c>
      <c r="BZ696" t="str">
        <f t="shared" si="143"/>
        <v>herm</v>
      </c>
      <c r="CA696">
        <f t="shared" si="144"/>
        <v>15</v>
      </c>
      <c r="CB696" t="str">
        <f t="shared" si="145"/>
        <v>silkeborg municipality</v>
      </c>
      <c r="CC696" t="str">
        <f t="shared" si="146"/>
        <v>tokyo</v>
      </c>
      <c r="CD696">
        <f t="shared" si="141"/>
        <v>0</v>
      </c>
      <c r="CE696">
        <f t="shared" si="147"/>
        <v>20</v>
      </c>
      <c r="CF696">
        <f t="shared" si="148"/>
        <v>5</v>
      </c>
      <c r="CG696">
        <f t="shared" si="149"/>
        <v>0</v>
      </c>
      <c r="CH696">
        <f t="shared" si="150"/>
        <v>40</v>
      </c>
      <c r="CI696" t="b">
        <f t="shared" si="154"/>
        <v>0</v>
      </c>
      <c r="CJ696" t="str">
        <f t="shared" si="151"/>
        <v>Review</v>
      </c>
      <c r="CK696" s="3" t="str">
        <f t="shared" si="152"/>
        <v/>
      </c>
      <c r="CL696" t="str">
        <f t="shared" si="153"/>
        <v/>
      </c>
    </row>
    <row r="697" spans="1:90" x14ac:dyDescent="0.25">
      <c r="A697">
        <v>223</v>
      </c>
      <c r="B697" t="s">
        <v>12738</v>
      </c>
      <c r="C697" t="s">
        <v>372</v>
      </c>
      <c r="D697" t="s">
        <v>373</v>
      </c>
      <c r="E697" t="s">
        <v>441</v>
      </c>
      <c r="F697" t="s">
        <v>441</v>
      </c>
      <c r="G697">
        <v>461</v>
      </c>
      <c r="H697" t="s">
        <v>12739</v>
      </c>
      <c r="I697" t="s">
        <v>12740</v>
      </c>
      <c r="J697" s="1" t="s">
        <v>12741</v>
      </c>
      <c r="K697" t="s">
        <v>12742</v>
      </c>
      <c r="L697" t="s">
        <v>12743</v>
      </c>
      <c r="M697" t="s">
        <v>12742</v>
      </c>
      <c r="N697" t="s">
        <v>12744</v>
      </c>
      <c r="O697" t="s">
        <v>12745</v>
      </c>
      <c r="P697" t="s">
        <v>12745</v>
      </c>
      <c r="Q697" t="s">
        <v>12746</v>
      </c>
      <c r="R697">
        <v>816</v>
      </c>
      <c r="S697" t="s">
        <v>12747</v>
      </c>
      <c r="T697">
        <v>2</v>
      </c>
      <c r="U697">
        <v>63.956480149999997</v>
      </c>
      <c r="V697">
        <v>-21.092222030193099</v>
      </c>
      <c r="W697" t="s">
        <v>12748</v>
      </c>
      <c r="X697">
        <v>1</v>
      </c>
      <c r="Y697" t="s">
        <v>85</v>
      </c>
      <c r="AA697">
        <v>11340272</v>
      </c>
      <c r="AB697" t="s">
        <v>86</v>
      </c>
      <c r="AC697">
        <v>15</v>
      </c>
      <c r="AD697" t="s">
        <v>86</v>
      </c>
      <c r="AE697" t="s">
        <v>12749</v>
      </c>
      <c r="AF697" t="s">
        <v>12750</v>
      </c>
      <c r="AG697" t="s">
        <v>12751</v>
      </c>
      <c r="AH697" t="s">
        <v>12752</v>
      </c>
      <c r="AI697" t="s">
        <v>12753</v>
      </c>
      <c r="AJ697">
        <v>115210</v>
      </c>
      <c r="AK697" t="s">
        <v>12754</v>
      </c>
      <c r="AN697" t="s">
        <v>12755</v>
      </c>
      <c r="AO697" t="s">
        <v>12756</v>
      </c>
      <c r="AP697" t="s">
        <v>10218</v>
      </c>
      <c r="AQ697" t="s">
        <v>196</v>
      </c>
      <c r="AR697" t="s">
        <v>197</v>
      </c>
      <c r="AS697" t="s">
        <v>198</v>
      </c>
      <c r="AT697" t="s">
        <v>199</v>
      </c>
      <c r="AU697" t="s">
        <v>101</v>
      </c>
      <c r="AV697" t="s">
        <v>102</v>
      </c>
      <c r="AW697" t="s">
        <v>12757</v>
      </c>
      <c r="AX697" t="s">
        <v>12758</v>
      </c>
      <c r="AY697" t="s">
        <v>12759</v>
      </c>
      <c r="AZ697" t="s">
        <v>12760</v>
      </c>
      <c r="BA697" t="s">
        <v>12761</v>
      </c>
      <c r="BB697" t="s">
        <v>12762</v>
      </c>
      <c r="BC697" t="s">
        <v>12763</v>
      </c>
      <c r="BD697" t="s">
        <v>12764</v>
      </c>
      <c r="BE697" s="3">
        <v>3548670214</v>
      </c>
      <c r="BF697" t="s">
        <v>12765</v>
      </c>
      <c r="BG697" t="s">
        <v>12766</v>
      </c>
      <c r="BJ697" t="s">
        <v>12767</v>
      </c>
      <c r="BK697" t="s">
        <v>12768</v>
      </c>
      <c r="BL697" t="s">
        <v>12769</v>
      </c>
      <c r="BM697" t="s">
        <v>109</v>
      </c>
      <c r="BN697" t="s">
        <v>12770</v>
      </c>
      <c r="BP697" t="s">
        <v>12771</v>
      </c>
      <c r="BT697" t="s">
        <v>12772</v>
      </c>
      <c r="BV697" t="s">
        <v>12773</v>
      </c>
      <c r="BW697" t="s">
        <v>12774</v>
      </c>
      <c r="BX697" s="15" t="s">
        <v>12775</v>
      </c>
      <c r="BY697" t="str">
        <f t="shared" si="142"/>
        <v>hest agentur</v>
      </c>
      <c r="BZ697" t="str">
        <f t="shared" si="143"/>
        <v>hest</v>
      </c>
      <c r="CA697">
        <f t="shared" si="144"/>
        <v>15</v>
      </c>
      <c r="CB697" t="str">
        <f t="shared" si="145"/>
        <v>oslo</v>
      </c>
      <c r="CC697" t="str">
        <f t="shared" si="146"/>
        <v>sveitarfã©lagiã° ã–lfus</v>
      </c>
      <c r="CD697">
        <f t="shared" si="141"/>
        <v>0</v>
      </c>
      <c r="CE697">
        <f t="shared" si="147"/>
        <v>20</v>
      </c>
      <c r="CF697">
        <f t="shared" si="148"/>
        <v>5</v>
      </c>
      <c r="CG697">
        <f t="shared" si="149"/>
        <v>0</v>
      </c>
      <c r="CH697">
        <f t="shared" si="150"/>
        <v>40</v>
      </c>
      <c r="CI697" t="b">
        <f t="shared" si="154"/>
        <v>0</v>
      </c>
      <c r="CJ697" t="str">
        <f t="shared" si="151"/>
        <v>Review</v>
      </c>
      <c r="CK697" s="3" t="str">
        <f t="shared" si="152"/>
        <v/>
      </c>
      <c r="CL697" t="str">
        <f t="shared" si="153"/>
        <v/>
      </c>
    </row>
    <row r="698" spans="1:90" x14ac:dyDescent="0.25">
      <c r="A698">
        <v>223</v>
      </c>
      <c r="B698" t="s">
        <v>12738</v>
      </c>
      <c r="C698" t="s">
        <v>372</v>
      </c>
      <c r="D698" t="s">
        <v>373</v>
      </c>
      <c r="E698" t="s">
        <v>441</v>
      </c>
      <c r="F698" t="s">
        <v>441</v>
      </c>
      <c r="G698">
        <v>461</v>
      </c>
      <c r="H698" t="s">
        <v>12739</v>
      </c>
      <c r="I698" t="s">
        <v>12740</v>
      </c>
      <c r="J698" t="s">
        <v>12776</v>
      </c>
      <c r="K698" t="s">
        <v>12777</v>
      </c>
      <c r="M698" t="s">
        <v>12777</v>
      </c>
      <c r="N698" t="s">
        <v>372</v>
      </c>
      <c r="O698" t="s">
        <v>373</v>
      </c>
      <c r="P698" t="s">
        <v>5254</v>
      </c>
      <c r="Q698" t="s">
        <v>5255</v>
      </c>
      <c r="W698" t="s">
        <v>12778</v>
      </c>
      <c r="X698">
        <v>2</v>
      </c>
      <c r="AE698" t="s">
        <v>12779</v>
      </c>
      <c r="AF698" t="s">
        <v>12780</v>
      </c>
      <c r="BE698" s="3">
        <v>4792695934</v>
      </c>
      <c r="BF698">
        <v>4792695934</v>
      </c>
      <c r="BQ698" t="s">
        <v>12781</v>
      </c>
      <c r="BW698" t="s">
        <v>12782</v>
      </c>
      <c r="BX698" s="15" t="s">
        <v>12783</v>
      </c>
      <c r="BY698" t="str">
        <f t="shared" si="142"/>
        <v>hest agentur</v>
      </c>
      <c r="BZ698" t="str">
        <f t="shared" si="143"/>
        <v>hest og menneske hildegunn innbjã˜r</v>
      </c>
      <c r="CA698">
        <f t="shared" si="144"/>
        <v>15</v>
      </c>
      <c r="CB698" t="str">
        <f t="shared" si="145"/>
        <v>oslo</v>
      </c>
      <c r="CC698" t="str">
        <f t="shared" si="146"/>
        <v>bergen</v>
      </c>
      <c r="CD698">
        <f t="shared" si="141"/>
        <v>10</v>
      </c>
      <c r="CE698">
        <f t="shared" si="147"/>
        <v>0</v>
      </c>
      <c r="CF698">
        <f t="shared" si="148"/>
        <v>5</v>
      </c>
      <c r="CG698">
        <f t="shared" si="149"/>
        <v>5</v>
      </c>
      <c r="CH698">
        <f t="shared" si="150"/>
        <v>35</v>
      </c>
      <c r="CI698" t="b">
        <f t="shared" si="154"/>
        <v>0</v>
      </c>
      <c r="CJ698" t="str">
        <f t="shared" si="151"/>
        <v>Review</v>
      </c>
      <c r="CK698" s="3" t="str">
        <f t="shared" si="152"/>
        <v/>
      </c>
      <c r="CL698" t="str">
        <f t="shared" si="153"/>
        <v/>
      </c>
    </row>
    <row r="699" spans="1:90" x14ac:dyDescent="0.25">
      <c r="A699">
        <v>223</v>
      </c>
      <c r="B699" t="s">
        <v>12738</v>
      </c>
      <c r="C699" t="s">
        <v>372</v>
      </c>
      <c r="D699" t="s">
        <v>373</v>
      </c>
      <c r="E699" t="s">
        <v>441</v>
      </c>
      <c r="F699" t="s">
        <v>441</v>
      </c>
      <c r="G699">
        <v>461</v>
      </c>
      <c r="H699" t="s">
        <v>12739</v>
      </c>
      <c r="I699" t="s">
        <v>12740</v>
      </c>
      <c r="J699" t="s">
        <v>12784</v>
      </c>
      <c r="K699" t="s">
        <v>12785</v>
      </c>
      <c r="M699" t="s">
        <v>12786</v>
      </c>
      <c r="N699" t="s">
        <v>372</v>
      </c>
      <c r="O699" t="s">
        <v>373</v>
      </c>
      <c r="P699" t="s">
        <v>441</v>
      </c>
      <c r="Q699" t="s">
        <v>441</v>
      </c>
      <c r="R699">
        <v>461</v>
      </c>
      <c r="S699" t="s">
        <v>12739</v>
      </c>
      <c r="T699" t="s">
        <v>12740</v>
      </c>
      <c r="U699">
        <v>59.931715699999998</v>
      </c>
      <c r="V699">
        <v>10.7572753999999</v>
      </c>
      <c r="W699" t="s">
        <v>12787</v>
      </c>
      <c r="X699">
        <v>1</v>
      </c>
      <c r="Y699" t="s">
        <v>85</v>
      </c>
      <c r="Z699">
        <v>2018</v>
      </c>
      <c r="AA699">
        <v>810583</v>
      </c>
      <c r="AB699" t="s">
        <v>86</v>
      </c>
      <c r="AC699">
        <v>3</v>
      </c>
      <c r="AD699" t="s">
        <v>87</v>
      </c>
      <c r="AE699" t="s">
        <v>12788</v>
      </c>
      <c r="AF699" t="s">
        <v>12789</v>
      </c>
      <c r="AG699" t="s">
        <v>12790</v>
      </c>
      <c r="AH699" t="s">
        <v>12791</v>
      </c>
      <c r="AI699" t="s">
        <v>12792</v>
      </c>
      <c r="AJ699">
        <v>541922</v>
      </c>
      <c r="AK699" t="s">
        <v>12793</v>
      </c>
      <c r="AN699" t="s">
        <v>8990</v>
      </c>
      <c r="AO699" t="s">
        <v>8990</v>
      </c>
      <c r="AP699" t="s">
        <v>2570</v>
      </c>
      <c r="AQ699" t="s">
        <v>1496</v>
      </c>
      <c r="AR699" t="s">
        <v>1497</v>
      </c>
      <c r="AS699" t="s">
        <v>1498</v>
      </c>
      <c r="AT699" t="s">
        <v>1499</v>
      </c>
      <c r="AU699" t="s">
        <v>1500</v>
      </c>
      <c r="AV699" t="s">
        <v>1501</v>
      </c>
      <c r="AW699" t="s">
        <v>12794</v>
      </c>
      <c r="AX699" t="s">
        <v>12795</v>
      </c>
      <c r="AY699" t="s">
        <v>12796</v>
      </c>
      <c r="AZ699">
        <v>7420</v>
      </c>
      <c r="BA699" t="s">
        <v>8993</v>
      </c>
      <c r="BB699">
        <v>74.2</v>
      </c>
      <c r="BC699" t="s">
        <v>8993</v>
      </c>
      <c r="BD699" t="s">
        <v>12797</v>
      </c>
      <c r="BE699" s="3">
        <v>4745404047</v>
      </c>
      <c r="BF699">
        <v>4745404047</v>
      </c>
      <c r="BG699" t="s">
        <v>12798</v>
      </c>
      <c r="BJ699" t="s">
        <v>12799</v>
      </c>
      <c r="BK699" t="s">
        <v>12800</v>
      </c>
      <c r="BL699" t="s">
        <v>449</v>
      </c>
      <c r="BM699" t="s">
        <v>109</v>
      </c>
      <c r="BN699" t="s">
        <v>12801</v>
      </c>
      <c r="BP699" t="s">
        <v>12802</v>
      </c>
      <c r="BQ699" t="s">
        <v>12803</v>
      </c>
      <c r="BV699" t="s">
        <v>12804</v>
      </c>
      <c r="BW699" t="s">
        <v>12805</v>
      </c>
      <c r="BX699" s="15" t="s">
        <v>7639</v>
      </c>
      <c r="BY699" t="str">
        <f t="shared" si="142"/>
        <v>hest agentur</v>
      </c>
      <c r="BZ699" t="str">
        <f t="shared" si="143"/>
        <v>hest agentur</v>
      </c>
      <c r="CA699">
        <f t="shared" si="144"/>
        <v>35</v>
      </c>
      <c r="CB699" t="str">
        <f t="shared" si="145"/>
        <v>oslo</v>
      </c>
      <c r="CC699" t="str">
        <f t="shared" si="146"/>
        <v>oslo</v>
      </c>
      <c r="CD699">
        <f t="shared" si="141"/>
        <v>35</v>
      </c>
      <c r="CE699">
        <f t="shared" si="147"/>
        <v>20</v>
      </c>
      <c r="CF699">
        <f t="shared" si="148"/>
        <v>5</v>
      </c>
      <c r="CG699">
        <f t="shared" si="149"/>
        <v>5</v>
      </c>
      <c r="CH699">
        <f t="shared" si="150"/>
        <v>100</v>
      </c>
      <c r="CI699" t="b">
        <f t="shared" si="154"/>
        <v>1</v>
      </c>
      <c r="CJ699" t="str">
        <f t="shared" si="151"/>
        <v>Matched</v>
      </c>
      <c r="CK699" s="3" t="str">
        <f t="shared" si="152"/>
        <v/>
      </c>
      <c r="CL699" t="str">
        <f t="shared" si="153"/>
        <v/>
      </c>
    </row>
    <row r="700" spans="1:90" x14ac:dyDescent="0.25">
      <c r="A700">
        <v>223</v>
      </c>
      <c r="B700" t="s">
        <v>12738</v>
      </c>
      <c r="C700" t="s">
        <v>372</v>
      </c>
      <c r="D700" t="s">
        <v>373</v>
      </c>
      <c r="E700" t="s">
        <v>441</v>
      </c>
      <c r="F700" t="s">
        <v>441</v>
      </c>
      <c r="G700">
        <v>461</v>
      </c>
      <c r="H700" t="s">
        <v>12739</v>
      </c>
      <c r="I700" t="s">
        <v>12740</v>
      </c>
      <c r="J700" t="s">
        <v>12806</v>
      </c>
      <c r="K700" t="s">
        <v>12807</v>
      </c>
      <c r="L700" t="s">
        <v>12808</v>
      </c>
      <c r="M700" t="s">
        <v>12807</v>
      </c>
      <c r="N700" t="s">
        <v>414</v>
      </c>
      <c r="O700" t="s">
        <v>415</v>
      </c>
      <c r="P700" t="s">
        <v>12809</v>
      </c>
      <c r="Q700" t="s">
        <v>12810</v>
      </c>
      <c r="R700" t="s">
        <v>12811</v>
      </c>
      <c r="S700" t="s">
        <v>12812</v>
      </c>
      <c r="T700" t="s">
        <v>12813</v>
      </c>
      <c r="U700">
        <v>48.973281199999903</v>
      </c>
      <c r="V700">
        <v>21.2488767</v>
      </c>
      <c r="W700" t="s">
        <v>12814</v>
      </c>
      <c r="X700">
        <v>7</v>
      </c>
      <c r="Y700" t="s">
        <v>85</v>
      </c>
      <c r="Z700">
        <v>1993</v>
      </c>
      <c r="AE700" t="s">
        <v>12815</v>
      </c>
      <c r="AF700" t="s">
        <v>12816</v>
      </c>
      <c r="AG700" t="s">
        <v>12817</v>
      </c>
      <c r="AH700" t="s">
        <v>12818</v>
      </c>
      <c r="AI700" t="s">
        <v>12819</v>
      </c>
      <c r="AJ700">
        <v>332321</v>
      </c>
      <c r="AK700" t="s">
        <v>12820</v>
      </c>
      <c r="AL700">
        <v>326199</v>
      </c>
      <c r="AM700" t="s">
        <v>12821</v>
      </c>
      <c r="AN700" t="s">
        <v>12822</v>
      </c>
      <c r="AO700" t="s">
        <v>12823</v>
      </c>
      <c r="AP700" t="s">
        <v>12824</v>
      </c>
      <c r="AQ700" t="s">
        <v>2514</v>
      </c>
      <c r="AR700" t="s">
        <v>2515</v>
      </c>
      <c r="AS700" t="s">
        <v>2516</v>
      </c>
      <c r="AT700" t="s">
        <v>2517</v>
      </c>
      <c r="AU700" t="s">
        <v>1500</v>
      </c>
      <c r="AV700" t="s">
        <v>1501</v>
      </c>
      <c r="AW700" t="s">
        <v>12825</v>
      </c>
      <c r="AX700" t="s">
        <v>12826</v>
      </c>
      <c r="AZ700">
        <v>2511</v>
      </c>
      <c r="BA700" t="s">
        <v>12827</v>
      </c>
      <c r="BB700" t="s">
        <v>12828</v>
      </c>
      <c r="BC700" t="s">
        <v>12829</v>
      </c>
      <c r="BE700" s="3">
        <v>421918917249</v>
      </c>
      <c r="BF700" t="s">
        <v>12830</v>
      </c>
      <c r="BG700" t="s">
        <v>12831</v>
      </c>
      <c r="BH700" t="s">
        <v>12831</v>
      </c>
      <c r="BI700" t="s">
        <v>12832</v>
      </c>
      <c r="BJ700" t="s">
        <v>12833</v>
      </c>
      <c r="BK700" t="s">
        <v>12834</v>
      </c>
      <c r="BL700" t="s">
        <v>2008</v>
      </c>
      <c r="BM700" t="s">
        <v>109</v>
      </c>
      <c r="BN700" t="s">
        <v>12835</v>
      </c>
      <c r="BV700" t="s">
        <v>12836</v>
      </c>
      <c r="BW700" t="s">
        <v>12837</v>
      </c>
      <c r="BX700" s="15" t="s">
        <v>12838</v>
      </c>
      <c r="BY700" t="str">
        <f t="shared" si="142"/>
        <v>hest agentur</v>
      </c>
      <c r="BZ700" t="str">
        <f t="shared" si="143"/>
        <v>hesta</v>
      </c>
      <c r="CA700">
        <f t="shared" si="144"/>
        <v>15</v>
      </c>
      <c r="CB700" t="str">
        <f t="shared" si="145"/>
        <v>oslo</v>
      </c>
      <c r="CC700" t="str">
        <f t="shared" si="146"/>
        <v>preå¡ov</v>
      </c>
      <c r="CD700">
        <f t="shared" si="141"/>
        <v>0</v>
      </c>
      <c r="CE700">
        <f t="shared" si="147"/>
        <v>20</v>
      </c>
      <c r="CF700">
        <f t="shared" si="148"/>
        <v>5</v>
      </c>
      <c r="CG700">
        <f t="shared" si="149"/>
        <v>0</v>
      </c>
      <c r="CH700">
        <f t="shared" si="150"/>
        <v>40</v>
      </c>
      <c r="CI700" t="b">
        <f t="shared" si="154"/>
        <v>0</v>
      </c>
      <c r="CJ700" t="str">
        <f t="shared" si="151"/>
        <v>Review</v>
      </c>
      <c r="CK700" s="3" t="str">
        <f t="shared" si="152"/>
        <v/>
      </c>
      <c r="CL700" t="str">
        <f t="shared" si="153"/>
        <v/>
      </c>
    </row>
    <row r="701" spans="1:90" x14ac:dyDescent="0.25">
      <c r="A701">
        <v>223</v>
      </c>
      <c r="B701" t="s">
        <v>12738</v>
      </c>
      <c r="C701" t="s">
        <v>372</v>
      </c>
      <c r="D701" t="s">
        <v>373</v>
      </c>
      <c r="E701" t="s">
        <v>441</v>
      </c>
      <c r="F701" t="s">
        <v>441</v>
      </c>
      <c r="G701">
        <v>461</v>
      </c>
      <c r="H701" t="s">
        <v>12739</v>
      </c>
      <c r="I701" t="s">
        <v>12740</v>
      </c>
      <c r="J701" t="s">
        <v>12839</v>
      </c>
      <c r="K701" t="s">
        <v>12840</v>
      </c>
      <c r="M701" t="s">
        <v>12840</v>
      </c>
      <c r="N701" t="s">
        <v>372</v>
      </c>
      <c r="O701" t="s">
        <v>373</v>
      </c>
      <c r="P701" t="s">
        <v>441</v>
      </c>
      <c r="Q701" t="s">
        <v>441</v>
      </c>
      <c r="R701">
        <v>1176</v>
      </c>
      <c r="S701" t="s">
        <v>12841</v>
      </c>
      <c r="T701" t="s">
        <v>12842</v>
      </c>
      <c r="U701">
        <v>59.877681899999999</v>
      </c>
      <c r="V701">
        <v>10.7981403</v>
      </c>
      <c r="W701" t="s">
        <v>12843</v>
      </c>
      <c r="X701">
        <v>1</v>
      </c>
      <c r="AE701" t="s">
        <v>12844</v>
      </c>
      <c r="AF701" t="s">
        <v>12845</v>
      </c>
      <c r="BE701" s="3">
        <v>4799027067</v>
      </c>
      <c r="BF701">
        <v>4799027067</v>
      </c>
      <c r="BW701" t="s">
        <v>12846</v>
      </c>
      <c r="BX701" s="15" t="s">
        <v>12847</v>
      </c>
      <c r="BY701" t="str">
        <f t="shared" si="142"/>
        <v>hest agentur</v>
      </c>
      <c r="BZ701" t="str">
        <f t="shared" si="143"/>
        <v>hest it ans</v>
      </c>
      <c r="CA701">
        <f t="shared" si="144"/>
        <v>15</v>
      </c>
      <c r="CB701" t="str">
        <f t="shared" si="145"/>
        <v>oslo</v>
      </c>
      <c r="CC701" t="str">
        <f t="shared" si="146"/>
        <v>oslo</v>
      </c>
      <c r="CD701">
        <f t="shared" si="141"/>
        <v>22</v>
      </c>
      <c r="CE701">
        <f t="shared" si="147"/>
        <v>0</v>
      </c>
      <c r="CF701">
        <f t="shared" si="148"/>
        <v>5</v>
      </c>
      <c r="CG701">
        <f t="shared" si="149"/>
        <v>5</v>
      </c>
      <c r="CH701">
        <f t="shared" si="150"/>
        <v>47</v>
      </c>
      <c r="CI701" t="b">
        <f t="shared" si="154"/>
        <v>0</v>
      </c>
      <c r="CJ701" t="str">
        <f t="shared" si="151"/>
        <v>Review</v>
      </c>
      <c r="CK701" s="3" t="str">
        <f t="shared" si="152"/>
        <v/>
      </c>
      <c r="CL701" t="str">
        <f t="shared" si="153"/>
        <v/>
      </c>
    </row>
    <row r="702" spans="1:90" x14ac:dyDescent="0.25">
      <c r="A702">
        <v>224</v>
      </c>
      <c r="B702" t="s">
        <v>12848</v>
      </c>
      <c r="C702" t="s">
        <v>217</v>
      </c>
      <c r="D702" t="s">
        <v>218</v>
      </c>
      <c r="E702" t="s">
        <v>1536</v>
      </c>
      <c r="F702" t="s">
        <v>6967</v>
      </c>
      <c r="G702">
        <v>7100</v>
      </c>
      <c r="H702" t="s">
        <v>12849</v>
      </c>
      <c r="I702">
        <v>9</v>
      </c>
      <c r="J702" t="s">
        <v>12850</v>
      </c>
      <c r="K702" t="s">
        <v>12851</v>
      </c>
      <c r="M702" t="s">
        <v>12851</v>
      </c>
      <c r="N702" t="s">
        <v>1877</v>
      </c>
      <c r="O702" t="s">
        <v>1878</v>
      </c>
      <c r="P702" t="s">
        <v>12852</v>
      </c>
      <c r="Q702" t="s">
        <v>12853</v>
      </c>
      <c r="R702">
        <v>99830</v>
      </c>
      <c r="S702" t="s">
        <v>12854</v>
      </c>
      <c r="T702">
        <v>1</v>
      </c>
      <c r="U702">
        <v>51.132905299999997</v>
      </c>
      <c r="V702">
        <v>10.2349234</v>
      </c>
      <c r="W702" t="s">
        <v>12855</v>
      </c>
      <c r="X702">
        <v>1</v>
      </c>
      <c r="Y702" t="s">
        <v>85</v>
      </c>
      <c r="AE702" t="s">
        <v>12856</v>
      </c>
      <c r="AF702" t="s">
        <v>12857</v>
      </c>
      <c r="AG702" t="s">
        <v>12858</v>
      </c>
      <c r="AH702" t="s">
        <v>12859</v>
      </c>
      <c r="AJ702">
        <v>333923</v>
      </c>
      <c r="AK702" t="s">
        <v>12860</v>
      </c>
      <c r="AN702" t="s">
        <v>1087</v>
      </c>
      <c r="AO702" t="s">
        <v>622</v>
      </c>
      <c r="AP702" t="s">
        <v>350</v>
      </c>
      <c r="AQ702" t="s">
        <v>534</v>
      </c>
      <c r="AR702" t="s">
        <v>535</v>
      </c>
      <c r="AS702" t="s">
        <v>536</v>
      </c>
      <c r="AT702" t="s">
        <v>537</v>
      </c>
      <c r="AU702" t="s">
        <v>538</v>
      </c>
      <c r="AV702" t="s">
        <v>539</v>
      </c>
      <c r="AW702" t="s">
        <v>12861</v>
      </c>
      <c r="AX702" t="s">
        <v>12862</v>
      </c>
      <c r="AY702" t="s">
        <v>3545</v>
      </c>
      <c r="AZ702" t="s">
        <v>12863</v>
      </c>
      <c r="BA702" t="s">
        <v>12864</v>
      </c>
      <c r="BB702" t="s">
        <v>12865</v>
      </c>
      <c r="BC702" t="s">
        <v>12866</v>
      </c>
      <c r="BD702" t="s">
        <v>3549</v>
      </c>
      <c r="BE702" s="3">
        <v>493692351000</v>
      </c>
      <c r="BF702" t="s">
        <v>12867</v>
      </c>
      <c r="BG702" t="s">
        <v>12868</v>
      </c>
      <c r="BJ702" t="s">
        <v>12869</v>
      </c>
      <c r="BK702" t="s">
        <v>12870</v>
      </c>
      <c r="BL702" t="s">
        <v>1716</v>
      </c>
      <c r="BM702" t="s">
        <v>846</v>
      </c>
      <c r="BV702" t="s">
        <v>12871</v>
      </c>
      <c r="BW702" t="s">
        <v>12872</v>
      </c>
      <c r="BX702" s="15" t="s">
        <v>12873</v>
      </c>
      <c r="BY702" t="str">
        <f t="shared" si="142"/>
        <v>hetek</v>
      </c>
      <c r="BZ702" t="str">
        <f t="shared" si="143"/>
        <v>hetek</v>
      </c>
      <c r="CA702">
        <f t="shared" si="144"/>
        <v>35</v>
      </c>
      <c r="CB702" t="str">
        <f t="shared" si="145"/>
        <v>vejle</v>
      </c>
      <c r="CC702" t="str">
        <f t="shared" si="146"/>
        <v>treffurt</v>
      </c>
      <c r="CD702">
        <f t="shared" si="141"/>
        <v>0</v>
      </c>
      <c r="CE702">
        <f t="shared" si="147"/>
        <v>20</v>
      </c>
      <c r="CF702">
        <f t="shared" si="148"/>
        <v>5</v>
      </c>
      <c r="CG702">
        <f t="shared" si="149"/>
        <v>0</v>
      </c>
      <c r="CH702">
        <f t="shared" si="150"/>
        <v>60</v>
      </c>
      <c r="CI702" t="b">
        <f t="shared" si="154"/>
        <v>0</v>
      </c>
      <c r="CJ702" t="str">
        <f t="shared" si="151"/>
        <v>Review</v>
      </c>
      <c r="CK702" s="3" t="str">
        <f t="shared" si="152"/>
        <v/>
      </c>
      <c r="CL702" t="str">
        <f t="shared" si="153"/>
        <v/>
      </c>
    </row>
    <row r="703" spans="1:90" x14ac:dyDescent="0.25">
      <c r="A703">
        <v>224</v>
      </c>
      <c r="B703" t="s">
        <v>12848</v>
      </c>
      <c r="C703" t="s">
        <v>217</v>
      </c>
      <c r="D703" t="s">
        <v>218</v>
      </c>
      <c r="E703" t="s">
        <v>1536</v>
      </c>
      <c r="F703" t="s">
        <v>6967</v>
      </c>
      <c r="G703">
        <v>7100</v>
      </c>
      <c r="H703" t="s">
        <v>12849</v>
      </c>
      <c r="I703">
        <v>9</v>
      </c>
      <c r="J703" t="s">
        <v>12874</v>
      </c>
      <c r="K703" t="s">
        <v>12851</v>
      </c>
      <c r="L703" t="s">
        <v>12875</v>
      </c>
      <c r="M703" t="s">
        <v>12851</v>
      </c>
      <c r="N703" t="s">
        <v>892</v>
      </c>
      <c r="O703" t="s">
        <v>893</v>
      </c>
      <c r="P703" t="s">
        <v>12876</v>
      </c>
      <c r="Q703" t="s">
        <v>12877</v>
      </c>
      <c r="R703">
        <v>4102</v>
      </c>
      <c r="W703" t="s">
        <v>12878</v>
      </c>
      <c r="X703">
        <v>1</v>
      </c>
      <c r="Y703" t="s">
        <v>85</v>
      </c>
      <c r="AA703">
        <v>1910495</v>
      </c>
      <c r="AB703" t="s">
        <v>86</v>
      </c>
      <c r="AC703">
        <v>75</v>
      </c>
      <c r="AD703" t="s">
        <v>86</v>
      </c>
      <c r="AE703" t="s">
        <v>12879</v>
      </c>
      <c r="AF703" t="s">
        <v>12880</v>
      </c>
      <c r="AG703" t="s">
        <v>12881</v>
      </c>
      <c r="AH703" t="s">
        <v>12882</v>
      </c>
      <c r="AI703" t="s">
        <v>12883</v>
      </c>
      <c r="AJ703">
        <v>326122</v>
      </c>
      <c r="AK703" t="s">
        <v>12884</v>
      </c>
      <c r="AN703" t="s">
        <v>12885</v>
      </c>
      <c r="AO703" t="s">
        <v>12886</v>
      </c>
      <c r="AP703" t="s">
        <v>12824</v>
      </c>
      <c r="AQ703" t="s">
        <v>534</v>
      </c>
      <c r="AR703" t="s">
        <v>535</v>
      </c>
      <c r="AS703" t="s">
        <v>536</v>
      </c>
      <c r="AT703" t="s">
        <v>537</v>
      </c>
      <c r="AU703" t="s">
        <v>538</v>
      </c>
      <c r="AV703" t="s">
        <v>539</v>
      </c>
      <c r="AW703" t="s">
        <v>12887</v>
      </c>
      <c r="AX703" t="s">
        <v>12888</v>
      </c>
      <c r="AZ703">
        <v>2220</v>
      </c>
      <c r="BA703" t="s">
        <v>12889</v>
      </c>
      <c r="BB703" t="s">
        <v>12890</v>
      </c>
      <c r="BC703" t="s">
        <v>12891</v>
      </c>
      <c r="BG703" t="s">
        <v>12892</v>
      </c>
      <c r="BJ703" t="s">
        <v>12893</v>
      </c>
      <c r="BK703" t="s">
        <v>12894</v>
      </c>
      <c r="BL703" t="s">
        <v>12895</v>
      </c>
      <c r="BM703" t="s">
        <v>109</v>
      </c>
      <c r="BV703" t="s">
        <v>3441</v>
      </c>
      <c r="BW703" t="s">
        <v>12896</v>
      </c>
      <c r="BX703" s="15" t="s">
        <v>12897</v>
      </c>
      <c r="BY703" t="str">
        <f t="shared" si="142"/>
        <v>hetek</v>
      </c>
      <c r="BZ703" t="str">
        <f t="shared" si="143"/>
        <v>hetek</v>
      </c>
      <c r="CA703">
        <f t="shared" si="144"/>
        <v>35</v>
      </c>
      <c r="CB703" t="str">
        <f t="shared" si="145"/>
        <v>vejle</v>
      </c>
      <c r="CC703" t="str">
        <f t="shared" si="146"/>
        <v>bacoor</v>
      </c>
      <c r="CD703">
        <f t="shared" si="141"/>
        <v>0</v>
      </c>
      <c r="CE703">
        <f t="shared" si="147"/>
        <v>20</v>
      </c>
      <c r="CF703">
        <f t="shared" si="148"/>
        <v>5</v>
      </c>
      <c r="CG703">
        <f t="shared" si="149"/>
        <v>0</v>
      </c>
      <c r="CH703">
        <f t="shared" si="150"/>
        <v>60</v>
      </c>
      <c r="CI703" t="b">
        <f t="shared" si="154"/>
        <v>0</v>
      </c>
      <c r="CJ703" t="str">
        <f t="shared" si="151"/>
        <v>Review</v>
      </c>
      <c r="CK703" s="3" t="str">
        <f t="shared" si="152"/>
        <v/>
      </c>
      <c r="CL703" t="str">
        <f t="shared" si="153"/>
        <v/>
      </c>
    </row>
    <row r="704" spans="1:90" x14ac:dyDescent="0.25">
      <c r="A704">
        <v>224</v>
      </c>
      <c r="B704" t="s">
        <v>12848</v>
      </c>
      <c r="C704" t="s">
        <v>217</v>
      </c>
      <c r="D704" t="s">
        <v>218</v>
      </c>
      <c r="E704" t="s">
        <v>1536</v>
      </c>
      <c r="F704" t="s">
        <v>6967</v>
      </c>
      <c r="G704">
        <v>7100</v>
      </c>
      <c r="H704" t="s">
        <v>12849</v>
      </c>
      <c r="I704">
        <v>9</v>
      </c>
      <c r="J704" t="s">
        <v>12898</v>
      </c>
      <c r="K704" t="s">
        <v>12899</v>
      </c>
      <c r="L704" t="s">
        <v>12899</v>
      </c>
      <c r="N704" t="s">
        <v>4363</v>
      </c>
      <c r="O704" t="s">
        <v>4364</v>
      </c>
      <c r="P704" t="s">
        <v>12900</v>
      </c>
      <c r="Q704" t="s">
        <v>12901</v>
      </c>
      <c r="R704">
        <v>15520</v>
      </c>
      <c r="S704" t="s">
        <v>12902</v>
      </c>
      <c r="T704">
        <v>49</v>
      </c>
      <c r="U704">
        <v>60.962647699999899</v>
      </c>
      <c r="V704">
        <v>25.636475999999899</v>
      </c>
      <c r="W704" t="s">
        <v>12903</v>
      </c>
      <c r="X704">
        <v>1</v>
      </c>
      <c r="Y704" t="s">
        <v>85</v>
      </c>
      <c r="AE704" t="s">
        <v>12904</v>
      </c>
      <c r="AF704" t="s">
        <v>12905</v>
      </c>
      <c r="AG704" t="s">
        <v>12906</v>
      </c>
      <c r="AJ704">
        <v>236115</v>
      </c>
      <c r="AK704" t="s">
        <v>6565</v>
      </c>
      <c r="AN704" t="s">
        <v>6566</v>
      </c>
      <c r="AO704" t="s">
        <v>4284</v>
      </c>
      <c r="AP704" t="s">
        <v>2771</v>
      </c>
      <c r="AW704" t="s">
        <v>6567</v>
      </c>
      <c r="AX704" t="s">
        <v>6568</v>
      </c>
      <c r="AZ704">
        <v>4100</v>
      </c>
      <c r="BA704" t="s">
        <v>6569</v>
      </c>
      <c r="BB704" t="s">
        <v>6570</v>
      </c>
      <c r="BC704" t="s">
        <v>6571</v>
      </c>
      <c r="BE704" s="3">
        <v>358440501000</v>
      </c>
      <c r="BF704">
        <v>358440501000</v>
      </c>
      <c r="BW704" t="s">
        <v>12907</v>
      </c>
      <c r="BX704" s="15" t="s">
        <v>12908</v>
      </c>
      <c r="BY704" t="str">
        <f t="shared" si="142"/>
        <v>hetek</v>
      </c>
      <c r="BZ704" t="str">
        <f t="shared" si="143"/>
        <v>hetek ky</v>
      </c>
      <c r="CA704">
        <f t="shared" si="144"/>
        <v>25</v>
      </c>
      <c r="CB704" t="str">
        <f t="shared" si="145"/>
        <v>vejle</v>
      </c>
      <c r="CC704" t="str">
        <f t="shared" si="146"/>
        <v>lahti</v>
      </c>
      <c r="CD704">
        <f t="shared" si="141"/>
        <v>0</v>
      </c>
      <c r="CE704">
        <f t="shared" si="147"/>
        <v>0</v>
      </c>
      <c r="CF704">
        <f t="shared" si="148"/>
        <v>5</v>
      </c>
      <c r="CG704">
        <f t="shared" si="149"/>
        <v>0</v>
      </c>
      <c r="CH704">
        <f t="shared" si="150"/>
        <v>30</v>
      </c>
      <c r="CI704" t="b">
        <f t="shared" si="154"/>
        <v>0</v>
      </c>
      <c r="CJ704" t="str">
        <f t="shared" si="151"/>
        <v>Review</v>
      </c>
      <c r="CK704" s="3" t="str">
        <f t="shared" si="152"/>
        <v/>
      </c>
      <c r="CL704" t="str">
        <f t="shared" si="153"/>
        <v/>
      </c>
    </row>
    <row r="705" spans="1:90" x14ac:dyDescent="0.25">
      <c r="A705">
        <v>224</v>
      </c>
      <c r="B705" t="s">
        <v>12848</v>
      </c>
      <c r="C705" t="s">
        <v>217</v>
      </c>
      <c r="D705" t="s">
        <v>218</v>
      </c>
      <c r="E705" t="s">
        <v>1536</v>
      </c>
      <c r="F705" t="s">
        <v>6967</v>
      </c>
      <c r="G705">
        <v>7100</v>
      </c>
      <c r="H705" t="s">
        <v>12849</v>
      </c>
      <c r="I705">
        <v>9</v>
      </c>
      <c r="J705" t="s">
        <v>12909</v>
      </c>
      <c r="K705" t="s">
        <v>12910</v>
      </c>
      <c r="M705" t="s">
        <v>12911</v>
      </c>
      <c r="N705" t="s">
        <v>1877</v>
      </c>
      <c r="O705" t="s">
        <v>1878</v>
      </c>
      <c r="P705" t="s">
        <v>12852</v>
      </c>
      <c r="Q705" t="s">
        <v>12853</v>
      </c>
      <c r="R705">
        <v>99830</v>
      </c>
      <c r="S705" t="s">
        <v>12854</v>
      </c>
      <c r="T705">
        <v>1</v>
      </c>
      <c r="U705">
        <v>51.132905299999997</v>
      </c>
      <c r="V705">
        <v>10.2349234</v>
      </c>
      <c r="W705" t="s">
        <v>12855</v>
      </c>
      <c r="X705">
        <v>1</v>
      </c>
      <c r="Y705" t="s">
        <v>85</v>
      </c>
      <c r="AE705" t="s">
        <v>12912</v>
      </c>
      <c r="AF705" t="s">
        <v>12913</v>
      </c>
      <c r="AG705" t="s">
        <v>12914</v>
      </c>
      <c r="AH705" t="s">
        <v>12915</v>
      </c>
      <c r="AI705" t="s">
        <v>12916</v>
      </c>
      <c r="AJ705">
        <v>333921</v>
      </c>
      <c r="AK705" t="s">
        <v>1086</v>
      </c>
      <c r="AN705" t="s">
        <v>1087</v>
      </c>
      <c r="AO705" t="s">
        <v>622</v>
      </c>
      <c r="AP705" t="s">
        <v>350</v>
      </c>
      <c r="AQ705" t="s">
        <v>196</v>
      </c>
      <c r="AR705" t="s">
        <v>197</v>
      </c>
      <c r="AS705" t="s">
        <v>198</v>
      </c>
      <c r="AT705" t="s">
        <v>199</v>
      </c>
      <c r="AU705" t="s">
        <v>101</v>
      </c>
      <c r="AV705" t="s">
        <v>102</v>
      </c>
      <c r="AW705">
        <v>3534</v>
      </c>
      <c r="AX705" t="s">
        <v>1088</v>
      </c>
      <c r="AY705" t="s">
        <v>12917</v>
      </c>
      <c r="AZ705">
        <v>2816</v>
      </c>
      <c r="BA705" t="s">
        <v>1090</v>
      </c>
      <c r="BB705">
        <v>28.22</v>
      </c>
      <c r="BC705" t="s">
        <v>1090</v>
      </c>
      <c r="BD705" t="s">
        <v>12918</v>
      </c>
      <c r="BE705" s="3">
        <v>493692353200</v>
      </c>
      <c r="BF705" t="s">
        <v>12919</v>
      </c>
      <c r="BG705" t="s">
        <v>12920</v>
      </c>
      <c r="BJ705" t="s">
        <v>12921</v>
      </c>
      <c r="BK705" t="s">
        <v>12922</v>
      </c>
      <c r="BL705" t="s">
        <v>846</v>
      </c>
      <c r="BM705" t="s">
        <v>846</v>
      </c>
      <c r="BQ705" t="s">
        <v>12923</v>
      </c>
      <c r="BV705" t="s">
        <v>12924</v>
      </c>
      <c r="BW705" t="s">
        <v>12925</v>
      </c>
      <c r="BX705" s="15" t="s">
        <v>12926</v>
      </c>
      <c r="BY705" t="str">
        <f t="shared" si="142"/>
        <v>hetek</v>
      </c>
      <c r="BZ705" t="str">
        <f t="shared" si="143"/>
        <v>hetek lift</v>
      </c>
      <c r="CA705">
        <f t="shared" si="144"/>
        <v>25</v>
      </c>
      <c r="CB705" t="str">
        <f t="shared" si="145"/>
        <v>vejle</v>
      </c>
      <c r="CC705" t="str">
        <f t="shared" si="146"/>
        <v>treffurt</v>
      </c>
      <c r="CD705">
        <f t="shared" si="141"/>
        <v>0</v>
      </c>
      <c r="CE705">
        <f t="shared" si="147"/>
        <v>20</v>
      </c>
      <c r="CF705">
        <f t="shared" si="148"/>
        <v>5</v>
      </c>
      <c r="CG705">
        <f t="shared" si="149"/>
        <v>0</v>
      </c>
      <c r="CH705">
        <f t="shared" si="150"/>
        <v>50</v>
      </c>
      <c r="CI705" t="b">
        <f t="shared" si="154"/>
        <v>0</v>
      </c>
      <c r="CJ705" t="str">
        <f t="shared" si="151"/>
        <v>Review</v>
      </c>
      <c r="CK705" s="3" t="str">
        <f t="shared" si="152"/>
        <v/>
      </c>
      <c r="CL705" t="str">
        <f t="shared" si="153"/>
        <v/>
      </c>
    </row>
    <row r="706" spans="1:90" x14ac:dyDescent="0.25">
      <c r="A706">
        <v>224</v>
      </c>
      <c r="B706" t="s">
        <v>12848</v>
      </c>
      <c r="C706" t="s">
        <v>217</v>
      </c>
      <c r="D706" t="s">
        <v>218</v>
      </c>
      <c r="E706" t="s">
        <v>1536</v>
      </c>
      <c r="F706" t="s">
        <v>6967</v>
      </c>
      <c r="G706">
        <v>7100</v>
      </c>
      <c r="H706" t="s">
        <v>12849</v>
      </c>
      <c r="I706">
        <v>9</v>
      </c>
      <c r="J706" t="s">
        <v>12927</v>
      </c>
      <c r="K706" t="s">
        <v>12851</v>
      </c>
      <c r="L706" t="s">
        <v>12928</v>
      </c>
      <c r="M706" t="s">
        <v>12851</v>
      </c>
      <c r="N706" t="s">
        <v>217</v>
      </c>
      <c r="O706" t="s">
        <v>218</v>
      </c>
      <c r="P706" t="s">
        <v>1536</v>
      </c>
      <c r="Q706" t="s">
        <v>6967</v>
      </c>
      <c r="R706">
        <v>7100</v>
      </c>
      <c r="S706" t="s">
        <v>12849</v>
      </c>
      <c r="T706">
        <v>9</v>
      </c>
      <c r="U706">
        <v>55.724818999999997</v>
      </c>
      <c r="V706">
        <v>9.5700033999999992</v>
      </c>
      <c r="W706" t="s">
        <v>12929</v>
      </c>
      <c r="X706">
        <v>1</v>
      </c>
      <c r="Y706" t="s">
        <v>85</v>
      </c>
      <c r="AA706">
        <v>10603541</v>
      </c>
      <c r="AB706" t="s">
        <v>86</v>
      </c>
      <c r="AC706">
        <v>50</v>
      </c>
      <c r="AD706" t="s">
        <v>86</v>
      </c>
      <c r="AE706" t="s">
        <v>12930</v>
      </c>
      <c r="AF706" t="s">
        <v>12931</v>
      </c>
      <c r="AG706" t="s">
        <v>12932</v>
      </c>
      <c r="AH706" t="s">
        <v>12933</v>
      </c>
      <c r="AJ706">
        <v>238210</v>
      </c>
      <c r="AK706" t="s">
        <v>5750</v>
      </c>
      <c r="AN706" t="s">
        <v>5751</v>
      </c>
      <c r="AO706" t="s">
        <v>2770</v>
      </c>
      <c r="AP706" t="s">
        <v>2771</v>
      </c>
      <c r="AW706" t="s">
        <v>5752</v>
      </c>
      <c r="AX706" t="s">
        <v>5753</v>
      </c>
      <c r="AY706" t="s">
        <v>12934</v>
      </c>
      <c r="AZ706">
        <v>4321</v>
      </c>
      <c r="BA706" t="s">
        <v>5755</v>
      </c>
      <c r="BB706">
        <v>43.21</v>
      </c>
      <c r="BC706" t="s">
        <v>5755</v>
      </c>
      <c r="BD706" t="s">
        <v>12935</v>
      </c>
      <c r="BE706" s="3">
        <v>4575829897</v>
      </c>
      <c r="BF706" t="s">
        <v>12936</v>
      </c>
      <c r="BG706" t="s">
        <v>12937</v>
      </c>
      <c r="BH706" t="s">
        <v>12937</v>
      </c>
      <c r="BI706" t="s">
        <v>12938</v>
      </c>
      <c r="BJ706" t="s">
        <v>12939</v>
      </c>
      <c r="BK706" t="s">
        <v>12940</v>
      </c>
      <c r="BL706" t="s">
        <v>365</v>
      </c>
      <c r="BM706" t="s">
        <v>109</v>
      </c>
      <c r="BN706" t="s">
        <v>12941</v>
      </c>
      <c r="BQ706" t="s">
        <v>12942</v>
      </c>
      <c r="BV706" t="s">
        <v>12943</v>
      </c>
      <c r="BW706" t="s">
        <v>12944</v>
      </c>
      <c r="BX706" s="15" t="s">
        <v>12945</v>
      </c>
      <c r="BY706" t="str">
        <f t="shared" si="142"/>
        <v>hetek</v>
      </c>
      <c r="BZ706" t="str">
        <f t="shared" si="143"/>
        <v>hetek</v>
      </c>
      <c r="CA706">
        <f t="shared" si="144"/>
        <v>35</v>
      </c>
      <c r="CB706" t="str">
        <f t="shared" si="145"/>
        <v>vejle</v>
      </c>
      <c r="CC706" t="str">
        <f t="shared" si="146"/>
        <v>vejle</v>
      </c>
      <c r="CD706">
        <f t="shared" ref="CD706:CD769" si="155" xml:space="preserve"> 10*--(C:C=N:N)
+ 12*--( OR(CB:CB=CC:CC,
            LEFT(CB:CB,4)=LEFT(CC:CC,4)) )
+ 13*--( OR(TRIM(G:G)=TRIM(R:R),
            LEFT(TRIM(G:G),4)=LEFT(TRIM(R:R),4)) )</f>
        <v>35</v>
      </c>
      <c r="CE706">
        <f t="shared" si="147"/>
        <v>20</v>
      </c>
      <c r="CF706">
        <f t="shared" si="148"/>
        <v>5</v>
      </c>
      <c r="CG706">
        <f t="shared" si="149"/>
        <v>5</v>
      </c>
      <c r="CH706">
        <f t="shared" si="150"/>
        <v>100</v>
      </c>
      <c r="CI706" t="b">
        <f t="shared" si="154"/>
        <v>1</v>
      </c>
      <c r="CJ706" t="str">
        <f t="shared" si="151"/>
        <v>Matched</v>
      </c>
      <c r="CK706" s="3" t="str">
        <f t="shared" si="152"/>
        <v/>
      </c>
      <c r="CL706" t="str">
        <f t="shared" si="153"/>
        <v/>
      </c>
    </row>
    <row r="707" spans="1:90" x14ac:dyDescent="0.25">
      <c r="A707">
        <v>225</v>
      </c>
      <c r="B707" t="s">
        <v>12946</v>
      </c>
      <c r="C707" t="s">
        <v>600</v>
      </c>
      <c r="D707" t="s">
        <v>601</v>
      </c>
      <c r="G707">
        <v>50200</v>
      </c>
      <c r="J707" t="s">
        <v>12947</v>
      </c>
      <c r="K707" t="s">
        <v>12948</v>
      </c>
      <c r="M707" t="s">
        <v>12949</v>
      </c>
      <c r="N707" t="s">
        <v>8661</v>
      </c>
      <c r="O707" t="s">
        <v>8662</v>
      </c>
      <c r="P707" t="s">
        <v>8663</v>
      </c>
      <c r="Q707" t="s">
        <v>8663</v>
      </c>
      <c r="W707" t="s">
        <v>12950</v>
      </c>
      <c r="X707">
        <v>1</v>
      </c>
      <c r="Y707" t="s">
        <v>85</v>
      </c>
      <c r="Z707">
        <v>2022</v>
      </c>
      <c r="AA707">
        <v>1872444</v>
      </c>
      <c r="AB707" t="s">
        <v>86</v>
      </c>
      <c r="AC707">
        <v>75</v>
      </c>
      <c r="AD707" t="s">
        <v>86</v>
      </c>
      <c r="AE707" t="s">
        <v>12951</v>
      </c>
      <c r="AF707" t="s">
        <v>12952</v>
      </c>
      <c r="AG707" t="s">
        <v>12953</v>
      </c>
      <c r="AH707" t="s">
        <v>12954</v>
      </c>
      <c r="AJ707">
        <v>811210</v>
      </c>
      <c r="AK707" t="s">
        <v>3732</v>
      </c>
      <c r="AN707" t="s">
        <v>3733</v>
      </c>
      <c r="AO707" t="s">
        <v>3734</v>
      </c>
      <c r="AP707" t="s">
        <v>392</v>
      </c>
      <c r="AW707" t="s">
        <v>3735</v>
      </c>
      <c r="AX707" t="s">
        <v>3736</v>
      </c>
      <c r="AZ707" t="s">
        <v>3737</v>
      </c>
      <c r="BA707" t="s">
        <v>3738</v>
      </c>
      <c r="BB707" t="s">
        <v>3739</v>
      </c>
      <c r="BC707" t="s">
        <v>3740</v>
      </c>
      <c r="BE707" s="3">
        <v>77770000000</v>
      </c>
      <c r="BF707" t="s">
        <v>12955</v>
      </c>
      <c r="BJ707" t="s">
        <v>12956</v>
      </c>
      <c r="BK707" t="s">
        <v>12957</v>
      </c>
      <c r="BL707" t="s">
        <v>8678</v>
      </c>
      <c r="BM707" t="s">
        <v>8143</v>
      </c>
      <c r="BV707" t="s">
        <v>12958</v>
      </c>
      <c r="BW707" t="s">
        <v>12959</v>
      </c>
      <c r="BX707" s="15" t="s">
        <v>12960</v>
      </c>
      <c r="BY707" t="str">
        <f t="shared" ref="BY707:BY770" si="156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hewlettpackard (m) sdn bhd</v>
      </c>
      <c r="BZ707" t="str">
        <f t="shared" ref="BZ707:BZ770" si="157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hp service center | hewlettpackard</v>
      </c>
      <c r="CA707">
        <f t="shared" ref="CA707:CA770" si="158">IF(OR(BY:BY="",BZ:BZ=""),0,
   IF(BY:BY=BZ:BZ,35,
      IF(OR(ISNUMBER(SEARCH(BY:BY,BZ:BZ)),ISNUMBER(SEARCH(BY:BY,BZ:BZ))),25,
         IF(LEFT(BY:BY,3)=LEFT(BZ:BZ,3),15,0)
      )
   )
)</f>
        <v>0</v>
      </c>
      <c r="CB707" t="str">
        <f t="shared" ref="CB707:CB770" si="159">LOWER(TRIM(F:F))</f>
        <v/>
      </c>
      <c r="CC707" t="str">
        <f t="shared" ref="CC707:CC770" si="160">LOWER(TRIM(Q:Q))</f>
        <v>almaty</v>
      </c>
      <c r="CD707">
        <f t="shared" si="155"/>
        <v>0</v>
      </c>
      <c r="CE707">
        <f t="shared" ref="CE707:CE770" si="161">IF(BK:BK="",0,20)</f>
        <v>20</v>
      </c>
      <c r="CF707">
        <f t="shared" ref="CF707:CF770" si="162">IF(OR(BE:BE&lt;&gt;"",BG:BG&lt;&gt;""),5,0)</f>
        <v>5</v>
      </c>
      <c r="CG707">
        <f t="shared" ref="CG707:CG770" si="163">IF(C:C=N:N,5,0)</f>
        <v>0</v>
      </c>
      <c r="CH707">
        <f t="shared" ref="CH707:CH770" si="164">SUM(CA707:CG707)</f>
        <v>25</v>
      </c>
      <c r="CI707" t="b">
        <f t="shared" si="154"/>
        <v>0</v>
      </c>
      <c r="CJ707" t="str">
        <f t="shared" ref="CJ707:CJ770" si="165">IF(AND(
   CH707=_xlfn.MAXIFS($CH:$CH,$A:$A,$A707),
   CH707&gt;=70,
   COUNTIFS($A:$A,$A707,$CH:$CH,_xlfn.MAXIFS($CH:$CH,$A:$A,$A707))=1
),"Matched","Review")</f>
        <v>Review</v>
      </c>
      <c r="CK707" s="3" t="str">
        <f t="shared" ref="CK707:CK770" si="166">IF(AND(
   CH707=_xlfn.MAXIFS($CH:$CH,$A:$A,$A707),
   COUNTIFS($A:$A,$A707,$CH:$CH,_xlfn.MAXIFS($CH:$CH,$A:$A,$A707))&gt;1
),"Tie","")</f>
        <v/>
      </c>
      <c r="CL707" t="str">
        <f t="shared" ref="CL707:CL770" si="167">IF(AND(
   CH707=_xlfn.MAXIFS($CH:$CH,$A:$A,$A707),
   OR(_xlfn.MAXIFS($CH:$CH,$A:$A,$A707)&lt;70, BK707="", C707&lt;&gt;N707)
),"Poor","")</f>
        <v/>
      </c>
    </row>
    <row r="708" spans="1:90" x14ac:dyDescent="0.25">
      <c r="A708">
        <v>225</v>
      </c>
      <c r="B708" t="s">
        <v>12946</v>
      </c>
      <c r="C708" t="s">
        <v>600</v>
      </c>
      <c r="D708" t="s">
        <v>601</v>
      </c>
      <c r="G708">
        <v>50200</v>
      </c>
      <c r="J708" t="s">
        <v>12961</v>
      </c>
      <c r="K708" t="s">
        <v>12962</v>
      </c>
      <c r="L708" t="s">
        <v>12962</v>
      </c>
      <c r="N708" t="s">
        <v>600</v>
      </c>
      <c r="O708" t="s">
        <v>601</v>
      </c>
      <c r="P708" t="s">
        <v>12963</v>
      </c>
      <c r="Q708" t="s">
        <v>12964</v>
      </c>
      <c r="R708">
        <v>11960</v>
      </c>
      <c r="S708" t="s">
        <v>12965</v>
      </c>
      <c r="T708">
        <v>21</v>
      </c>
      <c r="U708">
        <v>5.3208608999999996</v>
      </c>
      <c r="V708">
        <v>100.2867608</v>
      </c>
      <c r="W708" t="s">
        <v>12966</v>
      </c>
      <c r="X708">
        <v>3</v>
      </c>
      <c r="AE708" t="s">
        <v>12967</v>
      </c>
      <c r="AF708" t="s">
        <v>12968</v>
      </c>
      <c r="BE708" s="3">
        <v>6046415414</v>
      </c>
      <c r="BF708" t="s">
        <v>12969</v>
      </c>
      <c r="BQ708" t="s">
        <v>12970</v>
      </c>
      <c r="BW708" t="s">
        <v>12971</v>
      </c>
      <c r="BX708" s="15" t="s">
        <v>12972</v>
      </c>
      <c r="BY708" t="str">
        <f t="shared" si="156"/>
        <v>hewlettpackard (m) sdn bhd</v>
      </c>
      <c r="BZ708" t="str">
        <f t="shared" si="157"/>
        <v>hewlett packard sales m sdn bhd</v>
      </c>
      <c r="CA708">
        <f t="shared" si="158"/>
        <v>15</v>
      </c>
      <c r="CB708" t="str">
        <f t="shared" si="159"/>
        <v/>
      </c>
      <c r="CC708" t="str">
        <f t="shared" si="160"/>
        <v>bayan lepas</v>
      </c>
      <c r="CD708">
        <f t="shared" si="155"/>
        <v>10</v>
      </c>
      <c r="CE708">
        <f t="shared" si="161"/>
        <v>0</v>
      </c>
      <c r="CF708">
        <f t="shared" si="162"/>
        <v>5</v>
      </c>
      <c r="CG708">
        <f t="shared" si="163"/>
        <v>5</v>
      </c>
      <c r="CH708">
        <f t="shared" si="164"/>
        <v>35</v>
      </c>
      <c r="CI708" t="b">
        <f t="shared" si="154"/>
        <v>1</v>
      </c>
      <c r="CJ708" t="str">
        <f t="shared" si="165"/>
        <v>Review</v>
      </c>
      <c r="CK708" s="3" t="str">
        <f t="shared" si="166"/>
        <v>Tie</v>
      </c>
      <c r="CL708" t="str">
        <f t="shared" si="167"/>
        <v>Poor</v>
      </c>
    </row>
    <row r="709" spans="1:90" x14ac:dyDescent="0.25">
      <c r="A709">
        <v>225</v>
      </c>
      <c r="B709" t="s">
        <v>12946</v>
      </c>
      <c r="C709" t="s">
        <v>600</v>
      </c>
      <c r="D709" t="s">
        <v>601</v>
      </c>
      <c r="G709">
        <v>50200</v>
      </c>
      <c r="J709" t="s">
        <v>12973</v>
      </c>
      <c r="K709" t="s">
        <v>12974</v>
      </c>
      <c r="L709" t="s">
        <v>12974</v>
      </c>
      <c r="N709" t="s">
        <v>600</v>
      </c>
      <c r="O709" t="s">
        <v>601</v>
      </c>
      <c r="P709" t="s">
        <v>602</v>
      </c>
      <c r="Q709" t="s">
        <v>4967</v>
      </c>
      <c r="W709" t="s">
        <v>12975</v>
      </c>
      <c r="X709">
        <v>1</v>
      </c>
      <c r="Y709" t="s">
        <v>85</v>
      </c>
      <c r="Z709">
        <v>2016</v>
      </c>
      <c r="AE709" t="s">
        <v>12976</v>
      </c>
      <c r="AF709" t="s">
        <v>12977</v>
      </c>
      <c r="AG709" t="s">
        <v>12978</v>
      </c>
      <c r="AH709" t="s">
        <v>12979</v>
      </c>
      <c r="AI709" t="s">
        <v>12980</v>
      </c>
      <c r="AJ709">
        <v>459410</v>
      </c>
      <c r="AK709" t="s">
        <v>6161</v>
      </c>
      <c r="AN709" t="s">
        <v>12981</v>
      </c>
      <c r="AO709" t="s">
        <v>778</v>
      </c>
      <c r="AP709" t="s">
        <v>779</v>
      </c>
      <c r="AW709" t="s">
        <v>12982</v>
      </c>
      <c r="AX709" t="s">
        <v>12983</v>
      </c>
      <c r="AZ709" t="s">
        <v>12984</v>
      </c>
      <c r="BA709" t="s">
        <v>12985</v>
      </c>
      <c r="BB709" t="s">
        <v>12986</v>
      </c>
      <c r="BC709" t="s">
        <v>12987</v>
      </c>
      <c r="BQ709" t="s">
        <v>12988</v>
      </c>
      <c r="BW709" t="s">
        <v>12989</v>
      </c>
      <c r="BX709" s="15" t="s">
        <v>12990</v>
      </c>
      <c r="BY709" t="str">
        <f t="shared" si="156"/>
        <v>hewlettpackard (m) sdn bhd</v>
      </c>
      <c r="BZ709" t="str">
        <f t="shared" si="157"/>
        <v>hewlettpackard multimedia sdn bhd</v>
      </c>
      <c r="CA709">
        <f t="shared" si="158"/>
        <v>15</v>
      </c>
      <c r="CB709" t="str">
        <f t="shared" si="159"/>
        <v/>
      </c>
      <c r="CC709" t="str">
        <f t="shared" si="160"/>
        <v>petaling jaya</v>
      </c>
      <c r="CD709">
        <f t="shared" si="155"/>
        <v>10</v>
      </c>
      <c r="CE709">
        <f t="shared" si="161"/>
        <v>0</v>
      </c>
      <c r="CF709">
        <f t="shared" si="162"/>
        <v>0</v>
      </c>
      <c r="CG709">
        <f t="shared" si="163"/>
        <v>5</v>
      </c>
      <c r="CH709">
        <f t="shared" si="164"/>
        <v>30</v>
      </c>
      <c r="CI709" t="b">
        <f t="shared" si="154"/>
        <v>0</v>
      </c>
      <c r="CJ709" t="str">
        <f t="shared" si="165"/>
        <v>Review</v>
      </c>
      <c r="CK709" s="3" t="str">
        <f t="shared" si="166"/>
        <v/>
      </c>
      <c r="CL709" t="str">
        <f t="shared" si="167"/>
        <v/>
      </c>
    </row>
    <row r="710" spans="1:90" x14ac:dyDescent="0.25">
      <c r="A710">
        <v>225</v>
      </c>
      <c r="B710" t="s">
        <v>12946</v>
      </c>
      <c r="C710" t="s">
        <v>600</v>
      </c>
      <c r="D710" t="s">
        <v>601</v>
      </c>
      <c r="G710">
        <v>50200</v>
      </c>
      <c r="J710" t="s">
        <v>12991</v>
      </c>
      <c r="K710" t="s">
        <v>12992</v>
      </c>
      <c r="L710" t="s">
        <v>12992</v>
      </c>
      <c r="N710" t="s">
        <v>600</v>
      </c>
      <c r="O710" t="s">
        <v>601</v>
      </c>
      <c r="P710" t="s">
        <v>12963</v>
      </c>
      <c r="Q710" t="s">
        <v>12964</v>
      </c>
      <c r="R710">
        <v>11960</v>
      </c>
      <c r="S710" t="s">
        <v>12993</v>
      </c>
      <c r="W710" t="s">
        <v>12994</v>
      </c>
      <c r="X710">
        <v>1</v>
      </c>
      <c r="Y710" t="s">
        <v>85</v>
      </c>
      <c r="AE710" t="s">
        <v>12995</v>
      </c>
      <c r="AF710" t="s">
        <v>12996</v>
      </c>
      <c r="AG710" t="s">
        <v>12997</v>
      </c>
      <c r="AJ710">
        <v>423690</v>
      </c>
      <c r="AK710" t="s">
        <v>12998</v>
      </c>
      <c r="AN710" t="s">
        <v>3889</v>
      </c>
      <c r="AO710" t="s">
        <v>1047</v>
      </c>
      <c r="AP710" t="s">
        <v>2687</v>
      </c>
      <c r="AW710">
        <v>5065</v>
      </c>
      <c r="AX710" t="s">
        <v>12999</v>
      </c>
      <c r="AZ710" t="s">
        <v>13000</v>
      </c>
      <c r="BA710" t="s">
        <v>13001</v>
      </c>
      <c r="BB710" t="s">
        <v>13002</v>
      </c>
      <c r="BC710" t="s">
        <v>13003</v>
      </c>
      <c r="BE710" s="3">
        <v>6046422337</v>
      </c>
      <c r="BF710">
        <v>6046422337</v>
      </c>
      <c r="BW710" t="s">
        <v>13004</v>
      </c>
      <c r="BX710" s="15" t="s">
        <v>13005</v>
      </c>
      <c r="BY710" t="str">
        <f t="shared" si="156"/>
        <v>hewlettpackard (m) sdn bhd</v>
      </c>
      <c r="BZ710" t="str">
        <f t="shared" si="157"/>
        <v>hewlettpackard m sdn bhd</v>
      </c>
      <c r="CA710">
        <f t="shared" si="158"/>
        <v>15</v>
      </c>
      <c r="CB710" t="str">
        <f t="shared" si="159"/>
        <v/>
      </c>
      <c r="CC710" t="str">
        <f t="shared" si="160"/>
        <v>bayan lepas</v>
      </c>
      <c r="CD710">
        <f t="shared" si="155"/>
        <v>10</v>
      </c>
      <c r="CE710">
        <f t="shared" si="161"/>
        <v>0</v>
      </c>
      <c r="CF710">
        <f t="shared" si="162"/>
        <v>5</v>
      </c>
      <c r="CG710">
        <f t="shared" si="163"/>
        <v>5</v>
      </c>
      <c r="CH710">
        <f t="shared" si="164"/>
        <v>35</v>
      </c>
      <c r="CI710" t="b">
        <f t="shared" si="154"/>
        <v>1</v>
      </c>
      <c r="CJ710" t="str">
        <f t="shared" si="165"/>
        <v>Review</v>
      </c>
      <c r="CK710" s="3" t="str">
        <f t="shared" si="166"/>
        <v>Tie</v>
      </c>
      <c r="CL710" t="str">
        <f t="shared" si="167"/>
        <v>Poor</v>
      </c>
    </row>
    <row r="711" spans="1:90" x14ac:dyDescent="0.25">
      <c r="A711">
        <v>225</v>
      </c>
      <c r="B711" t="s">
        <v>12946</v>
      </c>
      <c r="C711" t="s">
        <v>600</v>
      </c>
      <c r="D711" t="s">
        <v>601</v>
      </c>
      <c r="G711">
        <v>50200</v>
      </c>
      <c r="J711" t="s">
        <v>13006</v>
      </c>
      <c r="K711" t="s">
        <v>13007</v>
      </c>
      <c r="L711" t="s">
        <v>13008</v>
      </c>
      <c r="M711" t="s">
        <v>13009</v>
      </c>
      <c r="N711" t="s">
        <v>123</v>
      </c>
      <c r="O711" t="s">
        <v>124</v>
      </c>
      <c r="P711" t="s">
        <v>1000</v>
      </c>
      <c r="Q711" t="s">
        <v>1001</v>
      </c>
      <c r="R711">
        <v>560032</v>
      </c>
      <c r="S711" t="s">
        <v>13010</v>
      </c>
      <c r="T711">
        <v>541</v>
      </c>
      <c r="U711">
        <v>13.026397099999899</v>
      </c>
      <c r="V711">
        <v>77.595035300000006</v>
      </c>
      <c r="W711" t="s">
        <v>13011</v>
      </c>
      <c r="X711">
        <v>2</v>
      </c>
      <c r="Y711" t="s">
        <v>85</v>
      </c>
      <c r="Z711">
        <v>1995</v>
      </c>
      <c r="AA711">
        <v>3000000</v>
      </c>
      <c r="AB711" t="s">
        <v>87</v>
      </c>
      <c r="AC711">
        <v>28</v>
      </c>
      <c r="AD711" t="s">
        <v>87</v>
      </c>
      <c r="AE711" t="s">
        <v>13012</v>
      </c>
      <c r="AF711" t="s">
        <v>13013</v>
      </c>
      <c r="AG711" t="s">
        <v>13014</v>
      </c>
      <c r="AH711" t="s">
        <v>13015</v>
      </c>
      <c r="AI711" t="s">
        <v>13016</v>
      </c>
      <c r="AJ711">
        <v>518210</v>
      </c>
      <c r="AK711" t="s">
        <v>1438</v>
      </c>
      <c r="AN711" t="s">
        <v>1439</v>
      </c>
      <c r="AO711" t="s">
        <v>95</v>
      </c>
      <c r="AP711" t="s">
        <v>96</v>
      </c>
      <c r="AQ711" t="s">
        <v>163</v>
      </c>
      <c r="AR711" t="s">
        <v>164</v>
      </c>
      <c r="AS711" t="s">
        <v>165</v>
      </c>
      <c r="AT711" t="s">
        <v>166</v>
      </c>
      <c r="AU711" t="s">
        <v>167</v>
      </c>
      <c r="AV711" t="s">
        <v>168</v>
      </c>
      <c r="AW711" t="s">
        <v>1440</v>
      </c>
      <c r="AX711" t="s">
        <v>1441</v>
      </c>
      <c r="AZ711" t="s">
        <v>1442</v>
      </c>
      <c r="BA711" t="s">
        <v>1443</v>
      </c>
      <c r="BB711" t="s">
        <v>1444</v>
      </c>
      <c r="BC711" t="s">
        <v>1445</v>
      </c>
      <c r="BE711" s="3">
        <v>918023530616</v>
      </c>
      <c r="BF711" t="s">
        <v>13017</v>
      </c>
      <c r="BG711" t="s">
        <v>13018</v>
      </c>
      <c r="BJ711" t="s">
        <v>13019</v>
      </c>
      <c r="BK711" t="s">
        <v>13020</v>
      </c>
      <c r="BL711" t="s">
        <v>145</v>
      </c>
      <c r="BM711" t="s">
        <v>109</v>
      </c>
      <c r="BN711" t="s">
        <v>13021</v>
      </c>
      <c r="BQ711" t="s">
        <v>13022</v>
      </c>
      <c r="BV711" t="s">
        <v>13023</v>
      </c>
      <c r="BW711" t="s">
        <v>13024</v>
      </c>
      <c r="BX711" s="15" t="s">
        <v>13025</v>
      </c>
      <c r="BY711" t="str">
        <f t="shared" si="156"/>
        <v>hewlettpackard (m) sdn bhd</v>
      </c>
      <c r="BZ711" t="str">
        <f t="shared" si="157"/>
        <v>care point</v>
      </c>
      <c r="CA711">
        <f t="shared" si="158"/>
        <v>0</v>
      </c>
      <c r="CB711" t="str">
        <f t="shared" si="159"/>
        <v/>
      </c>
      <c r="CC711" t="str">
        <f t="shared" si="160"/>
        <v>bengaluru</v>
      </c>
      <c r="CD711">
        <f t="shared" si="155"/>
        <v>0</v>
      </c>
      <c r="CE711">
        <f t="shared" si="161"/>
        <v>20</v>
      </c>
      <c r="CF711">
        <f t="shared" si="162"/>
        <v>5</v>
      </c>
      <c r="CG711">
        <f t="shared" si="163"/>
        <v>0</v>
      </c>
      <c r="CH711">
        <f t="shared" si="164"/>
        <v>25</v>
      </c>
      <c r="CI711" t="b">
        <f t="shared" si="154"/>
        <v>0</v>
      </c>
      <c r="CJ711" t="str">
        <f t="shared" si="165"/>
        <v>Review</v>
      </c>
      <c r="CK711" s="3" t="str">
        <f t="shared" si="166"/>
        <v/>
      </c>
      <c r="CL711" t="str">
        <f t="shared" si="167"/>
        <v/>
      </c>
    </row>
    <row r="712" spans="1:90" x14ac:dyDescent="0.25">
      <c r="A712">
        <v>226</v>
      </c>
      <c r="B712" t="s">
        <v>13026</v>
      </c>
      <c r="C712" t="s">
        <v>2204</v>
      </c>
      <c r="D712" t="s">
        <v>2205</v>
      </c>
      <c r="E712" t="s">
        <v>2270</v>
      </c>
      <c r="F712" t="s">
        <v>2270</v>
      </c>
      <c r="G712">
        <v>10500</v>
      </c>
      <c r="H712" t="s">
        <v>13027</v>
      </c>
      <c r="J712" t="s">
        <v>13028</v>
      </c>
      <c r="K712" t="s">
        <v>13029</v>
      </c>
      <c r="L712" t="s">
        <v>13030</v>
      </c>
      <c r="M712" t="s">
        <v>13029</v>
      </c>
      <c r="N712" t="s">
        <v>2204</v>
      </c>
      <c r="O712" t="s">
        <v>2205</v>
      </c>
      <c r="P712" t="s">
        <v>2270</v>
      </c>
      <c r="Q712" t="s">
        <v>2270</v>
      </c>
      <c r="R712">
        <v>10500</v>
      </c>
      <c r="S712" t="s">
        <v>13031</v>
      </c>
      <c r="T712" t="s">
        <v>13032</v>
      </c>
      <c r="U712">
        <v>13.7250844</v>
      </c>
      <c r="V712">
        <v>100.5156379</v>
      </c>
      <c r="W712" t="s">
        <v>13033</v>
      </c>
      <c r="X712">
        <v>2</v>
      </c>
      <c r="Y712" t="s">
        <v>85</v>
      </c>
      <c r="AA712">
        <v>185821</v>
      </c>
      <c r="AB712" t="s">
        <v>86</v>
      </c>
      <c r="AC712">
        <v>6</v>
      </c>
      <c r="AD712" t="s">
        <v>86</v>
      </c>
      <c r="AE712" t="s">
        <v>13034</v>
      </c>
      <c r="AF712" t="s">
        <v>13035</v>
      </c>
      <c r="AG712" t="s">
        <v>13036</v>
      </c>
      <c r="AH712" t="s">
        <v>13037</v>
      </c>
      <c r="AJ712">
        <v>339910</v>
      </c>
      <c r="AK712" t="s">
        <v>13038</v>
      </c>
      <c r="AN712" t="s">
        <v>1959</v>
      </c>
      <c r="AO712" t="s">
        <v>1960</v>
      </c>
      <c r="AP712" t="s">
        <v>533</v>
      </c>
      <c r="AQ712" t="s">
        <v>533</v>
      </c>
      <c r="AR712" t="s">
        <v>2453</v>
      </c>
      <c r="AS712" t="s">
        <v>2454</v>
      </c>
      <c r="AT712" t="s">
        <v>2455</v>
      </c>
      <c r="AU712" t="s">
        <v>1500</v>
      </c>
      <c r="AV712" t="s">
        <v>1501</v>
      </c>
      <c r="AW712" t="s">
        <v>13039</v>
      </c>
      <c r="AX712" t="s">
        <v>13040</v>
      </c>
      <c r="AZ712" t="s">
        <v>13041</v>
      </c>
      <c r="BA712" t="s">
        <v>13042</v>
      </c>
      <c r="BB712" t="s">
        <v>13043</v>
      </c>
      <c r="BC712" t="s">
        <v>13044</v>
      </c>
      <c r="BE712" s="3">
        <v>66805740411</v>
      </c>
      <c r="BF712">
        <v>66805740411</v>
      </c>
      <c r="BG712" t="s">
        <v>13045</v>
      </c>
      <c r="BJ712" t="s">
        <v>13046</v>
      </c>
      <c r="BK712" t="s">
        <v>13047</v>
      </c>
      <c r="BL712" t="s">
        <v>145</v>
      </c>
      <c r="BM712" t="s">
        <v>109</v>
      </c>
      <c r="BN712" t="s">
        <v>13048</v>
      </c>
      <c r="BP712" t="s">
        <v>13049</v>
      </c>
      <c r="BQ712" t="s">
        <v>13050</v>
      </c>
      <c r="BT712" t="s">
        <v>13051</v>
      </c>
      <c r="BV712" t="s">
        <v>13052</v>
      </c>
      <c r="BW712" t="s">
        <v>13053</v>
      </c>
      <c r="BX712" s="15" t="s">
        <v>13054</v>
      </c>
      <c r="BY712" t="str">
        <f t="shared" si="156"/>
        <v>hewlettpackard (thailand)</v>
      </c>
      <c r="BZ712" t="str">
        <f t="shared" si="157"/>
        <v>thai cad services</v>
      </c>
      <c r="CA712">
        <f t="shared" si="158"/>
        <v>0</v>
      </c>
      <c r="CB712" t="str">
        <f t="shared" si="159"/>
        <v>bangkok</v>
      </c>
      <c r="CC712" t="str">
        <f t="shared" si="160"/>
        <v>bangkok</v>
      </c>
      <c r="CD712">
        <f t="shared" si="155"/>
        <v>35</v>
      </c>
      <c r="CE712">
        <f t="shared" si="161"/>
        <v>20</v>
      </c>
      <c r="CF712">
        <f t="shared" si="162"/>
        <v>5</v>
      </c>
      <c r="CG712">
        <f t="shared" si="163"/>
        <v>5</v>
      </c>
      <c r="CH712">
        <f t="shared" si="164"/>
        <v>65</v>
      </c>
      <c r="CI712" t="b">
        <f t="shared" si="154"/>
        <v>1</v>
      </c>
      <c r="CJ712" t="str">
        <f t="shared" si="165"/>
        <v>Review</v>
      </c>
      <c r="CK712" s="3" t="str">
        <f t="shared" si="166"/>
        <v>Tie</v>
      </c>
      <c r="CL712" t="str">
        <f t="shared" si="167"/>
        <v>Poor</v>
      </c>
    </row>
    <row r="713" spans="1:90" x14ac:dyDescent="0.25">
      <c r="A713">
        <v>226</v>
      </c>
      <c r="B713" t="s">
        <v>13026</v>
      </c>
      <c r="C713" t="s">
        <v>2204</v>
      </c>
      <c r="D713" t="s">
        <v>2205</v>
      </c>
      <c r="E713" t="s">
        <v>2270</v>
      </c>
      <c r="F713" t="s">
        <v>2270</v>
      </c>
      <c r="G713">
        <v>10500</v>
      </c>
      <c r="H713" t="s">
        <v>13027</v>
      </c>
      <c r="J713" t="s">
        <v>13055</v>
      </c>
      <c r="K713" t="s">
        <v>13056</v>
      </c>
      <c r="L713" t="s">
        <v>13057</v>
      </c>
      <c r="M713" t="s">
        <v>13058</v>
      </c>
      <c r="N713" t="s">
        <v>2204</v>
      </c>
      <c r="O713" t="s">
        <v>2205</v>
      </c>
      <c r="P713" t="s">
        <v>2270</v>
      </c>
      <c r="Q713" t="s">
        <v>2270</v>
      </c>
      <c r="W713" t="s">
        <v>13059</v>
      </c>
      <c r="X713">
        <v>1</v>
      </c>
      <c r="Y713" t="s">
        <v>85</v>
      </c>
      <c r="AE713" t="s">
        <v>13060</v>
      </c>
      <c r="AF713" t="s">
        <v>13061</v>
      </c>
      <c r="AG713" t="s">
        <v>13062</v>
      </c>
      <c r="AH713" t="s">
        <v>13063</v>
      </c>
      <c r="AJ713">
        <v>524298</v>
      </c>
      <c r="AK713" t="s">
        <v>5418</v>
      </c>
      <c r="AN713" t="s">
        <v>2889</v>
      </c>
      <c r="AO713" t="s">
        <v>2890</v>
      </c>
      <c r="AP713" t="s">
        <v>839</v>
      </c>
      <c r="AQ713" t="s">
        <v>2890</v>
      </c>
      <c r="AR713" t="s">
        <v>5419</v>
      </c>
      <c r="AS713" t="s">
        <v>2890</v>
      </c>
      <c r="AT713" t="s">
        <v>5420</v>
      </c>
      <c r="AU713" t="s">
        <v>2089</v>
      </c>
      <c r="AV713" t="s">
        <v>2090</v>
      </c>
      <c r="AW713">
        <v>6411</v>
      </c>
      <c r="AX713" t="s">
        <v>5421</v>
      </c>
      <c r="AZ713">
        <v>6629</v>
      </c>
      <c r="BA713" t="s">
        <v>5423</v>
      </c>
      <c r="BB713">
        <v>66.290000000000006</v>
      </c>
      <c r="BC713" t="s">
        <v>5423</v>
      </c>
      <c r="BE713" s="3">
        <v>66946919782</v>
      </c>
      <c r="BF713">
        <v>66946919782</v>
      </c>
      <c r="BG713" t="s">
        <v>13064</v>
      </c>
      <c r="BJ713" t="s">
        <v>13065</v>
      </c>
      <c r="BK713" t="s">
        <v>13066</v>
      </c>
      <c r="BL713" t="s">
        <v>145</v>
      </c>
      <c r="BM713" t="s">
        <v>13067</v>
      </c>
      <c r="BW713" t="s">
        <v>13068</v>
      </c>
      <c r="BX713" s="15" t="s">
        <v>13069</v>
      </c>
      <c r="BY713" t="str">
        <f t="shared" si="156"/>
        <v>hewlettpackard (thailand)</v>
      </c>
      <c r="BZ713" t="str">
        <f t="shared" si="157"/>
        <v>thailand insurance symposium 2022</v>
      </c>
      <c r="CA713">
        <f t="shared" si="158"/>
        <v>0</v>
      </c>
      <c r="CB713" t="str">
        <f t="shared" si="159"/>
        <v>bangkok</v>
      </c>
      <c r="CC713" t="str">
        <f t="shared" si="160"/>
        <v>bangkok</v>
      </c>
      <c r="CD713">
        <f t="shared" si="155"/>
        <v>22</v>
      </c>
      <c r="CE713">
        <f t="shared" si="161"/>
        <v>20</v>
      </c>
      <c r="CF713">
        <f t="shared" si="162"/>
        <v>5</v>
      </c>
      <c r="CG713">
        <f t="shared" si="163"/>
        <v>5</v>
      </c>
      <c r="CH713">
        <f t="shared" si="164"/>
        <v>52</v>
      </c>
      <c r="CI713" t="b">
        <f t="shared" si="154"/>
        <v>0</v>
      </c>
      <c r="CJ713" t="str">
        <f t="shared" si="165"/>
        <v>Review</v>
      </c>
      <c r="CK713" s="3" t="str">
        <f t="shared" si="166"/>
        <v/>
      </c>
      <c r="CL713" t="str">
        <f t="shared" si="167"/>
        <v/>
      </c>
    </row>
    <row r="714" spans="1:90" x14ac:dyDescent="0.25">
      <c r="A714">
        <v>226</v>
      </c>
      <c r="B714" t="s">
        <v>13026</v>
      </c>
      <c r="C714" t="s">
        <v>2204</v>
      </c>
      <c r="D714" t="s">
        <v>2205</v>
      </c>
      <c r="E714" t="s">
        <v>2270</v>
      </c>
      <c r="F714" t="s">
        <v>2270</v>
      </c>
      <c r="G714">
        <v>10500</v>
      </c>
      <c r="H714" t="s">
        <v>13027</v>
      </c>
      <c r="J714" t="s">
        <v>13070</v>
      </c>
      <c r="K714" t="s">
        <v>13071</v>
      </c>
      <c r="L714" t="s">
        <v>13071</v>
      </c>
      <c r="N714" t="s">
        <v>2204</v>
      </c>
      <c r="O714" t="s">
        <v>2205</v>
      </c>
      <c r="P714" t="s">
        <v>13072</v>
      </c>
      <c r="Q714" t="s">
        <v>13073</v>
      </c>
      <c r="W714" t="s">
        <v>13074</v>
      </c>
      <c r="X714">
        <v>1</v>
      </c>
      <c r="Y714" t="s">
        <v>85</v>
      </c>
      <c r="AE714" t="s">
        <v>13075</v>
      </c>
      <c r="AF714" t="s">
        <v>13076</v>
      </c>
      <c r="AG714" t="s">
        <v>13077</v>
      </c>
      <c r="AN714" t="s">
        <v>13078</v>
      </c>
      <c r="AO714" t="s">
        <v>3734</v>
      </c>
      <c r="AP714" t="s">
        <v>392</v>
      </c>
      <c r="BE714" s="3">
        <v>6638608736</v>
      </c>
      <c r="BF714">
        <v>6638608736</v>
      </c>
      <c r="BW714" t="s">
        <v>13079</v>
      </c>
      <c r="BX714" s="15" t="s">
        <v>13080</v>
      </c>
      <c r="BY714" t="str">
        <f t="shared" si="156"/>
        <v>hewlettpackard (thailand)</v>
      </c>
      <c r="BZ714" t="str">
        <f t="shared" si="157"/>
        <v>hewlettpackard thailand company</v>
      </c>
      <c r="CA714">
        <f t="shared" si="158"/>
        <v>15</v>
      </c>
      <c r="CB714" t="str">
        <f t="shared" si="159"/>
        <v>bangkok</v>
      </c>
      <c r="CC714" t="str">
        <f t="shared" si="160"/>
        <v>klaeng</v>
      </c>
      <c r="CD714">
        <f t="shared" si="155"/>
        <v>10</v>
      </c>
      <c r="CE714">
        <f t="shared" si="161"/>
        <v>0</v>
      </c>
      <c r="CF714">
        <f t="shared" si="162"/>
        <v>5</v>
      </c>
      <c r="CG714">
        <f t="shared" si="163"/>
        <v>5</v>
      </c>
      <c r="CH714">
        <f t="shared" si="164"/>
        <v>35</v>
      </c>
      <c r="CI714" t="b">
        <f t="shared" si="154"/>
        <v>0</v>
      </c>
      <c r="CJ714" t="str">
        <f t="shared" si="165"/>
        <v>Review</v>
      </c>
      <c r="CK714" s="3" t="str">
        <f t="shared" si="166"/>
        <v/>
      </c>
      <c r="CL714" t="str">
        <f t="shared" si="167"/>
        <v/>
      </c>
    </row>
    <row r="715" spans="1:90" x14ac:dyDescent="0.25">
      <c r="A715">
        <v>226</v>
      </c>
      <c r="B715" t="s">
        <v>13026</v>
      </c>
      <c r="C715" t="s">
        <v>2204</v>
      </c>
      <c r="D715" t="s">
        <v>2205</v>
      </c>
      <c r="E715" t="s">
        <v>2270</v>
      </c>
      <c r="F715" t="s">
        <v>2270</v>
      </c>
      <c r="G715">
        <v>10500</v>
      </c>
      <c r="H715" t="s">
        <v>13027</v>
      </c>
      <c r="J715" t="s">
        <v>13081</v>
      </c>
      <c r="K715" t="s">
        <v>13082</v>
      </c>
      <c r="L715" t="s">
        <v>13083</v>
      </c>
      <c r="M715" t="s">
        <v>13084</v>
      </c>
      <c r="N715" t="s">
        <v>2204</v>
      </c>
      <c r="O715" t="s">
        <v>2205</v>
      </c>
      <c r="P715" t="s">
        <v>13085</v>
      </c>
      <c r="Q715" t="s">
        <v>13086</v>
      </c>
      <c r="R715">
        <v>77110</v>
      </c>
      <c r="W715" t="s">
        <v>13087</v>
      </c>
      <c r="X715">
        <v>5</v>
      </c>
      <c r="Y715" t="s">
        <v>85</v>
      </c>
      <c r="Z715">
        <v>1924</v>
      </c>
      <c r="AA715">
        <v>7145235</v>
      </c>
      <c r="AB715" t="s">
        <v>86</v>
      </c>
      <c r="AC715">
        <v>150</v>
      </c>
      <c r="AD715" t="s">
        <v>86</v>
      </c>
      <c r="AE715" t="s">
        <v>13088</v>
      </c>
      <c r="AF715" t="s">
        <v>13089</v>
      </c>
      <c r="AG715" t="s">
        <v>13090</v>
      </c>
      <c r="AH715" t="s">
        <v>13091</v>
      </c>
      <c r="AI715" t="s">
        <v>13092</v>
      </c>
      <c r="AJ715">
        <v>311411</v>
      </c>
      <c r="AK715" t="s">
        <v>13093</v>
      </c>
      <c r="AN715" t="s">
        <v>13094</v>
      </c>
      <c r="AO715" t="s">
        <v>10869</v>
      </c>
      <c r="AP715" t="s">
        <v>3480</v>
      </c>
      <c r="AQ715" t="s">
        <v>3481</v>
      </c>
      <c r="AR715" t="s">
        <v>3482</v>
      </c>
      <c r="AS715" t="s">
        <v>3483</v>
      </c>
      <c r="AT715" t="s">
        <v>3484</v>
      </c>
      <c r="AU715" t="s">
        <v>2282</v>
      </c>
      <c r="AV715" t="s">
        <v>2283</v>
      </c>
      <c r="AW715">
        <v>2037</v>
      </c>
      <c r="AX715" t="s">
        <v>13095</v>
      </c>
      <c r="AY715" t="s">
        <v>13096</v>
      </c>
      <c r="AZ715">
        <v>1030</v>
      </c>
      <c r="BA715" t="s">
        <v>13097</v>
      </c>
      <c r="BB715" t="s">
        <v>13098</v>
      </c>
      <c r="BC715" t="s">
        <v>13099</v>
      </c>
      <c r="BD715" t="s">
        <v>13100</v>
      </c>
      <c r="BE715" s="3">
        <v>6632618111</v>
      </c>
      <c r="BF715" t="s">
        <v>13101</v>
      </c>
      <c r="BG715" t="s">
        <v>13102</v>
      </c>
      <c r="BJ715" t="s">
        <v>13103</v>
      </c>
      <c r="BK715" t="s">
        <v>13104</v>
      </c>
      <c r="BL715" t="s">
        <v>2324</v>
      </c>
      <c r="BM715" t="s">
        <v>109</v>
      </c>
      <c r="BN715" t="s">
        <v>13105</v>
      </c>
      <c r="BO715" t="s">
        <v>13106</v>
      </c>
      <c r="BV715" t="s">
        <v>13107</v>
      </c>
      <c r="BW715" t="s">
        <v>13108</v>
      </c>
      <c r="BX715" s="15" t="s">
        <v>13109</v>
      </c>
      <c r="BY715" t="str">
        <f t="shared" si="156"/>
        <v>hewlettpackard (thailand)</v>
      </c>
      <c r="BZ715" t="str">
        <f t="shared" si="157"/>
        <v>dole</v>
      </c>
      <c r="CA715">
        <f t="shared" si="158"/>
        <v>0</v>
      </c>
      <c r="CB715" t="str">
        <f t="shared" si="159"/>
        <v>bangkok</v>
      </c>
      <c r="CC715" t="str">
        <f t="shared" si="160"/>
        <v>hua hin</v>
      </c>
      <c r="CD715">
        <f t="shared" si="155"/>
        <v>10</v>
      </c>
      <c r="CE715">
        <f t="shared" si="161"/>
        <v>20</v>
      </c>
      <c r="CF715">
        <f t="shared" si="162"/>
        <v>5</v>
      </c>
      <c r="CG715">
        <f t="shared" si="163"/>
        <v>5</v>
      </c>
      <c r="CH715">
        <f t="shared" si="164"/>
        <v>40</v>
      </c>
      <c r="CI715" t="b">
        <f t="shared" si="154"/>
        <v>0</v>
      </c>
      <c r="CJ715" t="str">
        <f t="shared" si="165"/>
        <v>Review</v>
      </c>
      <c r="CK715" s="3" t="str">
        <f t="shared" si="166"/>
        <v/>
      </c>
      <c r="CL715" t="str">
        <f t="shared" si="167"/>
        <v/>
      </c>
    </row>
    <row r="716" spans="1:90" x14ac:dyDescent="0.25">
      <c r="A716">
        <v>226</v>
      </c>
      <c r="B716" t="s">
        <v>13026</v>
      </c>
      <c r="C716" t="s">
        <v>2204</v>
      </c>
      <c r="D716" t="s">
        <v>2205</v>
      </c>
      <c r="E716" t="s">
        <v>2270</v>
      </c>
      <c r="F716" t="s">
        <v>2270</v>
      </c>
      <c r="G716">
        <v>10500</v>
      </c>
      <c r="H716" t="s">
        <v>13027</v>
      </c>
      <c r="J716" t="s">
        <v>13110</v>
      </c>
      <c r="K716" t="s">
        <v>13111</v>
      </c>
      <c r="M716" t="s">
        <v>13112</v>
      </c>
      <c r="N716" t="s">
        <v>2204</v>
      </c>
      <c r="O716" t="s">
        <v>2205</v>
      </c>
      <c r="P716" t="s">
        <v>2270</v>
      </c>
      <c r="Q716" t="s">
        <v>2270</v>
      </c>
      <c r="R716">
        <v>10500</v>
      </c>
      <c r="S716" t="s">
        <v>13031</v>
      </c>
      <c r="T716">
        <v>38</v>
      </c>
      <c r="U716">
        <v>13.724854349999999</v>
      </c>
      <c r="V716">
        <v>100.51596214999999</v>
      </c>
      <c r="W716" t="s">
        <v>13113</v>
      </c>
      <c r="X716">
        <v>2</v>
      </c>
      <c r="Y716" t="s">
        <v>85</v>
      </c>
      <c r="AE716" t="s">
        <v>13114</v>
      </c>
      <c r="AF716" t="s">
        <v>13115</v>
      </c>
      <c r="AG716" t="s">
        <v>13116</v>
      </c>
      <c r="AH716" t="s">
        <v>13117</v>
      </c>
      <c r="AI716" t="s">
        <v>13118</v>
      </c>
      <c r="AJ716">
        <v>323111</v>
      </c>
      <c r="AK716" t="s">
        <v>776</v>
      </c>
      <c r="AL716">
        <v>459410</v>
      </c>
      <c r="AM716" t="s">
        <v>6161</v>
      </c>
      <c r="AN716" t="s">
        <v>12981</v>
      </c>
      <c r="AO716" t="s">
        <v>778</v>
      </c>
      <c r="AP716" t="s">
        <v>779</v>
      </c>
      <c r="AQ716" t="s">
        <v>196</v>
      </c>
      <c r="AR716" t="s">
        <v>197</v>
      </c>
      <c r="AS716" t="s">
        <v>198</v>
      </c>
      <c r="AT716" t="s">
        <v>199</v>
      </c>
      <c r="AU716" t="s">
        <v>101</v>
      </c>
      <c r="AV716" t="s">
        <v>102</v>
      </c>
      <c r="AW716" t="s">
        <v>780</v>
      </c>
      <c r="AX716" t="s">
        <v>781</v>
      </c>
      <c r="AZ716" t="s">
        <v>782</v>
      </c>
      <c r="BA716" t="s">
        <v>783</v>
      </c>
      <c r="BB716" t="s">
        <v>784</v>
      </c>
      <c r="BC716" t="s">
        <v>785</v>
      </c>
      <c r="BE716" s="3">
        <v>66989877965</v>
      </c>
      <c r="BF716" t="s">
        <v>13119</v>
      </c>
      <c r="BG716" t="s">
        <v>13120</v>
      </c>
      <c r="BJ716" t="s">
        <v>13121</v>
      </c>
      <c r="BK716" t="s">
        <v>13122</v>
      </c>
      <c r="BL716" t="s">
        <v>145</v>
      </c>
      <c r="BM716" t="s">
        <v>109</v>
      </c>
      <c r="BN716" t="s">
        <v>13123</v>
      </c>
      <c r="BP716" t="s">
        <v>13124</v>
      </c>
      <c r="BQ716" t="s">
        <v>13125</v>
      </c>
      <c r="BV716" t="s">
        <v>13126</v>
      </c>
      <c r="BW716" t="s">
        <v>13127</v>
      </c>
      <c r="BX716" s="15" t="s">
        <v>13128</v>
      </c>
      <c r="BY716" t="str">
        <f t="shared" si="156"/>
        <v>hewlettpackard (thailand)</v>
      </c>
      <c r="BZ716" t="str">
        <f t="shared" si="157"/>
        <v>miidear</v>
      </c>
      <c r="CA716">
        <f t="shared" si="158"/>
        <v>0</v>
      </c>
      <c r="CB716" t="str">
        <f t="shared" si="159"/>
        <v>bangkok</v>
      </c>
      <c r="CC716" t="str">
        <f t="shared" si="160"/>
        <v>bangkok</v>
      </c>
      <c r="CD716">
        <f t="shared" si="155"/>
        <v>35</v>
      </c>
      <c r="CE716">
        <f t="shared" si="161"/>
        <v>20</v>
      </c>
      <c r="CF716">
        <f t="shared" si="162"/>
        <v>5</v>
      </c>
      <c r="CG716">
        <f t="shared" si="163"/>
        <v>5</v>
      </c>
      <c r="CH716">
        <f t="shared" si="164"/>
        <v>65</v>
      </c>
      <c r="CI716" t="b">
        <f t="shared" si="154"/>
        <v>1</v>
      </c>
      <c r="CJ716" t="str">
        <f t="shared" si="165"/>
        <v>Review</v>
      </c>
      <c r="CK716" s="3" t="str">
        <f t="shared" si="166"/>
        <v>Tie</v>
      </c>
      <c r="CL716" t="str">
        <f t="shared" si="167"/>
        <v>Poor</v>
      </c>
    </row>
    <row r="717" spans="1:90" x14ac:dyDescent="0.25">
      <c r="A717">
        <v>227</v>
      </c>
      <c r="B717" t="s">
        <v>13129</v>
      </c>
      <c r="C717" t="s">
        <v>217</v>
      </c>
      <c r="D717" t="s">
        <v>218</v>
      </c>
      <c r="E717" t="s">
        <v>278</v>
      </c>
      <c r="F717" t="s">
        <v>13130</v>
      </c>
      <c r="G717">
        <v>3450</v>
      </c>
      <c r="H717" t="s">
        <v>13131</v>
      </c>
      <c r="I717">
        <v>8</v>
      </c>
      <c r="J717" t="s">
        <v>13132</v>
      </c>
      <c r="K717" t="s">
        <v>13133</v>
      </c>
      <c r="L717" t="s">
        <v>13134</v>
      </c>
      <c r="M717" t="s">
        <v>13133</v>
      </c>
      <c r="N717" t="s">
        <v>217</v>
      </c>
      <c r="O717" t="s">
        <v>218</v>
      </c>
      <c r="W717" t="s">
        <v>2152</v>
      </c>
      <c r="X717">
        <v>1</v>
      </c>
      <c r="Y717" t="s">
        <v>85</v>
      </c>
      <c r="AE717" t="s">
        <v>13135</v>
      </c>
      <c r="AF717" t="s">
        <v>13136</v>
      </c>
      <c r="AG717" t="s">
        <v>13137</v>
      </c>
      <c r="AH717" t="s">
        <v>13138</v>
      </c>
      <c r="AI717" t="s">
        <v>13139</v>
      </c>
      <c r="AJ717">
        <v>518210</v>
      </c>
      <c r="AK717" t="s">
        <v>1438</v>
      </c>
      <c r="AN717" t="s">
        <v>1439</v>
      </c>
      <c r="AO717" t="s">
        <v>95</v>
      </c>
      <c r="AP717" t="s">
        <v>96</v>
      </c>
      <c r="AQ717" t="s">
        <v>163</v>
      </c>
      <c r="AR717" t="s">
        <v>164</v>
      </c>
      <c r="AS717" t="s">
        <v>165</v>
      </c>
      <c r="AT717" t="s">
        <v>166</v>
      </c>
      <c r="AU717" t="s">
        <v>167</v>
      </c>
      <c r="AV717" t="s">
        <v>168</v>
      </c>
      <c r="AW717" t="s">
        <v>1440</v>
      </c>
      <c r="AX717" t="s">
        <v>1441</v>
      </c>
      <c r="AZ717" t="s">
        <v>1442</v>
      </c>
      <c r="BA717" t="s">
        <v>1443</v>
      </c>
      <c r="BB717" t="s">
        <v>1444</v>
      </c>
      <c r="BC717" t="s">
        <v>1445</v>
      </c>
      <c r="BJ717" t="s">
        <v>13140</v>
      </c>
      <c r="BK717" t="s">
        <v>13141</v>
      </c>
      <c r="BL717" t="s">
        <v>365</v>
      </c>
      <c r="BM717" t="s">
        <v>301</v>
      </c>
      <c r="BW717" t="s">
        <v>13142</v>
      </c>
      <c r="BX717" s="15" t="s">
        <v>13143</v>
      </c>
      <c r="BY717" t="str">
        <f t="shared" si="156"/>
        <v>hewlettpackard aps</v>
      </c>
      <c r="BZ717" t="str">
        <f t="shared" si="157"/>
        <v>hpe decoded</v>
      </c>
      <c r="CA717">
        <f t="shared" si="158"/>
        <v>0</v>
      </c>
      <c r="CB717" t="str">
        <f t="shared" si="159"/>
        <v>lillerã¸d</v>
      </c>
      <c r="CC717" t="str">
        <f t="shared" si="160"/>
        <v/>
      </c>
      <c r="CD717">
        <f t="shared" si="155"/>
        <v>10</v>
      </c>
      <c r="CE717">
        <f t="shared" si="161"/>
        <v>20</v>
      </c>
      <c r="CF717">
        <f t="shared" si="162"/>
        <v>0</v>
      </c>
      <c r="CG717">
        <f t="shared" si="163"/>
        <v>5</v>
      </c>
      <c r="CH717">
        <f t="shared" si="164"/>
        <v>35</v>
      </c>
      <c r="CI717" t="b">
        <f t="shared" si="154"/>
        <v>0</v>
      </c>
      <c r="CJ717" t="str">
        <f t="shared" si="165"/>
        <v>Review</v>
      </c>
      <c r="CK717" s="3" t="str">
        <f t="shared" si="166"/>
        <v/>
      </c>
      <c r="CL717" t="str">
        <f t="shared" si="167"/>
        <v/>
      </c>
    </row>
    <row r="718" spans="1:90" x14ac:dyDescent="0.25">
      <c r="A718">
        <v>227</v>
      </c>
      <c r="B718" t="s">
        <v>13129</v>
      </c>
      <c r="C718" t="s">
        <v>217</v>
      </c>
      <c r="D718" t="s">
        <v>218</v>
      </c>
      <c r="E718" t="s">
        <v>278</v>
      </c>
      <c r="F718" t="s">
        <v>13130</v>
      </c>
      <c r="G718">
        <v>3450</v>
      </c>
      <c r="H718" t="s">
        <v>13131</v>
      </c>
      <c r="I718">
        <v>8</v>
      </c>
      <c r="J718" t="s">
        <v>13006</v>
      </c>
      <c r="K718" t="s">
        <v>13007</v>
      </c>
      <c r="L718" t="s">
        <v>13008</v>
      </c>
      <c r="M718" t="s">
        <v>13009</v>
      </c>
      <c r="N718" t="s">
        <v>123</v>
      </c>
      <c r="O718" t="s">
        <v>124</v>
      </c>
      <c r="P718" t="s">
        <v>1000</v>
      </c>
      <c r="Q718" t="s">
        <v>1001</v>
      </c>
      <c r="R718">
        <v>560032</v>
      </c>
      <c r="S718" t="s">
        <v>13010</v>
      </c>
      <c r="T718">
        <v>541</v>
      </c>
      <c r="U718">
        <v>13.026397099999899</v>
      </c>
      <c r="V718">
        <v>77.595035300000006</v>
      </c>
      <c r="W718" t="s">
        <v>13011</v>
      </c>
      <c r="X718">
        <v>2</v>
      </c>
      <c r="Y718" t="s">
        <v>85</v>
      </c>
      <c r="Z718">
        <v>1995</v>
      </c>
      <c r="AA718">
        <v>3000000</v>
      </c>
      <c r="AB718" t="s">
        <v>87</v>
      </c>
      <c r="AC718">
        <v>28</v>
      </c>
      <c r="AD718" t="s">
        <v>87</v>
      </c>
      <c r="AE718" t="s">
        <v>13012</v>
      </c>
      <c r="AF718" t="s">
        <v>13013</v>
      </c>
      <c r="AG718" t="s">
        <v>13014</v>
      </c>
      <c r="AH718" t="s">
        <v>13015</v>
      </c>
      <c r="AI718" t="s">
        <v>13016</v>
      </c>
      <c r="AJ718">
        <v>518210</v>
      </c>
      <c r="AK718" t="s">
        <v>1438</v>
      </c>
      <c r="AN718" t="s">
        <v>1439</v>
      </c>
      <c r="AO718" t="s">
        <v>95</v>
      </c>
      <c r="AP718" t="s">
        <v>96</v>
      </c>
      <c r="AQ718" t="s">
        <v>163</v>
      </c>
      <c r="AR718" t="s">
        <v>164</v>
      </c>
      <c r="AS718" t="s">
        <v>165</v>
      </c>
      <c r="AT718" t="s">
        <v>166</v>
      </c>
      <c r="AU718" t="s">
        <v>167</v>
      </c>
      <c r="AV718" t="s">
        <v>168</v>
      </c>
      <c r="AW718" t="s">
        <v>1440</v>
      </c>
      <c r="AX718" t="s">
        <v>1441</v>
      </c>
      <c r="AZ718" t="s">
        <v>1442</v>
      </c>
      <c r="BA718" t="s">
        <v>1443</v>
      </c>
      <c r="BB718" t="s">
        <v>1444</v>
      </c>
      <c r="BC718" t="s">
        <v>1445</v>
      </c>
      <c r="BE718" s="3">
        <v>918023530616</v>
      </c>
      <c r="BF718" t="s">
        <v>13017</v>
      </c>
      <c r="BG718" t="s">
        <v>13018</v>
      </c>
      <c r="BJ718" t="s">
        <v>13019</v>
      </c>
      <c r="BK718" t="s">
        <v>13020</v>
      </c>
      <c r="BL718" t="s">
        <v>145</v>
      </c>
      <c r="BM718" t="s">
        <v>109</v>
      </c>
      <c r="BN718" t="s">
        <v>13021</v>
      </c>
      <c r="BQ718" t="s">
        <v>13022</v>
      </c>
      <c r="BV718" t="s">
        <v>13023</v>
      </c>
      <c r="BW718" t="s">
        <v>13024</v>
      </c>
      <c r="BX718" s="15" t="s">
        <v>13025</v>
      </c>
      <c r="BY718" t="str">
        <f t="shared" si="156"/>
        <v>hewlettpackard aps</v>
      </c>
      <c r="BZ718" t="str">
        <f t="shared" si="157"/>
        <v>care point</v>
      </c>
      <c r="CA718">
        <f t="shared" si="158"/>
        <v>0</v>
      </c>
      <c r="CB718" t="str">
        <f t="shared" si="159"/>
        <v>lillerã¸d</v>
      </c>
      <c r="CC718" t="str">
        <f t="shared" si="160"/>
        <v>bengaluru</v>
      </c>
      <c r="CD718">
        <f t="shared" si="155"/>
        <v>0</v>
      </c>
      <c r="CE718">
        <f t="shared" si="161"/>
        <v>20</v>
      </c>
      <c r="CF718">
        <f t="shared" si="162"/>
        <v>5</v>
      </c>
      <c r="CG718">
        <f t="shared" si="163"/>
        <v>0</v>
      </c>
      <c r="CH718">
        <f t="shared" si="164"/>
        <v>25</v>
      </c>
      <c r="CI718" t="b">
        <f t="shared" si="154"/>
        <v>0</v>
      </c>
      <c r="CJ718" t="str">
        <f t="shared" si="165"/>
        <v>Review</v>
      </c>
      <c r="CK718" s="3" t="str">
        <f t="shared" si="166"/>
        <v/>
      </c>
      <c r="CL718" t="str">
        <f t="shared" si="167"/>
        <v/>
      </c>
    </row>
    <row r="719" spans="1:90" x14ac:dyDescent="0.25">
      <c r="A719">
        <v>227</v>
      </c>
      <c r="B719" t="s">
        <v>13129</v>
      </c>
      <c r="C719" t="s">
        <v>217</v>
      </c>
      <c r="D719" t="s">
        <v>218</v>
      </c>
      <c r="E719" t="s">
        <v>278</v>
      </c>
      <c r="F719" t="s">
        <v>13130</v>
      </c>
      <c r="G719">
        <v>3450</v>
      </c>
      <c r="H719" t="s">
        <v>13131</v>
      </c>
      <c r="I719">
        <v>8</v>
      </c>
      <c r="J719" t="s">
        <v>13144</v>
      </c>
      <c r="K719" t="s">
        <v>13145</v>
      </c>
      <c r="L719" t="s">
        <v>13146</v>
      </c>
      <c r="M719" t="s">
        <v>13147</v>
      </c>
      <c r="N719" t="s">
        <v>414</v>
      </c>
      <c r="O719" t="s">
        <v>415</v>
      </c>
      <c r="P719" t="s">
        <v>416</v>
      </c>
      <c r="Q719" t="s">
        <v>417</v>
      </c>
      <c r="R719" t="s">
        <v>418</v>
      </c>
      <c r="W719" t="s">
        <v>13148</v>
      </c>
      <c r="X719">
        <v>1</v>
      </c>
      <c r="Y719" t="s">
        <v>85</v>
      </c>
      <c r="Z719">
        <v>2013</v>
      </c>
      <c r="AE719" t="s">
        <v>13149</v>
      </c>
      <c r="AF719" t="s">
        <v>13150</v>
      </c>
      <c r="AG719" t="s">
        <v>13151</v>
      </c>
      <c r="AH719" t="s">
        <v>13152</v>
      </c>
      <c r="AI719" t="s">
        <v>13153</v>
      </c>
      <c r="AJ719">
        <v>541512</v>
      </c>
      <c r="AK719" t="s">
        <v>878</v>
      </c>
      <c r="AN719" t="s">
        <v>879</v>
      </c>
      <c r="AO719" t="s">
        <v>163</v>
      </c>
      <c r="AP719" t="s">
        <v>96</v>
      </c>
      <c r="AQ719" t="s">
        <v>163</v>
      </c>
      <c r="AR719" t="s">
        <v>164</v>
      </c>
      <c r="AS719" t="s">
        <v>165</v>
      </c>
      <c r="AT719" t="s">
        <v>166</v>
      </c>
      <c r="AU719" t="s">
        <v>167</v>
      </c>
      <c r="AV719" t="s">
        <v>168</v>
      </c>
      <c r="AW719" t="s">
        <v>880</v>
      </c>
      <c r="AX719" t="s">
        <v>881</v>
      </c>
      <c r="AY719" t="s">
        <v>13154</v>
      </c>
      <c r="AZ719">
        <v>6202</v>
      </c>
      <c r="BA719" t="s">
        <v>882</v>
      </c>
      <c r="BB719" t="s">
        <v>883</v>
      </c>
      <c r="BC719" t="s">
        <v>884</v>
      </c>
      <c r="BD719" t="s">
        <v>13155</v>
      </c>
      <c r="BE719" s="3">
        <v>421239185000</v>
      </c>
      <c r="BF719" t="s">
        <v>13156</v>
      </c>
      <c r="BG719" t="s">
        <v>13157</v>
      </c>
      <c r="BJ719" t="s">
        <v>13158</v>
      </c>
      <c r="BK719" t="s">
        <v>13159</v>
      </c>
      <c r="BL719" t="s">
        <v>2008</v>
      </c>
      <c r="BM719" t="s">
        <v>2008</v>
      </c>
      <c r="BV719" t="s">
        <v>13160</v>
      </c>
      <c r="BW719" t="s">
        <v>13161</v>
      </c>
      <c r="BX719" s="15" t="s">
        <v>13162</v>
      </c>
      <c r="BY719" t="str">
        <f t="shared" si="156"/>
        <v>hewlettpackard aps</v>
      </c>
      <c r="BZ719" t="str">
        <f t="shared" si="157"/>
        <v>slovenskã¡ poå¡ta sp</v>
      </c>
      <c r="CA719">
        <f t="shared" si="158"/>
        <v>0</v>
      </c>
      <c r="CB719" t="str">
        <f t="shared" si="159"/>
        <v>lillerã¸d</v>
      </c>
      <c r="CC719" t="str">
        <f t="shared" si="160"/>
        <v>bratislava</v>
      </c>
      <c r="CD719">
        <f t="shared" si="155"/>
        <v>0</v>
      </c>
      <c r="CE719">
        <f t="shared" si="161"/>
        <v>20</v>
      </c>
      <c r="CF719">
        <f t="shared" si="162"/>
        <v>5</v>
      </c>
      <c r="CG719">
        <f t="shared" si="163"/>
        <v>0</v>
      </c>
      <c r="CH719">
        <f t="shared" si="164"/>
        <v>25</v>
      </c>
      <c r="CI719" t="b">
        <f t="shared" si="154"/>
        <v>0</v>
      </c>
      <c r="CJ719" t="str">
        <f t="shared" si="165"/>
        <v>Review</v>
      </c>
      <c r="CK719" s="3" t="str">
        <f t="shared" si="166"/>
        <v/>
      </c>
      <c r="CL719" t="str">
        <f t="shared" si="167"/>
        <v/>
      </c>
    </row>
    <row r="720" spans="1:90" x14ac:dyDescent="0.25">
      <c r="A720">
        <v>227</v>
      </c>
      <c r="B720" t="s">
        <v>13129</v>
      </c>
      <c r="C720" t="s">
        <v>217</v>
      </c>
      <c r="D720" t="s">
        <v>218</v>
      </c>
      <c r="E720" t="s">
        <v>278</v>
      </c>
      <c r="F720" t="s">
        <v>13130</v>
      </c>
      <c r="G720">
        <v>3450</v>
      </c>
      <c r="H720" t="s">
        <v>13131</v>
      </c>
      <c r="I720">
        <v>8</v>
      </c>
      <c r="J720" t="s">
        <v>13163</v>
      </c>
      <c r="K720" t="s">
        <v>13164</v>
      </c>
      <c r="L720" t="s">
        <v>13164</v>
      </c>
      <c r="N720" t="s">
        <v>217</v>
      </c>
      <c r="O720" t="s">
        <v>218</v>
      </c>
      <c r="P720" t="s">
        <v>1749</v>
      </c>
      <c r="Q720" t="s">
        <v>2132</v>
      </c>
      <c r="R720">
        <v>8200</v>
      </c>
      <c r="S720" t="s">
        <v>13165</v>
      </c>
      <c r="T720">
        <v>9</v>
      </c>
      <c r="U720">
        <v>56.208905799999997</v>
      </c>
      <c r="V720">
        <v>10.1817353</v>
      </c>
      <c r="W720" t="s">
        <v>13166</v>
      </c>
      <c r="X720">
        <v>1</v>
      </c>
      <c r="AE720" t="s">
        <v>13167</v>
      </c>
      <c r="AF720" t="s">
        <v>13168</v>
      </c>
      <c r="BW720" t="s">
        <v>13169</v>
      </c>
      <c r="BX720" s="15" t="s">
        <v>13170</v>
      </c>
      <c r="BY720" t="str">
        <f t="shared" si="156"/>
        <v>hewlettpackard aps</v>
      </c>
      <c r="BZ720" t="str">
        <f t="shared" si="157"/>
        <v>hewlettpackard aps</v>
      </c>
      <c r="CA720">
        <f t="shared" si="158"/>
        <v>35</v>
      </c>
      <c r="CB720" t="str">
        <f t="shared" si="159"/>
        <v>lillerã¸d</v>
      </c>
      <c r="CC720" t="str">
        <f t="shared" si="160"/>
        <v>aarhus</v>
      </c>
      <c r="CD720">
        <f t="shared" si="155"/>
        <v>10</v>
      </c>
      <c r="CE720">
        <f t="shared" si="161"/>
        <v>0</v>
      </c>
      <c r="CF720">
        <f t="shared" si="162"/>
        <v>0</v>
      </c>
      <c r="CG720">
        <f t="shared" si="163"/>
        <v>5</v>
      </c>
      <c r="CH720">
        <f t="shared" si="164"/>
        <v>50</v>
      </c>
      <c r="CI720" t="b">
        <f t="shared" si="154"/>
        <v>1</v>
      </c>
      <c r="CJ720" t="str">
        <f t="shared" si="165"/>
        <v>Review</v>
      </c>
      <c r="CK720" s="3" t="str">
        <f t="shared" si="166"/>
        <v/>
      </c>
      <c r="CL720" t="str">
        <f t="shared" si="167"/>
        <v>Poor</v>
      </c>
    </row>
    <row r="721" spans="1:90" x14ac:dyDescent="0.25">
      <c r="A721">
        <v>227</v>
      </c>
      <c r="B721" t="s">
        <v>13129</v>
      </c>
      <c r="C721" t="s">
        <v>217</v>
      </c>
      <c r="D721" t="s">
        <v>218</v>
      </c>
      <c r="E721" t="s">
        <v>278</v>
      </c>
      <c r="F721" t="s">
        <v>13130</v>
      </c>
      <c r="G721">
        <v>3450</v>
      </c>
      <c r="H721" t="s">
        <v>13131</v>
      </c>
      <c r="I721">
        <v>8</v>
      </c>
      <c r="J721" t="s">
        <v>13171</v>
      </c>
      <c r="K721" t="s">
        <v>13172</v>
      </c>
      <c r="M721" t="s">
        <v>13172</v>
      </c>
      <c r="N721" t="s">
        <v>2666</v>
      </c>
      <c r="O721" t="s">
        <v>2667</v>
      </c>
      <c r="P721" t="s">
        <v>3799</v>
      </c>
      <c r="Q721" t="s">
        <v>13173</v>
      </c>
      <c r="R721">
        <v>264000</v>
      </c>
      <c r="W721" t="s">
        <v>13174</v>
      </c>
      <c r="X721">
        <v>1</v>
      </c>
      <c r="Y721" t="s">
        <v>85</v>
      </c>
      <c r="AE721" t="s">
        <v>13175</v>
      </c>
      <c r="AF721" t="s">
        <v>13176</v>
      </c>
      <c r="AG721" t="s">
        <v>13177</v>
      </c>
      <c r="AI721" t="s">
        <v>13178</v>
      </c>
      <c r="AJ721">
        <v>449210</v>
      </c>
      <c r="AK721" t="s">
        <v>3677</v>
      </c>
      <c r="AN721" t="s">
        <v>3114</v>
      </c>
      <c r="AO721" t="s">
        <v>3115</v>
      </c>
      <c r="AP721" t="s">
        <v>2687</v>
      </c>
      <c r="AQ721" t="s">
        <v>3679</v>
      </c>
      <c r="AR721" t="s">
        <v>3680</v>
      </c>
      <c r="AS721" t="s">
        <v>165</v>
      </c>
      <c r="AT721" t="s">
        <v>166</v>
      </c>
      <c r="AU721" t="s">
        <v>167</v>
      </c>
      <c r="AV721" t="s">
        <v>168</v>
      </c>
      <c r="AW721" t="s">
        <v>3681</v>
      </c>
      <c r="AX721" t="s">
        <v>3682</v>
      </c>
      <c r="AY721" t="s">
        <v>13179</v>
      </c>
      <c r="AZ721" t="s">
        <v>3683</v>
      </c>
      <c r="BA721" t="s">
        <v>3684</v>
      </c>
      <c r="BB721" t="s">
        <v>3685</v>
      </c>
      <c r="BC721" t="s">
        <v>3686</v>
      </c>
      <c r="BD721" t="s">
        <v>13180</v>
      </c>
      <c r="BE721" s="3">
        <v>8801816200311</v>
      </c>
      <c r="BF721" t="s">
        <v>13181</v>
      </c>
      <c r="BG721" t="s">
        <v>13182</v>
      </c>
      <c r="BJ721" t="s">
        <v>13183</v>
      </c>
      <c r="BK721" t="s">
        <v>13184</v>
      </c>
      <c r="BL721" t="s">
        <v>4264</v>
      </c>
      <c r="BM721" t="s">
        <v>5880</v>
      </c>
      <c r="BV721" t="s">
        <v>13185</v>
      </c>
      <c r="BW721" t="s">
        <v>13186</v>
      </c>
      <c r="BX721" s="15" t="s">
        <v>13187</v>
      </c>
      <c r="BY721" t="str">
        <f t="shared" si="156"/>
        <v>hewlettpackard aps</v>
      </c>
      <c r="BZ721" t="str">
        <f t="shared" si="157"/>
        <v>hewlettpackard omen</v>
      </c>
      <c r="CA721">
        <f t="shared" si="158"/>
        <v>15</v>
      </c>
      <c r="CB721" t="str">
        <f t="shared" si="159"/>
        <v>lillerã¸d</v>
      </c>
      <c r="CC721" t="str">
        <f t="shared" si="160"/>
        <v>yantai</v>
      </c>
      <c r="CD721">
        <f t="shared" si="155"/>
        <v>0</v>
      </c>
      <c r="CE721">
        <f t="shared" si="161"/>
        <v>20</v>
      </c>
      <c r="CF721">
        <f t="shared" si="162"/>
        <v>5</v>
      </c>
      <c r="CG721">
        <f t="shared" si="163"/>
        <v>0</v>
      </c>
      <c r="CH721">
        <f t="shared" si="164"/>
        <v>40</v>
      </c>
      <c r="CI721" t="b">
        <f t="shared" si="154"/>
        <v>0</v>
      </c>
      <c r="CJ721" t="str">
        <f t="shared" si="165"/>
        <v>Review</v>
      </c>
      <c r="CK721" s="3" t="str">
        <f t="shared" si="166"/>
        <v/>
      </c>
      <c r="CL721" t="str">
        <f t="shared" si="167"/>
        <v/>
      </c>
    </row>
    <row r="722" spans="1:90" x14ac:dyDescent="0.25">
      <c r="A722">
        <v>228</v>
      </c>
      <c r="B722" t="s">
        <v>13188</v>
      </c>
      <c r="C722" t="s">
        <v>372</v>
      </c>
      <c r="D722" t="s">
        <v>373</v>
      </c>
      <c r="E722" t="s">
        <v>374</v>
      </c>
      <c r="F722" t="s">
        <v>375</v>
      </c>
      <c r="G722">
        <v>1364</v>
      </c>
      <c r="H722" t="s">
        <v>376</v>
      </c>
      <c r="I722" t="s">
        <v>7672</v>
      </c>
      <c r="J722" t="s">
        <v>13189</v>
      </c>
      <c r="K722" t="s">
        <v>13190</v>
      </c>
      <c r="M722" t="s">
        <v>13190</v>
      </c>
      <c r="N722" t="s">
        <v>372</v>
      </c>
      <c r="O722" t="s">
        <v>373</v>
      </c>
      <c r="P722" t="s">
        <v>374</v>
      </c>
      <c r="Q722" t="s">
        <v>375</v>
      </c>
      <c r="R722">
        <v>1364</v>
      </c>
      <c r="S722" t="s">
        <v>376</v>
      </c>
      <c r="T722" t="s">
        <v>7672</v>
      </c>
      <c r="U722">
        <v>59.894121499999997</v>
      </c>
      <c r="V722">
        <v>10.628545599999899</v>
      </c>
      <c r="W722" t="s">
        <v>13191</v>
      </c>
      <c r="X722">
        <v>1</v>
      </c>
      <c r="Y722" t="s">
        <v>85</v>
      </c>
      <c r="AA722">
        <v>365616</v>
      </c>
      <c r="AB722" t="s">
        <v>86</v>
      </c>
      <c r="AC722">
        <v>1</v>
      </c>
      <c r="AD722" t="s">
        <v>87</v>
      </c>
      <c r="AE722" t="s">
        <v>13192</v>
      </c>
      <c r="AF722" t="s">
        <v>13193</v>
      </c>
      <c r="AG722" t="s">
        <v>13194</v>
      </c>
      <c r="AH722" t="s">
        <v>13195</v>
      </c>
      <c r="AI722" t="s">
        <v>13196</v>
      </c>
      <c r="AJ722">
        <v>221118</v>
      </c>
      <c r="AK722" t="s">
        <v>4245</v>
      </c>
      <c r="AN722" t="s">
        <v>4246</v>
      </c>
      <c r="AO722" t="s">
        <v>4247</v>
      </c>
      <c r="AP722" t="s">
        <v>4248</v>
      </c>
      <c r="AQ722" t="s">
        <v>4439</v>
      </c>
      <c r="AR722" t="s">
        <v>4440</v>
      </c>
      <c r="AS722" t="s">
        <v>4441</v>
      </c>
      <c r="AT722" t="s">
        <v>4442</v>
      </c>
      <c r="AU722" t="s">
        <v>259</v>
      </c>
      <c r="AV722" t="s">
        <v>261</v>
      </c>
      <c r="AW722" t="s">
        <v>4255</v>
      </c>
      <c r="AX722" t="s">
        <v>4256</v>
      </c>
      <c r="AZ722">
        <v>3510</v>
      </c>
      <c r="BA722" t="s">
        <v>4257</v>
      </c>
      <c r="BB722" t="s">
        <v>4258</v>
      </c>
      <c r="BC722" t="s">
        <v>4259</v>
      </c>
      <c r="BE722" s="3">
        <v>4780061000</v>
      </c>
      <c r="BF722">
        <v>4780061000</v>
      </c>
      <c r="BJ722" t="s">
        <v>13197</v>
      </c>
      <c r="BK722" t="s">
        <v>13198</v>
      </c>
      <c r="BL722" t="s">
        <v>145</v>
      </c>
      <c r="BM722" t="s">
        <v>109</v>
      </c>
      <c r="BV722" t="s">
        <v>13199</v>
      </c>
      <c r="BW722" t="s">
        <v>13200</v>
      </c>
      <c r="BX722" s="15" t="s">
        <v>13201</v>
      </c>
      <c r="BY722" t="str">
        <f t="shared" si="156"/>
        <v>hewlettpackard norge</v>
      </c>
      <c r="BZ722" t="str">
        <f t="shared" si="157"/>
        <v>thinkev</v>
      </c>
      <c r="CA722">
        <f t="shared" si="158"/>
        <v>0</v>
      </c>
      <c r="CB722" t="str">
        <f t="shared" si="159"/>
        <v>bã¦rum</v>
      </c>
      <c r="CC722" t="str">
        <f t="shared" si="160"/>
        <v>bã¦rum</v>
      </c>
      <c r="CD722">
        <f t="shared" si="155"/>
        <v>35</v>
      </c>
      <c r="CE722">
        <f t="shared" si="161"/>
        <v>20</v>
      </c>
      <c r="CF722">
        <f t="shared" si="162"/>
        <v>5</v>
      </c>
      <c r="CG722">
        <f t="shared" si="163"/>
        <v>5</v>
      </c>
      <c r="CH722">
        <f t="shared" si="164"/>
        <v>65</v>
      </c>
      <c r="CI722" t="b">
        <f t="shared" si="154"/>
        <v>1</v>
      </c>
      <c r="CJ722" t="str">
        <f t="shared" si="165"/>
        <v>Review</v>
      </c>
      <c r="CK722" s="3" t="str">
        <f t="shared" si="166"/>
        <v>Tie</v>
      </c>
      <c r="CL722" t="str">
        <f t="shared" si="167"/>
        <v>Poor</v>
      </c>
    </row>
    <row r="723" spans="1:90" x14ac:dyDescent="0.25">
      <c r="A723">
        <v>228</v>
      </c>
      <c r="B723" t="s">
        <v>13188</v>
      </c>
      <c r="C723" t="s">
        <v>372</v>
      </c>
      <c r="D723" t="s">
        <v>373</v>
      </c>
      <c r="E723" t="s">
        <v>374</v>
      </c>
      <c r="F723" t="s">
        <v>375</v>
      </c>
      <c r="G723">
        <v>1364</v>
      </c>
      <c r="H723" t="s">
        <v>376</v>
      </c>
      <c r="I723" t="s">
        <v>7672</v>
      </c>
      <c r="J723" t="s">
        <v>13202</v>
      </c>
      <c r="K723" t="s">
        <v>13203</v>
      </c>
      <c r="M723" t="s">
        <v>13204</v>
      </c>
      <c r="N723" t="s">
        <v>372</v>
      </c>
      <c r="O723" t="s">
        <v>373</v>
      </c>
      <c r="P723" t="s">
        <v>441</v>
      </c>
      <c r="Q723" t="s">
        <v>441</v>
      </c>
      <c r="R723">
        <v>575</v>
      </c>
      <c r="S723" t="s">
        <v>13205</v>
      </c>
      <c r="T723" t="s">
        <v>13206</v>
      </c>
      <c r="U723">
        <v>59.927911399999999</v>
      </c>
      <c r="V723">
        <v>10.7896927999999</v>
      </c>
      <c r="W723" t="s">
        <v>13207</v>
      </c>
      <c r="X723">
        <v>2</v>
      </c>
      <c r="Y723" t="s">
        <v>85</v>
      </c>
      <c r="Z723">
        <v>2014</v>
      </c>
      <c r="AA723">
        <v>5352255</v>
      </c>
      <c r="AB723" t="s">
        <v>86</v>
      </c>
      <c r="AC723">
        <v>19</v>
      </c>
      <c r="AD723" t="s">
        <v>87</v>
      </c>
      <c r="AE723" t="s">
        <v>13208</v>
      </c>
      <c r="AF723" t="s">
        <v>13209</v>
      </c>
      <c r="AG723" t="s">
        <v>13210</v>
      </c>
      <c r="AH723" t="s">
        <v>13211</v>
      </c>
      <c r="AI723" t="s">
        <v>13212</v>
      </c>
      <c r="AJ723">
        <v>541511</v>
      </c>
      <c r="AK723" t="s">
        <v>160</v>
      </c>
      <c r="AN723" t="s">
        <v>161</v>
      </c>
      <c r="AO723" t="s">
        <v>162</v>
      </c>
      <c r="AP723" t="s">
        <v>136</v>
      </c>
      <c r="AQ723" t="s">
        <v>163</v>
      </c>
      <c r="AR723" t="s">
        <v>164</v>
      </c>
      <c r="AS723" t="s">
        <v>165</v>
      </c>
      <c r="AT723" t="s">
        <v>166</v>
      </c>
      <c r="AU723" t="s">
        <v>167</v>
      </c>
      <c r="AV723" t="s">
        <v>168</v>
      </c>
      <c r="AW723">
        <v>7371</v>
      </c>
      <c r="AX723" t="s">
        <v>169</v>
      </c>
      <c r="AY723" t="s">
        <v>13213</v>
      </c>
      <c r="AZ723">
        <v>6201</v>
      </c>
      <c r="BA723" t="s">
        <v>171</v>
      </c>
      <c r="BB723">
        <v>62.01</v>
      </c>
      <c r="BC723" t="s">
        <v>171</v>
      </c>
      <c r="BD723" t="s">
        <v>13214</v>
      </c>
      <c r="BE723" s="3">
        <v>4722343234</v>
      </c>
      <c r="BF723" t="s">
        <v>13215</v>
      </c>
      <c r="BG723" t="s">
        <v>13216</v>
      </c>
      <c r="BJ723" t="s">
        <v>13217</v>
      </c>
      <c r="BK723" t="s">
        <v>13218</v>
      </c>
      <c r="BL723" t="s">
        <v>449</v>
      </c>
      <c r="BM723" t="s">
        <v>449</v>
      </c>
      <c r="BN723" t="s">
        <v>13219</v>
      </c>
      <c r="BQ723" t="s">
        <v>13220</v>
      </c>
      <c r="BV723" t="s">
        <v>13221</v>
      </c>
      <c r="BW723" t="s">
        <v>13222</v>
      </c>
      <c r="BX723" s="15" t="s">
        <v>13223</v>
      </c>
      <c r="BY723" t="str">
        <f t="shared" si="156"/>
        <v>hewlettpackard norge</v>
      </c>
      <c r="BZ723" t="str">
        <f t="shared" si="157"/>
        <v>tiny elephant</v>
      </c>
      <c r="CA723">
        <f t="shared" si="158"/>
        <v>0</v>
      </c>
      <c r="CB723" t="str">
        <f t="shared" si="159"/>
        <v>bã¦rum</v>
      </c>
      <c r="CC723" t="str">
        <f t="shared" si="160"/>
        <v>oslo</v>
      </c>
      <c r="CD723">
        <f t="shared" si="155"/>
        <v>10</v>
      </c>
      <c r="CE723">
        <f t="shared" si="161"/>
        <v>20</v>
      </c>
      <c r="CF723">
        <f t="shared" si="162"/>
        <v>5</v>
      </c>
      <c r="CG723">
        <f t="shared" si="163"/>
        <v>5</v>
      </c>
      <c r="CH723">
        <f t="shared" si="164"/>
        <v>40</v>
      </c>
      <c r="CI723" t="b">
        <f t="shared" si="154"/>
        <v>0</v>
      </c>
      <c r="CJ723" t="str">
        <f t="shared" si="165"/>
        <v>Review</v>
      </c>
      <c r="CK723" s="3" t="str">
        <f t="shared" si="166"/>
        <v/>
      </c>
      <c r="CL723" t="str">
        <f t="shared" si="167"/>
        <v/>
      </c>
    </row>
    <row r="724" spans="1:90" x14ac:dyDescent="0.25">
      <c r="A724">
        <v>228</v>
      </c>
      <c r="B724" t="s">
        <v>13188</v>
      </c>
      <c r="C724" t="s">
        <v>372</v>
      </c>
      <c r="D724" t="s">
        <v>373</v>
      </c>
      <c r="E724" t="s">
        <v>374</v>
      </c>
      <c r="F724" t="s">
        <v>375</v>
      </c>
      <c r="G724">
        <v>1364</v>
      </c>
      <c r="H724" t="s">
        <v>376</v>
      </c>
      <c r="I724" t="s">
        <v>7672</v>
      </c>
      <c r="J724" t="s">
        <v>13224</v>
      </c>
      <c r="K724" t="s">
        <v>13225</v>
      </c>
      <c r="M724" t="s">
        <v>13225</v>
      </c>
      <c r="N724" t="s">
        <v>372</v>
      </c>
      <c r="O724" t="s">
        <v>373</v>
      </c>
      <c r="P724" t="s">
        <v>374</v>
      </c>
      <c r="Q724" t="s">
        <v>375</v>
      </c>
      <c r="R724">
        <v>1364</v>
      </c>
      <c r="S724" t="s">
        <v>376</v>
      </c>
      <c r="T724" t="s">
        <v>7672</v>
      </c>
      <c r="U724">
        <v>59.894239800000001</v>
      </c>
      <c r="V724">
        <v>10.628535299999999</v>
      </c>
      <c r="W724" t="s">
        <v>13226</v>
      </c>
      <c r="X724">
        <v>1</v>
      </c>
      <c r="Y724" t="s">
        <v>85</v>
      </c>
      <c r="Z724">
        <v>2004</v>
      </c>
      <c r="AA724">
        <v>139082</v>
      </c>
      <c r="AB724" t="s">
        <v>86</v>
      </c>
      <c r="AC724">
        <v>1</v>
      </c>
      <c r="AD724" t="s">
        <v>87</v>
      </c>
      <c r="AE724" t="s">
        <v>13227</v>
      </c>
      <c r="AF724" t="s">
        <v>13228</v>
      </c>
      <c r="AG724" t="s">
        <v>13229</v>
      </c>
      <c r="AH724" t="s">
        <v>13230</v>
      </c>
      <c r="AI724" t="s">
        <v>13231</v>
      </c>
      <c r="AJ724">
        <v>713910</v>
      </c>
      <c r="AK724" t="s">
        <v>11152</v>
      </c>
      <c r="AN724" t="s">
        <v>11153</v>
      </c>
      <c r="AO724" t="s">
        <v>7802</v>
      </c>
      <c r="AP724" t="s">
        <v>1359</v>
      </c>
      <c r="AW724" t="s">
        <v>11154</v>
      </c>
      <c r="AX724" t="s">
        <v>11155</v>
      </c>
      <c r="AZ724">
        <v>9311</v>
      </c>
      <c r="BA724" t="s">
        <v>4867</v>
      </c>
      <c r="BB724" t="s">
        <v>4868</v>
      </c>
      <c r="BC724" t="s">
        <v>4869</v>
      </c>
      <c r="BJ724" t="s">
        <v>13232</v>
      </c>
      <c r="BK724" t="s">
        <v>13233</v>
      </c>
      <c r="BL724" t="s">
        <v>449</v>
      </c>
      <c r="BQ724" t="s">
        <v>13234</v>
      </c>
      <c r="BV724" t="s">
        <v>13235</v>
      </c>
      <c r="BW724" t="s">
        <v>13236</v>
      </c>
      <c r="BX724" s="15" t="s">
        <v>13237</v>
      </c>
      <c r="BY724" t="str">
        <f t="shared" si="156"/>
        <v>hewlettpackard norge</v>
      </c>
      <c r="BZ724" t="str">
        <f t="shared" si="157"/>
        <v>fornebugolf</v>
      </c>
      <c r="CA724">
        <f t="shared" si="158"/>
        <v>0</v>
      </c>
      <c r="CB724" t="str">
        <f t="shared" si="159"/>
        <v>bã¦rum</v>
      </c>
      <c r="CC724" t="str">
        <f t="shared" si="160"/>
        <v>bã¦rum</v>
      </c>
      <c r="CD724">
        <f t="shared" si="155"/>
        <v>35</v>
      </c>
      <c r="CE724">
        <f t="shared" si="161"/>
        <v>20</v>
      </c>
      <c r="CF724">
        <f t="shared" si="162"/>
        <v>0</v>
      </c>
      <c r="CG724">
        <f t="shared" si="163"/>
        <v>5</v>
      </c>
      <c r="CH724">
        <f t="shared" si="164"/>
        <v>60</v>
      </c>
      <c r="CI724" t="b">
        <f t="shared" si="154"/>
        <v>0</v>
      </c>
      <c r="CJ724" t="str">
        <f t="shared" si="165"/>
        <v>Review</v>
      </c>
      <c r="CK724" s="3" t="str">
        <f t="shared" si="166"/>
        <v/>
      </c>
      <c r="CL724" t="str">
        <f t="shared" si="167"/>
        <v/>
      </c>
    </row>
    <row r="725" spans="1:90" x14ac:dyDescent="0.25">
      <c r="A725">
        <v>228</v>
      </c>
      <c r="B725" t="s">
        <v>13188</v>
      </c>
      <c r="C725" t="s">
        <v>372</v>
      </c>
      <c r="D725" t="s">
        <v>373</v>
      </c>
      <c r="E725" t="s">
        <v>374</v>
      </c>
      <c r="F725" t="s">
        <v>375</v>
      </c>
      <c r="G725">
        <v>1364</v>
      </c>
      <c r="H725" t="s">
        <v>376</v>
      </c>
      <c r="I725" t="s">
        <v>7672</v>
      </c>
      <c r="J725" t="s">
        <v>13238</v>
      </c>
      <c r="K725" t="s">
        <v>13239</v>
      </c>
      <c r="M725" t="s">
        <v>13240</v>
      </c>
      <c r="N725" t="s">
        <v>372</v>
      </c>
      <c r="O725" t="s">
        <v>373</v>
      </c>
      <c r="P725" t="s">
        <v>374</v>
      </c>
      <c r="Q725" t="s">
        <v>375</v>
      </c>
      <c r="R725">
        <v>1364</v>
      </c>
      <c r="S725" t="s">
        <v>376</v>
      </c>
      <c r="T725" t="s">
        <v>7672</v>
      </c>
      <c r="U725">
        <v>59.894239800000001</v>
      </c>
      <c r="V725">
        <v>10.628535299999999</v>
      </c>
      <c r="W725" t="s">
        <v>13241</v>
      </c>
      <c r="X725">
        <v>2</v>
      </c>
      <c r="Y725" t="s">
        <v>85</v>
      </c>
      <c r="Z725">
        <v>1991</v>
      </c>
      <c r="AA725">
        <v>1668501</v>
      </c>
      <c r="AB725" t="s">
        <v>86</v>
      </c>
      <c r="AC725">
        <v>6</v>
      </c>
      <c r="AD725" t="s">
        <v>86</v>
      </c>
      <c r="AE725" t="s">
        <v>13242</v>
      </c>
      <c r="AF725" t="s">
        <v>13243</v>
      </c>
      <c r="AG725" t="s">
        <v>13244</v>
      </c>
      <c r="AH725" t="s">
        <v>13245</v>
      </c>
      <c r="AI725" t="s">
        <v>13246</v>
      </c>
      <c r="AJ725">
        <v>813910</v>
      </c>
      <c r="AK725" t="s">
        <v>2853</v>
      </c>
      <c r="AN725" t="s">
        <v>13247</v>
      </c>
      <c r="AO725" t="s">
        <v>2855</v>
      </c>
      <c r="AP725" t="s">
        <v>2856</v>
      </c>
      <c r="AQ725" t="s">
        <v>4439</v>
      </c>
      <c r="AR725" t="s">
        <v>4440</v>
      </c>
      <c r="AS725" t="s">
        <v>4441</v>
      </c>
      <c r="AT725" t="s">
        <v>4442</v>
      </c>
      <c r="AU725" t="s">
        <v>259</v>
      </c>
      <c r="AV725" t="s">
        <v>261</v>
      </c>
      <c r="AW725" t="s">
        <v>2861</v>
      </c>
      <c r="AX725" t="s">
        <v>2862</v>
      </c>
      <c r="AZ725">
        <v>9411</v>
      </c>
      <c r="BA725" t="s">
        <v>2864</v>
      </c>
      <c r="BB725">
        <v>94.11</v>
      </c>
      <c r="BC725" t="s">
        <v>2865</v>
      </c>
      <c r="BJ725" t="s">
        <v>13248</v>
      </c>
      <c r="BK725" t="s">
        <v>13249</v>
      </c>
      <c r="BL725" t="s">
        <v>449</v>
      </c>
      <c r="BM725" t="s">
        <v>449</v>
      </c>
      <c r="BN725" t="s">
        <v>13250</v>
      </c>
      <c r="BP725" t="s">
        <v>13251</v>
      </c>
      <c r="BQ725" t="s">
        <v>13252</v>
      </c>
      <c r="BT725" t="s">
        <v>13253</v>
      </c>
      <c r="BV725" t="s">
        <v>13254</v>
      </c>
      <c r="BW725" t="s">
        <v>13255</v>
      </c>
      <c r="BX725" s="15" t="s">
        <v>13256</v>
      </c>
      <c r="BY725" t="str">
        <f t="shared" si="156"/>
        <v>hewlettpackard norge</v>
      </c>
      <c r="BZ725" t="str">
        <f t="shared" si="157"/>
        <v>elbilforum</v>
      </c>
      <c r="CA725">
        <f t="shared" si="158"/>
        <v>0</v>
      </c>
      <c r="CB725" t="str">
        <f t="shared" si="159"/>
        <v>bã¦rum</v>
      </c>
      <c r="CC725" t="str">
        <f t="shared" si="160"/>
        <v>bã¦rum</v>
      </c>
      <c r="CD725">
        <f t="shared" si="155"/>
        <v>35</v>
      </c>
      <c r="CE725">
        <f t="shared" si="161"/>
        <v>20</v>
      </c>
      <c r="CF725">
        <f t="shared" si="162"/>
        <v>0</v>
      </c>
      <c r="CG725">
        <f t="shared" si="163"/>
        <v>5</v>
      </c>
      <c r="CH725">
        <f t="shared" si="164"/>
        <v>60</v>
      </c>
      <c r="CI725" t="b">
        <f t="shared" ref="CI725:CI788" si="168">CH725=_xlfn.MAXIFS(CH:CH,A:A,A725)</f>
        <v>0</v>
      </c>
      <c r="CJ725" t="str">
        <f t="shared" si="165"/>
        <v>Review</v>
      </c>
      <c r="CK725" s="3" t="str">
        <f t="shared" si="166"/>
        <v/>
      </c>
      <c r="CL725" t="str">
        <f t="shared" si="167"/>
        <v/>
      </c>
    </row>
    <row r="726" spans="1:90" x14ac:dyDescent="0.25">
      <c r="A726">
        <v>228</v>
      </c>
      <c r="B726" t="s">
        <v>13188</v>
      </c>
      <c r="C726" t="s">
        <v>372</v>
      </c>
      <c r="D726" t="s">
        <v>373</v>
      </c>
      <c r="E726" t="s">
        <v>374</v>
      </c>
      <c r="F726" t="s">
        <v>375</v>
      </c>
      <c r="G726">
        <v>1364</v>
      </c>
      <c r="H726" t="s">
        <v>376</v>
      </c>
      <c r="I726" t="s">
        <v>7672</v>
      </c>
      <c r="J726" t="s">
        <v>13257</v>
      </c>
      <c r="K726" t="s">
        <v>13258</v>
      </c>
      <c r="M726" t="s">
        <v>13259</v>
      </c>
      <c r="N726" t="s">
        <v>372</v>
      </c>
      <c r="O726" t="s">
        <v>373</v>
      </c>
      <c r="P726" t="s">
        <v>374</v>
      </c>
      <c r="Q726" t="s">
        <v>375</v>
      </c>
      <c r="R726">
        <v>1364</v>
      </c>
      <c r="S726" t="s">
        <v>13260</v>
      </c>
      <c r="T726">
        <v>55</v>
      </c>
      <c r="U726">
        <v>59.893788999999998</v>
      </c>
      <c r="V726">
        <v>10.619886599999999</v>
      </c>
      <c r="W726" t="s">
        <v>13261</v>
      </c>
      <c r="X726">
        <v>1</v>
      </c>
      <c r="Y726" t="s">
        <v>85</v>
      </c>
      <c r="AA726">
        <v>2775603</v>
      </c>
      <c r="AB726" t="s">
        <v>86</v>
      </c>
      <c r="AC726">
        <v>15</v>
      </c>
      <c r="AD726" t="s">
        <v>86</v>
      </c>
      <c r="AE726" t="s">
        <v>13262</v>
      </c>
      <c r="AF726" t="s">
        <v>13263</v>
      </c>
      <c r="AG726" t="s">
        <v>13264</v>
      </c>
      <c r="AH726" t="s">
        <v>13265</v>
      </c>
      <c r="AJ726">
        <v>458110</v>
      </c>
      <c r="AK726" t="s">
        <v>530</v>
      </c>
      <c r="AN726" t="s">
        <v>531</v>
      </c>
      <c r="AO726" t="s">
        <v>532</v>
      </c>
      <c r="AP726" t="s">
        <v>533</v>
      </c>
      <c r="AQ726" t="s">
        <v>533</v>
      </c>
      <c r="AR726" t="s">
        <v>2453</v>
      </c>
      <c r="AS726" t="s">
        <v>2454</v>
      </c>
      <c r="AT726" t="s">
        <v>2455</v>
      </c>
      <c r="AU726" t="s">
        <v>1500</v>
      </c>
      <c r="AV726" t="s">
        <v>1501</v>
      </c>
      <c r="AW726" t="s">
        <v>540</v>
      </c>
      <c r="AX726" t="s">
        <v>541</v>
      </c>
      <c r="AZ726" t="s">
        <v>542</v>
      </c>
      <c r="BA726" t="s">
        <v>543</v>
      </c>
      <c r="BB726" t="s">
        <v>544</v>
      </c>
      <c r="BC726" t="s">
        <v>545</v>
      </c>
      <c r="BE726" s="3">
        <v>4793481177</v>
      </c>
      <c r="BF726">
        <v>4793481177</v>
      </c>
      <c r="BG726" t="s">
        <v>13266</v>
      </c>
      <c r="BH726" t="s">
        <v>13266</v>
      </c>
      <c r="BJ726" t="s">
        <v>13267</v>
      </c>
      <c r="BK726" t="s">
        <v>13268</v>
      </c>
      <c r="BL726" t="s">
        <v>449</v>
      </c>
      <c r="BM726" t="s">
        <v>449</v>
      </c>
      <c r="BN726" t="s">
        <v>13269</v>
      </c>
      <c r="BP726" t="s">
        <v>13270</v>
      </c>
      <c r="BV726" t="s">
        <v>2465</v>
      </c>
      <c r="BW726" t="s">
        <v>13271</v>
      </c>
      <c r="BX726" s="15" t="s">
        <v>13272</v>
      </c>
      <c r="BY726" t="str">
        <f t="shared" si="156"/>
        <v>hewlettpackard norge</v>
      </c>
      <c r="BZ726" t="str">
        <f t="shared" si="157"/>
        <v>linestore</v>
      </c>
      <c r="CA726">
        <f t="shared" si="158"/>
        <v>0</v>
      </c>
      <c r="CB726" t="str">
        <f t="shared" si="159"/>
        <v>bã¦rum</v>
      </c>
      <c r="CC726" t="str">
        <f t="shared" si="160"/>
        <v>bã¦rum</v>
      </c>
      <c r="CD726">
        <f t="shared" si="155"/>
        <v>35</v>
      </c>
      <c r="CE726">
        <f t="shared" si="161"/>
        <v>20</v>
      </c>
      <c r="CF726">
        <f t="shared" si="162"/>
        <v>5</v>
      </c>
      <c r="CG726">
        <f t="shared" si="163"/>
        <v>5</v>
      </c>
      <c r="CH726">
        <f t="shared" si="164"/>
        <v>65</v>
      </c>
      <c r="CI726" t="b">
        <f t="shared" si="168"/>
        <v>1</v>
      </c>
      <c r="CJ726" t="str">
        <f t="shared" si="165"/>
        <v>Review</v>
      </c>
      <c r="CK726" s="3" t="str">
        <f t="shared" si="166"/>
        <v>Tie</v>
      </c>
      <c r="CL726" t="str">
        <f t="shared" si="167"/>
        <v>Poor</v>
      </c>
    </row>
    <row r="727" spans="1:90" x14ac:dyDescent="0.25">
      <c r="A727">
        <v>229</v>
      </c>
      <c r="B727" t="s">
        <v>13273</v>
      </c>
      <c r="C727" t="s">
        <v>692</v>
      </c>
      <c r="D727" t="s">
        <v>693</v>
      </c>
      <c r="E727" t="s">
        <v>694</v>
      </c>
      <c r="F727" t="s">
        <v>693</v>
      </c>
      <c r="G727">
        <v>109842</v>
      </c>
      <c r="H727" t="s">
        <v>13274</v>
      </c>
      <c r="I727">
        <v>1</v>
      </c>
      <c r="J727" t="s">
        <v>13275</v>
      </c>
      <c r="K727" t="s">
        <v>13276</v>
      </c>
      <c r="M727" t="s">
        <v>13277</v>
      </c>
      <c r="N727" t="s">
        <v>692</v>
      </c>
      <c r="O727" t="s">
        <v>693</v>
      </c>
      <c r="P727" t="s">
        <v>694</v>
      </c>
      <c r="Q727" t="s">
        <v>693</v>
      </c>
      <c r="R727">
        <v>178957</v>
      </c>
      <c r="S727" t="s">
        <v>13274</v>
      </c>
      <c r="T727">
        <v>3</v>
      </c>
      <c r="U727">
        <v>1.2832241</v>
      </c>
      <c r="V727">
        <v>103.80687159999999</v>
      </c>
      <c r="W727" t="s">
        <v>13278</v>
      </c>
      <c r="X727">
        <v>2</v>
      </c>
      <c r="Y727" t="s">
        <v>85</v>
      </c>
      <c r="AA727">
        <v>2034038</v>
      </c>
      <c r="AB727" t="s">
        <v>86</v>
      </c>
      <c r="AC727">
        <v>15</v>
      </c>
      <c r="AD727" t="s">
        <v>86</v>
      </c>
      <c r="AE727" t="s">
        <v>13279</v>
      </c>
      <c r="AF727" t="s">
        <v>13280</v>
      </c>
      <c r="AG727" t="s">
        <v>13281</v>
      </c>
      <c r="AH727" t="s">
        <v>13282</v>
      </c>
      <c r="AI727" t="s">
        <v>13283</v>
      </c>
      <c r="AJ727">
        <v>458110</v>
      </c>
      <c r="AK727" t="s">
        <v>530</v>
      </c>
      <c r="AN727" t="s">
        <v>13284</v>
      </c>
      <c r="AO727" t="s">
        <v>532</v>
      </c>
      <c r="AP727" t="s">
        <v>533</v>
      </c>
      <c r="AQ727" t="s">
        <v>533</v>
      </c>
      <c r="AR727" t="s">
        <v>2453</v>
      </c>
      <c r="AS727" t="s">
        <v>2454</v>
      </c>
      <c r="AT727" t="s">
        <v>2455</v>
      </c>
      <c r="AU727" t="s">
        <v>1500</v>
      </c>
      <c r="AV727" t="s">
        <v>1501</v>
      </c>
      <c r="AW727" t="s">
        <v>540</v>
      </c>
      <c r="AX727" t="s">
        <v>541</v>
      </c>
      <c r="AZ727" t="s">
        <v>542</v>
      </c>
      <c r="BA727" t="s">
        <v>543</v>
      </c>
      <c r="BB727" t="s">
        <v>544</v>
      </c>
      <c r="BC727" t="s">
        <v>545</v>
      </c>
      <c r="BE727" s="3">
        <v>6596759514</v>
      </c>
      <c r="BF727" t="s">
        <v>13285</v>
      </c>
      <c r="BG727" t="s">
        <v>13286</v>
      </c>
      <c r="BH727" t="s">
        <v>13286</v>
      </c>
      <c r="BJ727" t="s">
        <v>13287</v>
      </c>
      <c r="BK727" t="s">
        <v>13288</v>
      </c>
      <c r="BL727" t="s">
        <v>719</v>
      </c>
      <c r="BM727" t="s">
        <v>109</v>
      </c>
      <c r="BN727" t="s">
        <v>13289</v>
      </c>
      <c r="BV727" t="s">
        <v>13290</v>
      </c>
      <c r="BW727" t="s">
        <v>13291</v>
      </c>
      <c r="BX727" s="15" t="s">
        <v>13292</v>
      </c>
      <c r="BY727" t="str">
        <f t="shared" si="156"/>
        <v>hewlett packard singapore (sales) pte</v>
      </c>
      <c r="BZ727" t="str">
        <f t="shared" si="157"/>
        <v>poyoko trading</v>
      </c>
      <c r="CA727">
        <f t="shared" si="158"/>
        <v>0</v>
      </c>
      <c r="CB727" t="str">
        <f t="shared" si="159"/>
        <v>singapore</v>
      </c>
      <c r="CC727" t="str">
        <f t="shared" si="160"/>
        <v>singapore</v>
      </c>
      <c r="CD727">
        <f t="shared" si="155"/>
        <v>22</v>
      </c>
      <c r="CE727">
        <f t="shared" si="161"/>
        <v>20</v>
      </c>
      <c r="CF727">
        <f t="shared" si="162"/>
        <v>5</v>
      </c>
      <c r="CG727">
        <f t="shared" si="163"/>
        <v>5</v>
      </c>
      <c r="CH727">
        <f t="shared" si="164"/>
        <v>52</v>
      </c>
      <c r="CI727" t="b">
        <f t="shared" si="168"/>
        <v>1</v>
      </c>
      <c r="CJ727" t="str">
        <f t="shared" si="165"/>
        <v>Review</v>
      </c>
      <c r="CK727" s="3" t="str">
        <f t="shared" si="166"/>
        <v>Tie</v>
      </c>
      <c r="CL727" t="str">
        <f t="shared" si="167"/>
        <v>Poor</v>
      </c>
    </row>
    <row r="728" spans="1:90" x14ac:dyDescent="0.25">
      <c r="A728">
        <v>229</v>
      </c>
      <c r="B728" t="s">
        <v>13273</v>
      </c>
      <c r="C728" t="s">
        <v>692</v>
      </c>
      <c r="D728" t="s">
        <v>693</v>
      </c>
      <c r="E728" t="s">
        <v>694</v>
      </c>
      <c r="F728" t="s">
        <v>693</v>
      </c>
      <c r="G728">
        <v>109842</v>
      </c>
      <c r="H728" t="s">
        <v>13274</v>
      </c>
      <c r="I728">
        <v>1</v>
      </c>
      <c r="J728" t="s">
        <v>13293</v>
      </c>
      <c r="K728" t="s">
        <v>13294</v>
      </c>
      <c r="M728" t="s">
        <v>13294</v>
      </c>
      <c r="N728" t="s">
        <v>692</v>
      </c>
      <c r="O728" t="s">
        <v>693</v>
      </c>
      <c r="P728" t="s">
        <v>694</v>
      </c>
      <c r="Q728" t="s">
        <v>693</v>
      </c>
      <c r="R728">
        <v>178957</v>
      </c>
      <c r="S728" t="s">
        <v>13295</v>
      </c>
      <c r="W728" t="s">
        <v>13296</v>
      </c>
      <c r="X728">
        <v>1</v>
      </c>
      <c r="AE728" t="s">
        <v>13297</v>
      </c>
      <c r="AF728" t="s">
        <v>13298</v>
      </c>
      <c r="BW728" t="s">
        <v>13299</v>
      </c>
      <c r="BX728" s="15" t="s">
        <v>13300</v>
      </c>
      <c r="BY728" t="str">
        <f t="shared" si="156"/>
        <v>hewlett packard singapore (sales) pte</v>
      </c>
      <c r="BZ728" t="str">
        <f t="shared" si="157"/>
        <v>hewlett packard depot rd</v>
      </c>
      <c r="CA728">
        <f t="shared" si="158"/>
        <v>15</v>
      </c>
      <c r="CB728" t="str">
        <f t="shared" si="159"/>
        <v>singapore</v>
      </c>
      <c r="CC728" t="str">
        <f t="shared" si="160"/>
        <v>singapore</v>
      </c>
      <c r="CD728">
        <f t="shared" si="155"/>
        <v>22</v>
      </c>
      <c r="CE728">
        <f t="shared" si="161"/>
        <v>0</v>
      </c>
      <c r="CF728">
        <f t="shared" si="162"/>
        <v>0</v>
      </c>
      <c r="CG728">
        <f t="shared" si="163"/>
        <v>5</v>
      </c>
      <c r="CH728">
        <f t="shared" si="164"/>
        <v>42</v>
      </c>
      <c r="CI728" t="b">
        <f t="shared" si="168"/>
        <v>0</v>
      </c>
      <c r="CJ728" t="str">
        <f t="shared" si="165"/>
        <v>Review</v>
      </c>
      <c r="CK728" s="3" t="str">
        <f t="shared" si="166"/>
        <v/>
      </c>
      <c r="CL728" t="str">
        <f t="shared" si="167"/>
        <v/>
      </c>
    </row>
    <row r="729" spans="1:90" x14ac:dyDescent="0.25">
      <c r="A729">
        <v>229</v>
      </c>
      <c r="B729" t="s">
        <v>13273</v>
      </c>
      <c r="C729" t="s">
        <v>692</v>
      </c>
      <c r="D729" t="s">
        <v>693</v>
      </c>
      <c r="E729" t="s">
        <v>694</v>
      </c>
      <c r="F729" t="s">
        <v>693</v>
      </c>
      <c r="G729">
        <v>109842</v>
      </c>
      <c r="H729" t="s">
        <v>13274</v>
      </c>
      <c r="I729">
        <v>1</v>
      </c>
      <c r="J729" t="s">
        <v>13301</v>
      </c>
      <c r="K729" t="s">
        <v>13302</v>
      </c>
      <c r="L729" t="s">
        <v>13303</v>
      </c>
      <c r="M729" t="s">
        <v>13302</v>
      </c>
      <c r="N729" t="s">
        <v>692</v>
      </c>
      <c r="O729" t="s">
        <v>693</v>
      </c>
      <c r="P729" t="s">
        <v>694</v>
      </c>
      <c r="Q729" t="s">
        <v>693</v>
      </c>
      <c r="R729">
        <v>178957</v>
      </c>
      <c r="W729" t="s">
        <v>1938</v>
      </c>
      <c r="X729">
        <v>1</v>
      </c>
      <c r="Y729" t="s">
        <v>85</v>
      </c>
      <c r="AE729" t="s">
        <v>13304</v>
      </c>
      <c r="AF729" t="s">
        <v>13305</v>
      </c>
      <c r="AG729" t="s">
        <v>13306</v>
      </c>
      <c r="AH729" t="s">
        <v>13307</v>
      </c>
      <c r="AJ729">
        <v>541613</v>
      </c>
      <c r="AK729" t="s">
        <v>5797</v>
      </c>
      <c r="AN729" t="s">
        <v>4664</v>
      </c>
      <c r="AO729" t="s">
        <v>135</v>
      </c>
      <c r="AP729" t="s">
        <v>136</v>
      </c>
      <c r="AQ729" t="s">
        <v>136</v>
      </c>
      <c r="AR729" t="s">
        <v>137</v>
      </c>
      <c r="AS729" t="s">
        <v>99</v>
      </c>
      <c r="AT729" t="s">
        <v>100</v>
      </c>
      <c r="AU729" t="s">
        <v>101</v>
      </c>
      <c r="AV729" t="s">
        <v>102</v>
      </c>
      <c r="AW729">
        <v>8742</v>
      </c>
      <c r="AX729" t="s">
        <v>5798</v>
      </c>
      <c r="AZ729">
        <v>7020</v>
      </c>
      <c r="BA729" t="s">
        <v>201</v>
      </c>
      <c r="BB729" t="s">
        <v>202</v>
      </c>
      <c r="BC729" t="s">
        <v>203</v>
      </c>
      <c r="BE729" s="3">
        <v>8613121556738</v>
      </c>
      <c r="BF729">
        <v>8613121556738</v>
      </c>
      <c r="BG729" t="s">
        <v>13308</v>
      </c>
      <c r="BJ729" t="s">
        <v>13309</v>
      </c>
      <c r="BK729" t="s">
        <v>13310</v>
      </c>
      <c r="BL729" t="s">
        <v>145</v>
      </c>
      <c r="BM729" t="s">
        <v>109</v>
      </c>
      <c r="BW729" t="s">
        <v>13311</v>
      </c>
      <c r="BX729" s="15" t="s">
        <v>13312</v>
      </c>
      <c r="BY729" t="str">
        <f t="shared" si="156"/>
        <v>hewlett packard singapore (sales) pte</v>
      </c>
      <c r="BZ729" t="str">
        <f t="shared" si="157"/>
        <v>cemeon</v>
      </c>
      <c r="CA729">
        <f t="shared" si="158"/>
        <v>0</v>
      </c>
      <c r="CB729" t="str">
        <f t="shared" si="159"/>
        <v>singapore</v>
      </c>
      <c r="CC729" t="str">
        <f t="shared" si="160"/>
        <v>singapore</v>
      </c>
      <c r="CD729">
        <f t="shared" si="155"/>
        <v>22</v>
      </c>
      <c r="CE729">
        <f t="shared" si="161"/>
        <v>20</v>
      </c>
      <c r="CF729">
        <f t="shared" si="162"/>
        <v>5</v>
      </c>
      <c r="CG729">
        <f t="shared" si="163"/>
        <v>5</v>
      </c>
      <c r="CH729">
        <f t="shared" si="164"/>
        <v>52</v>
      </c>
      <c r="CI729" t="b">
        <f t="shared" si="168"/>
        <v>1</v>
      </c>
      <c r="CJ729" t="str">
        <f t="shared" si="165"/>
        <v>Review</v>
      </c>
      <c r="CK729" s="3" t="str">
        <f t="shared" si="166"/>
        <v>Tie</v>
      </c>
      <c r="CL729" t="str">
        <f t="shared" si="167"/>
        <v>Poor</v>
      </c>
    </row>
    <row r="730" spans="1:90" x14ac:dyDescent="0.25">
      <c r="A730">
        <v>229</v>
      </c>
      <c r="B730" t="s">
        <v>13273</v>
      </c>
      <c r="C730" t="s">
        <v>692</v>
      </c>
      <c r="D730" t="s">
        <v>693</v>
      </c>
      <c r="E730" t="s">
        <v>694</v>
      </c>
      <c r="F730" t="s">
        <v>693</v>
      </c>
      <c r="G730">
        <v>109842</v>
      </c>
      <c r="H730" t="s">
        <v>13274</v>
      </c>
      <c r="I730">
        <v>1</v>
      </c>
      <c r="J730" t="s">
        <v>13313</v>
      </c>
      <c r="K730" t="s">
        <v>13314</v>
      </c>
      <c r="L730" t="s">
        <v>13315</v>
      </c>
      <c r="M730" t="s">
        <v>13314</v>
      </c>
      <c r="N730" t="s">
        <v>692</v>
      </c>
      <c r="O730" t="s">
        <v>693</v>
      </c>
      <c r="P730" t="s">
        <v>694</v>
      </c>
      <c r="Q730" t="s">
        <v>693</v>
      </c>
      <c r="R730">
        <v>350118</v>
      </c>
      <c r="S730" t="s">
        <v>13316</v>
      </c>
      <c r="T730">
        <v>1002</v>
      </c>
      <c r="U730">
        <v>1.3348594</v>
      </c>
      <c r="V730">
        <v>103.861001</v>
      </c>
      <c r="W730" t="s">
        <v>13317</v>
      </c>
      <c r="X730">
        <v>1</v>
      </c>
      <c r="Y730" t="s">
        <v>85</v>
      </c>
      <c r="Z730">
        <v>1994</v>
      </c>
      <c r="AE730" t="s">
        <v>13318</v>
      </c>
      <c r="AF730" t="s">
        <v>13319</v>
      </c>
      <c r="AG730" t="s">
        <v>13320</v>
      </c>
      <c r="AH730" t="s">
        <v>13321</v>
      </c>
      <c r="AJ730">
        <v>541330</v>
      </c>
      <c r="AK730" t="s">
        <v>255</v>
      </c>
      <c r="AN730" t="s">
        <v>688</v>
      </c>
      <c r="AO730" t="s">
        <v>255</v>
      </c>
      <c r="AP730" t="s">
        <v>256</v>
      </c>
      <c r="AQ730" t="s">
        <v>257</v>
      </c>
      <c r="AR730" t="s">
        <v>258</v>
      </c>
      <c r="AS730" t="s">
        <v>259</v>
      </c>
      <c r="AT730" t="s">
        <v>260</v>
      </c>
      <c r="AU730" t="s">
        <v>259</v>
      </c>
      <c r="AV730" t="s">
        <v>261</v>
      </c>
      <c r="AW730" t="s">
        <v>3285</v>
      </c>
      <c r="AX730" t="s">
        <v>3286</v>
      </c>
      <c r="AZ730">
        <v>7110</v>
      </c>
      <c r="BA730" t="s">
        <v>3288</v>
      </c>
      <c r="BB730" t="s">
        <v>3289</v>
      </c>
      <c r="BC730" t="s">
        <v>3290</v>
      </c>
      <c r="BE730" s="3">
        <v>6563561251</v>
      </c>
      <c r="BF730" t="s">
        <v>13322</v>
      </c>
      <c r="BG730" t="s">
        <v>13323</v>
      </c>
      <c r="BJ730" t="s">
        <v>13324</v>
      </c>
      <c r="BK730" t="s">
        <v>13325</v>
      </c>
      <c r="BL730" t="s">
        <v>719</v>
      </c>
      <c r="BM730" t="s">
        <v>109</v>
      </c>
      <c r="BV730" t="s">
        <v>13326</v>
      </c>
      <c r="BW730" t="s">
        <v>13327</v>
      </c>
      <c r="BX730" s="15" t="s">
        <v>13328</v>
      </c>
      <c r="BY730" t="str">
        <f t="shared" si="156"/>
        <v>hewlett packard singapore (sales) pte</v>
      </c>
      <c r="BZ730" t="str">
        <f t="shared" si="157"/>
        <v>hph engineering</v>
      </c>
      <c r="CA730">
        <f t="shared" si="158"/>
        <v>0</v>
      </c>
      <c r="CB730" t="str">
        <f t="shared" si="159"/>
        <v>singapore</v>
      </c>
      <c r="CC730" t="str">
        <f t="shared" si="160"/>
        <v>singapore</v>
      </c>
      <c r="CD730">
        <f t="shared" si="155"/>
        <v>22</v>
      </c>
      <c r="CE730">
        <f t="shared" si="161"/>
        <v>20</v>
      </c>
      <c r="CF730">
        <f t="shared" si="162"/>
        <v>5</v>
      </c>
      <c r="CG730">
        <f t="shared" si="163"/>
        <v>5</v>
      </c>
      <c r="CH730">
        <f t="shared" si="164"/>
        <v>52</v>
      </c>
      <c r="CI730" t="b">
        <f t="shared" si="168"/>
        <v>1</v>
      </c>
      <c r="CJ730" t="str">
        <f t="shared" si="165"/>
        <v>Review</v>
      </c>
      <c r="CK730" s="3" t="str">
        <f t="shared" si="166"/>
        <v>Tie</v>
      </c>
      <c r="CL730" t="str">
        <f t="shared" si="167"/>
        <v>Poor</v>
      </c>
    </row>
    <row r="731" spans="1:90" x14ac:dyDescent="0.25">
      <c r="A731">
        <v>229</v>
      </c>
      <c r="B731" t="s">
        <v>13273</v>
      </c>
      <c r="C731" t="s">
        <v>692</v>
      </c>
      <c r="D731" t="s">
        <v>693</v>
      </c>
      <c r="E731" t="s">
        <v>694</v>
      </c>
      <c r="F731" t="s">
        <v>693</v>
      </c>
      <c r="G731">
        <v>109842</v>
      </c>
      <c r="H731" t="s">
        <v>13274</v>
      </c>
      <c r="I731">
        <v>1</v>
      </c>
      <c r="J731" t="s">
        <v>13329</v>
      </c>
      <c r="K731" t="s">
        <v>13330</v>
      </c>
      <c r="L731" t="s">
        <v>13331</v>
      </c>
      <c r="M731" t="s">
        <v>13332</v>
      </c>
      <c r="Y731" t="s">
        <v>85</v>
      </c>
      <c r="AC731">
        <v>1</v>
      </c>
      <c r="AD731" t="s">
        <v>87</v>
      </c>
      <c r="AE731" t="s">
        <v>13333</v>
      </c>
      <c r="AF731" t="s">
        <v>13334</v>
      </c>
      <c r="AG731" t="s">
        <v>13335</v>
      </c>
      <c r="AH731" t="s">
        <v>13336</v>
      </c>
      <c r="AI731" t="s">
        <v>13337</v>
      </c>
      <c r="AJ731">
        <v>541611</v>
      </c>
      <c r="AK731" t="s">
        <v>390</v>
      </c>
      <c r="AN731" t="s">
        <v>391</v>
      </c>
      <c r="AO731" t="s">
        <v>391</v>
      </c>
      <c r="AP731" t="s">
        <v>392</v>
      </c>
      <c r="AQ731" t="s">
        <v>3141</v>
      </c>
      <c r="AR731" t="s">
        <v>3142</v>
      </c>
      <c r="AS731" t="s">
        <v>2087</v>
      </c>
      <c r="AT731" t="s">
        <v>2088</v>
      </c>
      <c r="AU731" t="s">
        <v>2089</v>
      </c>
      <c r="AV731" t="s">
        <v>2090</v>
      </c>
      <c r="AW731">
        <v>8742</v>
      </c>
      <c r="AX731" t="s">
        <v>393</v>
      </c>
      <c r="AY731" t="s">
        <v>13338</v>
      </c>
      <c r="AZ731">
        <v>7020</v>
      </c>
      <c r="BA731" t="s">
        <v>201</v>
      </c>
      <c r="BB731" t="s">
        <v>202</v>
      </c>
      <c r="BC731" t="s">
        <v>203</v>
      </c>
      <c r="BD731" t="s">
        <v>13339</v>
      </c>
      <c r="BE731" s="3">
        <v>6598800343</v>
      </c>
      <c r="BF731">
        <v>6598800343</v>
      </c>
      <c r="BJ731" t="s">
        <v>13340</v>
      </c>
      <c r="BK731" t="s">
        <v>13341</v>
      </c>
      <c r="BL731" t="s">
        <v>145</v>
      </c>
      <c r="BM731" t="s">
        <v>109</v>
      </c>
      <c r="BN731" t="s">
        <v>13342</v>
      </c>
      <c r="BO731" t="s">
        <v>13343</v>
      </c>
      <c r="BP731" t="s">
        <v>13344</v>
      </c>
      <c r="BW731" t="s">
        <v>13345</v>
      </c>
      <c r="BX731" s="15" t="s">
        <v>13346</v>
      </c>
      <c r="BY731" t="str">
        <f t="shared" si="156"/>
        <v>hewlett packard singapore (sales) pte</v>
      </c>
      <c r="BZ731" t="str">
        <f t="shared" si="157"/>
        <v>david soe</v>
      </c>
      <c r="CA731">
        <f t="shared" si="158"/>
        <v>0</v>
      </c>
      <c r="CB731" t="str">
        <f t="shared" si="159"/>
        <v>singapore</v>
      </c>
      <c r="CC731" t="str">
        <f t="shared" si="160"/>
        <v/>
      </c>
      <c r="CD731">
        <f t="shared" si="155"/>
        <v>0</v>
      </c>
      <c r="CE731">
        <f t="shared" si="161"/>
        <v>20</v>
      </c>
      <c r="CF731">
        <f t="shared" si="162"/>
        <v>5</v>
      </c>
      <c r="CG731">
        <f t="shared" si="163"/>
        <v>0</v>
      </c>
      <c r="CH731">
        <f t="shared" si="164"/>
        <v>25</v>
      </c>
      <c r="CI731" t="b">
        <f t="shared" si="168"/>
        <v>0</v>
      </c>
      <c r="CJ731" t="str">
        <f t="shared" si="165"/>
        <v>Review</v>
      </c>
      <c r="CK731" s="3" t="str">
        <f t="shared" si="166"/>
        <v/>
      </c>
      <c r="CL731" t="str">
        <f t="shared" si="167"/>
        <v/>
      </c>
    </row>
    <row r="732" spans="1:90" x14ac:dyDescent="0.25">
      <c r="A732">
        <v>23</v>
      </c>
      <c r="B732" t="s">
        <v>13347</v>
      </c>
      <c r="C732" t="s">
        <v>2666</v>
      </c>
      <c r="D732" t="s">
        <v>2667</v>
      </c>
      <c r="E732" t="s">
        <v>13348</v>
      </c>
      <c r="F732" t="s">
        <v>13349</v>
      </c>
      <c r="J732" t="s">
        <v>13350</v>
      </c>
      <c r="K732" t="s">
        <v>13351</v>
      </c>
      <c r="L732" t="s">
        <v>13352</v>
      </c>
      <c r="M732" t="s">
        <v>13353</v>
      </c>
      <c r="N732" t="s">
        <v>3827</v>
      </c>
      <c r="O732" t="s">
        <v>3828</v>
      </c>
      <c r="P732" t="s">
        <v>4074</v>
      </c>
      <c r="R732" t="s">
        <v>13354</v>
      </c>
      <c r="S732" t="s">
        <v>13355</v>
      </c>
      <c r="T732" t="s">
        <v>13356</v>
      </c>
      <c r="U732">
        <v>24.9650271</v>
      </c>
      <c r="V732">
        <v>55.0801576</v>
      </c>
      <c r="W732" t="s">
        <v>13357</v>
      </c>
      <c r="X732">
        <v>1</v>
      </c>
      <c r="Y732" t="s">
        <v>85</v>
      </c>
      <c r="AE732" t="s">
        <v>13358</v>
      </c>
      <c r="AF732" t="s">
        <v>13359</v>
      </c>
      <c r="AG732" t="s">
        <v>13360</v>
      </c>
      <c r="AH732" t="s">
        <v>13361</v>
      </c>
      <c r="AJ732">
        <v>335312</v>
      </c>
      <c r="AK732" t="s">
        <v>13362</v>
      </c>
      <c r="AN732" t="s">
        <v>4314</v>
      </c>
      <c r="AO732" t="s">
        <v>1047</v>
      </c>
      <c r="AP732" t="s">
        <v>2687</v>
      </c>
      <c r="AW732" t="s">
        <v>13363</v>
      </c>
      <c r="AX732" t="s">
        <v>13364</v>
      </c>
      <c r="AZ732">
        <v>2710</v>
      </c>
      <c r="BA732" t="s">
        <v>13365</v>
      </c>
      <c r="BB732" t="s">
        <v>13366</v>
      </c>
      <c r="BC732" t="s">
        <v>13367</v>
      </c>
      <c r="BE732" s="3">
        <v>97148821208</v>
      </c>
      <c r="BF732" t="s">
        <v>13368</v>
      </c>
      <c r="BJ732" t="s">
        <v>13369</v>
      </c>
      <c r="BK732" t="s">
        <v>13370</v>
      </c>
      <c r="BL732" t="s">
        <v>145</v>
      </c>
      <c r="BP732" t="s">
        <v>13371</v>
      </c>
      <c r="BV732" t="s">
        <v>13372</v>
      </c>
      <c r="BW732" t="s">
        <v>13373</v>
      </c>
      <c r="BX732" s="15" t="s">
        <v>13374</v>
      </c>
      <c r="BY732" t="str">
        <f t="shared" si="156"/>
        <v>agg power technology (fuzhou) co</v>
      </c>
      <c r="BZ732" t="str">
        <f t="shared" si="157"/>
        <v>agg power</v>
      </c>
      <c r="CA732">
        <f t="shared" si="158"/>
        <v>15</v>
      </c>
      <c r="CB732" t="str">
        <f t="shared" si="159"/>
        <v>fuzhou city</v>
      </c>
      <c r="CC732" t="str">
        <f t="shared" si="160"/>
        <v/>
      </c>
      <c r="CD732">
        <f t="shared" si="155"/>
        <v>0</v>
      </c>
      <c r="CE732">
        <f t="shared" si="161"/>
        <v>20</v>
      </c>
      <c r="CF732">
        <f t="shared" si="162"/>
        <v>5</v>
      </c>
      <c r="CG732">
        <f t="shared" si="163"/>
        <v>0</v>
      </c>
      <c r="CH732">
        <f t="shared" si="164"/>
        <v>40</v>
      </c>
      <c r="CI732" t="b">
        <f t="shared" si="168"/>
        <v>0</v>
      </c>
      <c r="CJ732" t="str">
        <f t="shared" si="165"/>
        <v>Review</v>
      </c>
      <c r="CK732" s="3" t="str">
        <f t="shared" si="166"/>
        <v/>
      </c>
      <c r="CL732" t="str">
        <f t="shared" si="167"/>
        <v/>
      </c>
    </row>
    <row r="733" spans="1:90" x14ac:dyDescent="0.25">
      <c r="A733">
        <v>23</v>
      </c>
      <c r="B733" t="s">
        <v>13347</v>
      </c>
      <c r="C733" t="s">
        <v>2666</v>
      </c>
      <c r="D733" t="s">
        <v>2667</v>
      </c>
      <c r="E733" t="s">
        <v>13348</v>
      </c>
      <c r="F733" t="s">
        <v>13349</v>
      </c>
      <c r="J733" t="s">
        <v>13375</v>
      </c>
      <c r="K733" t="s">
        <v>13351</v>
      </c>
      <c r="L733" t="s">
        <v>13352</v>
      </c>
      <c r="M733" t="s">
        <v>13376</v>
      </c>
      <c r="N733" t="s">
        <v>679</v>
      </c>
      <c r="O733" t="s">
        <v>680</v>
      </c>
      <c r="P733" t="s">
        <v>1141</v>
      </c>
      <c r="Q733" t="s">
        <v>1142</v>
      </c>
      <c r="R733" t="s">
        <v>13377</v>
      </c>
      <c r="S733" t="s">
        <v>13378</v>
      </c>
      <c r="T733">
        <v>35</v>
      </c>
      <c r="U733">
        <v>51.524404599999997</v>
      </c>
      <c r="V733">
        <v>-0.160445849999998</v>
      </c>
      <c r="W733" t="s">
        <v>13379</v>
      </c>
      <c r="X733">
        <v>7</v>
      </c>
      <c r="Y733" t="s">
        <v>85</v>
      </c>
      <c r="AA733">
        <v>18070566</v>
      </c>
      <c r="AB733" t="s">
        <v>86</v>
      </c>
      <c r="AC733">
        <v>75</v>
      </c>
      <c r="AD733" t="s">
        <v>86</v>
      </c>
      <c r="AE733" t="s">
        <v>13380</v>
      </c>
      <c r="AF733" t="s">
        <v>13381</v>
      </c>
      <c r="AG733" t="s">
        <v>13360</v>
      </c>
      <c r="AH733" t="s">
        <v>13382</v>
      </c>
      <c r="AI733" t="s">
        <v>13383</v>
      </c>
      <c r="AJ733">
        <v>335312</v>
      </c>
      <c r="AK733" t="s">
        <v>13362</v>
      </c>
      <c r="AL733">
        <v>333611</v>
      </c>
      <c r="AM733" t="s">
        <v>13384</v>
      </c>
      <c r="AN733" t="s">
        <v>4314</v>
      </c>
      <c r="AO733" t="s">
        <v>1047</v>
      </c>
      <c r="AP733" t="s">
        <v>2687</v>
      </c>
      <c r="AQ733" t="s">
        <v>534</v>
      </c>
      <c r="AR733" t="s">
        <v>535</v>
      </c>
      <c r="AS733" t="s">
        <v>536</v>
      </c>
      <c r="AT733" t="s">
        <v>537</v>
      </c>
      <c r="AU733" t="s">
        <v>538</v>
      </c>
      <c r="AV733" t="s">
        <v>539</v>
      </c>
      <c r="AW733" t="s">
        <v>13363</v>
      </c>
      <c r="AX733" t="s">
        <v>13364</v>
      </c>
      <c r="AY733" t="s">
        <v>13385</v>
      </c>
      <c r="AZ733">
        <v>2710</v>
      </c>
      <c r="BA733" t="s">
        <v>13365</v>
      </c>
      <c r="BB733" t="s">
        <v>13366</v>
      </c>
      <c r="BC733" t="s">
        <v>13367</v>
      </c>
      <c r="BD733" t="s">
        <v>13386</v>
      </c>
      <c r="BE733" s="3">
        <v>971503740188</v>
      </c>
      <c r="BF733" t="s">
        <v>13387</v>
      </c>
      <c r="BG733" t="s">
        <v>13388</v>
      </c>
      <c r="BH733" t="s">
        <v>13388</v>
      </c>
      <c r="BJ733" t="s">
        <v>13389</v>
      </c>
      <c r="BK733" t="s">
        <v>13370</v>
      </c>
      <c r="BL733" t="s">
        <v>145</v>
      </c>
      <c r="BM733" t="s">
        <v>13390</v>
      </c>
      <c r="BN733" t="s">
        <v>13391</v>
      </c>
      <c r="BO733" t="s">
        <v>13392</v>
      </c>
      <c r="BP733" t="s">
        <v>13371</v>
      </c>
      <c r="BQ733" t="s">
        <v>13393</v>
      </c>
      <c r="BT733" t="s">
        <v>13394</v>
      </c>
      <c r="BV733" t="s">
        <v>13395</v>
      </c>
      <c r="BW733" t="s">
        <v>13396</v>
      </c>
      <c r="BX733" s="15" t="s">
        <v>13397</v>
      </c>
      <c r="BY733" t="str">
        <f t="shared" si="156"/>
        <v>agg power technology (fuzhou) co</v>
      </c>
      <c r="BZ733" t="str">
        <f t="shared" si="157"/>
        <v>agg power</v>
      </c>
      <c r="CA733">
        <f t="shared" si="158"/>
        <v>15</v>
      </c>
      <c r="CB733" t="str">
        <f t="shared" si="159"/>
        <v>fuzhou city</v>
      </c>
      <c r="CC733" t="str">
        <f t="shared" si="160"/>
        <v>london</v>
      </c>
      <c r="CD733">
        <f t="shared" si="155"/>
        <v>0</v>
      </c>
      <c r="CE733">
        <f t="shared" si="161"/>
        <v>20</v>
      </c>
      <c r="CF733">
        <f t="shared" si="162"/>
        <v>5</v>
      </c>
      <c r="CG733">
        <f t="shared" si="163"/>
        <v>0</v>
      </c>
      <c r="CH733">
        <f t="shared" si="164"/>
        <v>40</v>
      </c>
      <c r="CI733" t="b">
        <f t="shared" si="168"/>
        <v>0</v>
      </c>
      <c r="CJ733" t="str">
        <f t="shared" si="165"/>
        <v>Review</v>
      </c>
      <c r="CK733" s="3" t="str">
        <f t="shared" si="166"/>
        <v/>
      </c>
      <c r="CL733" t="str">
        <f t="shared" si="167"/>
        <v/>
      </c>
    </row>
    <row r="734" spans="1:90" x14ac:dyDescent="0.25">
      <c r="A734">
        <v>23</v>
      </c>
      <c r="B734" t="s">
        <v>13347</v>
      </c>
      <c r="C734" t="s">
        <v>2666</v>
      </c>
      <c r="D734" t="s">
        <v>2667</v>
      </c>
      <c r="E734" t="s">
        <v>13348</v>
      </c>
      <c r="F734" t="s">
        <v>13349</v>
      </c>
      <c r="J734" t="s">
        <v>13398</v>
      </c>
      <c r="K734" t="s">
        <v>13399</v>
      </c>
      <c r="M734" t="s">
        <v>13400</v>
      </c>
      <c r="N734" t="s">
        <v>2208</v>
      </c>
      <c r="O734" t="s">
        <v>2209</v>
      </c>
      <c r="P734" t="s">
        <v>13401</v>
      </c>
      <c r="Q734" t="s">
        <v>13402</v>
      </c>
      <c r="R734">
        <v>9200</v>
      </c>
      <c r="S734" t="s">
        <v>13403</v>
      </c>
      <c r="T734">
        <v>33</v>
      </c>
      <c r="U734">
        <v>47.862645299999997</v>
      </c>
      <c r="V734">
        <v>17.2651730725707</v>
      </c>
      <c r="W734" t="s">
        <v>13404</v>
      </c>
      <c r="X734">
        <v>1</v>
      </c>
      <c r="Y734" t="s">
        <v>85</v>
      </c>
      <c r="AA734">
        <v>167757</v>
      </c>
      <c r="AB734" t="s">
        <v>86</v>
      </c>
      <c r="AC734">
        <v>1</v>
      </c>
      <c r="AD734" t="s">
        <v>87</v>
      </c>
      <c r="AE734" t="s">
        <v>13405</v>
      </c>
      <c r="AF734" t="s">
        <v>13406</v>
      </c>
      <c r="AG734" t="s">
        <v>13407</v>
      </c>
      <c r="AH734" t="s">
        <v>13408</v>
      </c>
      <c r="AJ734">
        <v>517810</v>
      </c>
      <c r="AK734" t="s">
        <v>93</v>
      </c>
      <c r="AN734" t="s">
        <v>233</v>
      </c>
      <c r="AO734" t="s">
        <v>95</v>
      </c>
      <c r="AP734" t="s">
        <v>96</v>
      </c>
      <c r="AQ734" t="s">
        <v>1047</v>
      </c>
      <c r="AR734" t="s">
        <v>1048</v>
      </c>
      <c r="AS734" t="s">
        <v>536</v>
      </c>
      <c r="AT734" t="s">
        <v>537</v>
      </c>
      <c r="AU734" t="s">
        <v>538</v>
      </c>
      <c r="AV734" t="s">
        <v>539</v>
      </c>
      <c r="AW734" t="s">
        <v>103</v>
      </c>
      <c r="AX734" t="s">
        <v>104</v>
      </c>
      <c r="AY734" t="s">
        <v>13409</v>
      </c>
      <c r="AZ734">
        <v>6190</v>
      </c>
      <c r="BA734" t="s">
        <v>105</v>
      </c>
      <c r="BB734">
        <v>61.9</v>
      </c>
      <c r="BC734" t="s">
        <v>105</v>
      </c>
      <c r="BD734" t="s">
        <v>13410</v>
      </c>
      <c r="BE734" s="3">
        <v>36703438212</v>
      </c>
      <c r="BF734">
        <v>36703438212</v>
      </c>
      <c r="BG734" t="s">
        <v>13411</v>
      </c>
      <c r="BJ734" t="s">
        <v>13412</v>
      </c>
      <c r="BK734" t="s">
        <v>13413</v>
      </c>
      <c r="BL734" t="s">
        <v>145</v>
      </c>
      <c r="BM734" t="s">
        <v>2224</v>
      </c>
      <c r="BW734" t="s">
        <v>13414</v>
      </c>
      <c r="BX734" s="15" t="s">
        <v>13415</v>
      </c>
      <c r="BY734" t="str">
        <f t="shared" si="156"/>
        <v>agg power technology (fuzhou) co</v>
      </c>
      <c r="BZ734" t="str">
        <f t="shared" si="157"/>
        <v>agg</v>
      </c>
      <c r="CA734">
        <f t="shared" si="158"/>
        <v>15</v>
      </c>
      <c r="CB734" t="str">
        <f t="shared" si="159"/>
        <v>fuzhou city</v>
      </c>
      <c r="CC734" t="str">
        <f t="shared" si="160"/>
        <v>mosonmagyarã³vã¡r</v>
      </c>
      <c r="CD734">
        <f t="shared" si="155"/>
        <v>0</v>
      </c>
      <c r="CE734">
        <f t="shared" si="161"/>
        <v>20</v>
      </c>
      <c r="CF734">
        <f t="shared" si="162"/>
        <v>5</v>
      </c>
      <c r="CG734">
        <f t="shared" si="163"/>
        <v>0</v>
      </c>
      <c r="CH734">
        <f t="shared" si="164"/>
        <v>40</v>
      </c>
      <c r="CI734" t="b">
        <f t="shared" si="168"/>
        <v>0</v>
      </c>
      <c r="CJ734" t="str">
        <f t="shared" si="165"/>
        <v>Review</v>
      </c>
      <c r="CK734" s="3" t="str">
        <f t="shared" si="166"/>
        <v/>
      </c>
      <c r="CL734" t="str">
        <f t="shared" si="167"/>
        <v/>
      </c>
    </row>
    <row r="735" spans="1:90" x14ac:dyDescent="0.25">
      <c r="A735">
        <v>23</v>
      </c>
      <c r="B735" t="s">
        <v>13347</v>
      </c>
      <c r="C735" t="s">
        <v>2666</v>
      </c>
      <c r="D735" t="s">
        <v>2667</v>
      </c>
      <c r="E735" t="s">
        <v>13348</v>
      </c>
      <c r="F735" t="s">
        <v>13349</v>
      </c>
      <c r="J735" t="s">
        <v>13416</v>
      </c>
      <c r="K735" t="s">
        <v>13417</v>
      </c>
      <c r="M735" t="s">
        <v>13418</v>
      </c>
      <c r="Y735" t="s">
        <v>85</v>
      </c>
      <c r="AC735">
        <v>1</v>
      </c>
      <c r="AD735" t="s">
        <v>86</v>
      </c>
      <c r="AI735" t="s">
        <v>13419</v>
      </c>
      <c r="AJ735">
        <v>711212</v>
      </c>
      <c r="AK735" t="s">
        <v>13420</v>
      </c>
      <c r="AN735" t="s">
        <v>13421</v>
      </c>
      <c r="AO735" t="s">
        <v>7802</v>
      </c>
      <c r="AP735" t="s">
        <v>1359</v>
      </c>
      <c r="AQ735" t="s">
        <v>2715</v>
      </c>
      <c r="AR735" t="s">
        <v>13422</v>
      </c>
      <c r="AS735" t="s">
        <v>2516</v>
      </c>
      <c r="AT735" t="s">
        <v>2517</v>
      </c>
      <c r="AU735" t="s">
        <v>1500</v>
      </c>
      <c r="AV735" t="s">
        <v>1501</v>
      </c>
      <c r="AW735">
        <v>7948</v>
      </c>
      <c r="AX735" t="s">
        <v>13423</v>
      </c>
      <c r="AZ735">
        <v>9311</v>
      </c>
      <c r="BA735" t="s">
        <v>4867</v>
      </c>
      <c r="BB735" t="s">
        <v>4868</v>
      </c>
      <c r="BC735" t="s">
        <v>4869</v>
      </c>
      <c r="BJ735" t="s">
        <v>13424</v>
      </c>
      <c r="BK735" t="s">
        <v>13425</v>
      </c>
      <c r="BL735" t="s">
        <v>145</v>
      </c>
      <c r="BM735" t="s">
        <v>109</v>
      </c>
      <c r="BW735" t="s">
        <v>13426</v>
      </c>
      <c r="BX735" s="15" t="s">
        <v>13427</v>
      </c>
      <c r="BY735" t="str">
        <f t="shared" si="156"/>
        <v>agg power technology (fuzhou) co</v>
      </c>
      <c r="BZ735" t="str">
        <f t="shared" si="157"/>
        <v>bragg race</v>
      </c>
      <c r="CA735">
        <f t="shared" si="158"/>
        <v>0</v>
      </c>
      <c r="CB735" t="str">
        <f t="shared" si="159"/>
        <v>fuzhou city</v>
      </c>
      <c r="CC735" t="str">
        <f t="shared" si="160"/>
        <v/>
      </c>
      <c r="CD735">
        <f t="shared" si="155"/>
        <v>13</v>
      </c>
      <c r="CE735">
        <f t="shared" si="161"/>
        <v>20</v>
      </c>
      <c r="CF735">
        <f t="shared" si="162"/>
        <v>0</v>
      </c>
      <c r="CG735">
        <f t="shared" si="163"/>
        <v>0</v>
      </c>
      <c r="CH735">
        <f t="shared" si="164"/>
        <v>33</v>
      </c>
      <c r="CI735" t="b">
        <f t="shared" si="168"/>
        <v>0</v>
      </c>
      <c r="CJ735" t="str">
        <f t="shared" si="165"/>
        <v>Review</v>
      </c>
      <c r="CK735" s="3" t="str">
        <f t="shared" si="166"/>
        <v/>
      </c>
      <c r="CL735" t="str">
        <f t="shared" si="167"/>
        <v/>
      </c>
    </row>
    <row r="736" spans="1:90" x14ac:dyDescent="0.25">
      <c r="A736">
        <v>23</v>
      </c>
      <c r="B736" t="s">
        <v>13347</v>
      </c>
      <c r="C736" t="s">
        <v>2666</v>
      </c>
      <c r="D736" t="s">
        <v>2667</v>
      </c>
      <c r="E736" t="s">
        <v>13348</v>
      </c>
      <c r="F736" t="s">
        <v>13349</v>
      </c>
      <c r="J736" t="s">
        <v>13428</v>
      </c>
      <c r="K736" t="s">
        <v>13429</v>
      </c>
      <c r="M736" t="s">
        <v>13429</v>
      </c>
      <c r="N736" t="s">
        <v>2666</v>
      </c>
      <c r="O736" t="s">
        <v>2667</v>
      </c>
      <c r="P736" t="s">
        <v>13348</v>
      </c>
      <c r="Q736" t="s">
        <v>13349</v>
      </c>
      <c r="R736">
        <v>350000</v>
      </c>
      <c r="W736" t="s">
        <v>13430</v>
      </c>
      <c r="X736">
        <v>1</v>
      </c>
      <c r="Y736" t="s">
        <v>85</v>
      </c>
      <c r="AA736">
        <v>5672347</v>
      </c>
      <c r="AB736" t="s">
        <v>86</v>
      </c>
      <c r="AC736">
        <v>85</v>
      </c>
      <c r="AD736" t="s">
        <v>86</v>
      </c>
      <c r="AE736" t="s">
        <v>13431</v>
      </c>
      <c r="AF736" t="s">
        <v>13432</v>
      </c>
      <c r="AG736" t="s">
        <v>13433</v>
      </c>
      <c r="AJ736">
        <v>335312</v>
      </c>
      <c r="AK736" t="s">
        <v>13362</v>
      </c>
      <c r="AN736" t="s">
        <v>4314</v>
      </c>
      <c r="AO736" t="s">
        <v>1047</v>
      </c>
      <c r="AP736" t="s">
        <v>2687</v>
      </c>
      <c r="AQ736" t="s">
        <v>534</v>
      </c>
      <c r="AR736" t="s">
        <v>535</v>
      </c>
      <c r="AS736" t="s">
        <v>536</v>
      </c>
      <c r="AT736" t="s">
        <v>537</v>
      </c>
      <c r="AU736" t="s">
        <v>538</v>
      </c>
      <c r="AV736" t="s">
        <v>539</v>
      </c>
      <c r="AW736" t="s">
        <v>13363</v>
      </c>
      <c r="AX736" t="s">
        <v>13364</v>
      </c>
      <c r="AY736" t="s">
        <v>13434</v>
      </c>
      <c r="AZ736">
        <v>2710</v>
      </c>
      <c r="BA736" t="s">
        <v>13365</v>
      </c>
      <c r="BB736" t="s">
        <v>13366</v>
      </c>
      <c r="BC736" t="s">
        <v>13367</v>
      </c>
      <c r="BD736" t="s">
        <v>13435</v>
      </c>
      <c r="BE736" s="3">
        <v>8615161582335</v>
      </c>
      <c r="BF736" t="s">
        <v>13436</v>
      </c>
      <c r="BG736" t="s">
        <v>13437</v>
      </c>
      <c r="BJ736" t="s">
        <v>13438</v>
      </c>
      <c r="BK736" t="s">
        <v>13439</v>
      </c>
      <c r="BL736" t="s">
        <v>4264</v>
      </c>
      <c r="BM736" t="s">
        <v>5880</v>
      </c>
      <c r="BV736" t="s">
        <v>13440</v>
      </c>
      <c r="BW736" t="s">
        <v>13441</v>
      </c>
      <c r="BX736" s="15" t="s">
        <v>13442</v>
      </c>
      <c r="BY736" t="str">
        <f t="shared" si="156"/>
        <v>agg power technology (fuzhou) co</v>
      </c>
      <c r="BZ736" t="str">
        <f t="shared" si="157"/>
        <v>agg power</v>
      </c>
      <c r="CA736">
        <f t="shared" si="158"/>
        <v>15</v>
      </c>
      <c r="CB736" t="str">
        <f t="shared" si="159"/>
        <v>fuzhou city</v>
      </c>
      <c r="CC736" t="str">
        <f t="shared" si="160"/>
        <v>fuzhou city</v>
      </c>
      <c r="CD736">
        <f t="shared" si="155"/>
        <v>22</v>
      </c>
      <c r="CE736">
        <f t="shared" si="161"/>
        <v>20</v>
      </c>
      <c r="CF736">
        <f t="shared" si="162"/>
        <v>5</v>
      </c>
      <c r="CG736">
        <f t="shared" si="163"/>
        <v>5</v>
      </c>
      <c r="CH736">
        <f t="shared" si="164"/>
        <v>67</v>
      </c>
      <c r="CI736" t="b">
        <f t="shared" si="168"/>
        <v>1</v>
      </c>
      <c r="CJ736" t="str">
        <f t="shared" si="165"/>
        <v>Review</v>
      </c>
      <c r="CK736" s="3" t="str">
        <f t="shared" si="166"/>
        <v/>
      </c>
      <c r="CL736" t="str">
        <f t="shared" si="167"/>
        <v>Poor</v>
      </c>
    </row>
    <row r="737" spans="1:90" x14ac:dyDescent="0.25">
      <c r="A737">
        <v>230</v>
      </c>
      <c r="B737" t="s">
        <v>13443</v>
      </c>
      <c r="C737" t="s">
        <v>1112</v>
      </c>
      <c r="D737" t="s">
        <v>1113</v>
      </c>
      <c r="J737" t="s">
        <v>12947</v>
      </c>
      <c r="K737" t="s">
        <v>12948</v>
      </c>
      <c r="M737" t="s">
        <v>12949</v>
      </c>
      <c r="N737" t="s">
        <v>8661</v>
      </c>
      <c r="O737" t="s">
        <v>8662</v>
      </c>
      <c r="P737" t="s">
        <v>8663</v>
      </c>
      <c r="Q737" t="s">
        <v>8663</v>
      </c>
      <c r="W737" t="s">
        <v>12950</v>
      </c>
      <c r="X737">
        <v>1</v>
      </c>
      <c r="Y737" t="s">
        <v>85</v>
      </c>
      <c r="Z737">
        <v>2022</v>
      </c>
      <c r="AA737">
        <v>1872444</v>
      </c>
      <c r="AB737" t="s">
        <v>86</v>
      </c>
      <c r="AC737">
        <v>75</v>
      </c>
      <c r="AD737" t="s">
        <v>86</v>
      </c>
      <c r="AE737" t="s">
        <v>12951</v>
      </c>
      <c r="AF737" t="s">
        <v>12952</v>
      </c>
      <c r="AG737" t="s">
        <v>12953</v>
      </c>
      <c r="AH737" t="s">
        <v>12954</v>
      </c>
      <c r="AJ737">
        <v>811210</v>
      </c>
      <c r="AK737" t="s">
        <v>3732</v>
      </c>
      <c r="AN737" t="s">
        <v>3733</v>
      </c>
      <c r="AO737" t="s">
        <v>3734</v>
      </c>
      <c r="AP737" t="s">
        <v>392</v>
      </c>
      <c r="AW737" t="s">
        <v>3735</v>
      </c>
      <c r="AX737" t="s">
        <v>3736</v>
      </c>
      <c r="AZ737" t="s">
        <v>3737</v>
      </c>
      <c r="BA737" t="s">
        <v>3738</v>
      </c>
      <c r="BB737" t="s">
        <v>3739</v>
      </c>
      <c r="BC737" t="s">
        <v>3740</v>
      </c>
      <c r="BE737" s="3">
        <v>77770000000</v>
      </c>
      <c r="BF737" t="s">
        <v>12955</v>
      </c>
      <c r="BJ737" t="s">
        <v>12956</v>
      </c>
      <c r="BK737" t="s">
        <v>12957</v>
      </c>
      <c r="BL737" t="s">
        <v>8678</v>
      </c>
      <c r="BM737" t="s">
        <v>8143</v>
      </c>
      <c r="BV737" t="s">
        <v>12958</v>
      </c>
      <c r="BW737" t="s">
        <v>12959</v>
      </c>
      <c r="BX737" s="15" t="s">
        <v>12960</v>
      </c>
      <c r="BY737" t="str">
        <f t="shared" si="156"/>
        <v>hewlettpackard sverige ab</v>
      </c>
      <c r="BZ737" t="str">
        <f t="shared" si="157"/>
        <v>hp service center | hewlettpackard</v>
      </c>
      <c r="CA737">
        <f t="shared" si="158"/>
        <v>0</v>
      </c>
      <c r="CB737" t="str">
        <f t="shared" si="159"/>
        <v/>
      </c>
      <c r="CC737" t="str">
        <f t="shared" si="160"/>
        <v>almaty</v>
      </c>
      <c r="CD737">
        <f t="shared" si="155"/>
        <v>13</v>
      </c>
      <c r="CE737">
        <f t="shared" si="161"/>
        <v>20</v>
      </c>
      <c r="CF737">
        <f t="shared" si="162"/>
        <v>5</v>
      </c>
      <c r="CG737">
        <f t="shared" si="163"/>
        <v>0</v>
      </c>
      <c r="CH737">
        <f t="shared" si="164"/>
        <v>38</v>
      </c>
      <c r="CI737" t="b">
        <f t="shared" si="168"/>
        <v>0</v>
      </c>
      <c r="CJ737" t="str">
        <f t="shared" si="165"/>
        <v>Review</v>
      </c>
      <c r="CK737" s="3" t="str">
        <f t="shared" si="166"/>
        <v/>
      </c>
      <c r="CL737" t="str">
        <f t="shared" si="167"/>
        <v/>
      </c>
    </row>
    <row r="738" spans="1:90" x14ac:dyDescent="0.25">
      <c r="A738">
        <v>230</v>
      </c>
      <c r="B738" t="s">
        <v>13443</v>
      </c>
      <c r="C738" t="s">
        <v>1112</v>
      </c>
      <c r="D738" t="s">
        <v>1113</v>
      </c>
      <c r="J738" t="s">
        <v>13144</v>
      </c>
      <c r="K738" t="s">
        <v>13145</v>
      </c>
      <c r="L738" t="s">
        <v>13146</v>
      </c>
      <c r="M738" t="s">
        <v>13147</v>
      </c>
      <c r="N738" t="s">
        <v>414</v>
      </c>
      <c r="O738" t="s">
        <v>415</v>
      </c>
      <c r="P738" t="s">
        <v>416</v>
      </c>
      <c r="Q738" t="s">
        <v>417</v>
      </c>
      <c r="R738" t="s">
        <v>418</v>
      </c>
      <c r="W738" t="s">
        <v>13148</v>
      </c>
      <c r="X738">
        <v>1</v>
      </c>
      <c r="Y738" t="s">
        <v>85</v>
      </c>
      <c r="Z738">
        <v>2013</v>
      </c>
      <c r="AE738" t="s">
        <v>13149</v>
      </c>
      <c r="AF738" t="s">
        <v>13150</v>
      </c>
      <c r="AG738" t="s">
        <v>13151</v>
      </c>
      <c r="AH738" t="s">
        <v>13152</v>
      </c>
      <c r="AI738" t="s">
        <v>13153</v>
      </c>
      <c r="AJ738">
        <v>541512</v>
      </c>
      <c r="AK738" t="s">
        <v>878</v>
      </c>
      <c r="AN738" t="s">
        <v>879</v>
      </c>
      <c r="AO738" t="s">
        <v>163</v>
      </c>
      <c r="AP738" t="s">
        <v>96</v>
      </c>
      <c r="AQ738" t="s">
        <v>163</v>
      </c>
      <c r="AR738" t="s">
        <v>164</v>
      </c>
      <c r="AS738" t="s">
        <v>165</v>
      </c>
      <c r="AT738" t="s">
        <v>166</v>
      </c>
      <c r="AU738" t="s">
        <v>167</v>
      </c>
      <c r="AV738" t="s">
        <v>168</v>
      </c>
      <c r="AW738" t="s">
        <v>880</v>
      </c>
      <c r="AX738" t="s">
        <v>881</v>
      </c>
      <c r="AY738" t="s">
        <v>13154</v>
      </c>
      <c r="AZ738">
        <v>6202</v>
      </c>
      <c r="BA738" t="s">
        <v>882</v>
      </c>
      <c r="BB738" t="s">
        <v>883</v>
      </c>
      <c r="BC738" t="s">
        <v>884</v>
      </c>
      <c r="BD738" t="s">
        <v>13155</v>
      </c>
      <c r="BE738" s="3">
        <v>421239185000</v>
      </c>
      <c r="BF738" t="s">
        <v>13156</v>
      </c>
      <c r="BG738" t="s">
        <v>13157</v>
      </c>
      <c r="BJ738" t="s">
        <v>13158</v>
      </c>
      <c r="BK738" t="s">
        <v>13159</v>
      </c>
      <c r="BL738" t="s">
        <v>2008</v>
      </c>
      <c r="BM738" t="s">
        <v>2008</v>
      </c>
      <c r="BV738" t="s">
        <v>13160</v>
      </c>
      <c r="BW738" t="s">
        <v>13161</v>
      </c>
      <c r="BX738" s="15" t="s">
        <v>13162</v>
      </c>
      <c r="BY738" t="str">
        <f t="shared" si="156"/>
        <v>hewlettpackard sverige ab</v>
      </c>
      <c r="BZ738" t="str">
        <f t="shared" si="157"/>
        <v>slovenskã¡ poå¡ta sp</v>
      </c>
      <c r="CA738">
        <f t="shared" si="158"/>
        <v>0</v>
      </c>
      <c r="CB738" t="str">
        <f t="shared" si="159"/>
        <v/>
      </c>
      <c r="CC738" t="str">
        <f t="shared" si="160"/>
        <v>bratislava</v>
      </c>
      <c r="CD738">
        <f t="shared" si="155"/>
        <v>0</v>
      </c>
      <c r="CE738">
        <f t="shared" si="161"/>
        <v>20</v>
      </c>
      <c r="CF738">
        <f t="shared" si="162"/>
        <v>5</v>
      </c>
      <c r="CG738">
        <f t="shared" si="163"/>
        <v>0</v>
      </c>
      <c r="CH738">
        <f t="shared" si="164"/>
        <v>25</v>
      </c>
      <c r="CI738" t="b">
        <f t="shared" si="168"/>
        <v>0</v>
      </c>
      <c r="CJ738" t="str">
        <f t="shared" si="165"/>
        <v>Review</v>
      </c>
      <c r="CK738" s="3" t="str">
        <f t="shared" si="166"/>
        <v/>
      </c>
      <c r="CL738" t="str">
        <f t="shared" si="167"/>
        <v/>
      </c>
    </row>
    <row r="739" spans="1:90" x14ac:dyDescent="0.25">
      <c r="A739">
        <v>230</v>
      </c>
      <c r="B739" t="s">
        <v>13443</v>
      </c>
      <c r="C739" t="s">
        <v>1112</v>
      </c>
      <c r="D739" t="s">
        <v>1113</v>
      </c>
      <c r="J739" t="s">
        <v>13006</v>
      </c>
      <c r="K739" t="s">
        <v>13007</v>
      </c>
      <c r="L739" t="s">
        <v>13008</v>
      </c>
      <c r="M739" t="s">
        <v>13009</v>
      </c>
      <c r="N739" t="s">
        <v>123</v>
      </c>
      <c r="O739" t="s">
        <v>124</v>
      </c>
      <c r="P739" t="s">
        <v>1000</v>
      </c>
      <c r="Q739" t="s">
        <v>1001</v>
      </c>
      <c r="R739">
        <v>560032</v>
      </c>
      <c r="S739" t="s">
        <v>13010</v>
      </c>
      <c r="T739">
        <v>541</v>
      </c>
      <c r="U739">
        <v>13.026397099999899</v>
      </c>
      <c r="V739">
        <v>77.595035300000006</v>
      </c>
      <c r="W739" t="s">
        <v>13011</v>
      </c>
      <c r="X739">
        <v>2</v>
      </c>
      <c r="Y739" t="s">
        <v>85</v>
      </c>
      <c r="Z739">
        <v>1995</v>
      </c>
      <c r="AA739">
        <v>3000000</v>
      </c>
      <c r="AB739" t="s">
        <v>87</v>
      </c>
      <c r="AC739">
        <v>28</v>
      </c>
      <c r="AD739" t="s">
        <v>87</v>
      </c>
      <c r="AE739" t="s">
        <v>13012</v>
      </c>
      <c r="AF739" t="s">
        <v>13013</v>
      </c>
      <c r="AG739" t="s">
        <v>13014</v>
      </c>
      <c r="AH739" t="s">
        <v>13015</v>
      </c>
      <c r="AI739" t="s">
        <v>13016</v>
      </c>
      <c r="AJ739">
        <v>518210</v>
      </c>
      <c r="AK739" t="s">
        <v>1438</v>
      </c>
      <c r="AN739" t="s">
        <v>1439</v>
      </c>
      <c r="AO739" t="s">
        <v>95</v>
      </c>
      <c r="AP739" t="s">
        <v>96</v>
      </c>
      <c r="AQ739" t="s">
        <v>163</v>
      </c>
      <c r="AR739" t="s">
        <v>164</v>
      </c>
      <c r="AS739" t="s">
        <v>165</v>
      </c>
      <c r="AT739" t="s">
        <v>166</v>
      </c>
      <c r="AU739" t="s">
        <v>167</v>
      </c>
      <c r="AV739" t="s">
        <v>168</v>
      </c>
      <c r="AW739" t="s">
        <v>1440</v>
      </c>
      <c r="AX739" t="s">
        <v>1441</v>
      </c>
      <c r="AZ739" t="s">
        <v>1442</v>
      </c>
      <c r="BA739" t="s">
        <v>1443</v>
      </c>
      <c r="BB739" t="s">
        <v>1444</v>
      </c>
      <c r="BC739" t="s">
        <v>1445</v>
      </c>
      <c r="BE739" s="3">
        <v>918023530616</v>
      </c>
      <c r="BF739" t="s">
        <v>13017</v>
      </c>
      <c r="BG739" t="s">
        <v>13018</v>
      </c>
      <c r="BJ739" t="s">
        <v>13019</v>
      </c>
      <c r="BK739" t="s">
        <v>13020</v>
      </c>
      <c r="BL739" t="s">
        <v>145</v>
      </c>
      <c r="BM739" t="s">
        <v>109</v>
      </c>
      <c r="BN739" t="s">
        <v>13021</v>
      </c>
      <c r="BQ739" t="s">
        <v>13022</v>
      </c>
      <c r="BV739" t="s">
        <v>13023</v>
      </c>
      <c r="BW739" t="s">
        <v>13024</v>
      </c>
      <c r="BX739" s="15" t="s">
        <v>13025</v>
      </c>
      <c r="BY739" t="str">
        <f t="shared" si="156"/>
        <v>hewlettpackard sverige ab</v>
      </c>
      <c r="BZ739" t="str">
        <f t="shared" si="157"/>
        <v>care point</v>
      </c>
      <c r="CA739">
        <f t="shared" si="158"/>
        <v>0</v>
      </c>
      <c r="CB739" t="str">
        <f t="shared" si="159"/>
        <v/>
      </c>
      <c r="CC739" t="str">
        <f t="shared" si="160"/>
        <v>bengaluru</v>
      </c>
      <c r="CD739">
        <f t="shared" si="155"/>
        <v>0</v>
      </c>
      <c r="CE739">
        <f t="shared" si="161"/>
        <v>20</v>
      </c>
      <c r="CF739">
        <f t="shared" si="162"/>
        <v>5</v>
      </c>
      <c r="CG739">
        <f t="shared" si="163"/>
        <v>0</v>
      </c>
      <c r="CH739">
        <f t="shared" si="164"/>
        <v>25</v>
      </c>
      <c r="CI739" t="b">
        <f t="shared" si="168"/>
        <v>0</v>
      </c>
      <c r="CJ739" t="str">
        <f t="shared" si="165"/>
        <v>Review</v>
      </c>
      <c r="CK739" s="3" t="str">
        <f t="shared" si="166"/>
        <v/>
      </c>
      <c r="CL739" t="str">
        <f t="shared" si="167"/>
        <v/>
      </c>
    </row>
    <row r="740" spans="1:90" x14ac:dyDescent="0.25">
      <c r="A740">
        <v>230</v>
      </c>
      <c r="B740" t="s">
        <v>13443</v>
      </c>
      <c r="C740" t="s">
        <v>1112</v>
      </c>
      <c r="D740" t="s">
        <v>1113</v>
      </c>
      <c r="J740" t="s">
        <v>13444</v>
      </c>
      <c r="K740" t="s">
        <v>13445</v>
      </c>
      <c r="L740" t="s">
        <v>13445</v>
      </c>
      <c r="N740" t="s">
        <v>1112</v>
      </c>
      <c r="O740" t="s">
        <v>1113</v>
      </c>
      <c r="P740" t="s">
        <v>6218</v>
      </c>
      <c r="Q740" t="s">
        <v>6219</v>
      </c>
      <c r="R740" t="s">
        <v>13446</v>
      </c>
      <c r="S740" t="s">
        <v>11087</v>
      </c>
      <c r="T740">
        <v>21</v>
      </c>
      <c r="U740">
        <v>55.607176299999999</v>
      </c>
      <c r="V740">
        <v>12.9992924999999</v>
      </c>
      <c r="W740" t="s">
        <v>13447</v>
      </c>
      <c r="X740">
        <v>2</v>
      </c>
      <c r="Y740" t="s">
        <v>85</v>
      </c>
      <c r="AG740" t="s">
        <v>13448</v>
      </c>
      <c r="AH740" t="s">
        <v>13449</v>
      </c>
      <c r="AJ740">
        <v>518210</v>
      </c>
      <c r="AK740" t="s">
        <v>1438</v>
      </c>
      <c r="AN740" t="s">
        <v>1439</v>
      </c>
      <c r="AO740" t="s">
        <v>95</v>
      </c>
      <c r="AP740" t="s">
        <v>96</v>
      </c>
      <c r="AW740" t="s">
        <v>1440</v>
      </c>
      <c r="AX740" t="s">
        <v>1441</v>
      </c>
      <c r="AZ740" t="s">
        <v>1442</v>
      </c>
      <c r="BA740" t="s">
        <v>1443</v>
      </c>
      <c r="BB740" t="s">
        <v>1444</v>
      </c>
      <c r="BC740" t="s">
        <v>1445</v>
      </c>
      <c r="BW740" t="s">
        <v>13450</v>
      </c>
      <c r="BX740" s="15" t="s">
        <v>13451</v>
      </c>
      <c r="BY740" t="str">
        <f t="shared" si="156"/>
        <v>hewlettpackard sverige ab</v>
      </c>
      <c r="BZ740" t="str">
        <f t="shared" si="157"/>
        <v>hewlettpackard sverige ab</v>
      </c>
      <c r="CA740">
        <f t="shared" si="158"/>
        <v>35</v>
      </c>
      <c r="CB740" t="str">
        <f t="shared" si="159"/>
        <v/>
      </c>
      <c r="CC740" t="str">
        <f t="shared" si="160"/>
        <v>malmo</v>
      </c>
      <c r="CD740">
        <f t="shared" si="155"/>
        <v>10</v>
      </c>
      <c r="CE740">
        <f t="shared" si="161"/>
        <v>0</v>
      </c>
      <c r="CF740">
        <f t="shared" si="162"/>
        <v>0</v>
      </c>
      <c r="CG740">
        <f t="shared" si="163"/>
        <v>5</v>
      </c>
      <c r="CH740">
        <f t="shared" si="164"/>
        <v>50</v>
      </c>
      <c r="CI740" t="b">
        <f t="shared" si="168"/>
        <v>1</v>
      </c>
      <c r="CJ740" t="str">
        <f t="shared" si="165"/>
        <v>Review</v>
      </c>
      <c r="CK740" s="3" t="str">
        <f t="shared" si="166"/>
        <v/>
      </c>
      <c r="CL740" t="str">
        <f t="shared" si="167"/>
        <v>Poor</v>
      </c>
    </row>
    <row r="741" spans="1:90" x14ac:dyDescent="0.25">
      <c r="A741">
        <v>230</v>
      </c>
      <c r="B741" t="s">
        <v>13443</v>
      </c>
      <c r="C741" t="s">
        <v>1112</v>
      </c>
      <c r="D741" t="s">
        <v>1113</v>
      </c>
      <c r="J741" t="s">
        <v>13171</v>
      </c>
      <c r="K741" t="s">
        <v>13172</v>
      </c>
      <c r="M741" t="s">
        <v>13172</v>
      </c>
      <c r="N741" t="s">
        <v>2666</v>
      </c>
      <c r="O741" t="s">
        <v>2667</v>
      </c>
      <c r="P741" t="s">
        <v>3799</v>
      </c>
      <c r="Q741" t="s">
        <v>13173</v>
      </c>
      <c r="R741">
        <v>264000</v>
      </c>
      <c r="W741" t="s">
        <v>13174</v>
      </c>
      <c r="X741">
        <v>1</v>
      </c>
      <c r="Y741" t="s">
        <v>85</v>
      </c>
      <c r="AE741" t="s">
        <v>13175</v>
      </c>
      <c r="AF741" t="s">
        <v>13176</v>
      </c>
      <c r="AG741" t="s">
        <v>13177</v>
      </c>
      <c r="AI741" t="s">
        <v>13178</v>
      </c>
      <c r="AJ741">
        <v>449210</v>
      </c>
      <c r="AK741" t="s">
        <v>3677</v>
      </c>
      <c r="AN741" t="s">
        <v>3114</v>
      </c>
      <c r="AO741" t="s">
        <v>3115</v>
      </c>
      <c r="AP741" t="s">
        <v>2687</v>
      </c>
      <c r="AQ741" t="s">
        <v>3679</v>
      </c>
      <c r="AR741" t="s">
        <v>3680</v>
      </c>
      <c r="AS741" t="s">
        <v>165</v>
      </c>
      <c r="AT741" t="s">
        <v>166</v>
      </c>
      <c r="AU741" t="s">
        <v>167</v>
      </c>
      <c r="AV741" t="s">
        <v>168</v>
      </c>
      <c r="AW741" t="s">
        <v>3681</v>
      </c>
      <c r="AX741" t="s">
        <v>3682</v>
      </c>
      <c r="AY741" t="s">
        <v>13179</v>
      </c>
      <c r="AZ741" t="s">
        <v>3683</v>
      </c>
      <c r="BA741" t="s">
        <v>3684</v>
      </c>
      <c r="BB741" t="s">
        <v>3685</v>
      </c>
      <c r="BC741" t="s">
        <v>3686</v>
      </c>
      <c r="BD741" t="s">
        <v>13180</v>
      </c>
      <c r="BE741" s="3">
        <v>8801816200311</v>
      </c>
      <c r="BF741" t="s">
        <v>13181</v>
      </c>
      <c r="BG741" t="s">
        <v>13182</v>
      </c>
      <c r="BJ741" t="s">
        <v>13183</v>
      </c>
      <c r="BK741" t="s">
        <v>13184</v>
      </c>
      <c r="BL741" t="s">
        <v>4264</v>
      </c>
      <c r="BM741" t="s">
        <v>5880</v>
      </c>
      <c r="BV741" t="s">
        <v>13185</v>
      </c>
      <c r="BW741" t="s">
        <v>13186</v>
      </c>
      <c r="BX741" s="15" t="s">
        <v>13187</v>
      </c>
      <c r="BY741" t="str">
        <f t="shared" si="156"/>
        <v>hewlettpackard sverige ab</v>
      </c>
      <c r="BZ741" t="str">
        <f t="shared" si="157"/>
        <v>hewlettpackard omen</v>
      </c>
      <c r="CA741">
        <f t="shared" si="158"/>
        <v>15</v>
      </c>
      <c r="CB741" t="str">
        <f t="shared" si="159"/>
        <v/>
      </c>
      <c r="CC741" t="str">
        <f t="shared" si="160"/>
        <v>yantai</v>
      </c>
      <c r="CD741">
        <f t="shared" si="155"/>
        <v>0</v>
      </c>
      <c r="CE741">
        <f t="shared" si="161"/>
        <v>20</v>
      </c>
      <c r="CF741">
        <f t="shared" si="162"/>
        <v>5</v>
      </c>
      <c r="CG741">
        <f t="shared" si="163"/>
        <v>0</v>
      </c>
      <c r="CH741">
        <f t="shared" si="164"/>
        <v>40</v>
      </c>
      <c r="CI741" t="b">
        <f t="shared" si="168"/>
        <v>0</v>
      </c>
      <c r="CJ741" t="str">
        <f t="shared" si="165"/>
        <v>Review</v>
      </c>
      <c r="CK741" s="3" t="str">
        <f t="shared" si="166"/>
        <v/>
      </c>
      <c r="CL741" t="str">
        <f t="shared" si="167"/>
        <v/>
      </c>
    </row>
    <row r="742" spans="1:90" x14ac:dyDescent="0.25">
      <c r="A742">
        <v>231</v>
      </c>
      <c r="B742" t="s">
        <v>13452</v>
      </c>
      <c r="C742" t="s">
        <v>473</v>
      </c>
      <c r="D742" t="s">
        <v>474</v>
      </c>
      <c r="E742" t="s">
        <v>475</v>
      </c>
      <c r="F742" t="s">
        <v>7335</v>
      </c>
      <c r="G742">
        <v>90064</v>
      </c>
      <c r="H742" t="s">
        <v>13453</v>
      </c>
      <c r="I742">
        <v>10917</v>
      </c>
      <c r="J742" t="s">
        <v>13454</v>
      </c>
      <c r="K742" t="s">
        <v>13455</v>
      </c>
      <c r="M742" t="s">
        <v>13456</v>
      </c>
      <c r="N742" t="s">
        <v>473</v>
      </c>
      <c r="O742" t="s">
        <v>474</v>
      </c>
      <c r="P742" t="s">
        <v>475</v>
      </c>
      <c r="Q742" t="s">
        <v>7335</v>
      </c>
      <c r="R742">
        <v>90064</v>
      </c>
      <c r="S742" t="s">
        <v>13453</v>
      </c>
      <c r="T742">
        <v>10917</v>
      </c>
      <c r="U742">
        <v>34.0394406666666</v>
      </c>
      <c r="V742">
        <v>-118.430108</v>
      </c>
      <c r="W742" t="s">
        <v>13457</v>
      </c>
      <c r="X742">
        <v>1</v>
      </c>
      <c r="Y742" t="s">
        <v>85</v>
      </c>
      <c r="Z742">
        <v>2002</v>
      </c>
      <c r="AA742">
        <v>1932906</v>
      </c>
      <c r="AB742" t="s">
        <v>86</v>
      </c>
      <c r="AC742">
        <v>6</v>
      </c>
      <c r="AD742" t="s">
        <v>87</v>
      </c>
      <c r="AE742" t="s">
        <v>13458</v>
      </c>
      <c r="AF742" t="s">
        <v>13459</v>
      </c>
      <c r="AG742" t="s">
        <v>13460</v>
      </c>
      <c r="AH742" t="s">
        <v>13461</v>
      </c>
      <c r="AI742" t="s">
        <v>13462</v>
      </c>
      <c r="AJ742">
        <v>236118</v>
      </c>
      <c r="AK742" t="s">
        <v>13463</v>
      </c>
      <c r="AN742" t="s">
        <v>6566</v>
      </c>
      <c r="AO742" t="s">
        <v>4284</v>
      </c>
      <c r="AP742" t="s">
        <v>2771</v>
      </c>
      <c r="AQ742" t="s">
        <v>13464</v>
      </c>
      <c r="AR742" t="s">
        <v>13465</v>
      </c>
      <c r="AS742" t="s">
        <v>708</v>
      </c>
      <c r="AT742" t="s">
        <v>710</v>
      </c>
      <c r="AU742" t="s">
        <v>259</v>
      </c>
      <c r="AV742" t="s">
        <v>261</v>
      </c>
      <c r="AW742" t="s">
        <v>13466</v>
      </c>
      <c r="AX742" t="s">
        <v>13467</v>
      </c>
      <c r="AY742" t="s">
        <v>13468</v>
      </c>
      <c r="AZ742">
        <v>4100</v>
      </c>
      <c r="BA742" t="s">
        <v>6569</v>
      </c>
      <c r="BB742" t="s">
        <v>6570</v>
      </c>
      <c r="BC742" t="s">
        <v>6571</v>
      </c>
      <c r="BD742" t="s">
        <v>13469</v>
      </c>
      <c r="BE742" s="3">
        <v>13104742967</v>
      </c>
      <c r="BF742">
        <v>13104742967</v>
      </c>
      <c r="BG742" t="s">
        <v>13470</v>
      </c>
      <c r="BH742" t="s">
        <v>13470</v>
      </c>
      <c r="BJ742" t="s">
        <v>13471</v>
      </c>
      <c r="BK742" t="s">
        <v>13472</v>
      </c>
      <c r="BL742" t="s">
        <v>145</v>
      </c>
      <c r="BM742" t="s">
        <v>109</v>
      </c>
      <c r="BN742" t="s">
        <v>13473</v>
      </c>
      <c r="BP742" t="s">
        <v>13474</v>
      </c>
      <c r="BQ742" t="s">
        <v>13475</v>
      </c>
      <c r="BV742" t="s">
        <v>13476</v>
      </c>
      <c r="BW742" t="s">
        <v>13477</v>
      </c>
      <c r="BX742" s="15" t="s">
        <v>13478</v>
      </c>
      <c r="BY742" t="str">
        <f t="shared" si="156"/>
        <v>high touch</v>
      </c>
      <c r="BZ742" t="str">
        <f t="shared" si="157"/>
        <v>high touch remodeling</v>
      </c>
      <c r="CA742">
        <f t="shared" si="158"/>
        <v>25</v>
      </c>
      <c r="CB742" t="str">
        <f t="shared" si="159"/>
        <v>los angeles</v>
      </c>
      <c r="CC742" t="str">
        <f t="shared" si="160"/>
        <v>los angeles</v>
      </c>
      <c r="CD742">
        <f t="shared" si="155"/>
        <v>35</v>
      </c>
      <c r="CE742">
        <f t="shared" si="161"/>
        <v>20</v>
      </c>
      <c r="CF742">
        <f t="shared" si="162"/>
        <v>5</v>
      </c>
      <c r="CG742">
        <f t="shared" si="163"/>
        <v>5</v>
      </c>
      <c r="CH742">
        <f t="shared" si="164"/>
        <v>90</v>
      </c>
      <c r="CI742" t="b">
        <f t="shared" si="168"/>
        <v>1</v>
      </c>
      <c r="CJ742" t="str">
        <f t="shared" si="165"/>
        <v>Matched</v>
      </c>
      <c r="CK742" s="3" t="str">
        <f t="shared" si="166"/>
        <v/>
      </c>
      <c r="CL742" t="str">
        <f t="shared" si="167"/>
        <v/>
      </c>
    </row>
    <row r="743" spans="1:90" x14ac:dyDescent="0.25">
      <c r="A743">
        <v>231</v>
      </c>
      <c r="B743" t="s">
        <v>13452</v>
      </c>
      <c r="C743" t="s">
        <v>473</v>
      </c>
      <c r="D743" t="s">
        <v>474</v>
      </c>
      <c r="E743" t="s">
        <v>475</v>
      </c>
      <c r="F743" t="s">
        <v>7335</v>
      </c>
      <c r="G743">
        <v>90064</v>
      </c>
      <c r="H743" t="s">
        <v>13453</v>
      </c>
      <c r="I743">
        <v>10917</v>
      </c>
      <c r="J743" t="s">
        <v>13479</v>
      </c>
      <c r="K743" t="s">
        <v>13480</v>
      </c>
      <c r="M743" t="s">
        <v>13480</v>
      </c>
      <c r="N743" t="s">
        <v>473</v>
      </c>
      <c r="O743" t="s">
        <v>474</v>
      </c>
      <c r="P743" t="s">
        <v>6454</v>
      </c>
      <c r="Q743" t="s">
        <v>13481</v>
      </c>
      <c r="R743">
        <v>60102</v>
      </c>
      <c r="S743" t="s">
        <v>13482</v>
      </c>
      <c r="T743">
        <v>1482</v>
      </c>
      <c r="U743">
        <v>42.155384599999998</v>
      </c>
      <c r="V743">
        <v>-88.332358999999997</v>
      </c>
      <c r="W743" t="s">
        <v>13483</v>
      </c>
      <c r="X743">
        <v>1</v>
      </c>
      <c r="Y743" t="s">
        <v>85</v>
      </c>
      <c r="AA743">
        <v>648318</v>
      </c>
      <c r="AB743" t="s">
        <v>86</v>
      </c>
      <c r="AC743">
        <v>3</v>
      </c>
      <c r="AD743" t="s">
        <v>86</v>
      </c>
      <c r="AE743" t="s">
        <v>13484</v>
      </c>
      <c r="AF743" t="s">
        <v>13485</v>
      </c>
      <c r="AG743" t="s">
        <v>13486</v>
      </c>
      <c r="AI743" t="s">
        <v>13487</v>
      </c>
      <c r="AJ743">
        <v>621111</v>
      </c>
      <c r="AK743" t="s">
        <v>7924</v>
      </c>
      <c r="AN743" t="s">
        <v>664</v>
      </c>
      <c r="AO743" t="s">
        <v>665</v>
      </c>
      <c r="AP743" t="s">
        <v>666</v>
      </c>
      <c r="AQ743" t="s">
        <v>1256</v>
      </c>
      <c r="AR743" t="s">
        <v>1257</v>
      </c>
      <c r="AS743" t="s">
        <v>1258</v>
      </c>
      <c r="AT743" t="s">
        <v>1259</v>
      </c>
      <c r="AU743" t="s">
        <v>322</v>
      </c>
      <c r="AV743" t="s">
        <v>323</v>
      </c>
      <c r="AW743" t="s">
        <v>7925</v>
      </c>
      <c r="AX743" t="s">
        <v>7926</v>
      </c>
      <c r="AY743" t="s">
        <v>13488</v>
      </c>
      <c r="AZ743">
        <v>8620</v>
      </c>
      <c r="BA743" t="s">
        <v>7927</v>
      </c>
      <c r="BB743" t="s">
        <v>7928</v>
      </c>
      <c r="BC743" t="s">
        <v>7929</v>
      </c>
      <c r="BD743" t="s">
        <v>13489</v>
      </c>
      <c r="BE743" s="3">
        <v>18776677889</v>
      </c>
      <c r="BF743" t="s">
        <v>13490</v>
      </c>
      <c r="BJ743" t="s">
        <v>13491</v>
      </c>
      <c r="BK743" t="s">
        <v>13492</v>
      </c>
      <c r="BL743" t="s">
        <v>145</v>
      </c>
      <c r="BM743" t="s">
        <v>109</v>
      </c>
      <c r="BN743" t="s">
        <v>13493</v>
      </c>
      <c r="BW743" t="s">
        <v>13494</v>
      </c>
      <c r="BX743" s="15" t="s">
        <v>13495</v>
      </c>
      <c r="BY743" t="str">
        <f t="shared" si="156"/>
        <v>high touch</v>
      </c>
      <c r="BZ743" t="str">
        <f t="shared" si="157"/>
        <v>high touch medicine</v>
      </c>
      <c r="CA743">
        <f t="shared" si="158"/>
        <v>25</v>
      </c>
      <c r="CB743" t="str">
        <f t="shared" si="159"/>
        <v>los angeles</v>
      </c>
      <c r="CC743" t="str">
        <f t="shared" si="160"/>
        <v>algonquin</v>
      </c>
      <c r="CD743">
        <f t="shared" si="155"/>
        <v>10</v>
      </c>
      <c r="CE743">
        <f t="shared" si="161"/>
        <v>20</v>
      </c>
      <c r="CF743">
        <f t="shared" si="162"/>
        <v>5</v>
      </c>
      <c r="CG743">
        <f t="shared" si="163"/>
        <v>5</v>
      </c>
      <c r="CH743">
        <f t="shared" si="164"/>
        <v>65</v>
      </c>
      <c r="CI743" t="b">
        <f t="shared" si="168"/>
        <v>0</v>
      </c>
      <c r="CJ743" t="str">
        <f t="shared" si="165"/>
        <v>Review</v>
      </c>
      <c r="CK743" s="3" t="str">
        <f t="shared" si="166"/>
        <v/>
      </c>
      <c r="CL743" t="str">
        <f t="shared" si="167"/>
        <v/>
      </c>
    </row>
    <row r="744" spans="1:90" x14ac:dyDescent="0.25">
      <c r="A744">
        <v>231</v>
      </c>
      <c r="B744" t="s">
        <v>13452</v>
      </c>
      <c r="C744" t="s">
        <v>473</v>
      </c>
      <c r="D744" t="s">
        <v>474</v>
      </c>
      <c r="E744" t="s">
        <v>475</v>
      </c>
      <c r="F744" t="s">
        <v>7335</v>
      </c>
      <c r="G744">
        <v>90064</v>
      </c>
      <c r="H744" t="s">
        <v>13453</v>
      </c>
      <c r="I744">
        <v>10917</v>
      </c>
      <c r="J744" t="s">
        <v>13496</v>
      </c>
      <c r="K744" t="s">
        <v>13497</v>
      </c>
      <c r="M744" t="s">
        <v>13497</v>
      </c>
      <c r="N744" t="s">
        <v>473</v>
      </c>
      <c r="O744" t="s">
        <v>474</v>
      </c>
      <c r="P744" t="s">
        <v>475</v>
      </c>
      <c r="Q744" t="s">
        <v>7335</v>
      </c>
      <c r="R744">
        <v>90064</v>
      </c>
      <c r="S744" t="s">
        <v>13453</v>
      </c>
      <c r="T744">
        <v>10917</v>
      </c>
      <c r="U744">
        <v>34.039609800000001</v>
      </c>
      <c r="V744">
        <v>-118.430185999999</v>
      </c>
      <c r="W744" t="s">
        <v>13498</v>
      </c>
      <c r="X744">
        <v>1</v>
      </c>
      <c r="Y744" t="s">
        <v>85</v>
      </c>
      <c r="AE744" t="s">
        <v>13499</v>
      </c>
      <c r="AF744" t="s">
        <v>13500</v>
      </c>
      <c r="AG744" t="s">
        <v>13501</v>
      </c>
      <c r="AH744" t="s">
        <v>13502</v>
      </c>
      <c r="AJ744">
        <v>236115</v>
      </c>
      <c r="AK744" t="s">
        <v>6565</v>
      </c>
      <c r="AN744" t="s">
        <v>6566</v>
      </c>
      <c r="AO744" t="s">
        <v>4284</v>
      </c>
      <c r="AP744" t="s">
        <v>2771</v>
      </c>
      <c r="AW744" t="s">
        <v>6567</v>
      </c>
      <c r="AX744" t="s">
        <v>6568</v>
      </c>
      <c r="AZ744">
        <v>4100</v>
      </c>
      <c r="BA744" t="s">
        <v>6569</v>
      </c>
      <c r="BB744" t="s">
        <v>6570</v>
      </c>
      <c r="BC744" t="s">
        <v>6571</v>
      </c>
      <c r="BE744" s="3">
        <v>13104742967</v>
      </c>
      <c r="BF744">
        <v>13104742967</v>
      </c>
      <c r="BN744" t="s">
        <v>13473</v>
      </c>
      <c r="BP744" t="s">
        <v>13474</v>
      </c>
      <c r="BW744" t="s">
        <v>13503</v>
      </c>
      <c r="BX744" s="15" t="s">
        <v>13504</v>
      </c>
      <c r="BY744" t="str">
        <f t="shared" si="156"/>
        <v>high touch</v>
      </c>
      <c r="BZ744" t="str">
        <f t="shared" si="157"/>
        <v>hightouch remodeling</v>
      </c>
      <c r="CA744">
        <f t="shared" si="158"/>
        <v>15</v>
      </c>
      <c r="CB744" t="str">
        <f t="shared" si="159"/>
        <v>los angeles</v>
      </c>
      <c r="CC744" t="str">
        <f t="shared" si="160"/>
        <v>los angeles</v>
      </c>
      <c r="CD744">
        <f t="shared" si="155"/>
        <v>35</v>
      </c>
      <c r="CE744">
        <f t="shared" si="161"/>
        <v>0</v>
      </c>
      <c r="CF744">
        <f t="shared" si="162"/>
        <v>5</v>
      </c>
      <c r="CG744">
        <f t="shared" si="163"/>
        <v>5</v>
      </c>
      <c r="CH744">
        <f t="shared" si="164"/>
        <v>60</v>
      </c>
      <c r="CI744" t="b">
        <f t="shared" si="168"/>
        <v>0</v>
      </c>
      <c r="CJ744" t="str">
        <f t="shared" si="165"/>
        <v>Review</v>
      </c>
      <c r="CK744" s="3" t="str">
        <f t="shared" si="166"/>
        <v/>
      </c>
      <c r="CL744" t="str">
        <f t="shared" si="167"/>
        <v/>
      </c>
    </row>
    <row r="745" spans="1:90" x14ac:dyDescent="0.25">
      <c r="A745">
        <v>231</v>
      </c>
      <c r="B745" t="s">
        <v>13452</v>
      </c>
      <c r="C745" t="s">
        <v>473</v>
      </c>
      <c r="D745" t="s">
        <v>474</v>
      </c>
      <c r="E745" t="s">
        <v>475</v>
      </c>
      <c r="F745" t="s">
        <v>7335</v>
      </c>
      <c r="G745">
        <v>90064</v>
      </c>
      <c r="H745" t="s">
        <v>13453</v>
      </c>
      <c r="I745">
        <v>10917</v>
      </c>
      <c r="J745" t="s">
        <v>13505</v>
      </c>
      <c r="K745" t="s">
        <v>13506</v>
      </c>
      <c r="L745" t="s">
        <v>13507</v>
      </c>
      <c r="M745" t="s">
        <v>13506</v>
      </c>
      <c r="N745" t="s">
        <v>473</v>
      </c>
      <c r="O745" t="s">
        <v>474</v>
      </c>
      <c r="P745" t="s">
        <v>475</v>
      </c>
      <c r="Q745" t="s">
        <v>7335</v>
      </c>
      <c r="R745">
        <v>91326</v>
      </c>
      <c r="S745" t="s">
        <v>13508</v>
      </c>
      <c r="T745">
        <v>19118</v>
      </c>
      <c r="U745">
        <v>34.2685873</v>
      </c>
      <c r="V745">
        <v>-118.5497268</v>
      </c>
      <c r="W745" t="s">
        <v>13509</v>
      </c>
      <c r="X745">
        <v>2</v>
      </c>
      <c r="Y745" t="s">
        <v>85</v>
      </c>
      <c r="AA745">
        <v>5300000</v>
      </c>
      <c r="AB745" t="s">
        <v>87</v>
      </c>
      <c r="AC745">
        <v>75</v>
      </c>
      <c r="AD745" t="s">
        <v>86</v>
      </c>
      <c r="AE745" t="s">
        <v>13510</v>
      </c>
      <c r="AF745" t="s">
        <v>13511</v>
      </c>
      <c r="AG745" t="s">
        <v>13512</v>
      </c>
      <c r="AH745" t="s">
        <v>13513</v>
      </c>
      <c r="AI745" t="s">
        <v>13514</v>
      </c>
      <c r="AJ745">
        <v>611699</v>
      </c>
      <c r="AK745" t="s">
        <v>13515</v>
      </c>
      <c r="AN745" t="s">
        <v>13516</v>
      </c>
      <c r="AO745" t="s">
        <v>290</v>
      </c>
      <c r="AP745" t="s">
        <v>291</v>
      </c>
      <c r="AQ745" t="s">
        <v>291</v>
      </c>
      <c r="AR745" t="s">
        <v>1661</v>
      </c>
      <c r="AS745" t="s">
        <v>198</v>
      </c>
      <c r="AT745" t="s">
        <v>199</v>
      </c>
      <c r="AU745" t="s">
        <v>101</v>
      </c>
      <c r="AV745" t="s">
        <v>102</v>
      </c>
      <c r="AW745" t="s">
        <v>13517</v>
      </c>
      <c r="AX745" t="s">
        <v>13518</v>
      </c>
      <c r="AY745" t="s">
        <v>13519</v>
      </c>
      <c r="AZ745" t="s">
        <v>13520</v>
      </c>
      <c r="BA745" t="s">
        <v>13521</v>
      </c>
      <c r="BB745" t="s">
        <v>13522</v>
      </c>
      <c r="BC745" t="s">
        <v>13523</v>
      </c>
      <c r="BD745" t="s">
        <v>13524</v>
      </c>
      <c r="BE745" s="3">
        <v>18184814911</v>
      </c>
      <c r="BF745" t="s">
        <v>13525</v>
      </c>
      <c r="BG745" t="s">
        <v>13526</v>
      </c>
      <c r="BH745" t="s">
        <v>13526</v>
      </c>
      <c r="BJ745" t="s">
        <v>13527</v>
      </c>
      <c r="BK745" t="s">
        <v>13528</v>
      </c>
      <c r="BL745" t="s">
        <v>1238</v>
      </c>
      <c r="BM745" t="s">
        <v>109</v>
      </c>
      <c r="BN745" t="s">
        <v>13529</v>
      </c>
      <c r="BO745" t="s">
        <v>13530</v>
      </c>
      <c r="BQ745" t="s">
        <v>13531</v>
      </c>
      <c r="BT745" t="s">
        <v>13532</v>
      </c>
      <c r="BV745" t="s">
        <v>13533</v>
      </c>
      <c r="BW745" t="s">
        <v>13534</v>
      </c>
      <c r="BX745" s="15" t="s">
        <v>13535</v>
      </c>
      <c r="BY745" t="str">
        <f t="shared" si="156"/>
        <v>high touch</v>
      </c>
      <c r="BZ745" t="str">
        <f t="shared" si="157"/>
        <v>high touch high tech</v>
      </c>
      <c r="CA745">
        <f t="shared" si="158"/>
        <v>25</v>
      </c>
      <c r="CB745" t="str">
        <f t="shared" si="159"/>
        <v>los angeles</v>
      </c>
      <c r="CC745" t="str">
        <f t="shared" si="160"/>
        <v>los angeles</v>
      </c>
      <c r="CD745">
        <f t="shared" si="155"/>
        <v>22</v>
      </c>
      <c r="CE745">
        <f t="shared" si="161"/>
        <v>20</v>
      </c>
      <c r="CF745">
        <f t="shared" si="162"/>
        <v>5</v>
      </c>
      <c r="CG745">
        <f t="shared" si="163"/>
        <v>5</v>
      </c>
      <c r="CH745">
        <f t="shared" si="164"/>
        <v>77</v>
      </c>
      <c r="CI745" t="b">
        <f t="shared" si="168"/>
        <v>0</v>
      </c>
      <c r="CJ745" t="str">
        <f t="shared" si="165"/>
        <v>Review</v>
      </c>
      <c r="CK745" s="3" t="str">
        <f t="shared" si="166"/>
        <v/>
      </c>
      <c r="CL745" t="str">
        <f t="shared" si="167"/>
        <v/>
      </c>
    </row>
    <row r="746" spans="1:90" x14ac:dyDescent="0.25">
      <c r="A746">
        <v>231</v>
      </c>
      <c r="B746" t="s">
        <v>13452</v>
      </c>
      <c r="C746" t="s">
        <v>473</v>
      </c>
      <c r="D746" t="s">
        <v>474</v>
      </c>
      <c r="E746" t="s">
        <v>475</v>
      </c>
      <c r="F746" t="s">
        <v>7335</v>
      </c>
      <c r="G746">
        <v>90064</v>
      </c>
      <c r="H746" t="s">
        <v>13453</v>
      </c>
      <c r="I746">
        <v>10917</v>
      </c>
      <c r="J746" t="s">
        <v>13536</v>
      </c>
      <c r="K746" t="s">
        <v>13537</v>
      </c>
      <c r="L746" t="s">
        <v>13537</v>
      </c>
      <c r="N746" t="s">
        <v>1457</v>
      </c>
      <c r="O746" t="s">
        <v>1458</v>
      </c>
      <c r="P746" t="s">
        <v>13538</v>
      </c>
      <c r="Q746" t="s">
        <v>13539</v>
      </c>
      <c r="R746" t="s">
        <v>13540</v>
      </c>
      <c r="W746" t="s">
        <v>13541</v>
      </c>
      <c r="X746">
        <v>2</v>
      </c>
      <c r="Y746" t="s">
        <v>85</v>
      </c>
      <c r="AA746">
        <v>5972148</v>
      </c>
      <c r="AB746" t="s">
        <v>86</v>
      </c>
      <c r="AC746">
        <v>75</v>
      </c>
      <c r="AD746" t="s">
        <v>86</v>
      </c>
      <c r="AE746" t="s">
        <v>13542</v>
      </c>
      <c r="AF746" t="s">
        <v>13543</v>
      </c>
      <c r="AG746" t="s">
        <v>13544</v>
      </c>
      <c r="AJ746">
        <v>456191</v>
      </c>
      <c r="AK746" t="s">
        <v>13545</v>
      </c>
      <c r="AN746" t="s">
        <v>13546</v>
      </c>
      <c r="AO746" t="s">
        <v>317</v>
      </c>
      <c r="AP746" t="s">
        <v>318</v>
      </c>
      <c r="AQ746" t="s">
        <v>10041</v>
      </c>
      <c r="AR746" t="s">
        <v>10042</v>
      </c>
      <c r="AS746" t="s">
        <v>10043</v>
      </c>
      <c r="AT746" t="s">
        <v>10044</v>
      </c>
      <c r="AU746" t="s">
        <v>322</v>
      </c>
      <c r="AV746" t="s">
        <v>323</v>
      </c>
      <c r="AW746" t="s">
        <v>13547</v>
      </c>
      <c r="AX746" t="s">
        <v>13548</v>
      </c>
      <c r="AY746" t="s">
        <v>13549</v>
      </c>
      <c r="AZ746" t="s">
        <v>13550</v>
      </c>
      <c r="BA746" t="s">
        <v>13551</v>
      </c>
      <c r="BB746" t="s">
        <v>13552</v>
      </c>
      <c r="BC746" t="s">
        <v>13553</v>
      </c>
      <c r="BD746" t="s">
        <v>13554</v>
      </c>
      <c r="BE746" s="3">
        <v>81273870103</v>
      </c>
      <c r="BF746">
        <v>81273870103</v>
      </c>
      <c r="BJ746" t="s">
        <v>13555</v>
      </c>
      <c r="BK746" t="s">
        <v>13556</v>
      </c>
      <c r="BL746" t="s">
        <v>13557</v>
      </c>
      <c r="BM746" t="s">
        <v>1474</v>
      </c>
      <c r="BV746" t="s">
        <v>13558</v>
      </c>
      <c r="BW746" t="s">
        <v>13559</v>
      </c>
      <c r="BX746" s="15" t="s">
        <v>13560</v>
      </c>
      <c r="BY746" t="str">
        <f t="shared" si="156"/>
        <v>high touch</v>
      </c>
      <c r="BZ746" t="str">
        <f t="shared" si="157"/>
        <v>high touch</v>
      </c>
      <c r="CA746">
        <f t="shared" si="158"/>
        <v>35</v>
      </c>
      <c r="CB746" t="str">
        <f t="shared" si="159"/>
        <v>los angeles</v>
      </c>
      <c r="CC746" t="str">
        <f t="shared" si="160"/>
        <v>yokohama</v>
      </c>
      <c r="CD746">
        <f t="shared" si="155"/>
        <v>0</v>
      </c>
      <c r="CE746">
        <f t="shared" si="161"/>
        <v>20</v>
      </c>
      <c r="CF746">
        <f t="shared" si="162"/>
        <v>5</v>
      </c>
      <c r="CG746">
        <f t="shared" si="163"/>
        <v>0</v>
      </c>
      <c r="CH746">
        <f t="shared" si="164"/>
        <v>60</v>
      </c>
      <c r="CI746" t="b">
        <f t="shared" si="168"/>
        <v>0</v>
      </c>
      <c r="CJ746" t="str">
        <f t="shared" si="165"/>
        <v>Review</v>
      </c>
      <c r="CK746" s="3" t="str">
        <f t="shared" si="166"/>
        <v/>
      </c>
      <c r="CL746" t="str">
        <f t="shared" si="167"/>
        <v/>
      </c>
    </row>
    <row r="747" spans="1:90" x14ac:dyDescent="0.25">
      <c r="A747">
        <v>232</v>
      </c>
      <c r="B747" t="s">
        <v>13561</v>
      </c>
      <c r="C747" t="s">
        <v>217</v>
      </c>
      <c r="D747" t="s">
        <v>218</v>
      </c>
      <c r="E747" t="s">
        <v>1749</v>
      </c>
      <c r="F747" t="s">
        <v>2132</v>
      </c>
      <c r="G747">
        <v>8000</v>
      </c>
      <c r="H747" t="s">
        <v>13562</v>
      </c>
      <c r="I747" t="s">
        <v>13563</v>
      </c>
      <c r="J747" t="s">
        <v>13564</v>
      </c>
      <c r="K747" t="s">
        <v>13565</v>
      </c>
      <c r="M747" t="s">
        <v>13565</v>
      </c>
      <c r="N747" t="s">
        <v>217</v>
      </c>
      <c r="O747" t="s">
        <v>218</v>
      </c>
      <c r="P747" t="s">
        <v>1749</v>
      </c>
      <c r="Q747" t="s">
        <v>2132</v>
      </c>
      <c r="R747">
        <v>8000</v>
      </c>
      <c r="S747" t="s">
        <v>13562</v>
      </c>
      <c r="T747" t="s">
        <v>13566</v>
      </c>
      <c r="U747">
        <v>56.159075999999999</v>
      </c>
      <c r="V747">
        <v>10.210952000000001</v>
      </c>
      <c r="W747" t="s">
        <v>13567</v>
      </c>
      <c r="X747">
        <v>1</v>
      </c>
      <c r="Y747" t="s">
        <v>85</v>
      </c>
      <c r="AA747">
        <v>2906194</v>
      </c>
      <c r="AB747" t="s">
        <v>86</v>
      </c>
      <c r="AC747">
        <v>15</v>
      </c>
      <c r="AD747" t="s">
        <v>86</v>
      </c>
      <c r="AE747" t="s">
        <v>13568</v>
      </c>
      <c r="AF747" t="s">
        <v>13569</v>
      </c>
      <c r="AG747" t="s">
        <v>13570</v>
      </c>
      <c r="AH747" t="s">
        <v>13571</v>
      </c>
      <c r="AI747" t="s">
        <v>13572</v>
      </c>
      <c r="AJ747">
        <v>541330</v>
      </c>
      <c r="AK747" t="s">
        <v>255</v>
      </c>
      <c r="AN747" t="s">
        <v>254</v>
      </c>
      <c r="AO747" t="s">
        <v>255</v>
      </c>
      <c r="AP747" t="s">
        <v>256</v>
      </c>
      <c r="AQ747" t="s">
        <v>257</v>
      </c>
      <c r="AR747" t="s">
        <v>258</v>
      </c>
      <c r="AS747" t="s">
        <v>259</v>
      </c>
      <c r="AT747" t="s">
        <v>260</v>
      </c>
      <c r="AU747" t="s">
        <v>259</v>
      </c>
      <c r="AV747" t="s">
        <v>261</v>
      </c>
      <c r="AW747" t="s">
        <v>3285</v>
      </c>
      <c r="AX747" t="s">
        <v>3286</v>
      </c>
      <c r="AZ747">
        <v>7110</v>
      </c>
      <c r="BA747" t="s">
        <v>3288</v>
      </c>
      <c r="BB747" t="s">
        <v>3289</v>
      </c>
      <c r="BC747" t="s">
        <v>3290</v>
      </c>
      <c r="BE747" s="3">
        <v>4551361469</v>
      </c>
      <c r="BF747" t="s">
        <v>13573</v>
      </c>
      <c r="BG747" t="s">
        <v>13574</v>
      </c>
      <c r="BJ747" t="s">
        <v>13575</v>
      </c>
      <c r="BK747" t="s">
        <v>13576</v>
      </c>
      <c r="BL747" t="s">
        <v>365</v>
      </c>
      <c r="BM747" t="s">
        <v>301</v>
      </c>
      <c r="BP747" t="s">
        <v>13577</v>
      </c>
      <c r="BQ747" t="s">
        <v>13578</v>
      </c>
      <c r="BV747" t="s">
        <v>13579</v>
      </c>
      <c r="BW747" t="s">
        <v>13580</v>
      </c>
      <c r="BX747" s="15" t="s">
        <v>13581</v>
      </c>
      <c r="BY747" t="str">
        <f t="shared" si="156"/>
        <v>holdsportdk aps</v>
      </c>
      <c r="BZ747" t="str">
        <f t="shared" si="157"/>
        <v>walther rã¥dgivende ingeniã¸r</v>
      </c>
      <c r="CA747">
        <f t="shared" si="158"/>
        <v>0</v>
      </c>
      <c r="CB747" t="str">
        <f t="shared" si="159"/>
        <v>aarhus</v>
      </c>
      <c r="CC747" t="str">
        <f t="shared" si="160"/>
        <v>aarhus</v>
      </c>
      <c r="CD747">
        <f t="shared" si="155"/>
        <v>35</v>
      </c>
      <c r="CE747">
        <f t="shared" si="161"/>
        <v>20</v>
      </c>
      <c r="CF747">
        <f t="shared" si="162"/>
        <v>5</v>
      </c>
      <c r="CG747">
        <f t="shared" si="163"/>
        <v>5</v>
      </c>
      <c r="CH747">
        <f t="shared" si="164"/>
        <v>65</v>
      </c>
      <c r="CI747" t="b">
        <f t="shared" si="168"/>
        <v>0</v>
      </c>
      <c r="CJ747" t="str">
        <f t="shared" si="165"/>
        <v>Review</v>
      </c>
      <c r="CK747" s="3" t="str">
        <f t="shared" si="166"/>
        <v/>
      </c>
      <c r="CL747" t="str">
        <f t="shared" si="167"/>
        <v/>
      </c>
    </row>
    <row r="748" spans="1:90" x14ac:dyDescent="0.25">
      <c r="A748">
        <v>232</v>
      </c>
      <c r="B748" t="s">
        <v>13561</v>
      </c>
      <c r="C748" t="s">
        <v>217</v>
      </c>
      <c r="D748" t="s">
        <v>218</v>
      </c>
      <c r="E748" t="s">
        <v>1749</v>
      </c>
      <c r="F748" t="s">
        <v>2132</v>
      </c>
      <c r="G748">
        <v>8000</v>
      </c>
      <c r="H748" t="s">
        <v>13562</v>
      </c>
      <c r="I748" t="s">
        <v>13563</v>
      </c>
      <c r="J748" t="s">
        <v>13582</v>
      </c>
      <c r="K748" t="s">
        <v>13583</v>
      </c>
      <c r="L748" t="s">
        <v>13584</v>
      </c>
      <c r="M748" t="s">
        <v>13583</v>
      </c>
      <c r="N748" t="s">
        <v>217</v>
      </c>
      <c r="O748" t="s">
        <v>218</v>
      </c>
      <c r="P748" t="s">
        <v>1749</v>
      </c>
      <c r="Q748" t="s">
        <v>2132</v>
      </c>
      <c r="R748">
        <v>8000</v>
      </c>
      <c r="S748" t="s">
        <v>13562</v>
      </c>
      <c r="T748" t="s">
        <v>13585</v>
      </c>
      <c r="U748">
        <v>56.1588937</v>
      </c>
      <c r="V748">
        <v>10.209434</v>
      </c>
      <c r="W748" t="s">
        <v>13586</v>
      </c>
      <c r="X748">
        <v>1</v>
      </c>
      <c r="Y748" t="s">
        <v>85</v>
      </c>
      <c r="AA748">
        <v>482269</v>
      </c>
      <c r="AB748" t="s">
        <v>86</v>
      </c>
      <c r="AC748">
        <v>2</v>
      </c>
      <c r="AD748" t="s">
        <v>87</v>
      </c>
      <c r="AE748" t="s">
        <v>13587</v>
      </c>
      <c r="AF748" t="s">
        <v>13588</v>
      </c>
      <c r="AG748" t="s">
        <v>13589</v>
      </c>
      <c r="AH748" t="s">
        <v>13590</v>
      </c>
      <c r="AI748" t="s">
        <v>13591</v>
      </c>
      <c r="AJ748">
        <v>541512</v>
      </c>
      <c r="AK748" t="s">
        <v>878</v>
      </c>
      <c r="AN748" t="s">
        <v>879</v>
      </c>
      <c r="AO748" t="s">
        <v>163</v>
      </c>
      <c r="AP748" t="s">
        <v>96</v>
      </c>
      <c r="AQ748" t="s">
        <v>4249</v>
      </c>
      <c r="AR748" t="s">
        <v>4250</v>
      </c>
      <c r="AS748" t="s">
        <v>4251</v>
      </c>
      <c r="AT748" t="s">
        <v>4252</v>
      </c>
      <c r="AU748" t="s">
        <v>4253</v>
      </c>
      <c r="AV748" t="s">
        <v>4254</v>
      </c>
      <c r="AW748" t="s">
        <v>880</v>
      </c>
      <c r="AX748" t="s">
        <v>881</v>
      </c>
      <c r="AZ748">
        <v>6202</v>
      </c>
      <c r="BA748" t="s">
        <v>882</v>
      </c>
      <c r="BB748" t="s">
        <v>883</v>
      </c>
      <c r="BC748" t="s">
        <v>884</v>
      </c>
      <c r="BG748" t="s">
        <v>13592</v>
      </c>
      <c r="BH748" t="s">
        <v>13592</v>
      </c>
      <c r="BJ748" t="s">
        <v>13593</v>
      </c>
      <c r="BK748" t="s">
        <v>13594</v>
      </c>
      <c r="BL748" t="s">
        <v>1928</v>
      </c>
      <c r="BM748" t="s">
        <v>109</v>
      </c>
      <c r="BQ748" t="s">
        <v>13595</v>
      </c>
      <c r="BV748" t="s">
        <v>13596</v>
      </c>
      <c r="BW748" t="s">
        <v>13597</v>
      </c>
      <c r="BX748" s="15" t="s">
        <v>13598</v>
      </c>
      <c r="BY748" t="str">
        <f t="shared" si="156"/>
        <v>holdsportdk aps</v>
      </c>
      <c r="BZ748" t="str">
        <f t="shared" si="157"/>
        <v>ninezero</v>
      </c>
      <c r="CA748">
        <f t="shared" si="158"/>
        <v>0</v>
      </c>
      <c r="CB748" t="str">
        <f t="shared" si="159"/>
        <v>aarhus</v>
      </c>
      <c r="CC748" t="str">
        <f t="shared" si="160"/>
        <v>aarhus</v>
      </c>
      <c r="CD748">
        <f t="shared" si="155"/>
        <v>35</v>
      </c>
      <c r="CE748">
        <f t="shared" si="161"/>
        <v>20</v>
      </c>
      <c r="CF748">
        <f t="shared" si="162"/>
        <v>5</v>
      </c>
      <c r="CG748">
        <f t="shared" si="163"/>
        <v>5</v>
      </c>
      <c r="CH748">
        <f t="shared" si="164"/>
        <v>65</v>
      </c>
      <c r="CI748" t="b">
        <f t="shared" si="168"/>
        <v>0</v>
      </c>
      <c r="CJ748" t="str">
        <f t="shared" si="165"/>
        <v>Review</v>
      </c>
      <c r="CK748" s="3" t="str">
        <f t="shared" si="166"/>
        <v/>
      </c>
      <c r="CL748" t="str">
        <f t="shared" si="167"/>
        <v/>
      </c>
    </row>
    <row r="749" spans="1:90" x14ac:dyDescent="0.25">
      <c r="A749">
        <v>232</v>
      </c>
      <c r="B749" t="s">
        <v>13561</v>
      </c>
      <c r="C749" t="s">
        <v>217</v>
      </c>
      <c r="D749" t="s">
        <v>218</v>
      </c>
      <c r="E749" t="s">
        <v>1749</v>
      </c>
      <c r="F749" t="s">
        <v>2132</v>
      </c>
      <c r="G749">
        <v>8000</v>
      </c>
      <c r="H749" t="s">
        <v>13562</v>
      </c>
      <c r="I749" t="s">
        <v>13563</v>
      </c>
      <c r="J749" t="s">
        <v>13599</v>
      </c>
      <c r="K749" t="s">
        <v>13600</v>
      </c>
      <c r="L749" t="s">
        <v>13601</v>
      </c>
      <c r="M749" t="s">
        <v>13600</v>
      </c>
      <c r="N749" t="s">
        <v>217</v>
      </c>
      <c r="O749" t="s">
        <v>218</v>
      </c>
      <c r="P749" t="s">
        <v>1749</v>
      </c>
      <c r="Q749" t="s">
        <v>2132</v>
      </c>
      <c r="R749">
        <v>8000</v>
      </c>
      <c r="S749" t="s">
        <v>13562</v>
      </c>
      <c r="T749">
        <v>23</v>
      </c>
      <c r="U749">
        <v>56.15869</v>
      </c>
      <c r="V749">
        <v>10.210190000000001</v>
      </c>
      <c r="W749" t="s">
        <v>13602</v>
      </c>
      <c r="X749">
        <v>1</v>
      </c>
      <c r="Y749" t="s">
        <v>85</v>
      </c>
      <c r="AA749">
        <v>5612831</v>
      </c>
      <c r="AB749" t="s">
        <v>86</v>
      </c>
      <c r="AC749">
        <v>20</v>
      </c>
      <c r="AD749" t="s">
        <v>86</v>
      </c>
      <c r="AE749" t="s">
        <v>13603</v>
      </c>
      <c r="AF749" t="s">
        <v>13604</v>
      </c>
      <c r="AG749" t="s">
        <v>13605</v>
      </c>
      <c r="AH749" t="s">
        <v>13606</v>
      </c>
      <c r="AI749" t="s">
        <v>13607</v>
      </c>
      <c r="AJ749">
        <v>445320</v>
      </c>
      <c r="AK749" t="s">
        <v>13608</v>
      </c>
      <c r="AN749" t="s">
        <v>13609</v>
      </c>
      <c r="AO749" t="s">
        <v>11172</v>
      </c>
      <c r="AP749" t="s">
        <v>3480</v>
      </c>
      <c r="AQ749" t="s">
        <v>11170</v>
      </c>
      <c r="AR749" t="s">
        <v>11171</v>
      </c>
      <c r="AS749" t="s">
        <v>11172</v>
      </c>
      <c r="AT749" t="s">
        <v>11173</v>
      </c>
      <c r="AU749" t="s">
        <v>2282</v>
      </c>
      <c r="AV749" t="s">
        <v>2283</v>
      </c>
      <c r="AW749" t="s">
        <v>13610</v>
      </c>
      <c r="AX749" t="s">
        <v>13611</v>
      </c>
      <c r="AZ749" t="s">
        <v>13612</v>
      </c>
      <c r="BA749" t="s">
        <v>13613</v>
      </c>
      <c r="BB749" t="s">
        <v>13614</v>
      </c>
      <c r="BC749" t="s">
        <v>13615</v>
      </c>
      <c r="BE749" s="3">
        <v>4571779603</v>
      </c>
      <c r="BF749" t="s">
        <v>13616</v>
      </c>
      <c r="BG749" t="s">
        <v>13617</v>
      </c>
      <c r="BH749" t="s">
        <v>13617</v>
      </c>
      <c r="BJ749" t="s">
        <v>13618</v>
      </c>
      <c r="BK749" t="s">
        <v>13619</v>
      </c>
      <c r="BL749" t="s">
        <v>365</v>
      </c>
      <c r="BM749" t="s">
        <v>301</v>
      </c>
      <c r="BP749" t="s">
        <v>13620</v>
      </c>
      <c r="BV749" t="s">
        <v>13621</v>
      </c>
      <c r="BW749" t="s">
        <v>13622</v>
      </c>
      <c r="BX749" s="15" t="s">
        <v>13623</v>
      </c>
      <c r="BY749" t="str">
        <f t="shared" si="156"/>
        <v>holdsportdk aps</v>
      </c>
      <c r="BZ749" t="str">
        <f t="shared" si="157"/>
        <v>meso vin</v>
      </c>
      <c r="CA749">
        <f t="shared" si="158"/>
        <v>0</v>
      </c>
      <c r="CB749" t="str">
        <f t="shared" si="159"/>
        <v>aarhus</v>
      </c>
      <c r="CC749" t="str">
        <f t="shared" si="160"/>
        <v>aarhus</v>
      </c>
      <c r="CD749">
        <f t="shared" si="155"/>
        <v>35</v>
      </c>
      <c r="CE749">
        <f t="shared" si="161"/>
        <v>20</v>
      </c>
      <c r="CF749">
        <f t="shared" si="162"/>
        <v>5</v>
      </c>
      <c r="CG749">
        <f t="shared" si="163"/>
        <v>5</v>
      </c>
      <c r="CH749">
        <f t="shared" si="164"/>
        <v>65</v>
      </c>
      <c r="CI749" t="b">
        <f t="shared" si="168"/>
        <v>0</v>
      </c>
      <c r="CJ749" t="str">
        <f t="shared" si="165"/>
        <v>Review</v>
      </c>
      <c r="CK749" s="3" t="str">
        <f t="shared" si="166"/>
        <v/>
      </c>
      <c r="CL749" t="str">
        <f t="shared" si="167"/>
        <v/>
      </c>
    </row>
    <row r="750" spans="1:90" x14ac:dyDescent="0.25">
      <c r="A750">
        <v>232</v>
      </c>
      <c r="B750" t="s">
        <v>13561</v>
      </c>
      <c r="C750" t="s">
        <v>217</v>
      </c>
      <c r="D750" t="s">
        <v>218</v>
      </c>
      <c r="E750" t="s">
        <v>1749</v>
      </c>
      <c r="F750" t="s">
        <v>2132</v>
      </c>
      <c r="G750">
        <v>8000</v>
      </c>
      <c r="H750" t="s">
        <v>13562</v>
      </c>
      <c r="I750" t="s">
        <v>13563</v>
      </c>
      <c r="J750" t="s">
        <v>13624</v>
      </c>
      <c r="K750" t="s">
        <v>13625</v>
      </c>
      <c r="M750" t="s">
        <v>13626</v>
      </c>
      <c r="N750" t="s">
        <v>217</v>
      </c>
      <c r="O750" t="s">
        <v>218</v>
      </c>
      <c r="P750" t="s">
        <v>1749</v>
      </c>
      <c r="Q750" t="s">
        <v>2132</v>
      </c>
      <c r="R750">
        <v>8000</v>
      </c>
      <c r="S750" t="s">
        <v>13562</v>
      </c>
      <c r="T750">
        <v>30</v>
      </c>
      <c r="U750">
        <v>56.1589867</v>
      </c>
      <c r="V750">
        <v>10.209611199999999</v>
      </c>
      <c r="W750" t="s">
        <v>13627</v>
      </c>
      <c r="X750">
        <v>1</v>
      </c>
      <c r="Y750" t="s">
        <v>85</v>
      </c>
      <c r="AA750">
        <v>826041</v>
      </c>
      <c r="AB750" t="s">
        <v>86</v>
      </c>
      <c r="AC750">
        <v>15</v>
      </c>
      <c r="AD750" t="s">
        <v>86</v>
      </c>
      <c r="AE750" t="s">
        <v>13628</v>
      </c>
      <c r="AF750" t="s">
        <v>13629</v>
      </c>
      <c r="AG750" t="s">
        <v>13630</v>
      </c>
      <c r="AH750" t="s">
        <v>13631</v>
      </c>
      <c r="AI750" t="s">
        <v>13632</v>
      </c>
      <c r="AJ750">
        <v>722515</v>
      </c>
      <c r="AK750" t="s">
        <v>6305</v>
      </c>
      <c r="AN750" t="s">
        <v>6307</v>
      </c>
      <c r="AO750" t="s">
        <v>6307</v>
      </c>
      <c r="AP750" t="s">
        <v>3223</v>
      </c>
      <c r="AQ750" t="s">
        <v>3222</v>
      </c>
      <c r="AR750" t="s">
        <v>3224</v>
      </c>
      <c r="AS750" t="s">
        <v>3222</v>
      </c>
      <c r="AT750" t="s">
        <v>3225</v>
      </c>
      <c r="AU750" t="s">
        <v>2282</v>
      </c>
      <c r="AV750" t="s">
        <v>2283</v>
      </c>
      <c r="AW750" t="s">
        <v>6308</v>
      </c>
      <c r="AX750" t="s">
        <v>6309</v>
      </c>
      <c r="AY750" t="s">
        <v>13633</v>
      </c>
      <c r="AZ750" t="s">
        <v>6311</v>
      </c>
      <c r="BA750" t="s">
        <v>6312</v>
      </c>
      <c r="BB750" t="s">
        <v>6313</v>
      </c>
      <c r="BC750" t="s">
        <v>6314</v>
      </c>
      <c r="BD750" t="s">
        <v>13634</v>
      </c>
      <c r="BE750" s="3">
        <v>4586128272</v>
      </c>
      <c r="BF750">
        <v>4586128272</v>
      </c>
      <c r="BG750" t="s">
        <v>13635</v>
      </c>
      <c r="BH750" t="s">
        <v>13635</v>
      </c>
      <c r="BJ750" t="s">
        <v>13636</v>
      </c>
      <c r="BK750" t="s">
        <v>13637</v>
      </c>
      <c r="BL750" t="s">
        <v>365</v>
      </c>
      <c r="BM750" t="s">
        <v>301</v>
      </c>
      <c r="BP750" t="s">
        <v>13638</v>
      </c>
      <c r="BQ750" t="s">
        <v>13639</v>
      </c>
      <c r="BV750" t="s">
        <v>13640</v>
      </c>
      <c r="BW750" t="s">
        <v>13641</v>
      </c>
      <c r="BX750" s="15" t="s">
        <v>13642</v>
      </c>
      <c r="BY750" t="str">
        <f t="shared" si="156"/>
        <v>holdsportdk aps</v>
      </c>
      <c r="BZ750" t="str">
        <f t="shared" si="157"/>
        <v>drudenfuss</v>
      </c>
      <c r="CA750">
        <f t="shared" si="158"/>
        <v>0</v>
      </c>
      <c r="CB750" t="str">
        <f t="shared" si="159"/>
        <v>aarhus</v>
      </c>
      <c r="CC750" t="str">
        <f t="shared" si="160"/>
        <v>aarhus</v>
      </c>
      <c r="CD750">
        <f t="shared" si="155"/>
        <v>35</v>
      </c>
      <c r="CE750">
        <f t="shared" si="161"/>
        <v>20</v>
      </c>
      <c r="CF750">
        <f t="shared" si="162"/>
        <v>5</v>
      </c>
      <c r="CG750">
        <f t="shared" si="163"/>
        <v>5</v>
      </c>
      <c r="CH750">
        <f t="shared" si="164"/>
        <v>65</v>
      </c>
      <c r="CI750" t="b">
        <f t="shared" si="168"/>
        <v>0</v>
      </c>
      <c r="CJ750" t="str">
        <f t="shared" si="165"/>
        <v>Review</v>
      </c>
      <c r="CK750" s="3" t="str">
        <f t="shared" si="166"/>
        <v/>
      </c>
      <c r="CL750" t="str">
        <f t="shared" si="167"/>
        <v/>
      </c>
    </row>
    <row r="751" spans="1:90" x14ac:dyDescent="0.25">
      <c r="A751">
        <v>232</v>
      </c>
      <c r="B751" t="s">
        <v>13561</v>
      </c>
      <c r="C751" t="s">
        <v>217</v>
      </c>
      <c r="D751" t="s">
        <v>218</v>
      </c>
      <c r="E751" t="s">
        <v>1749</v>
      </c>
      <c r="F751" t="s">
        <v>2132</v>
      </c>
      <c r="G751">
        <v>8000</v>
      </c>
      <c r="H751" t="s">
        <v>13562</v>
      </c>
      <c r="I751" t="s">
        <v>13563</v>
      </c>
      <c r="J751" t="s">
        <v>13643</v>
      </c>
      <c r="K751" t="s">
        <v>13644</v>
      </c>
      <c r="M751" t="s">
        <v>13645</v>
      </c>
      <c r="N751" t="s">
        <v>217</v>
      </c>
      <c r="O751" t="s">
        <v>218</v>
      </c>
      <c r="P751" t="s">
        <v>1749</v>
      </c>
      <c r="Q751" t="s">
        <v>2132</v>
      </c>
      <c r="R751">
        <v>8000</v>
      </c>
      <c r="S751" t="s">
        <v>13562</v>
      </c>
      <c r="T751" t="s">
        <v>6860</v>
      </c>
      <c r="U751">
        <v>56.158245999999998</v>
      </c>
      <c r="V751">
        <v>10.211368</v>
      </c>
      <c r="W751" t="s">
        <v>13646</v>
      </c>
      <c r="X751">
        <v>4</v>
      </c>
      <c r="Y751" t="s">
        <v>85</v>
      </c>
      <c r="Z751">
        <v>1973</v>
      </c>
      <c r="AA751">
        <v>139000</v>
      </c>
      <c r="AB751" t="s">
        <v>87</v>
      </c>
      <c r="AC751">
        <v>20</v>
      </c>
      <c r="AD751" t="s">
        <v>87</v>
      </c>
      <c r="AE751" t="s">
        <v>13647</v>
      </c>
      <c r="AF751" t="s">
        <v>13648</v>
      </c>
      <c r="AG751" t="s">
        <v>13649</v>
      </c>
      <c r="AH751" t="s">
        <v>13650</v>
      </c>
      <c r="AI751" t="s">
        <v>13651</v>
      </c>
      <c r="AJ751">
        <v>711211</v>
      </c>
      <c r="AK751" t="s">
        <v>7800</v>
      </c>
      <c r="AN751" t="s">
        <v>7801</v>
      </c>
      <c r="AO751" t="s">
        <v>7802</v>
      </c>
      <c r="AP751" t="s">
        <v>1359</v>
      </c>
      <c r="AQ751" t="s">
        <v>1360</v>
      </c>
      <c r="AR751" t="s">
        <v>1361</v>
      </c>
      <c r="AS751" t="s">
        <v>1362</v>
      </c>
      <c r="AT751" t="s">
        <v>1363</v>
      </c>
      <c r="AU751" t="s">
        <v>101</v>
      </c>
      <c r="AV751" t="s">
        <v>102</v>
      </c>
      <c r="AW751">
        <v>7941</v>
      </c>
      <c r="AX751" t="s">
        <v>7803</v>
      </c>
      <c r="AZ751">
        <v>9312</v>
      </c>
      <c r="BA751" t="s">
        <v>7804</v>
      </c>
      <c r="BB751">
        <v>93.12</v>
      </c>
      <c r="BC751" t="s">
        <v>7804</v>
      </c>
      <c r="BE751" s="3">
        <v>4553760222</v>
      </c>
      <c r="BF751" t="s">
        <v>13652</v>
      </c>
      <c r="BG751" t="s">
        <v>13653</v>
      </c>
      <c r="BJ751" t="s">
        <v>13654</v>
      </c>
      <c r="BK751" t="s">
        <v>13655</v>
      </c>
      <c r="BL751" t="s">
        <v>365</v>
      </c>
      <c r="BM751" t="s">
        <v>301</v>
      </c>
      <c r="BN751" t="s">
        <v>13656</v>
      </c>
      <c r="BO751" t="s">
        <v>13657</v>
      </c>
      <c r="BP751" t="s">
        <v>13658</v>
      </c>
      <c r="BQ751" t="s">
        <v>13659</v>
      </c>
      <c r="BR751" t="s">
        <v>13660</v>
      </c>
      <c r="BS751" t="s">
        <v>13661</v>
      </c>
      <c r="BT751" t="s">
        <v>13662</v>
      </c>
      <c r="BV751" t="s">
        <v>13663</v>
      </c>
      <c r="BW751" t="s">
        <v>13664</v>
      </c>
      <c r="BX751" s="15" t="s">
        <v>13665</v>
      </c>
      <c r="BY751" t="str">
        <f t="shared" si="156"/>
        <v>holdsportdk aps</v>
      </c>
      <c r="BZ751" t="str">
        <f t="shared" si="157"/>
        <v>holdsport</v>
      </c>
      <c r="CA751">
        <f t="shared" si="158"/>
        <v>15</v>
      </c>
      <c r="CB751" t="str">
        <f t="shared" si="159"/>
        <v>aarhus</v>
      </c>
      <c r="CC751" t="str">
        <f t="shared" si="160"/>
        <v>aarhus</v>
      </c>
      <c r="CD751">
        <f t="shared" si="155"/>
        <v>35</v>
      </c>
      <c r="CE751">
        <f t="shared" si="161"/>
        <v>20</v>
      </c>
      <c r="CF751">
        <f t="shared" si="162"/>
        <v>5</v>
      </c>
      <c r="CG751">
        <f t="shared" si="163"/>
        <v>5</v>
      </c>
      <c r="CH751">
        <f t="shared" si="164"/>
        <v>80</v>
      </c>
      <c r="CI751" t="b">
        <f t="shared" si="168"/>
        <v>1</v>
      </c>
      <c r="CJ751" t="str">
        <f t="shared" si="165"/>
        <v>Matched</v>
      </c>
      <c r="CK751" s="3" t="str">
        <f t="shared" si="166"/>
        <v/>
      </c>
      <c r="CL751" t="str">
        <f t="shared" si="167"/>
        <v/>
      </c>
    </row>
    <row r="752" spans="1:90" x14ac:dyDescent="0.25">
      <c r="A752">
        <v>233</v>
      </c>
      <c r="B752" t="s">
        <v>13666</v>
      </c>
      <c r="C752" t="s">
        <v>1877</v>
      </c>
      <c r="D752" t="s">
        <v>1878</v>
      </c>
      <c r="J752" t="s">
        <v>13667</v>
      </c>
      <c r="K752" t="s">
        <v>13668</v>
      </c>
      <c r="M752" t="s">
        <v>13668</v>
      </c>
      <c r="N752" t="s">
        <v>1877</v>
      </c>
      <c r="O752" t="s">
        <v>1878</v>
      </c>
      <c r="P752" t="s">
        <v>3425</v>
      </c>
      <c r="Q752" t="s">
        <v>13669</v>
      </c>
      <c r="R752">
        <v>59929</v>
      </c>
      <c r="S752" t="s">
        <v>13670</v>
      </c>
      <c r="T752">
        <v>4</v>
      </c>
      <c r="U752">
        <v>51.363608999999997</v>
      </c>
      <c r="V752">
        <v>8.6199139999999908</v>
      </c>
      <c r="W752" t="s">
        <v>13671</v>
      </c>
      <c r="X752">
        <v>1</v>
      </c>
      <c r="AE752" t="s">
        <v>13672</v>
      </c>
      <c r="AF752" t="s">
        <v>13673</v>
      </c>
      <c r="BW752" t="s">
        <v>13674</v>
      </c>
      <c r="BX752" s="15" t="s">
        <v>13675</v>
      </c>
      <c r="BY752" t="str">
        <f t="shared" si="156"/>
        <v>hoppecke batterien and co kg</v>
      </c>
      <c r="BZ752" t="str">
        <f t="shared" si="157"/>
        <v>hoppecke batterien bremecketal</v>
      </c>
      <c r="CA752">
        <f t="shared" si="158"/>
        <v>15</v>
      </c>
      <c r="CB752" t="str">
        <f t="shared" si="159"/>
        <v/>
      </c>
      <c r="CC752" t="str">
        <f t="shared" si="160"/>
        <v>brilon</v>
      </c>
      <c r="CD752">
        <f t="shared" si="155"/>
        <v>10</v>
      </c>
      <c r="CE752">
        <f t="shared" si="161"/>
        <v>0</v>
      </c>
      <c r="CF752">
        <f t="shared" si="162"/>
        <v>0</v>
      </c>
      <c r="CG752">
        <f t="shared" si="163"/>
        <v>5</v>
      </c>
      <c r="CH752">
        <f t="shared" si="164"/>
        <v>30</v>
      </c>
      <c r="CI752" t="b">
        <f t="shared" si="168"/>
        <v>0</v>
      </c>
      <c r="CJ752" t="str">
        <f t="shared" si="165"/>
        <v>Review</v>
      </c>
      <c r="CK752" s="3" t="str">
        <f t="shared" si="166"/>
        <v/>
      </c>
      <c r="CL752" t="str">
        <f t="shared" si="167"/>
        <v/>
      </c>
    </row>
    <row r="753" spans="1:90" x14ac:dyDescent="0.25">
      <c r="A753">
        <v>233</v>
      </c>
      <c r="B753" t="s">
        <v>13666</v>
      </c>
      <c r="C753" t="s">
        <v>1877</v>
      </c>
      <c r="D753" t="s">
        <v>1878</v>
      </c>
      <c r="J753" t="s">
        <v>13676</v>
      </c>
      <c r="K753" t="s">
        <v>13677</v>
      </c>
      <c r="L753" t="s">
        <v>13678</v>
      </c>
      <c r="M753" t="s">
        <v>13679</v>
      </c>
      <c r="N753" t="s">
        <v>1877</v>
      </c>
      <c r="O753" t="s">
        <v>1878</v>
      </c>
      <c r="P753" t="s">
        <v>3425</v>
      </c>
      <c r="Q753" t="s">
        <v>13669</v>
      </c>
      <c r="R753">
        <v>59929</v>
      </c>
      <c r="S753" t="s">
        <v>13680</v>
      </c>
      <c r="T753" t="s">
        <v>13681</v>
      </c>
      <c r="U753">
        <v>51.376138900000001</v>
      </c>
      <c r="V753">
        <v>8.6495443000000005</v>
      </c>
      <c r="W753" t="s">
        <v>13682</v>
      </c>
      <c r="X753">
        <v>1</v>
      </c>
      <c r="Y753" t="s">
        <v>85</v>
      </c>
      <c r="Z753">
        <v>1927</v>
      </c>
      <c r="AA753">
        <v>21240352</v>
      </c>
      <c r="AB753" t="s">
        <v>86</v>
      </c>
      <c r="AC753">
        <v>90</v>
      </c>
      <c r="AD753" t="s">
        <v>87</v>
      </c>
      <c r="AE753" t="s">
        <v>13683</v>
      </c>
      <c r="AF753" t="s">
        <v>13684</v>
      </c>
      <c r="AG753" t="s">
        <v>13685</v>
      </c>
      <c r="AH753" t="s">
        <v>13686</v>
      </c>
      <c r="AI753" t="s">
        <v>13687</v>
      </c>
      <c r="AJ753">
        <v>335910</v>
      </c>
      <c r="AK753" t="s">
        <v>8732</v>
      </c>
      <c r="AN753" t="s">
        <v>8733</v>
      </c>
      <c r="AO753" t="s">
        <v>779</v>
      </c>
      <c r="AP753" t="s">
        <v>779</v>
      </c>
      <c r="AQ753" t="s">
        <v>8734</v>
      </c>
      <c r="AR753" t="s">
        <v>8735</v>
      </c>
      <c r="AS753" t="s">
        <v>4251</v>
      </c>
      <c r="AT753" t="s">
        <v>4252</v>
      </c>
      <c r="AU753" t="s">
        <v>4253</v>
      </c>
      <c r="AV753" t="s">
        <v>4254</v>
      </c>
      <c r="AW753" t="s">
        <v>8736</v>
      </c>
      <c r="AX753" t="s">
        <v>8737</v>
      </c>
      <c r="AY753" t="s">
        <v>13688</v>
      </c>
      <c r="AZ753">
        <v>2720</v>
      </c>
      <c r="BA753" t="s">
        <v>8738</v>
      </c>
      <c r="BB753">
        <v>27.2</v>
      </c>
      <c r="BC753" t="s">
        <v>8738</v>
      </c>
      <c r="BD753" t="s">
        <v>13689</v>
      </c>
      <c r="BE753" s="3">
        <v>49296361449</v>
      </c>
      <c r="BF753" t="s">
        <v>13690</v>
      </c>
      <c r="BG753" t="s">
        <v>13691</v>
      </c>
      <c r="BJ753" t="s">
        <v>13692</v>
      </c>
      <c r="BK753" t="s">
        <v>13693</v>
      </c>
      <c r="BL753" t="s">
        <v>846</v>
      </c>
      <c r="BM753" t="s">
        <v>109</v>
      </c>
      <c r="BV753" t="s">
        <v>13694</v>
      </c>
      <c r="BW753" t="s">
        <v>13695</v>
      </c>
      <c r="BX753" s="15" t="s">
        <v>13696</v>
      </c>
      <c r="BY753" t="str">
        <f t="shared" si="156"/>
        <v>hoppecke batterien and co kg</v>
      </c>
      <c r="BZ753" t="str">
        <f t="shared" si="157"/>
        <v>hoppecke</v>
      </c>
      <c r="CA753">
        <f t="shared" si="158"/>
        <v>15</v>
      </c>
      <c r="CB753" t="str">
        <f t="shared" si="159"/>
        <v/>
      </c>
      <c r="CC753" t="str">
        <f t="shared" si="160"/>
        <v>brilon</v>
      </c>
      <c r="CD753">
        <f t="shared" si="155"/>
        <v>10</v>
      </c>
      <c r="CE753">
        <f t="shared" si="161"/>
        <v>20</v>
      </c>
      <c r="CF753">
        <f t="shared" si="162"/>
        <v>5</v>
      </c>
      <c r="CG753">
        <f t="shared" si="163"/>
        <v>5</v>
      </c>
      <c r="CH753">
        <f t="shared" si="164"/>
        <v>55</v>
      </c>
      <c r="CI753" t="b">
        <f t="shared" si="168"/>
        <v>1</v>
      </c>
      <c r="CJ753" t="str">
        <f t="shared" si="165"/>
        <v>Review</v>
      </c>
      <c r="CK753" s="3" t="str">
        <f t="shared" si="166"/>
        <v>Tie</v>
      </c>
      <c r="CL753" t="str">
        <f t="shared" si="167"/>
        <v>Poor</v>
      </c>
    </row>
    <row r="754" spans="1:90" x14ac:dyDescent="0.25">
      <c r="A754">
        <v>233</v>
      </c>
      <c r="B754" t="s">
        <v>13666</v>
      </c>
      <c r="C754" t="s">
        <v>1877</v>
      </c>
      <c r="D754" t="s">
        <v>1878</v>
      </c>
      <c r="J754" t="s">
        <v>13697</v>
      </c>
      <c r="K754" t="s">
        <v>13698</v>
      </c>
      <c r="L754" t="s">
        <v>13699</v>
      </c>
      <c r="M754" t="s">
        <v>13700</v>
      </c>
      <c r="N754" t="s">
        <v>1877</v>
      </c>
      <c r="O754" t="s">
        <v>1878</v>
      </c>
      <c r="P754" t="s">
        <v>3425</v>
      </c>
      <c r="Q754" t="s">
        <v>13669</v>
      </c>
      <c r="R754">
        <v>59929</v>
      </c>
      <c r="S754" t="s">
        <v>13680</v>
      </c>
      <c r="T754">
        <v>1</v>
      </c>
      <c r="U754">
        <v>51.378684999999997</v>
      </c>
      <c r="V754">
        <v>8.6401959000000002</v>
      </c>
      <c r="W754" t="s">
        <v>13701</v>
      </c>
      <c r="X754">
        <v>27</v>
      </c>
      <c r="Y754" t="s">
        <v>85</v>
      </c>
      <c r="Z754">
        <v>1927</v>
      </c>
      <c r="AA754">
        <v>512400000</v>
      </c>
      <c r="AB754" t="s">
        <v>87</v>
      </c>
      <c r="AC754">
        <v>2100</v>
      </c>
      <c r="AD754" t="s">
        <v>86</v>
      </c>
      <c r="AE754" t="s">
        <v>13702</v>
      </c>
      <c r="AF754" t="s">
        <v>13703</v>
      </c>
      <c r="AG754" t="s">
        <v>13704</v>
      </c>
      <c r="AH754" t="s">
        <v>13705</v>
      </c>
      <c r="AI754" t="s">
        <v>13706</v>
      </c>
      <c r="AJ754">
        <v>335910</v>
      </c>
      <c r="AK754" t="s">
        <v>8732</v>
      </c>
      <c r="AN754" t="s">
        <v>8733</v>
      </c>
      <c r="AO754" t="s">
        <v>779</v>
      </c>
      <c r="AP754" t="s">
        <v>779</v>
      </c>
      <c r="AQ754" t="s">
        <v>8734</v>
      </c>
      <c r="AR754" t="s">
        <v>8735</v>
      </c>
      <c r="AS754" t="s">
        <v>4251</v>
      </c>
      <c r="AT754" t="s">
        <v>4252</v>
      </c>
      <c r="AU754" t="s">
        <v>4253</v>
      </c>
      <c r="AV754" t="s">
        <v>4254</v>
      </c>
      <c r="AW754" t="s">
        <v>8736</v>
      </c>
      <c r="AX754" t="s">
        <v>8737</v>
      </c>
      <c r="AY754" t="s">
        <v>13707</v>
      </c>
      <c r="AZ754">
        <v>2720</v>
      </c>
      <c r="BA754" t="s">
        <v>8738</v>
      </c>
      <c r="BB754">
        <v>27.2</v>
      </c>
      <c r="BC754" t="s">
        <v>8738</v>
      </c>
      <c r="BD754" t="s">
        <v>13708</v>
      </c>
      <c r="BE754" s="3">
        <v>49296361591</v>
      </c>
      <c r="BF754" t="s">
        <v>13709</v>
      </c>
      <c r="BG754" t="s">
        <v>13710</v>
      </c>
      <c r="BH754" t="s">
        <v>13711</v>
      </c>
      <c r="BI754" t="s">
        <v>13712</v>
      </c>
      <c r="BJ754" t="s">
        <v>13713</v>
      </c>
      <c r="BK754" t="s">
        <v>13714</v>
      </c>
      <c r="BL754" t="s">
        <v>145</v>
      </c>
      <c r="BM754" t="s">
        <v>109</v>
      </c>
      <c r="BN754" t="s">
        <v>13715</v>
      </c>
      <c r="BO754" t="s">
        <v>13716</v>
      </c>
      <c r="BP754" t="s">
        <v>13717</v>
      </c>
      <c r="BQ754" t="s">
        <v>13718</v>
      </c>
      <c r="BT754" t="s">
        <v>13719</v>
      </c>
      <c r="BV754" t="s">
        <v>13720</v>
      </c>
      <c r="BW754" t="s">
        <v>13721</v>
      </c>
      <c r="BX754" s="15" t="s">
        <v>13722</v>
      </c>
      <c r="BY754" t="str">
        <f t="shared" si="156"/>
        <v>hoppecke batterien and co kg</v>
      </c>
      <c r="BZ754" t="str">
        <f t="shared" si="157"/>
        <v>hoppecke</v>
      </c>
      <c r="CA754">
        <f t="shared" si="158"/>
        <v>15</v>
      </c>
      <c r="CB754" t="str">
        <f t="shared" si="159"/>
        <v/>
      </c>
      <c r="CC754" t="str">
        <f t="shared" si="160"/>
        <v>brilon</v>
      </c>
      <c r="CD754">
        <f t="shared" si="155"/>
        <v>10</v>
      </c>
      <c r="CE754">
        <f t="shared" si="161"/>
        <v>20</v>
      </c>
      <c r="CF754">
        <f t="shared" si="162"/>
        <v>5</v>
      </c>
      <c r="CG754">
        <f t="shared" si="163"/>
        <v>5</v>
      </c>
      <c r="CH754">
        <f t="shared" si="164"/>
        <v>55</v>
      </c>
      <c r="CI754" t="b">
        <f t="shared" si="168"/>
        <v>1</v>
      </c>
      <c r="CJ754" t="str">
        <f t="shared" si="165"/>
        <v>Review</v>
      </c>
      <c r="CK754" s="3" t="str">
        <f t="shared" si="166"/>
        <v>Tie</v>
      </c>
      <c r="CL754" t="str">
        <f t="shared" si="167"/>
        <v>Poor</v>
      </c>
    </row>
    <row r="755" spans="1:90" x14ac:dyDescent="0.25">
      <c r="A755">
        <v>233</v>
      </c>
      <c r="B755" t="s">
        <v>13666</v>
      </c>
      <c r="C755" t="s">
        <v>1877</v>
      </c>
      <c r="D755" t="s">
        <v>1878</v>
      </c>
      <c r="J755" t="s">
        <v>13723</v>
      </c>
      <c r="K755" t="s">
        <v>13724</v>
      </c>
      <c r="L755" t="s">
        <v>13724</v>
      </c>
      <c r="N755" t="s">
        <v>1877</v>
      </c>
      <c r="O755" t="s">
        <v>1878</v>
      </c>
      <c r="P755" t="s">
        <v>1879</v>
      </c>
      <c r="Q755" t="s">
        <v>13725</v>
      </c>
      <c r="R755">
        <v>8056</v>
      </c>
      <c r="S755" t="s">
        <v>13726</v>
      </c>
      <c r="T755">
        <v>6</v>
      </c>
      <c r="U755">
        <v>50.707501699999902</v>
      </c>
      <c r="V755">
        <v>12.470042699999899</v>
      </c>
      <c r="W755" t="s">
        <v>13727</v>
      </c>
      <c r="X755">
        <v>1</v>
      </c>
      <c r="BW755" t="s">
        <v>13728</v>
      </c>
      <c r="BX755" s="15" t="s">
        <v>13729</v>
      </c>
      <c r="BY755" t="str">
        <f t="shared" si="156"/>
        <v>hoppecke batterien and co kg</v>
      </c>
      <c r="BZ755" t="str">
        <f t="shared" si="157"/>
        <v>hoppecke technologies</v>
      </c>
      <c r="CA755">
        <f t="shared" si="158"/>
        <v>15</v>
      </c>
      <c r="CB755" t="str">
        <f t="shared" si="159"/>
        <v/>
      </c>
      <c r="CC755" t="str">
        <f t="shared" si="160"/>
        <v>zwickau</v>
      </c>
      <c r="CD755">
        <f t="shared" si="155"/>
        <v>10</v>
      </c>
      <c r="CE755">
        <f t="shared" si="161"/>
        <v>0</v>
      </c>
      <c r="CF755">
        <f t="shared" si="162"/>
        <v>0</v>
      </c>
      <c r="CG755">
        <f t="shared" si="163"/>
        <v>5</v>
      </c>
      <c r="CH755">
        <f t="shared" si="164"/>
        <v>30</v>
      </c>
      <c r="CI755" t="b">
        <f t="shared" si="168"/>
        <v>0</v>
      </c>
      <c r="CJ755" t="str">
        <f t="shared" si="165"/>
        <v>Review</v>
      </c>
      <c r="CK755" s="3" t="str">
        <f t="shared" si="166"/>
        <v/>
      </c>
      <c r="CL755" t="str">
        <f t="shared" si="167"/>
        <v/>
      </c>
    </row>
    <row r="756" spans="1:90" x14ac:dyDescent="0.25">
      <c r="A756">
        <v>233</v>
      </c>
      <c r="B756" t="s">
        <v>13666</v>
      </c>
      <c r="C756" t="s">
        <v>1877</v>
      </c>
      <c r="D756" t="s">
        <v>1878</v>
      </c>
      <c r="J756" t="s">
        <v>13730</v>
      </c>
      <c r="K756" t="s">
        <v>13698</v>
      </c>
      <c r="L756" t="s">
        <v>13731</v>
      </c>
      <c r="M756" t="s">
        <v>13732</v>
      </c>
      <c r="N756" t="s">
        <v>2632</v>
      </c>
      <c r="O756" t="s">
        <v>2633</v>
      </c>
      <c r="P756" t="s">
        <v>13733</v>
      </c>
      <c r="Q756" t="s">
        <v>13734</v>
      </c>
      <c r="R756">
        <v>60520</v>
      </c>
      <c r="S756" t="s">
        <v>13735</v>
      </c>
      <c r="T756">
        <v>13</v>
      </c>
      <c r="U756">
        <v>49.128211</v>
      </c>
      <c r="V756">
        <v>2.5283229999999999</v>
      </c>
      <c r="W756" t="s">
        <v>13736</v>
      </c>
      <c r="X756">
        <v>1</v>
      </c>
      <c r="Y756" t="s">
        <v>85</v>
      </c>
      <c r="Z756">
        <v>1927</v>
      </c>
      <c r="AA756">
        <v>31208610</v>
      </c>
      <c r="AB756" t="s">
        <v>86</v>
      </c>
      <c r="AC756">
        <v>150</v>
      </c>
      <c r="AD756" t="s">
        <v>86</v>
      </c>
      <c r="AE756" t="s">
        <v>13737</v>
      </c>
      <c r="AF756" t="s">
        <v>13738</v>
      </c>
      <c r="AG756" t="s">
        <v>13739</v>
      </c>
      <c r="AH756" t="s">
        <v>13740</v>
      </c>
      <c r="AI756" t="s">
        <v>13741</v>
      </c>
      <c r="AJ756">
        <v>335910</v>
      </c>
      <c r="AK756" t="s">
        <v>8732</v>
      </c>
      <c r="AN756" t="s">
        <v>8733</v>
      </c>
      <c r="AO756" t="s">
        <v>779</v>
      </c>
      <c r="AP756" t="s">
        <v>779</v>
      </c>
      <c r="AQ756" t="s">
        <v>8734</v>
      </c>
      <c r="AR756" t="s">
        <v>8735</v>
      </c>
      <c r="AS756" t="s">
        <v>4251</v>
      </c>
      <c r="AT756" t="s">
        <v>4252</v>
      </c>
      <c r="AU756" t="s">
        <v>4253</v>
      </c>
      <c r="AV756" t="s">
        <v>4254</v>
      </c>
      <c r="AW756" t="s">
        <v>8736</v>
      </c>
      <c r="AX756" t="s">
        <v>8737</v>
      </c>
      <c r="AY756" t="s">
        <v>13742</v>
      </c>
      <c r="AZ756">
        <v>2720</v>
      </c>
      <c r="BA756" t="s">
        <v>8738</v>
      </c>
      <c r="BB756">
        <v>27.2</v>
      </c>
      <c r="BC756" t="s">
        <v>8738</v>
      </c>
      <c r="BD756" t="s">
        <v>13743</v>
      </c>
      <c r="BE756" s="3">
        <v>33180240001</v>
      </c>
      <c r="BF756" t="s">
        <v>13744</v>
      </c>
      <c r="BG756" t="s">
        <v>13745</v>
      </c>
      <c r="BH756" t="s">
        <v>13745</v>
      </c>
      <c r="BJ756" t="s">
        <v>13746</v>
      </c>
      <c r="BK756" t="s">
        <v>13747</v>
      </c>
      <c r="BL756" t="s">
        <v>2648</v>
      </c>
      <c r="BM756" t="s">
        <v>2648</v>
      </c>
      <c r="BN756" t="s">
        <v>13715</v>
      </c>
      <c r="BQ756" t="s">
        <v>13748</v>
      </c>
      <c r="BT756" t="s">
        <v>13749</v>
      </c>
      <c r="BV756" t="s">
        <v>13750</v>
      </c>
      <c r="BW756" t="s">
        <v>13751</v>
      </c>
      <c r="BX756" s="15" t="s">
        <v>13752</v>
      </c>
      <c r="BY756" t="str">
        <f t="shared" si="156"/>
        <v>hoppecke batterien and co kg</v>
      </c>
      <c r="BZ756" t="str">
        <f t="shared" si="157"/>
        <v>hoppecke</v>
      </c>
      <c r="CA756">
        <f t="shared" si="158"/>
        <v>15</v>
      </c>
      <c r="CB756" t="str">
        <f t="shared" si="159"/>
        <v/>
      </c>
      <c r="CC756" t="str">
        <f t="shared" si="160"/>
        <v>la chapelle-en-serval</v>
      </c>
      <c r="CD756">
        <f t="shared" si="155"/>
        <v>0</v>
      </c>
      <c r="CE756">
        <f t="shared" si="161"/>
        <v>20</v>
      </c>
      <c r="CF756">
        <f t="shared" si="162"/>
        <v>5</v>
      </c>
      <c r="CG756">
        <f t="shared" si="163"/>
        <v>0</v>
      </c>
      <c r="CH756">
        <f t="shared" si="164"/>
        <v>40</v>
      </c>
      <c r="CI756" t="b">
        <f t="shared" si="168"/>
        <v>0</v>
      </c>
      <c r="CJ756" t="str">
        <f t="shared" si="165"/>
        <v>Review</v>
      </c>
      <c r="CK756" s="3" t="str">
        <f t="shared" si="166"/>
        <v/>
      </c>
      <c r="CL756" t="str">
        <f t="shared" si="167"/>
        <v/>
      </c>
    </row>
    <row r="757" spans="1:90" x14ac:dyDescent="0.25">
      <c r="A757">
        <v>234</v>
      </c>
      <c r="B757" t="s">
        <v>13753</v>
      </c>
      <c r="C757" t="s">
        <v>2204</v>
      </c>
      <c r="D757" t="s">
        <v>2205</v>
      </c>
      <c r="E757" t="s">
        <v>2270</v>
      </c>
      <c r="F757" t="s">
        <v>13754</v>
      </c>
      <c r="G757">
        <v>10500</v>
      </c>
      <c r="J757" t="s">
        <v>13755</v>
      </c>
      <c r="K757" t="s">
        <v>13756</v>
      </c>
      <c r="L757" t="s">
        <v>13757</v>
      </c>
      <c r="N757" t="s">
        <v>2204</v>
      </c>
      <c r="O757" t="s">
        <v>2205</v>
      </c>
      <c r="P757" t="s">
        <v>2270</v>
      </c>
      <c r="Q757" t="s">
        <v>7552</v>
      </c>
      <c r="R757">
        <v>10500</v>
      </c>
      <c r="S757" t="s">
        <v>13758</v>
      </c>
      <c r="T757" t="s">
        <v>13759</v>
      </c>
      <c r="U757">
        <v>13.7214230999999</v>
      </c>
      <c r="V757">
        <v>100.51688059999999</v>
      </c>
      <c r="W757" t="s">
        <v>13760</v>
      </c>
      <c r="X757">
        <v>2</v>
      </c>
      <c r="Y757" t="s">
        <v>85</v>
      </c>
      <c r="Z757">
        <v>1979</v>
      </c>
      <c r="AA757">
        <v>2426858</v>
      </c>
      <c r="AB757" t="s">
        <v>86</v>
      </c>
      <c r="AC757">
        <v>75</v>
      </c>
      <c r="AD757" t="s">
        <v>86</v>
      </c>
      <c r="AE757" t="s">
        <v>13761</v>
      </c>
      <c r="AF757" t="s">
        <v>13762</v>
      </c>
      <c r="AG757" t="s">
        <v>13763</v>
      </c>
      <c r="AH757" t="s">
        <v>13764</v>
      </c>
      <c r="AI757" t="s">
        <v>13765</v>
      </c>
      <c r="AJ757">
        <v>339910</v>
      </c>
      <c r="AK757" t="s">
        <v>13038</v>
      </c>
      <c r="AN757" t="s">
        <v>1959</v>
      </c>
      <c r="AO757" t="s">
        <v>1960</v>
      </c>
      <c r="AP757" t="s">
        <v>533</v>
      </c>
      <c r="AQ757" t="s">
        <v>533</v>
      </c>
      <c r="AR757" t="s">
        <v>2453</v>
      </c>
      <c r="AS757" t="s">
        <v>2454</v>
      </c>
      <c r="AT757" t="s">
        <v>2455</v>
      </c>
      <c r="AU757" t="s">
        <v>1500</v>
      </c>
      <c r="AV757" t="s">
        <v>1501</v>
      </c>
      <c r="AW757" t="s">
        <v>13039</v>
      </c>
      <c r="AX757" t="s">
        <v>13040</v>
      </c>
      <c r="AY757" t="s">
        <v>13766</v>
      </c>
      <c r="AZ757" t="s">
        <v>13041</v>
      </c>
      <c r="BA757" t="s">
        <v>13042</v>
      </c>
      <c r="BB757" t="s">
        <v>13043</v>
      </c>
      <c r="BC757" t="s">
        <v>13044</v>
      </c>
      <c r="BD757" t="s">
        <v>13767</v>
      </c>
      <c r="BE757" s="3">
        <v>6622359560</v>
      </c>
      <c r="BF757" t="s">
        <v>13768</v>
      </c>
      <c r="BG757" t="s">
        <v>13769</v>
      </c>
      <c r="BJ757" t="s">
        <v>13770</v>
      </c>
      <c r="BK757" t="s">
        <v>13771</v>
      </c>
      <c r="BL757" t="s">
        <v>145</v>
      </c>
      <c r="BM757" t="s">
        <v>109</v>
      </c>
      <c r="BV757" t="s">
        <v>13772</v>
      </c>
      <c r="BW757" t="s">
        <v>13773</v>
      </c>
      <c r="BX757" s="15" t="s">
        <v>13774</v>
      </c>
      <c r="BY757" t="str">
        <f t="shared" si="156"/>
        <v>hp (thailand) company</v>
      </c>
      <c r="BZ757" t="str">
        <f t="shared" si="157"/>
        <v>bmg corporation co</v>
      </c>
      <c r="CA757">
        <f t="shared" si="158"/>
        <v>0</v>
      </c>
      <c r="CB757" t="str">
        <f t="shared" si="159"/>
        <v>bang rak district</v>
      </c>
      <c r="CC757" t="str">
        <f t="shared" si="160"/>
        <v>bang rak</v>
      </c>
      <c r="CD757">
        <f t="shared" si="155"/>
        <v>35</v>
      </c>
      <c r="CE757">
        <f t="shared" si="161"/>
        <v>20</v>
      </c>
      <c r="CF757">
        <f t="shared" si="162"/>
        <v>5</v>
      </c>
      <c r="CG757">
        <f t="shared" si="163"/>
        <v>5</v>
      </c>
      <c r="CH757">
        <f t="shared" si="164"/>
        <v>65</v>
      </c>
      <c r="CI757" t="b">
        <f t="shared" si="168"/>
        <v>1</v>
      </c>
      <c r="CJ757" t="str">
        <f t="shared" si="165"/>
        <v>Review</v>
      </c>
      <c r="CK757" s="3" t="str">
        <f t="shared" si="166"/>
        <v/>
      </c>
      <c r="CL757" t="str">
        <f t="shared" si="167"/>
        <v>Poor</v>
      </c>
    </row>
    <row r="758" spans="1:90" x14ac:dyDescent="0.25">
      <c r="A758">
        <v>234</v>
      </c>
      <c r="B758" t="s">
        <v>13753</v>
      </c>
      <c r="C758" t="s">
        <v>2204</v>
      </c>
      <c r="D758" t="s">
        <v>2205</v>
      </c>
      <c r="E758" t="s">
        <v>2270</v>
      </c>
      <c r="F758" t="s">
        <v>13754</v>
      </c>
      <c r="G758">
        <v>10500</v>
      </c>
      <c r="J758" t="s">
        <v>13775</v>
      </c>
      <c r="K758" t="s">
        <v>13776</v>
      </c>
      <c r="L758" t="s">
        <v>13777</v>
      </c>
      <c r="M758" t="s">
        <v>13776</v>
      </c>
      <c r="N758" t="s">
        <v>2204</v>
      </c>
      <c r="O758" t="s">
        <v>2205</v>
      </c>
      <c r="P758" t="s">
        <v>2270</v>
      </c>
      <c r="Q758" t="s">
        <v>13778</v>
      </c>
      <c r="R758">
        <v>10170</v>
      </c>
      <c r="W758" t="s">
        <v>13779</v>
      </c>
      <c r="X758">
        <v>1</v>
      </c>
      <c r="Y758" t="s">
        <v>85</v>
      </c>
      <c r="AA758">
        <v>2716320</v>
      </c>
      <c r="AB758" t="s">
        <v>86</v>
      </c>
      <c r="AC758">
        <v>75</v>
      </c>
      <c r="AD758" t="s">
        <v>86</v>
      </c>
      <c r="AE758" t="s">
        <v>13780</v>
      </c>
      <c r="AF758" t="s">
        <v>13781</v>
      </c>
      <c r="AG758" t="s">
        <v>13782</v>
      </c>
      <c r="AH758" t="s">
        <v>13782</v>
      </c>
      <c r="AI758" t="s">
        <v>13783</v>
      </c>
      <c r="AJ758">
        <v>332911</v>
      </c>
      <c r="AK758" t="s">
        <v>13784</v>
      </c>
      <c r="AN758" t="s">
        <v>12885</v>
      </c>
      <c r="AO758" t="s">
        <v>12886</v>
      </c>
      <c r="AP758" t="s">
        <v>12824</v>
      </c>
      <c r="AQ758" t="s">
        <v>534</v>
      </c>
      <c r="AR758" t="s">
        <v>535</v>
      </c>
      <c r="AS758" t="s">
        <v>536</v>
      </c>
      <c r="AT758" t="s">
        <v>537</v>
      </c>
      <c r="AU758" t="s">
        <v>538</v>
      </c>
      <c r="AV758" t="s">
        <v>539</v>
      </c>
      <c r="AW758">
        <v>3491</v>
      </c>
      <c r="AX758" t="s">
        <v>13785</v>
      </c>
      <c r="AY758" t="s">
        <v>13786</v>
      </c>
      <c r="AZ758">
        <v>2813</v>
      </c>
      <c r="BA758" t="s">
        <v>2804</v>
      </c>
      <c r="BB758" t="s">
        <v>2805</v>
      </c>
      <c r="BC758" t="s">
        <v>2806</v>
      </c>
      <c r="BD758" t="s">
        <v>13787</v>
      </c>
      <c r="BE758" s="3">
        <v>66816526354</v>
      </c>
      <c r="BF758" t="s">
        <v>13788</v>
      </c>
      <c r="BG758" t="s">
        <v>13789</v>
      </c>
      <c r="BJ758" t="s">
        <v>13790</v>
      </c>
      <c r="BK758" t="s">
        <v>13791</v>
      </c>
      <c r="BL758" t="s">
        <v>2324</v>
      </c>
      <c r="BM758" t="s">
        <v>109</v>
      </c>
      <c r="BN758" t="s">
        <v>13792</v>
      </c>
      <c r="BT758" t="s">
        <v>13793</v>
      </c>
      <c r="BV758" t="s">
        <v>13794</v>
      </c>
      <c r="BW758" t="s">
        <v>13795</v>
      </c>
      <c r="BX758" s="15" t="s">
        <v>13796</v>
      </c>
      <c r="BY758" t="str">
        <f t="shared" si="156"/>
        <v>hp (thailand) company</v>
      </c>
      <c r="BZ758" t="str">
        <f t="shared" si="157"/>
        <v>hpvalves</v>
      </c>
      <c r="CA758">
        <f t="shared" si="158"/>
        <v>0</v>
      </c>
      <c r="CB758" t="str">
        <f t="shared" si="159"/>
        <v>bang rak district</v>
      </c>
      <c r="CC758" t="str">
        <f t="shared" si="160"/>
        <v>thawi watthana</v>
      </c>
      <c r="CD758">
        <f t="shared" si="155"/>
        <v>10</v>
      </c>
      <c r="CE758">
        <f t="shared" si="161"/>
        <v>20</v>
      </c>
      <c r="CF758">
        <f t="shared" si="162"/>
        <v>5</v>
      </c>
      <c r="CG758">
        <f t="shared" si="163"/>
        <v>5</v>
      </c>
      <c r="CH758">
        <f t="shared" si="164"/>
        <v>40</v>
      </c>
      <c r="CI758" t="b">
        <f t="shared" si="168"/>
        <v>0</v>
      </c>
      <c r="CJ758" t="str">
        <f t="shared" si="165"/>
        <v>Review</v>
      </c>
      <c r="CK758" s="3" t="str">
        <f t="shared" si="166"/>
        <v/>
      </c>
      <c r="CL758" t="str">
        <f t="shared" si="167"/>
        <v/>
      </c>
    </row>
    <row r="759" spans="1:90" x14ac:dyDescent="0.25">
      <c r="A759">
        <v>234</v>
      </c>
      <c r="B759" t="s">
        <v>13753</v>
      </c>
      <c r="C759" t="s">
        <v>2204</v>
      </c>
      <c r="D759" t="s">
        <v>2205</v>
      </c>
      <c r="E759" t="s">
        <v>2270</v>
      </c>
      <c r="F759" t="s">
        <v>13754</v>
      </c>
      <c r="G759">
        <v>10500</v>
      </c>
      <c r="J759" t="s">
        <v>13797</v>
      </c>
      <c r="K759" t="s">
        <v>13798</v>
      </c>
      <c r="M759" t="s">
        <v>13798</v>
      </c>
      <c r="N759" t="s">
        <v>2204</v>
      </c>
      <c r="O759" t="s">
        <v>2205</v>
      </c>
      <c r="P759" t="s">
        <v>2270</v>
      </c>
      <c r="W759" t="s">
        <v>11942</v>
      </c>
      <c r="X759">
        <v>1</v>
      </c>
      <c r="AE759" t="s">
        <v>13799</v>
      </c>
      <c r="AF759" t="s">
        <v>13800</v>
      </c>
      <c r="AG759" t="s">
        <v>13801</v>
      </c>
      <c r="AH759" t="s">
        <v>13801</v>
      </c>
      <c r="BE759" s="3">
        <v>6627873344</v>
      </c>
      <c r="BF759">
        <v>6627873344</v>
      </c>
      <c r="BN759" t="s">
        <v>13802</v>
      </c>
      <c r="BW759" t="s">
        <v>13803</v>
      </c>
      <c r="BX759" s="15" t="s">
        <v>13804</v>
      </c>
      <c r="BY759" t="str">
        <f t="shared" si="156"/>
        <v>hp (thailand) company</v>
      </c>
      <c r="BZ759" t="str">
        <f t="shared" si="157"/>
        <v>hp thailand</v>
      </c>
      <c r="CA759">
        <f t="shared" si="158"/>
        <v>15</v>
      </c>
      <c r="CB759" t="str">
        <f t="shared" si="159"/>
        <v>bang rak district</v>
      </c>
      <c r="CC759" t="str">
        <f t="shared" si="160"/>
        <v/>
      </c>
      <c r="CD759">
        <f t="shared" si="155"/>
        <v>10</v>
      </c>
      <c r="CE759">
        <f t="shared" si="161"/>
        <v>0</v>
      </c>
      <c r="CF759">
        <f t="shared" si="162"/>
        <v>5</v>
      </c>
      <c r="CG759">
        <f t="shared" si="163"/>
        <v>5</v>
      </c>
      <c r="CH759">
        <f t="shared" si="164"/>
        <v>35</v>
      </c>
      <c r="CI759" t="b">
        <f t="shared" si="168"/>
        <v>0</v>
      </c>
      <c r="CJ759" t="str">
        <f t="shared" si="165"/>
        <v>Review</v>
      </c>
      <c r="CK759" s="3" t="str">
        <f t="shared" si="166"/>
        <v/>
      </c>
      <c r="CL759" t="str">
        <f t="shared" si="167"/>
        <v/>
      </c>
    </row>
    <row r="760" spans="1:90" x14ac:dyDescent="0.25">
      <c r="A760">
        <v>234</v>
      </c>
      <c r="B760" t="s">
        <v>13753</v>
      </c>
      <c r="C760" t="s">
        <v>2204</v>
      </c>
      <c r="D760" t="s">
        <v>2205</v>
      </c>
      <c r="E760" t="s">
        <v>2270</v>
      </c>
      <c r="F760" t="s">
        <v>13754</v>
      </c>
      <c r="G760">
        <v>10500</v>
      </c>
      <c r="J760" t="s">
        <v>13805</v>
      </c>
      <c r="K760" t="s">
        <v>13806</v>
      </c>
      <c r="L760" t="s">
        <v>13807</v>
      </c>
      <c r="M760" t="s">
        <v>13808</v>
      </c>
      <c r="N760" t="s">
        <v>600</v>
      </c>
      <c r="O760" t="s">
        <v>601</v>
      </c>
      <c r="P760" t="s">
        <v>602</v>
      </c>
      <c r="Q760" t="s">
        <v>4967</v>
      </c>
      <c r="R760">
        <v>46350</v>
      </c>
      <c r="S760" t="s">
        <v>13809</v>
      </c>
      <c r="W760" t="s">
        <v>13810</v>
      </c>
      <c r="X760">
        <v>21</v>
      </c>
      <c r="Y760" t="s">
        <v>85</v>
      </c>
      <c r="Z760">
        <v>1998</v>
      </c>
      <c r="AA760">
        <v>22000000</v>
      </c>
      <c r="AB760" t="s">
        <v>87</v>
      </c>
      <c r="AC760">
        <v>2500</v>
      </c>
      <c r="AD760" t="s">
        <v>87</v>
      </c>
      <c r="AE760" t="s">
        <v>13811</v>
      </c>
      <c r="AF760" t="s">
        <v>13812</v>
      </c>
      <c r="AG760" t="s">
        <v>13813</v>
      </c>
      <c r="AH760" t="s">
        <v>13814</v>
      </c>
      <c r="AI760" t="s">
        <v>13815</v>
      </c>
      <c r="AJ760">
        <v>236220</v>
      </c>
      <c r="AK760" t="s">
        <v>4281</v>
      </c>
      <c r="AN760" t="s">
        <v>4283</v>
      </c>
      <c r="AO760" t="s">
        <v>4284</v>
      </c>
      <c r="AP760" t="s">
        <v>2771</v>
      </c>
      <c r="AQ760" t="s">
        <v>257</v>
      </c>
      <c r="AR760" t="s">
        <v>258</v>
      </c>
      <c r="AS760" t="s">
        <v>259</v>
      </c>
      <c r="AT760" t="s">
        <v>260</v>
      </c>
      <c r="AU760" t="s">
        <v>259</v>
      </c>
      <c r="AV760" t="s">
        <v>261</v>
      </c>
      <c r="AW760" t="s">
        <v>4285</v>
      </c>
      <c r="AX760" t="s">
        <v>4286</v>
      </c>
      <c r="AY760" t="s">
        <v>13816</v>
      </c>
      <c r="AZ760" t="s">
        <v>4287</v>
      </c>
      <c r="BA760" t="s">
        <v>4288</v>
      </c>
      <c r="BB760" t="s">
        <v>4289</v>
      </c>
      <c r="BC760" t="s">
        <v>4290</v>
      </c>
      <c r="BD760" t="s">
        <v>13817</v>
      </c>
      <c r="BE760" s="3">
        <v>611300224287</v>
      </c>
      <c r="BF760" t="s">
        <v>13818</v>
      </c>
      <c r="BG760" t="s">
        <v>13819</v>
      </c>
      <c r="BH760" t="s">
        <v>13820</v>
      </c>
      <c r="BJ760" t="s">
        <v>13821</v>
      </c>
      <c r="BK760" t="s">
        <v>13822</v>
      </c>
      <c r="BL760" t="s">
        <v>145</v>
      </c>
      <c r="BM760" t="s">
        <v>109</v>
      </c>
      <c r="BN760" t="s">
        <v>13823</v>
      </c>
      <c r="BO760" t="s">
        <v>13824</v>
      </c>
      <c r="BP760" t="s">
        <v>13825</v>
      </c>
      <c r="BQ760" t="s">
        <v>13826</v>
      </c>
      <c r="BV760" t="s">
        <v>13827</v>
      </c>
      <c r="BW760" t="s">
        <v>13828</v>
      </c>
      <c r="BX760" s="15" t="s">
        <v>13829</v>
      </c>
      <c r="BY760" t="str">
        <f t="shared" si="156"/>
        <v>hp (thailand) company</v>
      </c>
      <c r="BZ760" t="str">
        <f t="shared" si="157"/>
        <v>bci central philippines</v>
      </c>
      <c r="CA760">
        <f t="shared" si="158"/>
        <v>0</v>
      </c>
      <c r="CB760" t="str">
        <f t="shared" si="159"/>
        <v>bang rak district</v>
      </c>
      <c r="CC760" t="str">
        <f t="shared" si="160"/>
        <v>petaling jaya</v>
      </c>
      <c r="CD760">
        <f t="shared" si="155"/>
        <v>0</v>
      </c>
      <c r="CE760">
        <f t="shared" si="161"/>
        <v>20</v>
      </c>
      <c r="CF760">
        <f t="shared" si="162"/>
        <v>5</v>
      </c>
      <c r="CG760">
        <f t="shared" si="163"/>
        <v>0</v>
      </c>
      <c r="CH760">
        <f t="shared" si="164"/>
        <v>25</v>
      </c>
      <c r="CI760" t="b">
        <f t="shared" si="168"/>
        <v>0</v>
      </c>
      <c r="CJ760" t="str">
        <f t="shared" si="165"/>
        <v>Review</v>
      </c>
      <c r="CK760" s="3" t="str">
        <f t="shared" si="166"/>
        <v/>
      </c>
      <c r="CL760" t="str">
        <f t="shared" si="167"/>
        <v/>
      </c>
    </row>
    <row r="761" spans="1:90" x14ac:dyDescent="0.25">
      <c r="A761">
        <v>234</v>
      </c>
      <c r="B761" t="s">
        <v>13753</v>
      </c>
      <c r="C761" t="s">
        <v>2204</v>
      </c>
      <c r="D761" t="s">
        <v>2205</v>
      </c>
      <c r="E761" t="s">
        <v>2270</v>
      </c>
      <c r="F761" t="s">
        <v>13754</v>
      </c>
      <c r="G761">
        <v>10500</v>
      </c>
      <c r="J761" t="s">
        <v>13830</v>
      </c>
      <c r="K761" t="s">
        <v>13831</v>
      </c>
      <c r="L761" t="s">
        <v>13831</v>
      </c>
      <c r="N761" t="s">
        <v>2204</v>
      </c>
      <c r="O761" t="s">
        <v>2205</v>
      </c>
      <c r="P761" t="s">
        <v>2270</v>
      </c>
      <c r="Q761" t="s">
        <v>7552</v>
      </c>
      <c r="R761">
        <v>10500</v>
      </c>
      <c r="S761" t="s">
        <v>13832</v>
      </c>
      <c r="T761">
        <v>968</v>
      </c>
      <c r="U761">
        <v>13.7273634999999</v>
      </c>
      <c r="V761">
        <v>100.54049639999999</v>
      </c>
      <c r="W761" t="s">
        <v>13833</v>
      </c>
      <c r="X761">
        <v>1</v>
      </c>
      <c r="AE761" t="s">
        <v>13834</v>
      </c>
      <c r="AF761" t="s">
        <v>13835</v>
      </c>
      <c r="BE761" s="3">
        <v>6623534358</v>
      </c>
      <c r="BF761">
        <v>6623534358</v>
      </c>
      <c r="BW761" t="s">
        <v>13836</v>
      </c>
      <c r="BX761" s="15" t="s">
        <v>13837</v>
      </c>
      <c r="BY761" t="str">
        <f t="shared" si="156"/>
        <v>hp (thailand) company</v>
      </c>
      <c r="BZ761" t="str">
        <f t="shared" si="157"/>
        <v>hp thailand</v>
      </c>
      <c r="CA761">
        <f t="shared" si="158"/>
        <v>15</v>
      </c>
      <c r="CB761" t="str">
        <f t="shared" si="159"/>
        <v>bang rak district</v>
      </c>
      <c r="CC761" t="str">
        <f t="shared" si="160"/>
        <v>bang rak</v>
      </c>
      <c r="CD761">
        <f t="shared" si="155"/>
        <v>35</v>
      </c>
      <c r="CE761">
        <f t="shared" si="161"/>
        <v>0</v>
      </c>
      <c r="CF761">
        <f t="shared" si="162"/>
        <v>5</v>
      </c>
      <c r="CG761">
        <f t="shared" si="163"/>
        <v>5</v>
      </c>
      <c r="CH761">
        <f t="shared" si="164"/>
        <v>60</v>
      </c>
      <c r="CI761" t="b">
        <f t="shared" si="168"/>
        <v>0</v>
      </c>
      <c r="CJ761" t="str">
        <f t="shared" si="165"/>
        <v>Review</v>
      </c>
      <c r="CK761" s="3" t="str">
        <f t="shared" si="166"/>
        <v/>
      </c>
      <c r="CL761" t="str">
        <f t="shared" si="167"/>
        <v/>
      </c>
    </row>
    <row r="762" spans="1:90" x14ac:dyDescent="0.25">
      <c r="A762">
        <v>235</v>
      </c>
      <c r="B762" t="s">
        <v>13838</v>
      </c>
      <c r="C762" t="s">
        <v>217</v>
      </c>
      <c r="D762" t="s">
        <v>218</v>
      </c>
      <c r="E762" t="s">
        <v>278</v>
      </c>
      <c r="F762" t="s">
        <v>13130</v>
      </c>
      <c r="G762">
        <v>3450</v>
      </c>
      <c r="H762" t="s">
        <v>13131</v>
      </c>
      <c r="I762">
        <v>8</v>
      </c>
      <c r="J762" t="s">
        <v>13839</v>
      </c>
      <c r="K762" t="s">
        <v>13840</v>
      </c>
      <c r="L762" t="s">
        <v>13840</v>
      </c>
      <c r="N762" t="s">
        <v>217</v>
      </c>
      <c r="O762" t="s">
        <v>218</v>
      </c>
      <c r="P762" t="s">
        <v>278</v>
      </c>
      <c r="Q762" t="s">
        <v>13130</v>
      </c>
      <c r="R762">
        <v>3450</v>
      </c>
      <c r="S762" t="s">
        <v>13131</v>
      </c>
      <c r="T762">
        <v>8</v>
      </c>
      <c r="U762">
        <v>55.8632171</v>
      </c>
      <c r="V762">
        <v>12.328913200000001</v>
      </c>
      <c r="W762" t="s">
        <v>13841</v>
      </c>
      <c r="X762">
        <v>1</v>
      </c>
      <c r="BW762" t="s">
        <v>13842</v>
      </c>
      <c r="BX762" s="15" t="s">
        <v>13843</v>
      </c>
      <c r="BY762" t="str">
        <f t="shared" si="156"/>
        <v>hp danmark aps</v>
      </c>
      <c r="BZ762" t="str">
        <f t="shared" si="157"/>
        <v>hp denmark aps</v>
      </c>
      <c r="CA762">
        <f t="shared" si="158"/>
        <v>15</v>
      </c>
      <c r="CB762" t="str">
        <f t="shared" si="159"/>
        <v>lillerã¸d</v>
      </c>
      <c r="CC762" t="str">
        <f t="shared" si="160"/>
        <v>lillerã¸d</v>
      </c>
      <c r="CD762">
        <f t="shared" si="155"/>
        <v>35</v>
      </c>
      <c r="CE762">
        <f t="shared" si="161"/>
        <v>0</v>
      </c>
      <c r="CF762">
        <f t="shared" si="162"/>
        <v>0</v>
      </c>
      <c r="CG762">
        <f t="shared" si="163"/>
        <v>5</v>
      </c>
      <c r="CH762">
        <f t="shared" si="164"/>
        <v>55</v>
      </c>
      <c r="CI762" t="b">
        <f t="shared" si="168"/>
        <v>0</v>
      </c>
      <c r="CJ762" t="str">
        <f t="shared" si="165"/>
        <v>Review</v>
      </c>
      <c r="CK762" s="3" t="str">
        <f t="shared" si="166"/>
        <v/>
      </c>
      <c r="CL762" t="str">
        <f t="shared" si="167"/>
        <v/>
      </c>
    </row>
    <row r="763" spans="1:90" x14ac:dyDescent="0.25">
      <c r="A763">
        <v>235</v>
      </c>
      <c r="B763" t="s">
        <v>13838</v>
      </c>
      <c r="C763" t="s">
        <v>217</v>
      </c>
      <c r="D763" t="s">
        <v>218</v>
      </c>
      <c r="E763" t="s">
        <v>278</v>
      </c>
      <c r="F763" t="s">
        <v>13130</v>
      </c>
      <c r="G763">
        <v>3450</v>
      </c>
      <c r="H763" t="s">
        <v>13131</v>
      </c>
      <c r="I763">
        <v>8</v>
      </c>
      <c r="J763" t="s">
        <v>13844</v>
      </c>
      <c r="K763" t="s">
        <v>13845</v>
      </c>
      <c r="L763" t="s">
        <v>13845</v>
      </c>
      <c r="N763" t="s">
        <v>217</v>
      </c>
      <c r="O763" t="s">
        <v>218</v>
      </c>
      <c r="P763" t="s">
        <v>278</v>
      </c>
      <c r="Q763" t="s">
        <v>5765</v>
      </c>
      <c r="R763">
        <v>3400</v>
      </c>
      <c r="S763" t="s">
        <v>13846</v>
      </c>
      <c r="T763">
        <v>2</v>
      </c>
      <c r="U763">
        <v>55.933797999999904</v>
      </c>
      <c r="V763">
        <v>12.282683</v>
      </c>
      <c r="W763" t="s">
        <v>13847</v>
      </c>
      <c r="X763">
        <v>1</v>
      </c>
      <c r="AE763" t="s">
        <v>13848</v>
      </c>
      <c r="AF763" t="s">
        <v>13849</v>
      </c>
      <c r="BW763" t="s">
        <v>13850</v>
      </c>
      <c r="BX763" s="15" t="s">
        <v>1757</v>
      </c>
      <c r="BY763" t="str">
        <f t="shared" si="156"/>
        <v>hp danmark aps</v>
      </c>
      <c r="BZ763" t="str">
        <f t="shared" si="157"/>
        <v>on danmark aps</v>
      </c>
      <c r="CA763">
        <f t="shared" si="158"/>
        <v>0</v>
      </c>
      <c r="CB763" t="str">
        <f t="shared" si="159"/>
        <v>lillerã¸d</v>
      </c>
      <c r="CC763" t="str">
        <f t="shared" si="160"/>
        <v>hillerã¸d</v>
      </c>
      <c r="CD763">
        <f t="shared" si="155"/>
        <v>10</v>
      </c>
      <c r="CE763">
        <f t="shared" si="161"/>
        <v>0</v>
      </c>
      <c r="CF763">
        <f t="shared" si="162"/>
        <v>0</v>
      </c>
      <c r="CG763">
        <f t="shared" si="163"/>
        <v>5</v>
      </c>
      <c r="CH763">
        <f t="shared" si="164"/>
        <v>15</v>
      </c>
      <c r="CI763" t="b">
        <f t="shared" si="168"/>
        <v>0</v>
      </c>
      <c r="CJ763" t="str">
        <f t="shared" si="165"/>
        <v>Review</v>
      </c>
      <c r="CK763" s="3" t="str">
        <f t="shared" si="166"/>
        <v/>
      </c>
      <c r="CL763" t="str">
        <f t="shared" si="167"/>
        <v/>
      </c>
    </row>
    <row r="764" spans="1:90" x14ac:dyDescent="0.25">
      <c r="A764">
        <v>235</v>
      </c>
      <c r="B764" t="s">
        <v>13838</v>
      </c>
      <c r="C764" t="s">
        <v>217</v>
      </c>
      <c r="D764" t="s">
        <v>218</v>
      </c>
      <c r="E764" t="s">
        <v>278</v>
      </c>
      <c r="F764" t="s">
        <v>13130</v>
      </c>
      <c r="G764">
        <v>3450</v>
      </c>
      <c r="H764" t="s">
        <v>13131</v>
      </c>
      <c r="I764">
        <v>8</v>
      </c>
      <c r="J764" t="s">
        <v>9843</v>
      </c>
      <c r="K764" t="s">
        <v>9844</v>
      </c>
      <c r="L764" t="s">
        <v>9845</v>
      </c>
      <c r="M764" t="s">
        <v>9846</v>
      </c>
      <c r="N764" t="s">
        <v>217</v>
      </c>
      <c r="O764" t="s">
        <v>218</v>
      </c>
      <c r="P764" t="s">
        <v>1038</v>
      </c>
      <c r="Q764" t="s">
        <v>2791</v>
      </c>
      <c r="R764">
        <v>4230</v>
      </c>
      <c r="S764" t="s">
        <v>9847</v>
      </c>
      <c r="T764" t="s">
        <v>9848</v>
      </c>
      <c r="U764">
        <v>55.256818000000003</v>
      </c>
      <c r="V764">
        <v>11.307904000000001</v>
      </c>
      <c r="W764" t="s">
        <v>9849</v>
      </c>
      <c r="X764">
        <v>2</v>
      </c>
      <c r="Y764" t="s">
        <v>85</v>
      </c>
      <c r="AA764">
        <v>3534753</v>
      </c>
      <c r="AB764" t="s">
        <v>86</v>
      </c>
      <c r="AC764">
        <v>30</v>
      </c>
      <c r="AD764" t="s">
        <v>86</v>
      </c>
      <c r="AE764" t="s">
        <v>9850</v>
      </c>
      <c r="AF764" t="s">
        <v>9851</v>
      </c>
      <c r="AG764" t="s">
        <v>9852</v>
      </c>
      <c r="AH764" t="s">
        <v>9852</v>
      </c>
      <c r="AI764" t="s">
        <v>9853</v>
      </c>
      <c r="AJ764">
        <v>458110</v>
      </c>
      <c r="AK764" t="s">
        <v>530</v>
      </c>
      <c r="AN764" t="s">
        <v>531</v>
      </c>
      <c r="AO764" t="s">
        <v>532</v>
      </c>
      <c r="AP764" t="s">
        <v>533</v>
      </c>
      <c r="AQ764" t="s">
        <v>533</v>
      </c>
      <c r="AR764" t="s">
        <v>2453</v>
      </c>
      <c r="AS764" t="s">
        <v>2454</v>
      </c>
      <c r="AT764" t="s">
        <v>2455</v>
      </c>
      <c r="AU764" t="s">
        <v>1500</v>
      </c>
      <c r="AV764" t="s">
        <v>1501</v>
      </c>
      <c r="AW764" t="s">
        <v>540</v>
      </c>
      <c r="AX764" t="s">
        <v>541</v>
      </c>
      <c r="AZ764" t="s">
        <v>542</v>
      </c>
      <c r="BA764" t="s">
        <v>543</v>
      </c>
      <c r="BB764" t="s">
        <v>544</v>
      </c>
      <c r="BC764" t="s">
        <v>545</v>
      </c>
      <c r="BG764" t="s">
        <v>9854</v>
      </c>
      <c r="BH764" t="s">
        <v>9854</v>
      </c>
      <c r="BI764" t="s">
        <v>9855</v>
      </c>
      <c r="BJ764" t="s">
        <v>9856</v>
      </c>
      <c r="BK764" t="s">
        <v>9857</v>
      </c>
      <c r="BL764" t="s">
        <v>145</v>
      </c>
      <c r="BM764" t="s">
        <v>109</v>
      </c>
      <c r="BN764" t="s">
        <v>9858</v>
      </c>
      <c r="BP764" t="s">
        <v>9859</v>
      </c>
      <c r="BV764" t="s">
        <v>9860</v>
      </c>
      <c r="BW764" t="s">
        <v>9861</v>
      </c>
      <c r="BX764" s="15" t="s">
        <v>9862</v>
      </c>
      <c r="BY764" t="str">
        <f t="shared" si="156"/>
        <v>hp danmark aps</v>
      </c>
      <c r="BZ764" t="str">
        <f t="shared" si="157"/>
        <v>danskk</v>
      </c>
      <c r="CA764">
        <f t="shared" si="158"/>
        <v>0</v>
      </c>
      <c r="CB764" t="str">
        <f t="shared" si="159"/>
        <v>lillerã¸d</v>
      </c>
      <c r="CC764" t="str">
        <f t="shared" si="160"/>
        <v>slagelse municipality</v>
      </c>
      <c r="CD764">
        <f t="shared" si="155"/>
        <v>10</v>
      </c>
      <c r="CE764">
        <f t="shared" si="161"/>
        <v>20</v>
      </c>
      <c r="CF764">
        <f t="shared" si="162"/>
        <v>5</v>
      </c>
      <c r="CG764">
        <f t="shared" si="163"/>
        <v>5</v>
      </c>
      <c r="CH764">
        <f t="shared" si="164"/>
        <v>40</v>
      </c>
      <c r="CI764" t="b">
        <f t="shared" si="168"/>
        <v>0</v>
      </c>
      <c r="CJ764" t="str">
        <f t="shared" si="165"/>
        <v>Review</v>
      </c>
      <c r="CK764" s="3" t="str">
        <f t="shared" si="166"/>
        <v/>
      </c>
      <c r="CL764" t="str">
        <f t="shared" si="167"/>
        <v/>
      </c>
    </row>
    <row r="765" spans="1:90" x14ac:dyDescent="0.25">
      <c r="A765">
        <v>235</v>
      </c>
      <c r="B765" t="s">
        <v>13838</v>
      </c>
      <c r="C765" t="s">
        <v>217</v>
      </c>
      <c r="D765" t="s">
        <v>218</v>
      </c>
      <c r="E765" t="s">
        <v>278</v>
      </c>
      <c r="F765" t="s">
        <v>13130</v>
      </c>
      <c r="G765">
        <v>3450</v>
      </c>
      <c r="H765" t="s">
        <v>13131</v>
      </c>
      <c r="I765">
        <v>8</v>
      </c>
      <c r="J765" t="s">
        <v>13851</v>
      </c>
      <c r="K765" t="s">
        <v>13852</v>
      </c>
      <c r="L765" t="s">
        <v>13853</v>
      </c>
      <c r="M765" t="s">
        <v>13854</v>
      </c>
      <c r="N765" t="s">
        <v>217</v>
      </c>
      <c r="O765" t="s">
        <v>218</v>
      </c>
      <c r="P765" t="s">
        <v>278</v>
      </c>
      <c r="Q765" t="s">
        <v>13130</v>
      </c>
      <c r="R765">
        <v>3450</v>
      </c>
      <c r="S765" t="s">
        <v>13131</v>
      </c>
      <c r="T765">
        <v>8</v>
      </c>
      <c r="U765">
        <v>55.8632171</v>
      </c>
      <c r="V765">
        <v>12.328913200000001</v>
      </c>
      <c r="W765" t="s">
        <v>13841</v>
      </c>
      <c r="X765">
        <v>1</v>
      </c>
      <c r="Y765" t="s">
        <v>85</v>
      </c>
      <c r="Z765">
        <v>2001</v>
      </c>
      <c r="AA765">
        <v>1083719</v>
      </c>
      <c r="AB765" t="s">
        <v>86</v>
      </c>
      <c r="AC765">
        <v>11</v>
      </c>
      <c r="AD765" t="s">
        <v>87</v>
      </c>
      <c r="AE765" t="s">
        <v>13855</v>
      </c>
      <c r="AF765" t="s">
        <v>13856</v>
      </c>
      <c r="AG765" t="s">
        <v>13857</v>
      </c>
      <c r="AH765" t="s">
        <v>13858</v>
      </c>
      <c r="AJ765">
        <v>541214</v>
      </c>
      <c r="AK765" t="s">
        <v>13859</v>
      </c>
      <c r="AN765" t="s">
        <v>3915</v>
      </c>
      <c r="AO765" t="s">
        <v>838</v>
      </c>
      <c r="AP765" t="s">
        <v>839</v>
      </c>
      <c r="AQ765" t="s">
        <v>196</v>
      </c>
      <c r="AR765" t="s">
        <v>197</v>
      </c>
      <c r="AS765" t="s">
        <v>198</v>
      </c>
      <c r="AT765" t="s">
        <v>199</v>
      </c>
      <c r="AU765" t="s">
        <v>101</v>
      </c>
      <c r="AV765" t="s">
        <v>102</v>
      </c>
      <c r="AW765" t="s">
        <v>13860</v>
      </c>
      <c r="AX765" t="s">
        <v>13861</v>
      </c>
      <c r="AY765" t="s">
        <v>13862</v>
      </c>
      <c r="AZ765">
        <v>6920</v>
      </c>
      <c r="BA765" t="s">
        <v>841</v>
      </c>
      <c r="BB765">
        <v>69.2</v>
      </c>
      <c r="BC765" t="s">
        <v>841</v>
      </c>
      <c r="BD765" t="s">
        <v>13863</v>
      </c>
      <c r="BE765" s="3">
        <v>4582500011</v>
      </c>
      <c r="BF765" t="s">
        <v>13864</v>
      </c>
      <c r="BG765" t="s">
        <v>13865</v>
      </c>
      <c r="BH765" t="s">
        <v>13866</v>
      </c>
      <c r="BI765" t="s">
        <v>13865</v>
      </c>
      <c r="BJ765" t="s">
        <v>13867</v>
      </c>
      <c r="BK765" t="s">
        <v>13868</v>
      </c>
      <c r="BL765" t="s">
        <v>365</v>
      </c>
      <c r="BM765" t="s">
        <v>301</v>
      </c>
      <c r="BN765" t="s">
        <v>13869</v>
      </c>
      <c r="BQ765" t="s">
        <v>13870</v>
      </c>
      <c r="BR765" t="s">
        <v>13871</v>
      </c>
      <c r="BS765" t="s">
        <v>13872</v>
      </c>
      <c r="BT765" t="s">
        <v>13873</v>
      </c>
      <c r="BV765" t="s">
        <v>13874</v>
      </c>
      <c r="BW765" t="s">
        <v>13875</v>
      </c>
      <c r="BX765" s="15" t="s">
        <v>13876</v>
      </c>
      <c r="BY765" t="str">
        <f t="shared" si="156"/>
        <v>hp danmark aps</v>
      </c>
      <c r="BZ765" t="str">
        <f t="shared" si="157"/>
        <v>danlon</v>
      </c>
      <c r="CA765">
        <f t="shared" si="158"/>
        <v>0</v>
      </c>
      <c r="CB765" t="str">
        <f t="shared" si="159"/>
        <v>lillerã¸d</v>
      </c>
      <c r="CC765" t="str">
        <f t="shared" si="160"/>
        <v>lillerã¸d</v>
      </c>
      <c r="CD765">
        <f t="shared" si="155"/>
        <v>35</v>
      </c>
      <c r="CE765">
        <f t="shared" si="161"/>
        <v>20</v>
      </c>
      <c r="CF765">
        <f t="shared" si="162"/>
        <v>5</v>
      </c>
      <c r="CG765">
        <f t="shared" si="163"/>
        <v>5</v>
      </c>
      <c r="CH765">
        <f t="shared" si="164"/>
        <v>65</v>
      </c>
      <c r="CI765" t="b">
        <f t="shared" si="168"/>
        <v>1</v>
      </c>
      <c r="CJ765" t="str">
        <f t="shared" si="165"/>
        <v>Review</v>
      </c>
      <c r="CK765" s="3" t="str">
        <f t="shared" si="166"/>
        <v/>
      </c>
      <c r="CL765" t="str">
        <f t="shared" si="167"/>
        <v>Poor</v>
      </c>
    </row>
    <row r="766" spans="1:90" x14ac:dyDescent="0.25">
      <c r="A766">
        <v>235</v>
      </c>
      <c r="B766" t="s">
        <v>13838</v>
      </c>
      <c r="C766" t="s">
        <v>217</v>
      </c>
      <c r="D766" t="s">
        <v>218</v>
      </c>
      <c r="E766" t="s">
        <v>278</v>
      </c>
      <c r="F766" t="s">
        <v>13130</v>
      </c>
      <c r="G766">
        <v>3450</v>
      </c>
      <c r="H766" t="s">
        <v>13131</v>
      </c>
      <c r="I766">
        <v>8</v>
      </c>
      <c r="J766" t="s">
        <v>13877</v>
      </c>
      <c r="K766" t="s">
        <v>13878</v>
      </c>
      <c r="L766" t="s">
        <v>13879</v>
      </c>
      <c r="M766" t="s">
        <v>13880</v>
      </c>
      <c r="N766" t="s">
        <v>217</v>
      </c>
      <c r="O766" t="s">
        <v>218</v>
      </c>
      <c r="P766" t="s">
        <v>278</v>
      </c>
      <c r="Q766" t="s">
        <v>13881</v>
      </c>
      <c r="R766">
        <v>2970</v>
      </c>
      <c r="S766" t="s">
        <v>13882</v>
      </c>
      <c r="T766">
        <v>18</v>
      </c>
      <c r="U766">
        <v>55.878590299999999</v>
      </c>
      <c r="V766">
        <v>12.482457199999899</v>
      </c>
      <c r="W766" t="s">
        <v>13883</v>
      </c>
      <c r="X766">
        <v>3</v>
      </c>
      <c r="Y766" t="s">
        <v>85</v>
      </c>
      <c r="Z766">
        <v>2007</v>
      </c>
      <c r="AA766">
        <v>195821</v>
      </c>
      <c r="AB766" t="s">
        <v>86</v>
      </c>
      <c r="AC766">
        <v>1</v>
      </c>
      <c r="AD766" t="s">
        <v>87</v>
      </c>
      <c r="AE766" t="s">
        <v>13884</v>
      </c>
      <c r="AF766" t="s">
        <v>13885</v>
      </c>
      <c r="AG766" t="s">
        <v>13886</v>
      </c>
      <c r="AH766" t="s">
        <v>13887</v>
      </c>
      <c r="AI766" t="s">
        <v>13888</v>
      </c>
      <c r="AJ766">
        <v>541511</v>
      </c>
      <c r="AK766" t="s">
        <v>160</v>
      </c>
      <c r="AN766" t="s">
        <v>1618</v>
      </c>
      <c r="AO766" t="s">
        <v>163</v>
      </c>
      <c r="AP766" t="s">
        <v>96</v>
      </c>
      <c r="AQ766" t="s">
        <v>163</v>
      </c>
      <c r="AR766" t="s">
        <v>164</v>
      </c>
      <c r="AS766" t="s">
        <v>165</v>
      </c>
      <c r="AT766" t="s">
        <v>166</v>
      </c>
      <c r="AU766" t="s">
        <v>167</v>
      </c>
      <c r="AV766" t="s">
        <v>168</v>
      </c>
      <c r="AW766">
        <v>7371</v>
      </c>
      <c r="AX766" t="s">
        <v>169</v>
      </c>
      <c r="AY766" t="s">
        <v>9455</v>
      </c>
      <c r="AZ766">
        <v>6201</v>
      </c>
      <c r="BA766" t="s">
        <v>171</v>
      </c>
      <c r="BB766">
        <v>62.01</v>
      </c>
      <c r="BC766" t="s">
        <v>171</v>
      </c>
      <c r="BD766" t="s">
        <v>9456</v>
      </c>
      <c r="BE766" s="3">
        <v>4570230248</v>
      </c>
      <c r="BF766" t="s">
        <v>13889</v>
      </c>
      <c r="BG766" t="s">
        <v>13890</v>
      </c>
      <c r="BH766" t="s">
        <v>13891</v>
      </c>
      <c r="BJ766" t="s">
        <v>13892</v>
      </c>
      <c r="BK766" t="s">
        <v>13893</v>
      </c>
      <c r="BL766" t="s">
        <v>145</v>
      </c>
      <c r="BM766" t="s">
        <v>109</v>
      </c>
      <c r="BN766" t="s">
        <v>13894</v>
      </c>
      <c r="BO766" t="s">
        <v>13895</v>
      </c>
      <c r="BQ766" t="s">
        <v>13896</v>
      </c>
      <c r="BV766" t="s">
        <v>13897</v>
      </c>
      <c r="BW766" t="s">
        <v>13898</v>
      </c>
      <c r="BX766" s="15" t="s">
        <v>13899</v>
      </c>
      <c r="BY766" t="str">
        <f t="shared" si="156"/>
        <v>hp danmark aps</v>
      </c>
      <c r="BZ766" t="str">
        <f t="shared" si="157"/>
        <v>gravgaard</v>
      </c>
      <c r="CA766">
        <f t="shared" si="158"/>
        <v>0</v>
      </c>
      <c r="CB766" t="str">
        <f t="shared" si="159"/>
        <v>lillerã¸d</v>
      </c>
      <c r="CC766" t="str">
        <f t="shared" si="160"/>
        <v>hã¸rsholm</v>
      </c>
      <c r="CD766">
        <f t="shared" si="155"/>
        <v>10</v>
      </c>
      <c r="CE766">
        <f t="shared" si="161"/>
        <v>20</v>
      </c>
      <c r="CF766">
        <f t="shared" si="162"/>
        <v>5</v>
      </c>
      <c r="CG766">
        <f t="shared" si="163"/>
        <v>5</v>
      </c>
      <c r="CH766">
        <f t="shared" si="164"/>
        <v>40</v>
      </c>
      <c r="CI766" t="b">
        <f t="shared" si="168"/>
        <v>0</v>
      </c>
      <c r="CJ766" t="str">
        <f t="shared" si="165"/>
        <v>Review</v>
      </c>
      <c r="CK766" s="3" t="str">
        <f t="shared" si="166"/>
        <v/>
      </c>
      <c r="CL766" t="str">
        <f t="shared" si="167"/>
        <v/>
      </c>
    </row>
    <row r="767" spans="1:90" x14ac:dyDescent="0.25">
      <c r="A767">
        <v>236</v>
      </c>
      <c r="B767" t="s">
        <v>13900</v>
      </c>
      <c r="C767" t="s">
        <v>372</v>
      </c>
      <c r="D767" t="s">
        <v>373</v>
      </c>
      <c r="E767" t="s">
        <v>374</v>
      </c>
      <c r="F767" t="s">
        <v>375</v>
      </c>
      <c r="G767">
        <v>1364</v>
      </c>
      <c r="H767" t="s">
        <v>376</v>
      </c>
      <c r="I767" t="s">
        <v>7672</v>
      </c>
      <c r="J767" t="s">
        <v>13189</v>
      </c>
      <c r="K767" t="s">
        <v>13190</v>
      </c>
      <c r="M767" t="s">
        <v>13190</v>
      </c>
      <c r="N767" t="s">
        <v>372</v>
      </c>
      <c r="O767" t="s">
        <v>373</v>
      </c>
      <c r="P767" t="s">
        <v>374</v>
      </c>
      <c r="Q767" t="s">
        <v>375</v>
      </c>
      <c r="R767">
        <v>1364</v>
      </c>
      <c r="S767" t="s">
        <v>376</v>
      </c>
      <c r="T767" t="s">
        <v>7672</v>
      </c>
      <c r="U767">
        <v>59.894121499999997</v>
      </c>
      <c r="V767">
        <v>10.628545599999899</v>
      </c>
      <c r="W767" t="s">
        <v>13191</v>
      </c>
      <c r="X767">
        <v>1</v>
      </c>
      <c r="Y767" t="s">
        <v>85</v>
      </c>
      <c r="AA767">
        <v>365616</v>
      </c>
      <c r="AB767" t="s">
        <v>86</v>
      </c>
      <c r="AC767">
        <v>1</v>
      </c>
      <c r="AD767" t="s">
        <v>87</v>
      </c>
      <c r="AE767" t="s">
        <v>13192</v>
      </c>
      <c r="AF767" t="s">
        <v>13193</v>
      </c>
      <c r="AG767" t="s">
        <v>13194</v>
      </c>
      <c r="AH767" t="s">
        <v>13195</v>
      </c>
      <c r="AI767" t="s">
        <v>13196</v>
      </c>
      <c r="AJ767">
        <v>221118</v>
      </c>
      <c r="AK767" t="s">
        <v>4245</v>
      </c>
      <c r="AN767" t="s">
        <v>4246</v>
      </c>
      <c r="AO767" t="s">
        <v>4247</v>
      </c>
      <c r="AP767" t="s">
        <v>4248</v>
      </c>
      <c r="AQ767" t="s">
        <v>4439</v>
      </c>
      <c r="AR767" t="s">
        <v>4440</v>
      </c>
      <c r="AS767" t="s">
        <v>4441</v>
      </c>
      <c r="AT767" t="s">
        <v>4442</v>
      </c>
      <c r="AU767" t="s">
        <v>259</v>
      </c>
      <c r="AV767" t="s">
        <v>261</v>
      </c>
      <c r="AW767" t="s">
        <v>4255</v>
      </c>
      <c r="AX767" t="s">
        <v>4256</v>
      </c>
      <c r="AZ767">
        <v>3510</v>
      </c>
      <c r="BA767" t="s">
        <v>4257</v>
      </c>
      <c r="BB767" t="s">
        <v>4258</v>
      </c>
      <c r="BC767" t="s">
        <v>4259</v>
      </c>
      <c r="BE767" s="3">
        <v>4780061000</v>
      </c>
      <c r="BF767">
        <v>4780061000</v>
      </c>
      <c r="BJ767" t="s">
        <v>13197</v>
      </c>
      <c r="BK767" t="s">
        <v>13198</v>
      </c>
      <c r="BL767" t="s">
        <v>145</v>
      </c>
      <c r="BM767" t="s">
        <v>109</v>
      </c>
      <c r="BV767" t="s">
        <v>13199</v>
      </c>
      <c r="BW767" t="s">
        <v>13200</v>
      </c>
      <c r="BX767" s="15" t="s">
        <v>13201</v>
      </c>
      <c r="BY767" t="str">
        <f t="shared" si="156"/>
        <v>hp norge</v>
      </c>
      <c r="BZ767" t="str">
        <f t="shared" si="157"/>
        <v>thinkev</v>
      </c>
      <c r="CA767">
        <f t="shared" si="158"/>
        <v>0</v>
      </c>
      <c r="CB767" t="str">
        <f t="shared" si="159"/>
        <v>bã¦rum</v>
      </c>
      <c r="CC767" t="str">
        <f t="shared" si="160"/>
        <v>bã¦rum</v>
      </c>
      <c r="CD767">
        <f t="shared" si="155"/>
        <v>35</v>
      </c>
      <c r="CE767">
        <f t="shared" si="161"/>
        <v>20</v>
      </c>
      <c r="CF767">
        <f t="shared" si="162"/>
        <v>5</v>
      </c>
      <c r="CG767">
        <f t="shared" si="163"/>
        <v>5</v>
      </c>
      <c r="CH767">
        <f t="shared" si="164"/>
        <v>65</v>
      </c>
      <c r="CI767" t="b">
        <f t="shared" si="168"/>
        <v>0</v>
      </c>
      <c r="CJ767" t="str">
        <f t="shared" si="165"/>
        <v>Review</v>
      </c>
      <c r="CK767" s="3" t="str">
        <f t="shared" si="166"/>
        <v/>
      </c>
      <c r="CL767" t="str">
        <f t="shared" si="167"/>
        <v/>
      </c>
    </row>
    <row r="768" spans="1:90" x14ac:dyDescent="0.25">
      <c r="A768">
        <v>236</v>
      </c>
      <c r="B768" t="s">
        <v>13900</v>
      </c>
      <c r="C768" t="s">
        <v>372</v>
      </c>
      <c r="D768" t="s">
        <v>373</v>
      </c>
      <c r="E768" t="s">
        <v>374</v>
      </c>
      <c r="F768" t="s">
        <v>375</v>
      </c>
      <c r="G768">
        <v>1364</v>
      </c>
      <c r="H768" t="s">
        <v>376</v>
      </c>
      <c r="I768" t="s">
        <v>7672</v>
      </c>
      <c r="J768" t="s">
        <v>13224</v>
      </c>
      <c r="K768" t="s">
        <v>13225</v>
      </c>
      <c r="M768" t="s">
        <v>13225</v>
      </c>
      <c r="N768" t="s">
        <v>372</v>
      </c>
      <c r="O768" t="s">
        <v>373</v>
      </c>
      <c r="P768" t="s">
        <v>374</v>
      </c>
      <c r="Q768" t="s">
        <v>375</v>
      </c>
      <c r="R768">
        <v>1364</v>
      </c>
      <c r="S768" t="s">
        <v>376</v>
      </c>
      <c r="T768" t="s">
        <v>7672</v>
      </c>
      <c r="U768">
        <v>59.894239800000001</v>
      </c>
      <c r="V768">
        <v>10.628535299999999</v>
      </c>
      <c r="W768" t="s">
        <v>13226</v>
      </c>
      <c r="X768">
        <v>1</v>
      </c>
      <c r="Y768" t="s">
        <v>85</v>
      </c>
      <c r="Z768">
        <v>2004</v>
      </c>
      <c r="AA768">
        <v>139082</v>
      </c>
      <c r="AB768" t="s">
        <v>86</v>
      </c>
      <c r="AC768">
        <v>1</v>
      </c>
      <c r="AD768" t="s">
        <v>87</v>
      </c>
      <c r="AE768" t="s">
        <v>13227</v>
      </c>
      <c r="AF768" t="s">
        <v>13228</v>
      </c>
      <c r="AG768" t="s">
        <v>13229</v>
      </c>
      <c r="AH768" t="s">
        <v>13230</v>
      </c>
      <c r="AI768" t="s">
        <v>13231</v>
      </c>
      <c r="AJ768">
        <v>713910</v>
      </c>
      <c r="AK768" t="s">
        <v>11152</v>
      </c>
      <c r="AN768" t="s">
        <v>11153</v>
      </c>
      <c r="AO768" t="s">
        <v>7802</v>
      </c>
      <c r="AP768" t="s">
        <v>1359</v>
      </c>
      <c r="AW768" t="s">
        <v>11154</v>
      </c>
      <c r="AX768" t="s">
        <v>11155</v>
      </c>
      <c r="AZ768">
        <v>9311</v>
      </c>
      <c r="BA768" t="s">
        <v>4867</v>
      </c>
      <c r="BB768" t="s">
        <v>4868</v>
      </c>
      <c r="BC768" t="s">
        <v>4869</v>
      </c>
      <c r="BJ768" t="s">
        <v>13232</v>
      </c>
      <c r="BK768" t="s">
        <v>13233</v>
      </c>
      <c r="BL768" t="s">
        <v>449</v>
      </c>
      <c r="BQ768" t="s">
        <v>13234</v>
      </c>
      <c r="BV768" t="s">
        <v>13235</v>
      </c>
      <c r="BW768" t="s">
        <v>13236</v>
      </c>
      <c r="BX768" s="15" t="s">
        <v>13237</v>
      </c>
      <c r="BY768" t="str">
        <f t="shared" si="156"/>
        <v>hp norge</v>
      </c>
      <c r="BZ768" t="str">
        <f t="shared" si="157"/>
        <v>fornebugolf</v>
      </c>
      <c r="CA768">
        <f t="shared" si="158"/>
        <v>0</v>
      </c>
      <c r="CB768" t="str">
        <f t="shared" si="159"/>
        <v>bã¦rum</v>
      </c>
      <c r="CC768" t="str">
        <f t="shared" si="160"/>
        <v>bã¦rum</v>
      </c>
      <c r="CD768">
        <f t="shared" si="155"/>
        <v>35</v>
      </c>
      <c r="CE768">
        <f t="shared" si="161"/>
        <v>20</v>
      </c>
      <c r="CF768">
        <f t="shared" si="162"/>
        <v>0</v>
      </c>
      <c r="CG768">
        <f t="shared" si="163"/>
        <v>5</v>
      </c>
      <c r="CH768">
        <f t="shared" si="164"/>
        <v>60</v>
      </c>
      <c r="CI768" t="b">
        <f t="shared" si="168"/>
        <v>0</v>
      </c>
      <c r="CJ768" t="str">
        <f t="shared" si="165"/>
        <v>Review</v>
      </c>
      <c r="CK768" s="3" t="str">
        <f t="shared" si="166"/>
        <v/>
      </c>
      <c r="CL768" t="str">
        <f t="shared" si="167"/>
        <v/>
      </c>
    </row>
    <row r="769" spans="1:90" x14ac:dyDescent="0.25">
      <c r="A769">
        <v>236</v>
      </c>
      <c r="B769" t="s">
        <v>13900</v>
      </c>
      <c r="C769" t="s">
        <v>372</v>
      </c>
      <c r="D769" t="s">
        <v>373</v>
      </c>
      <c r="E769" t="s">
        <v>374</v>
      </c>
      <c r="F769" t="s">
        <v>375</v>
      </c>
      <c r="G769">
        <v>1364</v>
      </c>
      <c r="H769" t="s">
        <v>376</v>
      </c>
      <c r="I769" t="s">
        <v>7672</v>
      </c>
      <c r="J769" t="s">
        <v>13901</v>
      </c>
      <c r="K769" t="s">
        <v>13902</v>
      </c>
      <c r="M769" t="s">
        <v>13903</v>
      </c>
      <c r="N769" t="s">
        <v>372</v>
      </c>
      <c r="O769" t="s">
        <v>373</v>
      </c>
      <c r="P769" t="s">
        <v>374</v>
      </c>
      <c r="Q769" t="s">
        <v>375</v>
      </c>
      <c r="R769">
        <v>1364</v>
      </c>
      <c r="S769" t="s">
        <v>376</v>
      </c>
      <c r="T769" t="s">
        <v>13904</v>
      </c>
      <c r="U769">
        <v>59.8946063</v>
      </c>
      <c r="V769">
        <v>10.6276612</v>
      </c>
      <c r="W769" t="s">
        <v>13905</v>
      </c>
      <c r="X769">
        <v>1</v>
      </c>
      <c r="AC769">
        <v>75</v>
      </c>
      <c r="AD769" t="s">
        <v>86</v>
      </c>
      <c r="AE769" t="s">
        <v>13906</v>
      </c>
      <c r="AF769" t="s">
        <v>13907</v>
      </c>
      <c r="AG769" t="s">
        <v>13908</v>
      </c>
      <c r="AH769" t="s">
        <v>13909</v>
      </c>
      <c r="AI769" t="s">
        <v>13910</v>
      </c>
      <c r="AQ769" t="s">
        <v>3679</v>
      </c>
      <c r="AR769" t="s">
        <v>3680</v>
      </c>
      <c r="AS769" t="s">
        <v>165</v>
      </c>
      <c r="AT769" t="s">
        <v>166</v>
      </c>
      <c r="AU769" t="s">
        <v>167</v>
      </c>
      <c r="AV769" t="s">
        <v>168</v>
      </c>
      <c r="BE769" s="3">
        <v>4723502019</v>
      </c>
      <c r="BF769">
        <v>4723502019</v>
      </c>
      <c r="BG769" t="s">
        <v>13911</v>
      </c>
      <c r="BJ769" t="s">
        <v>13912</v>
      </c>
      <c r="BK769" t="s">
        <v>13913</v>
      </c>
      <c r="BL769" t="s">
        <v>449</v>
      </c>
      <c r="BM769" t="s">
        <v>449</v>
      </c>
      <c r="BV769" t="s">
        <v>13914</v>
      </c>
      <c r="BW769" t="s">
        <v>13915</v>
      </c>
      <c r="BX769" s="15" t="s">
        <v>13916</v>
      </c>
      <c r="BY769" t="str">
        <f t="shared" si="156"/>
        <v>hp norge</v>
      </c>
      <c r="BZ769" t="str">
        <f t="shared" si="157"/>
        <v>hp norge</v>
      </c>
      <c r="CA769">
        <f t="shared" si="158"/>
        <v>35</v>
      </c>
      <c r="CB769" t="str">
        <f t="shared" si="159"/>
        <v>bã¦rum</v>
      </c>
      <c r="CC769" t="str">
        <f t="shared" si="160"/>
        <v>bã¦rum</v>
      </c>
      <c r="CD769">
        <f t="shared" si="155"/>
        <v>35</v>
      </c>
      <c r="CE769">
        <f t="shared" si="161"/>
        <v>20</v>
      </c>
      <c r="CF769">
        <f t="shared" si="162"/>
        <v>5</v>
      </c>
      <c r="CG769">
        <f t="shared" si="163"/>
        <v>5</v>
      </c>
      <c r="CH769">
        <f t="shared" si="164"/>
        <v>100</v>
      </c>
      <c r="CI769" t="b">
        <f t="shared" si="168"/>
        <v>1</v>
      </c>
      <c r="CJ769" t="str">
        <f t="shared" si="165"/>
        <v>Matched</v>
      </c>
      <c r="CK769" s="3" t="str">
        <f t="shared" si="166"/>
        <v/>
      </c>
      <c r="CL769" t="str">
        <f t="shared" si="167"/>
        <v/>
      </c>
    </row>
    <row r="770" spans="1:90" x14ac:dyDescent="0.25">
      <c r="A770">
        <v>236</v>
      </c>
      <c r="B770" t="s">
        <v>13900</v>
      </c>
      <c r="C770" t="s">
        <v>372</v>
      </c>
      <c r="D770" t="s">
        <v>373</v>
      </c>
      <c r="E770" t="s">
        <v>374</v>
      </c>
      <c r="F770" t="s">
        <v>375</v>
      </c>
      <c r="G770">
        <v>1364</v>
      </c>
      <c r="H770" t="s">
        <v>376</v>
      </c>
      <c r="I770" t="s">
        <v>7672</v>
      </c>
      <c r="J770" t="s">
        <v>13238</v>
      </c>
      <c r="K770" t="s">
        <v>13239</v>
      </c>
      <c r="M770" t="s">
        <v>13240</v>
      </c>
      <c r="N770" t="s">
        <v>372</v>
      </c>
      <c r="O770" t="s">
        <v>373</v>
      </c>
      <c r="P770" t="s">
        <v>374</v>
      </c>
      <c r="Q770" t="s">
        <v>375</v>
      </c>
      <c r="R770">
        <v>1364</v>
      </c>
      <c r="S770" t="s">
        <v>376</v>
      </c>
      <c r="T770" t="s">
        <v>7672</v>
      </c>
      <c r="U770">
        <v>59.894239800000001</v>
      </c>
      <c r="V770">
        <v>10.628535299999999</v>
      </c>
      <c r="W770" t="s">
        <v>13241</v>
      </c>
      <c r="X770">
        <v>2</v>
      </c>
      <c r="Y770" t="s">
        <v>85</v>
      </c>
      <c r="Z770">
        <v>1991</v>
      </c>
      <c r="AA770">
        <v>1668501</v>
      </c>
      <c r="AB770" t="s">
        <v>86</v>
      </c>
      <c r="AC770">
        <v>6</v>
      </c>
      <c r="AD770" t="s">
        <v>86</v>
      </c>
      <c r="AE770" t="s">
        <v>13242</v>
      </c>
      <c r="AF770" t="s">
        <v>13243</v>
      </c>
      <c r="AG770" t="s">
        <v>13244</v>
      </c>
      <c r="AH770" t="s">
        <v>13245</v>
      </c>
      <c r="AI770" t="s">
        <v>13246</v>
      </c>
      <c r="AJ770">
        <v>813910</v>
      </c>
      <c r="AK770" t="s">
        <v>2853</v>
      </c>
      <c r="AN770" t="s">
        <v>13247</v>
      </c>
      <c r="AO770" t="s">
        <v>2855</v>
      </c>
      <c r="AP770" t="s">
        <v>2856</v>
      </c>
      <c r="AQ770" t="s">
        <v>4439</v>
      </c>
      <c r="AR770" t="s">
        <v>4440</v>
      </c>
      <c r="AS770" t="s">
        <v>4441</v>
      </c>
      <c r="AT770" t="s">
        <v>4442</v>
      </c>
      <c r="AU770" t="s">
        <v>259</v>
      </c>
      <c r="AV770" t="s">
        <v>261</v>
      </c>
      <c r="AW770" t="s">
        <v>2861</v>
      </c>
      <c r="AX770" t="s">
        <v>2862</v>
      </c>
      <c r="AZ770">
        <v>9411</v>
      </c>
      <c r="BA770" t="s">
        <v>2864</v>
      </c>
      <c r="BB770">
        <v>94.11</v>
      </c>
      <c r="BC770" t="s">
        <v>2865</v>
      </c>
      <c r="BJ770" t="s">
        <v>13248</v>
      </c>
      <c r="BK770" t="s">
        <v>13249</v>
      </c>
      <c r="BL770" t="s">
        <v>449</v>
      </c>
      <c r="BM770" t="s">
        <v>449</v>
      </c>
      <c r="BN770" t="s">
        <v>13250</v>
      </c>
      <c r="BP770" t="s">
        <v>13251</v>
      </c>
      <c r="BQ770" t="s">
        <v>13252</v>
      </c>
      <c r="BT770" t="s">
        <v>13253</v>
      </c>
      <c r="BV770" t="s">
        <v>13254</v>
      </c>
      <c r="BW770" t="s">
        <v>13255</v>
      </c>
      <c r="BX770" s="15" t="s">
        <v>13256</v>
      </c>
      <c r="BY770" t="str">
        <f t="shared" si="156"/>
        <v>hp norge</v>
      </c>
      <c r="BZ770" t="str">
        <f t="shared" si="157"/>
        <v>elbilforum</v>
      </c>
      <c r="CA770">
        <f t="shared" si="158"/>
        <v>0</v>
      </c>
      <c r="CB770" t="str">
        <f t="shared" si="159"/>
        <v>bã¦rum</v>
      </c>
      <c r="CC770" t="str">
        <f t="shared" si="160"/>
        <v>bã¦rum</v>
      </c>
      <c r="CD770">
        <f t="shared" ref="CD770:CD833" si="169" xml:space="preserve"> 10*--(C:C=N:N)
+ 12*--( OR(CB:CB=CC:CC,
            LEFT(CB:CB,4)=LEFT(CC:CC,4)) )
+ 13*--( OR(TRIM(G:G)=TRIM(R:R),
            LEFT(TRIM(G:G),4)=LEFT(TRIM(R:R),4)) )</f>
        <v>35</v>
      </c>
      <c r="CE770">
        <f t="shared" si="161"/>
        <v>20</v>
      </c>
      <c r="CF770">
        <f t="shared" si="162"/>
        <v>0</v>
      </c>
      <c r="CG770">
        <f t="shared" si="163"/>
        <v>5</v>
      </c>
      <c r="CH770">
        <f t="shared" si="164"/>
        <v>60</v>
      </c>
      <c r="CI770" t="b">
        <f t="shared" si="168"/>
        <v>0</v>
      </c>
      <c r="CJ770" t="str">
        <f t="shared" si="165"/>
        <v>Review</v>
      </c>
      <c r="CK770" s="3" t="str">
        <f t="shared" si="166"/>
        <v/>
      </c>
      <c r="CL770" t="str">
        <f t="shared" si="167"/>
        <v/>
      </c>
    </row>
    <row r="771" spans="1:90" x14ac:dyDescent="0.25">
      <c r="A771">
        <v>236</v>
      </c>
      <c r="B771" t="s">
        <v>13900</v>
      </c>
      <c r="C771" t="s">
        <v>372</v>
      </c>
      <c r="D771" t="s">
        <v>373</v>
      </c>
      <c r="E771" t="s">
        <v>374</v>
      </c>
      <c r="F771" t="s">
        <v>375</v>
      </c>
      <c r="G771">
        <v>1364</v>
      </c>
      <c r="H771" t="s">
        <v>376</v>
      </c>
      <c r="I771" t="s">
        <v>7672</v>
      </c>
      <c r="J771" t="s">
        <v>13202</v>
      </c>
      <c r="K771" t="s">
        <v>13203</v>
      </c>
      <c r="M771" t="s">
        <v>13204</v>
      </c>
      <c r="N771" t="s">
        <v>372</v>
      </c>
      <c r="O771" t="s">
        <v>373</v>
      </c>
      <c r="P771" t="s">
        <v>441</v>
      </c>
      <c r="Q771" t="s">
        <v>441</v>
      </c>
      <c r="R771">
        <v>575</v>
      </c>
      <c r="S771" t="s">
        <v>13205</v>
      </c>
      <c r="T771" t="s">
        <v>13206</v>
      </c>
      <c r="U771">
        <v>59.927911399999999</v>
      </c>
      <c r="V771">
        <v>10.7896927999999</v>
      </c>
      <c r="W771" t="s">
        <v>13207</v>
      </c>
      <c r="X771">
        <v>2</v>
      </c>
      <c r="Y771" t="s">
        <v>85</v>
      </c>
      <c r="Z771">
        <v>2014</v>
      </c>
      <c r="AA771">
        <v>5352255</v>
      </c>
      <c r="AB771" t="s">
        <v>86</v>
      </c>
      <c r="AC771">
        <v>19</v>
      </c>
      <c r="AD771" t="s">
        <v>87</v>
      </c>
      <c r="AE771" t="s">
        <v>13208</v>
      </c>
      <c r="AF771" t="s">
        <v>13209</v>
      </c>
      <c r="AG771" t="s">
        <v>13210</v>
      </c>
      <c r="AH771" t="s">
        <v>13211</v>
      </c>
      <c r="AI771" t="s">
        <v>13212</v>
      </c>
      <c r="AJ771">
        <v>541511</v>
      </c>
      <c r="AK771" t="s">
        <v>160</v>
      </c>
      <c r="AN771" t="s">
        <v>161</v>
      </c>
      <c r="AO771" t="s">
        <v>162</v>
      </c>
      <c r="AP771" t="s">
        <v>136</v>
      </c>
      <c r="AQ771" t="s">
        <v>163</v>
      </c>
      <c r="AR771" t="s">
        <v>164</v>
      </c>
      <c r="AS771" t="s">
        <v>165</v>
      </c>
      <c r="AT771" t="s">
        <v>166</v>
      </c>
      <c r="AU771" t="s">
        <v>167</v>
      </c>
      <c r="AV771" t="s">
        <v>168</v>
      </c>
      <c r="AW771">
        <v>7371</v>
      </c>
      <c r="AX771" t="s">
        <v>169</v>
      </c>
      <c r="AY771" t="s">
        <v>13213</v>
      </c>
      <c r="AZ771">
        <v>6201</v>
      </c>
      <c r="BA771" t="s">
        <v>171</v>
      </c>
      <c r="BB771">
        <v>62.01</v>
      </c>
      <c r="BC771" t="s">
        <v>171</v>
      </c>
      <c r="BD771" t="s">
        <v>13214</v>
      </c>
      <c r="BE771" s="3">
        <v>4722343234</v>
      </c>
      <c r="BF771" t="s">
        <v>13215</v>
      </c>
      <c r="BG771" t="s">
        <v>13216</v>
      </c>
      <c r="BJ771" t="s">
        <v>13217</v>
      </c>
      <c r="BK771" t="s">
        <v>13218</v>
      </c>
      <c r="BL771" t="s">
        <v>449</v>
      </c>
      <c r="BM771" t="s">
        <v>449</v>
      </c>
      <c r="BN771" t="s">
        <v>13219</v>
      </c>
      <c r="BQ771" t="s">
        <v>13220</v>
      </c>
      <c r="BV771" t="s">
        <v>13221</v>
      </c>
      <c r="BW771" t="s">
        <v>13222</v>
      </c>
      <c r="BX771" s="15" t="s">
        <v>13223</v>
      </c>
      <c r="BY771" t="str">
        <f t="shared" ref="BY771:BY834" si="170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hp norge</v>
      </c>
      <c r="BZ771" t="str">
        <f t="shared" ref="BZ771:BZ834" si="171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tiny elephant</v>
      </c>
      <c r="CA771">
        <f t="shared" ref="CA771:CA834" si="172">IF(OR(BY:BY="",BZ:BZ=""),0,
   IF(BY:BY=BZ:BZ,35,
      IF(OR(ISNUMBER(SEARCH(BY:BY,BZ:BZ)),ISNUMBER(SEARCH(BY:BY,BZ:BZ))),25,
         IF(LEFT(BY:BY,3)=LEFT(BZ:BZ,3),15,0)
      )
   )
)</f>
        <v>0</v>
      </c>
      <c r="CB771" t="str">
        <f t="shared" ref="CB771:CB834" si="173">LOWER(TRIM(F:F))</f>
        <v>bã¦rum</v>
      </c>
      <c r="CC771" t="str">
        <f t="shared" ref="CC771:CC834" si="174">LOWER(TRIM(Q:Q))</f>
        <v>oslo</v>
      </c>
      <c r="CD771">
        <f t="shared" si="169"/>
        <v>10</v>
      </c>
      <c r="CE771">
        <f t="shared" ref="CE771:CE834" si="175">IF(BK:BK="",0,20)</f>
        <v>20</v>
      </c>
      <c r="CF771">
        <f t="shared" ref="CF771:CF834" si="176">IF(OR(BE:BE&lt;&gt;"",BG:BG&lt;&gt;""),5,0)</f>
        <v>5</v>
      </c>
      <c r="CG771">
        <f t="shared" ref="CG771:CG834" si="177">IF(C:C=N:N,5,0)</f>
        <v>5</v>
      </c>
      <c r="CH771">
        <f t="shared" ref="CH771:CH834" si="178">SUM(CA771:CG771)</f>
        <v>40</v>
      </c>
      <c r="CI771" t="b">
        <f t="shared" si="168"/>
        <v>0</v>
      </c>
      <c r="CJ771" t="str">
        <f t="shared" ref="CJ771:CJ834" si="179">IF(AND(
   CH771=_xlfn.MAXIFS($CH:$CH,$A:$A,$A771),
   CH771&gt;=70,
   COUNTIFS($A:$A,$A771,$CH:$CH,_xlfn.MAXIFS($CH:$CH,$A:$A,$A771))=1
),"Matched","Review")</f>
        <v>Review</v>
      </c>
      <c r="CK771" s="3" t="str">
        <f t="shared" ref="CK771:CK834" si="180">IF(AND(
   CH771=_xlfn.MAXIFS($CH:$CH,$A:$A,$A771),
   COUNTIFS($A:$A,$A771,$CH:$CH,_xlfn.MAXIFS($CH:$CH,$A:$A,$A771))&gt;1
),"Tie","")</f>
        <v/>
      </c>
      <c r="CL771" t="str">
        <f t="shared" ref="CL771:CL834" si="181">IF(AND(
   CH771=_xlfn.MAXIFS($CH:$CH,$A:$A,$A771),
   OR(_xlfn.MAXIFS($CH:$CH,$A:$A,$A771)&lt;70, BK771="", C771&lt;&gt;N771)
),"Poor","")</f>
        <v/>
      </c>
    </row>
    <row r="772" spans="1:90" x14ac:dyDescent="0.25">
      <c r="A772">
        <v>237</v>
      </c>
      <c r="B772" t="s">
        <v>13917</v>
      </c>
      <c r="C772" t="s">
        <v>600</v>
      </c>
      <c r="D772" t="s">
        <v>601</v>
      </c>
      <c r="E772" t="s">
        <v>4035</v>
      </c>
      <c r="F772" t="s">
        <v>4035</v>
      </c>
      <c r="G772">
        <v>50490</v>
      </c>
      <c r="H772" t="s">
        <v>13918</v>
      </c>
      <c r="J772" t="s">
        <v>13919</v>
      </c>
      <c r="K772" t="s">
        <v>13920</v>
      </c>
      <c r="M772" t="s">
        <v>13920</v>
      </c>
      <c r="N772" t="s">
        <v>600</v>
      </c>
      <c r="O772" t="s">
        <v>601</v>
      </c>
      <c r="P772" t="s">
        <v>6359</v>
      </c>
      <c r="Q772" t="s">
        <v>6360</v>
      </c>
      <c r="R772">
        <v>93350</v>
      </c>
      <c r="S772" t="s">
        <v>13921</v>
      </c>
      <c r="T772">
        <v>6417</v>
      </c>
      <c r="U772">
        <v>1.5273139</v>
      </c>
      <c r="V772">
        <v>110.37508099999999</v>
      </c>
      <c r="W772" t="s">
        <v>13922</v>
      </c>
      <c r="X772">
        <v>2</v>
      </c>
      <c r="Y772" t="s">
        <v>85</v>
      </c>
      <c r="AE772" t="s">
        <v>13923</v>
      </c>
      <c r="AF772" t="s">
        <v>13924</v>
      </c>
      <c r="AG772" t="s">
        <v>13925</v>
      </c>
      <c r="AJ772">
        <v>517810</v>
      </c>
      <c r="AK772" t="s">
        <v>93</v>
      </c>
      <c r="AN772" t="s">
        <v>233</v>
      </c>
      <c r="AO772" t="s">
        <v>95</v>
      </c>
      <c r="AP772" t="s">
        <v>96</v>
      </c>
      <c r="AW772" t="s">
        <v>103</v>
      </c>
      <c r="AX772" t="s">
        <v>104</v>
      </c>
      <c r="AZ772">
        <v>6190</v>
      </c>
      <c r="BA772" t="s">
        <v>105</v>
      </c>
      <c r="BB772">
        <v>61.9</v>
      </c>
      <c r="BC772" t="s">
        <v>105</v>
      </c>
      <c r="BE772" s="3">
        <v>60128819633</v>
      </c>
      <c r="BF772">
        <v>60128819633</v>
      </c>
      <c r="BW772" t="s">
        <v>13926</v>
      </c>
      <c r="BX772" s="15" t="s">
        <v>13927</v>
      </c>
      <c r="BY772" t="str">
        <f t="shared" si="170"/>
        <v>hp pps sales sdn bhd</v>
      </c>
      <c r="BZ772" t="str">
        <f t="shared" si="171"/>
        <v>hp communication sales and services</v>
      </c>
      <c r="CA772">
        <f t="shared" si="172"/>
        <v>15</v>
      </c>
      <c r="CB772" t="str">
        <f t="shared" si="173"/>
        <v>kuala lumpur</v>
      </c>
      <c r="CC772" t="str">
        <f t="shared" si="174"/>
        <v>kuching</v>
      </c>
      <c r="CD772">
        <f t="shared" si="169"/>
        <v>10</v>
      </c>
      <c r="CE772">
        <f t="shared" si="175"/>
        <v>0</v>
      </c>
      <c r="CF772">
        <f t="shared" si="176"/>
        <v>5</v>
      </c>
      <c r="CG772">
        <f t="shared" si="177"/>
        <v>5</v>
      </c>
      <c r="CH772">
        <f t="shared" si="178"/>
        <v>35</v>
      </c>
      <c r="CI772" t="b">
        <f t="shared" si="168"/>
        <v>0</v>
      </c>
      <c r="CJ772" t="str">
        <f t="shared" si="179"/>
        <v>Review</v>
      </c>
      <c r="CK772" s="3" t="str">
        <f t="shared" si="180"/>
        <v/>
      </c>
      <c r="CL772" t="str">
        <f t="shared" si="181"/>
        <v/>
      </c>
    </row>
    <row r="773" spans="1:90" x14ac:dyDescent="0.25">
      <c r="A773">
        <v>237</v>
      </c>
      <c r="B773" t="s">
        <v>13917</v>
      </c>
      <c r="C773" t="s">
        <v>600</v>
      </c>
      <c r="D773" t="s">
        <v>601</v>
      </c>
      <c r="E773" t="s">
        <v>4035</v>
      </c>
      <c r="F773" t="s">
        <v>4035</v>
      </c>
      <c r="G773">
        <v>50490</v>
      </c>
      <c r="H773" t="s">
        <v>13918</v>
      </c>
      <c r="J773" t="s">
        <v>13928</v>
      </c>
      <c r="K773" t="s">
        <v>13929</v>
      </c>
      <c r="L773" t="s">
        <v>13930</v>
      </c>
      <c r="M773" t="s">
        <v>13931</v>
      </c>
      <c r="N773" t="s">
        <v>600</v>
      </c>
      <c r="O773" t="s">
        <v>601</v>
      </c>
      <c r="P773" t="s">
        <v>4035</v>
      </c>
      <c r="Q773" t="s">
        <v>4035</v>
      </c>
      <c r="R773">
        <v>57000</v>
      </c>
      <c r="W773" t="s">
        <v>13932</v>
      </c>
      <c r="X773">
        <v>2</v>
      </c>
      <c r="Y773" t="s">
        <v>85</v>
      </c>
      <c r="Z773">
        <v>2008</v>
      </c>
      <c r="AE773" t="s">
        <v>13933</v>
      </c>
      <c r="AF773" t="s">
        <v>13934</v>
      </c>
      <c r="AG773" t="s">
        <v>13935</v>
      </c>
      <c r="AH773" t="s">
        <v>13936</v>
      </c>
      <c r="AI773" t="s">
        <v>13937</v>
      </c>
      <c r="AJ773">
        <v>441120</v>
      </c>
      <c r="AK773" t="s">
        <v>11696</v>
      </c>
      <c r="AN773" t="s">
        <v>6803</v>
      </c>
      <c r="AO773" t="s">
        <v>6803</v>
      </c>
      <c r="AP773" t="s">
        <v>6804</v>
      </c>
      <c r="AQ773" t="s">
        <v>1496</v>
      </c>
      <c r="AR773" t="s">
        <v>1497</v>
      </c>
      <c r="AS773" t="s">
        <v>1498</v>
      </c>
      <c r="AT773" t="s">
        <v>1499</v>
      </c>
      <c r="AU773" t="s">
        <v>1500</v>
      </c>
      <c r="AV773" t="s">
        <v>1501</v>
      </c>
      <c r="AW773">
        <v>5521</v>
      </c>
      <c r="AX773" t="s">
        <v>11697</v>
      </c>
      <c r="AZ773">
        <v>4510</v>
      </c>
      <c r="BA773" t="s">
        <v>11699</v>
      </c>
      <c r="BB773" t="s">
        <v>11700</v>
      </c>
      <c r="BC773" t="s">
        <v>11701</v>
      </c>
      <c r="BE773" s="3">
        <v>60182309999</v>
      </c>
      <c r="BF773" t="s">
        <v>13938</v>
      </c>
      <c r="BG773" t="s">
        <v>13939</v>
      </c>
      <c r="BJ773" t="s">
        <v>13940</v>
      </c>
      <c r="BK773" t="s">
        <v>13941</v>
      </c>
      <c r="BL773" t="s">
        <v>4958</v>
      </c>
      <c r="BM773" t="s">
        <v>109</v>
      </c>
      <c r="BN773" t="s">
        <v>13942</v>
      </c>
      <c r="BP773" t="s">
        <v>13943</v>
      </c>
      <c r="BS773" t="s">
        <v>13944</v>
      </c>
      <c r="BT773" t="s">
        <v>13945</v>
      </c>
      <c r="BW773" t="s">
        <v>13946</v>
      </c>
      <c r="BX773" s="15" t="s">
        <v>13947</v>
      </c>
      <c r="BY773" t="str">
        <f t="shared" si="170"/>
        <v>hp pps sales sdn bhd</v>
      </c>
      <c r="BZ773" t="str">
        <f t="shared" si="171"/>
        <v>carco</v>
      </c>
      <c r="CA773">
        <f t="shared" si="172"/>
        <v>0</v>
      </c>
      <c r="CB773" t="str">
        <f t="shared" si="173"/>
        <v>kuala lumpur</v>
      </c>
      <c r="CC773" t="str">
        <f t="shared" si="174"/>
        <v>kuala lumpur</v>
      </c>
      <c r="CD773">
        <f t="shared" si="169"/>
        <v>22</v>
      </c>
      <c r="CE773">
        <f t="shared" si="175"/>
        <v>20</v>
      </c>
      <c r="CF773">
        <f t="shared" si="176"/>
        <v>5</v>
      </c>
      <c r="CG773">
        <f t="shared" si="177"/>
        <v>5</v>
      </c>
      <c r="CH773">
        <f t="shared" si="178"/>
        <v>52</v>
      </c>
      <c r="CI773" t="b">
        <f t="shared" si="168"/>
        <v>0</v>
      </c>
      <c r="CJ773" t="str">
        <f t="shared" si="179"/>
        <v>Review</v>
      </c>
      <c r="CK773" s="3" t="str">
        <f t="shared" si="180"/>
        <v/>
      </c>
      <c r="CL773" t="str">
        <f t="shared" si="181"/>
        <v/>
      </c>
    </row>
    <row r="774" spans="1:90" x14ac:dyDescent="0.25">
      <c r="A774">
        <v>237</v>
      </c>
      <c r="B774" t="s">
        <v>13917</v>
      </c>
      <c r="C774" t="s">
        <v>600</v>
      </c>
      <c r="D774" t="s">
        <v>601</v>
      </c>
      <c r="E774" t="s">
        <v>4035</v>
      </c>
      <c r="F774" t="s">
        <v>4035</v>
      </c>
      <c r="G774">
        <v>50490</v>
      </c>
      <c r="H774" t="s">
        <v>13918</v>
      </c>
      <c r="J774" t="s">
        <v>13948</v>
      </c>
      <c r="K774" t="s">
        <v>13949</v>
      </c>
      <c r="L774" t="s">
        <v>13949</v>
      </c>
      <c r="N774" t="s">
        <v>600</v>
      </c>
      <c r="O774" t="s">
        <v>601</v>
      </c>
      <c r="P774" t="s">
        <v>4035</v>
      </c>
      <c r="Q774" t="s">
        <v>4035</v>
      </c>
      <c r="R774">
        <v>50490</v>
      </c>
      <c r="S774" t="s">
        <v>13918</v>
      </c>
      <c r="T774">
        <v>12</v>
      </c>
      <c r="U774">
        <v>3.1507953</v>
      </c>
      <c r="V774">
        <v>101.66410209999999</v>
      </c>
      <c r="W774" t="s">
        <v>13950</v>
      </c>
      <c r="X774">
        <v>1</v>
      </c>
      <c r="Y774" t="s">
        <v>85</v>
      </c>
      <c r="AE774" t="s">
        <v>13951</v>
      </c>
      <c r="AF774" t="s">
        <v>13952</v>
      </c>
      <c r="AG774" t="s">
        <v>13953</v>
      </c>
      <c r="AH774" t="s">
        <v>13954</v>
      </c>
      <c r="AJ774">
        <v>512110</v>
      </c>
      <c r="AK774" t="s">
        <v>4995</v>
      </c>
      <c r="AN774" t="s">
        <v>4996</v>
      </c>
      <c r="AO774" t="s">
        <v>4997</v>
      </c>
      <c r="AP774" t="s">
        <v>2427</v>
      </c>
      <c r="AQ774" t="s">
        <v>196</v>
      </c>
      <c r="AR774" t="s">
        <v>197</v>
      </c>
      <c r="AS774" t="s">
        <v>198</v>
      </c>
      <c r="AT774" t="s">
        <v>199</v>
      </c>
      <c r="AU774" t="s">
        <v>101</v>
      </c>
      <c r="AV774" t="s">
        <v>102</v>
      </c>
      <c r="AW774">
        <v>7812</v>
      </c>
      <c r="AX774" t="s">
        <v>4998</v>
      </c>
      <c r="AZ774">
        <v>5911</v>
      </c>
      <c r="BA774" t="s">
        <v>4999</v>
      </c>
      <c r="BB774">
        <v>59.11</v>
      </c>
      <c r="BC774" t="s">
        <v>4999</v>
      </c>
      <c r="BJ774" t="s">
        <v>13955</v>
      </c>
      <c r="BK774" t="s">
        <v>13956</v>
      </c>
      <c r="BL774" t="s">
        <v>145</v>
      </c>
      <c r="BM774" t="s">
        <v>109</v>
      </c>
      <c r="BV774" t="s">
        <v>7735</v>
      </c>
      <c r="BW774" t="s">
        <v>13957</v>
      </c>
      <c r="BX774" s="15" t="s">
        <v>13958</v>
      </c>
      <c r="BY774" t="str">
        <f t="shared" si="170"/>
        <v>hp pps sales sdn bhd</v>
      </c>
      <c r="BZ774" t="str">
        <f t="shared" si="171"/>
        <v>hp pps sales sdn bhd</v>
      </c>
      <c r="CA774">
        <f t="shared" si="172"/>
        <v>35</v>
      </c>
      <c r="CB774" t="str">
        <f t="shared" si="173"/>
        <v>kuala lumpur</v>
      </c>
      <c r="CC774" t="str">
        <f t="shared" si="174"/>
        <v>kuala lumpur</v>
      </c>
      <c r="CD774">
        <f t="shared" si="169"/>
        <v>35</v>
      </c>
      <c r="CE774">
        <f t="shared" si="175"/>
        <v>20</v>
      </c>
      <c r="CF774">
        <f t="shared" si="176"/>
        <v>0</v>
      </c>
      <c r="CG774">
        <f t="shared" si="177"/>
        <v>5</v>
      </c>
      <c r="CH774">
        <f t="shared" si="178"/>
        <v>95</v>
      </c>
      <c r="CI774" t="b">
        <f t="shared" si="168"/>
        <v>1</v>
      </c>
      <c r="CJ774" t="str">
        <f t="shared" si="179"/>
        <v>Matched</v>
      </c>
      <c r="CK774" s="3" t="str">
        <f t="shared" si="180"/>
        <v/>
      </c>
      <c r="CL774" t="str">
        <f t="shared" si="181"/>
        <v/>
      </c>
    </row>
    <row r="775" spans="1:90" x14ac:dyDescent="0.25">
      <c r="A775">
        <v>237</v>
      </c>
      <c r="B775" t="s">
        <v>13917</v>
      </c>
      <c r="C775" t="s">
        <v>600</v>
      </c>
      <c r="D775" t="s">
        <v>601</v>
      </c>
      <c r="E775" t="s">
        <v>4035</v>
      </c>
      <c r="F775" t="s">
        <v>4035</v>
      </c>
      <c r="G775">
        <v>50490</v>
      </c>
      <c r="H775" t="s">
        <v>13918</v>
      </c>
      <c r="J775" t="s">
        <v>13959</v>
      </c>
      <c r="K775" t="s">
        <v>13960</v>
      </c>
      <c r="M775" t="s">
        <v>13961</v>
      </c>
      <c r="N775" t="s">
        <v>600</v>
      </c>
      <c r="O775" t="s">
        <v>601</v>
      </c>
      <c r="P775" t="s">
        <v>4035</v>
      </c>
      <c r="Q775" t="s">
        <v>4035</v>
      </c>
      <c r="R775">
        <v>55100</v>
      </c>
      <c r="S775" t="s">
        <v>13962</v>
      </c>
      <c r="W775" t="s">
        <v>13963</v>
      </c>
      <c r="X775">
        <v>6</v>
      </c>
      <c r="Y775" t="s">
        <v>85</v>
      </c>
      <c r="Z775">
        <v>1972</v>
      </c>
      <c r="AE775" t="s">
        <v>13964</v>
      </c>
      <c r="AF775" t="s">
        <v>13965</v>
      </c>
      <c r="AG775" t="s">
        <v>13966</v>
      </c>
      <c r="AH775" t="s">
        <v>13967</v>
      </c>
      <c r="AJ775">
        <v>523150</v>
      </c>
      <c r="AK775" t="s">
        <v>1311</v>
      </c>
      <c r="AN775" t="s">
        <v>3307</v>
      </c>
      <c r="AO775" t="s">
        <v>1313</v>
      </c>
      <c r="AP775" t="s">
        <v>839</v>
      </c>
      <c r="AQ775" t="s">
        <v>3141</v>
      </c>
      <c r="AR775" t="s">
        <v>3142</v>
      </c>
      <c r="AS775" t="s">
        <v>2087</v>
      </c>
      <c r="AT775" t="s">
        <v>2088</v>
      </c>
      <c r="AU775" t="s">
        <v>2089</v>
      </c>
      <c r="AV775" t="s">
        <v>2090</v>
      </c>
      <c r="AW775" t="s">
        <v>1314</v>
      </c>
      <c r="AX775" t="s">
        <v>1315</v>
      </c>
      <c r="AZ775" t="s">
        <v>1317</v>
      </c>
      <c r="BA775" t="s">
        <v>1318</v>
      </c>
      <c r="BB775" t="s">
        <v>1319</v>
      </c>
      <c r="BC775" t="s">
        <v>1320</v>
      </c>
      <c r="BE775" s="3">
        <v>60390562922</v>
      </c>
      <c r="BF775" t="s">
        <v>13968</v>
      </c>
      <c r="BG775" t="s">
        <v>13969</v>
      </c>
      <c r="BH775" t="s">
        <v>13970</v>
      </c>
      <c r="BI775" t="s">
        <v>13971</v>
      </c>
      <c r="BJ775" t="s">
        <v>13972</v>
      </c>
      <c r="BK775" t="s">
        <v>13973</v>
      </c>
      <c r="BL775" t="s">
        <v>4958</v>
      </c>
      <c r="BM775" t="s">
        <v>109</v>
      </c>
      <c r="BN775" t="s">
        <v>13974</v>
      </c>
      <c r="BQ775" t="s">
        <v>13975</v>
      </c>
      <c r="BT775" t="s">
        <v>13976</v>
      </c>
      <c r="BV775" t="s">
        <v>13977</v>
      </c>
      <c r="BW775" t="s">
        <v>13978</v>
      </c>
      <c r="BX775" s="15" t="s">
        <v>13979</v>
      </c>
      <c r="BY775" t="str">
        <f t="shared" si="170"/>
        <v>hp pps sales sdn bhd</v>
      </c>
      <c r="BZ775" t="str">
        <f t="shared" si="171"/>
        <v>interpacific securities</v>
      </c>
      <c r="CA775">
        <f t="shared" si="172"/>
        <v>0</v>
      </c>
      <c r="CB775" t="str">
        <f t="shared" si="173"/>
        <v>kuala lumpur</v>
      </c>
      <c r="CC775" t="str">
        <f t="shared" si="174"/>
        <v>kuala lumpur</v>
      </c>
      <c r="CD775">
        <f t="shared" si="169"/>
        <v>22</v>
      </c>
      <c r="CE775">
        <f t="shared" si="175"/>
        <v>20</v>
      </c>
      <c r="CF775">
        <f t="shared" si="176"/>
        <v>5</v>
      </c>
      <c r="CG775">
        <f t="shared" si="177"/>
        <v>5</v>
      </c>
      <c r="CH775">
        <f t="shared" si="178"/>
        <v>52</v>
      </c>
      <c r="CI775" t="b">
        <f t="shared" si="168"/>
        <v>0</v>
      </c>
      <c r="CJ775" t="str">
        <f t="shared" si="179"/>
        <v>Review</v>
      </c>
      <c r="CK775" s="3" t="str">
        <f t="shared" si="180"/>
        <v/>
      </c>
      <c r="CL775" t="str">
        <f t="shared" si="181"/>
        <v/>
      </c>
    </row>
    <row r="776" spans="1:90" x14ac:dyDescent="0.25">
      <c r="A776">
        <v>237</v>
      </c>
      <c r="B776" t="s">
        <v>13917</v>
      </c>
      <c r="C776" t="s">
        <v>600</v>
      </c>
      <c r="D776" t="s">
        <v>601</v>
      </c>
      <c r="E776" t="s">
        <v>4035</v>
      </c>
      <c r="F776" t="s">
        <v>4035</v>
      </c>
      <c r="G776">
        <v>50490</v>
      </c>
      <c r="H776" t="s">
        <v>13918</v>
      </c>
      <c r="J776" t="s">
        <v>13980</v>
      </c>
      <c r="K776" t="s">
        <v>13981</v>
      </c>
      <c r="M776" t="s">
        <v>13982</v>
      </c>
      <c r="N776" t="s">
        <v>600</v>
      </c>
      <c r="O776" t="s">
        <v>601</v>
      </c>
      <c r="P776" t="s">
        <v>4035</v>
      </c>
      <c r="Q776" t="s">
        <v>4035</v>
      </c>
      <c r="R776">
        <v>55100</v>
      </c>
      <c r="W776" t="s">
        <v>13983</v>
      </c>
      <c r="X776">
        <v>2</v>
      </c>
      <c r="Y776" t="s">
        <v>85</v>
      </c>
      <c r="AE776" t="s">
        <v>13984</v>
      </c>
      <c r="AF776" t="s">
        <v>13985</v>
      </c>
      <c r="AG776" t="s">
        <v>13986</v>
      </c>
      <c r="AH776" t="s">
        <v>13987</v>
      </c>
      <c r="AI776" t="s">
        <v>13988</v>
      </c>
      <c r="AJ776">
        <v>441110</v>
      </c>
      <c r="AK776" t="s">
        <v>13989</v>
      </c>
      <c r="AN776" t="s">
        <v>6803</v>
      </c>
      <c r="AO776" t="s">
        <v>6803</v>
      </c>
      <c r="AP776" t="s">
        <v>6804</v>
      </c>
      <c r="AQ776" t="s">
        <v>948</v>
      </c>
      <c r="AR776" t="s">
        <v>13990</v>
      </c>
      <c r="AS776" t="s">
        <v>948</v>
      </c>
      <c r="AT776" t="s">
        <v>949</v>
      </c>
      <c r="AU776" t="s">
        <v>950</v>
      </c>
      <c r="AV776" t="s">
        <v>951</v>
      </c>
      <c r="AW776">
        <v>5511</v>
      </c>
      <c r="AX776" t="s">
        <v>13991</v>
      </c>
      <c r="AY776" t="s">
        <v>13992</v>
      </c>
      <c r="AZ776">
        <v>4510</v>
      </c>
      <c r="BA776" t="s">
        <v>11699</v>
      </c>
      <c r="BB776" t="s">
        <v>11700</v>
      </c>
      <c r="BC776" t="s">
        <v>11701</v>
      </c>
      <c r="BD776" t="s">
        <v>13993</v>
      </c>
      <c r="BE776" s="3">
        <v>60392004667</v>
      </c>
      <c r="BF776" t="s">
        <v>13994</v>
      </c>
      <c r="BG776" t="s">
        <v>13995</v>
      </c>
      <c r="BJ776" t="s">
        <v>13996</v>
      </c>
      <c r="BK776" t="s">
        <v>13997</v>
      </c>
      <c r="BL776" t="s">
        <v>145</v>
      </c>
      <c r="BM776" t="s">
        <v>109</v>
      </c>
      <c r="BN776" t="s">
        <v>13998</v>
      </c>
      <c r="BV776" t="s">
        <v>13999</v>
      </c>
      <c r="BW776" t="s">
        <v>14000</v>
      </c>
      <c r="BX776" s="15" t="s">
        <v>14001</v>
      </c>
      <c r="BY776" t="str">
        <f t="shared" si="170"/>
        <v>hp pps sales sdn bhd</v>
      </c>
      <c r="BZ776" t="str">
        <f t="shared" si="171"/>
        <v>perodua pandan prima</v>
      </c>
      <c r="CA776">
        <f t="shared" si="172"/>
        <v>0</v>
      </c>
      <c r="CB776" t="str">
        <f t="shared" si="173"/>
        <v>kuala lumpur</v>
      </c>
      <c r="CC776" t="str">
        <f t="shared" si="174"/>
        <v>kuala lumpur</v>
      </c>
      <c r="CD776">
        <f t="shared" si="169"/>
        <v>22</v>
      </c>
      <c r="CE776">
        <f t="shared" si="175"/>
        <v>20</v>
      </c>
      <c r="CF776">
        <f t="shared" si="176"/>
        <v>5</v>
      </c>
      <c r="CG776">
        <f t="shared" si="177"/>
        <v>5</v>
      </c>
      <c r="CH776">
        <f t="shared" si="178"/>
        <v>52</v>
      </c>
      <c r="CI776" t="b">
        <f t="shared" si="168"/>
        <v>0</v>
      </c>
      <c r="CJ776" t="str">
        <f t="shared" si="179"/>
        <v>Review</v>
      </c>
      <c r="CK776" s="3" t="str">
        <f t="shared" si="180"/>
        <v/>
      </c>
      <c r="CL776" t="str">
        <f t="shared" si="181"/>
        <v/>
      </c>
    </row>
    <row r="777" spans="1:90" x14ac:dyDescent="0.25">
      <c r="A777">
        <v>238</v>
      </c>
      <c r="B777" t="s">
        <v>14002</v>
      </c>
      <c r="C777" t="s">
        <v>692</v>
      </c>
      <c r="D777" t="s">
        <v>693</v>
      </c>
      <c r="E777" t="s">
        <v>694</v>
      </c>
      <c r="F777" t="s">
        <v>14003</v>
      </c>
      <c r="G777">
        <v>109842</v>
      </c>
      <c r="H777" t="s">
        <v>13274</v>
      </c>
      <c r="I777">
        <v>1</v>
      </c>
      <c r="J777" t="s">
        <v>14004</v>
      </c>
      <c r="K777" t="s">
        <v>14005</v>
      </c>
      <c r="M777" t="s">
        <v>14005</v>
      </c>
      <c r="N777" t="s">
        <v>692</v>
      </c>
      <c r="O777" t="s">
        <v>693</v>
      </c>
      <c r="P777" t="s">
        <v>694</v>
      </c>
      <c r="Q777" t="s">
        <v>693</v>
      </c>
      <c r="R777">
        <v>189721</v>
      </c>
      <c r="S777" t="s">
        <v>14006</v>
      </c>
      <c r="T777">
        <v>152</v>
      </c>
      <c r="U777">
        <v>1.2988979999999899</v>
      </c>
      <c r="V777">
        <v>103.859332801343</v>
      </c>
      <c r="W777" t="s">
        <v>14007</v>
      </c>
      <c r="X777">
        <v>1</v>
      </c>
      <c r="Y777" t="s">
        <v>85</v>
      </c>
      <c r="Z777">
        <v>2002</v>
      </c>
      <c r="AA777">
        <v>935706</v>
      </c>
      <c r="AB777" t="s">
        <v>86</v>
      </c>
      <c r="AC777">
        <v>4</v>
      </c>
      <c r="AD777" t="s">
        <v>87</v>
      </c>
      <c r="AE777" t="s">
        <v>14008</v>
      </c>
      <c r="AF777" t="s">
        <v>14009</v>
      </c>
      <c r="AG777" t="s">
        <v>14010</v>
      </c>
      <c r="AH777" t="s">
        <v>14011</v>
      </c>
      <c r="AI777" t="s">
        <v>14012</v>
      </c>
      <c r="AJ777">
        <v>813920</v>
      </c>
      <c r="AK777" t="s">
        <v>5351</v>
      </c>
      <c r="AN777" t="s">
        <v>2855</v>
      </c>
      <c r="AO777" t="s">
        <v>2855</v>
      </c>
      <c r="AP777" t="s">
        <v>2856</v>
      </c>
      <c r="AW777">
        <v>8621</v>
      </c>
      <c r="AX777" t="s">
        <v>5353</v>
      </c>
      <c r="AY777" t="s">
        <v>14013</v>
      </c>
      <c r="AZ777">
        <v>9412</v>
      </c>
      <c r="BA777" t="s">
        <v>5355</v>
      </c>
      <c r="BB777">
        <v>94.12</v>
      </c>
      <c r="BC777" t="s">
        <v>5356</v>
      </c>
      <c r="BD777" t="s">
        <v>14014</v>
      </c>
      <c r="BG777" t="s">
        <v>14015</v>
      </c>
      <c r="BJ777" t="s">
        <v>14016</v>
      </c>
      <c r="BK777" t="s">
        <v>14017</v>
      </c>
      <c r="BL777" t="s">
        <v>14018</v>
      </c>
      <c r="BM777" t="s">
        <v>109</v>
      </c>
      <c r="BQ777" t="s">
        <v>14019</v>
      </c>
      <c r="BV777" t="s">
        <v>14020</v>
      </c>
      <c r="BW777" t="s">
        <v>14021</v>
      </c>
      <c r="BX777" s="15" t="s">
        <v>14022</v>
      </c>
      <c r="BY777" t="str">
        <f t="shared" si="170"/>
        <v>hp pps singapore (sales) pte</v>
      </c>
      <c r="BZ777" t="str">
        <f t="shared" si="171"/>
        <v>hp alumni singapore</v>
      </c>
      <c r="CA777">
        <f t="shared" si="172"/>
        <v>15</v>
      </c>
      <c r="CB777" t="str">
        <f t="shared" si="173"/>
        <v>bukit merah</v>
      </c>
      <c r="CC777" t="str">
        <f t="shared" si="174"/>
        <v>singapore</v>
      </c>
      <c r="CD777">
        <f t="shared" si="169"/>
        <v>10</v>
      </c>
      <c r="CE777">
        <f t="shared" si="175"/>
        <v>20</v>
      </c>
      <c r="CF777">
        <f t="shared" si="176"/>
        <v>5</v>
      </c>
      <c r="CG777">
        <f t="shared" si="177"/>
        <v>5</v>
      </c>
      <c r="CH777">
        <f t="shared" si="178"/>
        <v>55</v>
      </c>
      <c r="CI777" t="b">
        <f t="shared" si="168"/>
        <v>1</v>
      </c>
      <c r="CJ777" t="str">
        <f t="shared" si="179"/>
        <v>Review</v>
      </c>
      <c r="CK777" s="3" t="str">
        <f t="shared" si="180"/>
        <v/>
      </c>
      <c r="CL777" t="str">
        <f t="shared" si="181"/>
        <v>Poor</v>
      </c>
    </row>
    <row r="778" spans="1:90" x14ac:dyDescent="0.25">
      <c r="A778">
        <v>238</v>
      </c>
      <c r="B778" t="s">
        <v>14002</v>
      </c>
      <c r="C778" t="s">
        <v>692</v>
      </c>
      <c r="D778" t="s">
        <v>693</v>
      </c>
      <c r="E778" t="s">
        <v>694</v>
      </c>
      <c r="F778" t="s">
        <v>14003</v>
      </c>
      <c r="G778">
        <v>109842</v>
      </c>
      <c r="H778" t="s">
        <v>13274</v>
      </c>
      <c r="I778">
        <v>1</v>
      </c>
      <c r="J778" t="s">
        <v>14023</v>
      </c>
      <c r="K778" t="s">
        <v>14024</v>
      </c>
      <c r="L778" t="s">
        <v>14025</v>
      </c>
      <c r="M778" t="s">
        <v>14024</v>
      </c>
      <c r="N778" t="s">
        <v>692</v>
      </c>
      <c r="O778" t="s">
        <v>693</v>
      </c>
      <c r="P778" t="s">
        <v>694</v>
      </c>
      <c r="Q778" t="s">
        <v>693</v>
      </c>
      <c r="R778">
        <v>178957</v>
      </c>
      <c r="W778" t="s">
        <v>1938</v>
      </c>
      <c r="X778">
        <v>1</v>
      </c>
      <c r="Y778" t="s">
        <v>85</v>
      </c>
      <c r="Z778">
        <v>1951</v>
      </c>
      <c r="AA778">
        <v>52291456</v>
      </c>
      <c r="AB778" t="s">
        <v>86</v>
      </c>
      <c r="AC778">
        <v>150</v>
      </c>
      <c r="AD778" t="s">
        <v>86</v>
      </c>
      <c r="AE778" t="s">
        <v>14026</v>
      </c>
      <c r="AF778" t="s">
        <v>14027</v>
      </c>
      <c r="AG778" t="s">
        <v>14028</v>
      </c>
      <c r="AH778" t="s">
        <v>14029</v>
      </c>
      <c r="AI778" t="s">
        <v>14030</v>
      </c>
      <c r="AJ778">
        <v>339115</v>
      </c>
      <c r="AK778" t="s">
        <v>14031</v>
      </c>
      <c r="AN778" t="s">
        <v>9513</v>
      </c>
      <c r="AO778" t="s">
        <v>9513</v>
      </c>
      <c r="AP778" t="s">
        <v>318</v>
      </c>
      <c r="AQ778" t="s">
        <v>349</v>
      </c>
      <c r="AR778" t="s">
        <v>351</v>
      </c>
      <c r="AS778" t="s">
        <v>352</v>
      </c>
      <c r="AT778" t="s">
        <v>353</v>
      </c>
      <c r="AU778" t="s">
        <v>322</v>
      </c>
      <c r="AV778" t="s">
        <v>323</v>
      </c>
      <c r="AW778" t="s">
        <v>14032</v>
      </c>
      <c r="AX778" t="s">
        <v>14033</v>
      </c>
      <c r="AZ778">
        <v>3250</v>
      </c>
      <c r="BA778" t="s">
        <v>14034</v>
      </c>
      <c r="BB778">
        <v>32.5</v>
      </c>
      <c r="BC778" t="s">
        <v>14034</v>
      </c>
      <c r="BE778" s="3">
        <v>6564114778</v>
      </c>
      <c r="BF778">
        <v>6564114778</v>
      </c>
      <c r="BJ778" t="s">
        <v>14035</v>
      </c>
      <c r="BK778" t="s">
        <v>14036</v>
      </c>
      <c r="BL778" t="s">
        <v>763</v>
      </c>
      <c r="BM778" t="s">
        <v>109</v>
      </c>
      <c r="BP778" t="s">
        <v>14037</v>
      </c>
      <c r="BQ778" t="s">
        <v>14038</v>
      </c>
      <c r="BV778" t="s">
        <v>14039</v>
      </c>
      <c r="BW778" t="s">
        <v>14040</v>
      </c>
      <c r="BX778" s="15" t="s">
        <v>14041</v>
      </c>
      <c r="BY778" t="str">
        <f t="shared" si="170"/>
        <v>hp pps singapore (sales) pte</v>
      </c>
      <c r="BZ778" t="str">
        <f t="shared" si="171"/>
        <v>menicon singapore</v>
      </c>
      <c r="CA778">
        <f t="shared" si="172"/>
        <v>0</v>
      </c>
      <c r="CB778" t="str">
        <f t="shared" si="173"/>
        <v>bukit merah</v>
      </c>
      <c r="CC778" t="str">
        <f t="shared" si="174"/>
        <v>singapore</v>
      </c>
      <c r="CD778">
        <f t="shared" si="169"/>
        <v>10</v>
      </c>
      <c r="CE778">
        <f t="shared" si="175"/>
        <v>20</v>
      </c>
      <c r="CF778">
        <f t="shared" si="176"/>
        <v>5</v>
      </c>
      <c r="CG778">
        <f t="shared" si="177"/>
        <v>5</v>
      </c>
      <c r="CH778">
        <f t="shared" si="178"/>
        <v>40</v>
      </c>
      <c r="CI778" t="b">
        <f t="shared" si="168"/>
        <v>0</v>
      </c>
      <c r="CJ778" t="str">
        <f t="shared" si="179"/>
        <v>Review</v>
      </c>
      <c r="CK778" s="3" t="str">
        <f t="shared" si="180"/>
        <v/>
      </c>
      <c r="CL778" t="str">
        <f t="shared" si="181"/>
        <v/>
      </c>
    </row>
    <row r="779" spans="1:90" x14ac:dyDescent="0.25">
      <c r="A779">
        <v>238</v>
      </c>
      <c r="B779" t="s">
        <v>14002</v>
      </c>
      <c r="C779" t="s">
        <v>692</v>
      </c>
      <c r="D779" t="s">
        <v>693</v>
      </c>
      <c r="E779" t="s">
        <v>694</v>
      </c>
      <c r="F779" t="s">
        <v>14003</v>
      </c>
      <c r="G779">
        <v>109842</v>
      </c>
      <c r="H779" t="s">
        <v>13274</v>
      </c>
      <c r="I779">
        <v>1</v>
      </c>
      <c r="J779" t="s">
        <v>1914</v>
      </c>
      <c r="K779" t="s">
        <v>1915</v>
      </c>
      <c r="L779" t="s">
        <v>1916</v>
      </c>
      <c r="M779" t="s">
        <v>1915</v>
      </c>
      <c r="N779" t="s">
        <v>123</v>
      </c>
      <c r="O779" t="s">
        <v>124</v>
      </c>
      <c r="P779" t="s">
        <v>1917</v>
      </c>
      <c r="Q779" t="s">
        <v>1918</v>
      </c>
      <c r="R779">
        <v>600113</v>
      </c>
      <c r="W779" t="s">
        <v>1919</v>
      </c>
      <c r="X779">
        <v>2</v>
      </c>
      <c r="Y779" t="s">
        <v>85</v>
      </c>
      <c r="Z779">
        <v>2012</v>
      </c>
      <c r="AA779">
        <v>15000000</v>
      </c>
      <c r="AB779" t="s">
        <v>87</v>
      </c>
      <c r="AC779">
        <v>180</v>
      </c>
      <c r="AD779" t="s">
        <v>87</v>
      </c>
      <c r="AE779" t="s">
        <v>1920</v>
      </c>
      <c r="AF779" t="s">
        <v>1921</v>
      </c>
      <c r="AG779" t="s">
        <v>1922</v>
      </c>
      <c r="AH779" t="s">
        <v>1923</v>
      </c>
      <c r="AI779" t="s">
        <v>1924</v>
      </c>
      <c r="AJ779">
        <v>513210</v>
      </c>
      <c r="AK779" t="s">
        <v>1617</v>
      </c>
      <c r="AN779" t="s">
        <v>1618</v>
      </c>
      <c r="AO779" t="s">
        <v>163</v>
      </c>
      <c r="AP779" t="s">
        <v>96</v>
      </c>
      <c r="AQ779" t="s">
        <v>163</v>
      </c>
      <c r="AR779" t="s">
        <v>164</v>
      </c>
      <c r="AS779" t="s">
        <v>165</v>
      </c>
      <c r="AT779" t="s">
        <v>166</v>
      </c>
      <c r="AU779" t="s">
        <v>167</v>
      </c>
      <c r="AV779" t="s">
        <v>168</v>
      </c>
      <c r="AW779">
        <v>7372</v>
      </c>
      <c r="AX779" t="s">
        <v>1619</v>
      </c>
      <c r="AZ779">
        <v>5820</v>
      </c>
      <c r="BA779" t="s">
        <v>1620</v>
      </c>
      <c r="BB779" t="s">
        <v>1621</v>
      </c>
      <c r="BC779" t="s">
        <v>1622</v>
      </c>
      <c r="BE779" s="3">
        <v>914466992020</v>
      </c>
      <c r="BF779">
        <v>914466992020</v>
      </c>
      <c r="BG779" t="s">
        <v>1925</v>
      </c>
      <c r="BH779" t="s">
        <v>1925</v>
      </c>
      <c r="BJ779" t="s">
        <v>1926</v>
      </c>
      <c r="BK779" t="s">
        <v>1927</v>
      </c>
      <c r="BL779" t="s">
        <v>1928</v>
      </c>
      <c r="BM779" t="s">
        <v>109</v>
      </c>
      <c r="BN779" t="s">
        <v>1929</v>
      </c>
      <c r="BO779" t="s">
        <v>1930</v>
      </c>
      <c r="BP779" t="s">
        <v>1931</v>
      </c>
      <c r="BQ779" t="s">
        <v>1932</v>
      </c>
      <c r="BT779" t="s">
        <v>1933</v>
      </c>
      <c r="BV779" t="s">
        <v>1934</v>
      </c>
      <c r="BW779" t="s">
        <v>1935</v>
      </c>
      <c r="BX779" s="15" t="s">
        <v>1936</v>
      </c>
      <c r="BY779" t="str">
        <f t="shared" si="170"/>
        <v>hp pps singapore (sales) pte</v>
      </c>
      <c r="BZ779" t="str">
        <f t="shared" si="171"/>
        <v>crayon data</v>
      </c>
      <c r="CA779">
        <f t="shared" si="172"/>
        <v>0</v>
      </c>
      <c r="CB779" t="str">
        <f t="shared" si="173"/>
        <v>bukit merah</v>
      </c>
      <c r="CC779" t="str">
        <f t="shared" si="174"/>
        <v>chennai</v>
      </c>
      <c r="CD779">
        <f t="shared" si="169"/>
        <v>0</v>
      </c>
      <c r="CE779">
        <f t="shared" si="175"/>
        <v>20</v>
      </c>
      <c r="CF779">
        <f t="shared" si="176"/>
        <v>5</v>
      </c>
      <c r="CG779">
        <f t="shared" si="177"/>
        <v>0</v>
      </c>
      <c r="CH779">
        <f t="shared" si="178"/>
        <v>25</v>
      </c>
      <c r="CI779" t="b">
        <f t="shared" si="168"/>
        <v>0</v>
      </c>
      <c r="CJ779" t="str">
        <f t="shared" si="179"/>
        <v>Review</v>
      </c>
      <c r="CK779" s="3" t="str">
        <f t="shared" si="180"/>
        <v/>
      </c>
      <c r="CL779" t="str">
        <f t="shared" si="181"/>
        <v/>
      </c>
    </row>
    <row r="780" spans="1:90" x14ac:dyDescent="0.25">
      <c r="A780">
        <v>238</v>
      </c>
      <c r="B780" t="s">
        <v>14002</v>
      </c>
      <c r="C780" t="s">
        <v>692</v>
      </c>
      <c r="D780" t="s">
        <v>693</v>
      </c>
      <c r="E780" t="s">
        <v>694</v>
      </c>
      <c r="F780" t="s">
        <v>14003</v>
      </c>
      <c r="G780">
        <v>109842</v>
      </c>
      <c r="H780" t="s">
        <v>13274</v>
      </c>
      <c r="I780">
        <v>1</v>
      </c>
      <c r="J780" t="s">
        <v>13275</v>
      </c>
      <c r="K780" t="s">
        <v>13276</v>
      </c>
      <c r="M780" t="s">
        <v>13277</v>
      </c>
      <c r="N780" t="s">
        <v>692</v>
      </c>
      <c r="O780" t="s">
        <v>693</v>
      </c>
      <c r="P780" t="s">
        <v>694</v>
      </c>
      <c r="Q780" t="s">
        <v>693</v>
      </c>
      <c r="R780">
        <v>178957</v>
      </c>
      <c r="S780" t="s">
        <v>13274</v>
      </c>
      <c r="T780">
        <v>3</v>
      </c>
      <c r="U780">
        <v>1.2832241</v>
      </c>
      <c r="V780">
        <v>103.80687159999999</v>
      </c>
      <c r="W780" t="s">
        <v>13278</v>
      </c>
      <c r="X780">
        <v>2</v>
      </c>
      <c r="Y780" t="s">
        <v>85</v>
      </c>
      <c r="AA780">
        <v>2034038</v>
      </c>
      <c r="AB780" t="s">
        <v>86</v>
      </c>
      <c r="AC780">
        <v>15</v>
      </c>
      <c r="AD780" t="s">
        <v>86</v>
      </c>
      <c r="AE780" t="s">
        <v>13279</v>
      </c>
      <c r="AF780" t="s">
        <v>13280</v>
      </c>
      <c r="AG780" t="s">
        <v>13281</v>
      </c>
      <c r="AH780" t="s">
        <v>13282</v>
      </c>
      <c r="AI780" t="s">
        <v>13283</v>
      </c>
      <c r="AJ780">
        <v>458110</v>
      </c>
      <c r="AK780" t="s">
        <v>530</v>
      </c>
      <c r="AN780" t="s">
        <v>13284</v>
      </c>
      <c r="AO780" t="s">
        <v>532</v>
      </c>
      <c r="AP780" t="s">
        <v>533</v>
      </c>
      <c r="AQ780" t="s">
        <v>533</v>
      </c>
      <c r="AR780" t="s">
        <v>2453</v>
      </c>
      <c r="AS780" t="s">
        <v>2454</v>
      </c>
      <c r="AT780" t="s">
        <v>2455</v>
      </c>
      <c r="AU780" t="s">
        <v>1500</v>
      </c>
      <c r="AV780" t="s">
        <v>1501</v>
      </c>
      <c r="AW780" t="s">
        <v>540</v>
      </c>
      <c r="AX780" t="s">
        <v>541</v>
      </c>
      <c r="AZ780" t="s">
        <v>542</v>
      </c>
      <c r="BA780" t="s">
        <v>543</v>
      </c>
      <c r="BB780" t="s">
        <v>544</v>
      </c>
      <c r="BC780" t="s">
        <v>545</v>
      </c>
      <c r="BE780" s="3">
        <v>6596759514</v>
      </c>
      <c r="BF780" t="s">
        <v>13285</v>
      </c>
      <c r="BG780" t="s">
        <v>13286</v>
      </c>
      <c r="BH780" t="s">
        <v>13286</v>
      </c>
      <c r="BJ780" t="s">
        <v>13287</v>
      </c>
      <c r="BK780" t="s">
        <v>13288</v>
      </c>
      <c r="BL780" t="s">
        <v>719</v>
      </c>
      <c r="BM780" t="s">
        <v>109</v>
      </c>
      <c r="BN780" t="s">
        <v>13289</v>
      </c>
      <c r="BV780" t="s">
        <v>13290</v>
      </c>
      <c r="BW780" t="s">
        <v>13291</v>
      </c>
      <c r="BX780" s="15" t="s">
        <v>13292</v>
      </c>
      <c r="BY780" t="str">
        <f t="shared" si="170"/>
        <v>hp pps singapore (sales) pte</v>
      </c>
      <c r="BZ780" t="str">
        <f t="shared" si="171"/>
        <v>poyoko trading</v>
      </c>
      <c r="CA780">
        <f t="shared" si="172"/>
        <v>0</v>
      </c>
      <c r="CB780" t="str">
        <f t="shared" si="173"/>
        <v>bukit merah</v>
      </c>
      <c r="CC780" t="str">
        <f t="shared" si="174"/>
        <v>singapore</v>
      </c>
      <c r="CD780">
        <f t="shared" si="169"/>
        <v>10</v>
      </c>
      <c r="CE780">
        <f t="shared" si="175"/>
        <v>20</v>
      </c>
      <c r="CF780">
        <f t="shared" si="176"/>
        <v>5</v>
      </c>
      <c r="CG780">
        <f t="shared" si="177"/>
        <v>5</v>
      </c>
      <c r="CH780">
        <f t="shared" si="178"/>
        <v>40</v>
      </c>
      <c r="CI780" t="b">
        <f t="shared" si="168"/>
        <v>0</v>
      </c>
      <c r="CJ780" t="str">
        <f t="shared" si="179"/>
        <v>Review</v>
      </c>
      <c r="CK780" s="3" t="str">
        <f t="shared" si="180"/>
        <v/>
      </c>
      <c r="CL780" t="str">
        <f t="shared" si="181"/>
        <v/>
      </c>
    </row>
    <row r="781" spans="1:90" x14ac:dyDescent="0.25">
      <c r="A781">
        <v>238</v>
      </c>
      <c r="B781" t="s">
        <v>14002</v>
      </c>
      <c r="C781" t="s">
        <v>692</v>
      </c>
      <c r="D781" t="s">
        <v>693</v>
      </c>
      <c r="E781" t="s">
        <v>694</v>
      </c>
      <c r="F781" t="s">
        <v>14003</v>
      </c>
      <c r="G781">
        <v>109842</v>
      </c>
      <c r="H781" t="s">
        <v>13274</v>
      </c>
      <c r="I781">
        <v>1</v>
      </c>
      <c r="J781" t="s">
        <v>14042</v>
      </c>
      <c r="K781" t="s">
        <v>14043</v>
      </c>
      <c r="L781" t="s">
        <v>14044</v>
      </c>
      <c r="M781" t="s">
        <v>14043</v>
      </c>
      <c r="N781" t="s">
        <v>692</v>
      </c>
      <c r="O781" t="s">
        <v>693</v>
      </c>
      <c r="P781" t="s">
        <v>694</v>
      </c>
      <c r="Q781" t="s">
        <v>693</v>
      </c>
      <c r="R781">
        <v>39593</v>
      </c>
      <c r="S781" t="s">
        <v>699</v>
      </c>
      <c r="T781">
        <v>1</v>
      </c>
      <c r="U781">
        <v>1.2935197999999899</v>
      </c>
      <c r="V781">
        <v>103.857257158178</v>
      </c>
      <c r="W781" t="s">
        <v>14045</v>
      </c>
      <c r="X781">
        <v>1</v>
      </c>
      <c r="Y781" t="s">
        <v>85</v>
      </c>
      <c r="AE781" t="s">
        <v>14046</v>
      </c>
      <c r="AF781" t="s">
        <v>14047</v>
      </c>
      <c r="AG781" t="s">
        <v>14048</v>
      </c>
      <c r="AH781" t="s">
        <v>14049</v>
      </c>
      <c r="AI781" t="s">
        <v>14050</v>
      </c>
      <c r="AJ781">
        <v>711320</v>
      </c>
      <c r="AK781" t="s">
        <v>1356</v>
      </c>
      <c r="AN781" t="s">
        <v>1357</v>
      </c>
      <c r="AO781" t="s">
        <v>1358</v>
      </c>
      <c r="AP781" t="s">
        <v>1359</v>
      </c>
      <c r="AQ781" t="s">
        <v>1360</v>
      </c>
      <c r="AR781" t="s">
        <v>1361</v>
      </c>
      <c r="AS781" t="s">
        <v>1362</v>
      </c>
      <c r="AT781" t="s">
        <v>1363</v>
      </c>
      <c r="AU781" t="s">
        <v>101</v>
      </c>
      <c r="AV781" t="s">
        <v>102</v>
      </c>
      <c r="AW781" t="s">
        <v>1364</v>
      </c>
      <c r="AX781" t="s">
        <v>1365</v>
      </c>
      <c r="AZ781" t="s">
        <v>1367</v>
      </c>
      <c r="BA781" t="s">
        <v>1368</v>
      </c>
      <c r="BB781" t="s">
        <v>1369</v>
      </c>
      <c r="BC781" t="s">
        <v>1370</v>
      </c>
      <c r="BG781" t="s">
        <v>14051</v>
      </c>
      <c r="BH781" t="s">
        <v>14051</v>
      </c>
      <c r="BJ781" t="s">
        <v>14052</v>
      </c>
      <c r="BK781" t="s">
        <v>14053</v>
      </c>
      <c r="BL781" t="s">
        <v>145</v>
      </c>
      <c r="BM781" t="s">
        <v>109</v>
      </c>
      <c r="BN781" t="s">
        <v>14054</v>
      </c>
      <c r="BO781" t="s">
        <v>14055</v>
      </c>
      <c r="BP781" t="s">
        <v>14056</v>
      </c>
      <c r="BT781" t="s">
        <v>14057</v>
      </c>
      <c r="BW781" t="s">
        <v>14058</v>
      </c>
      <c r="BX781" s="15" t="s">
        <v>14059</v>
      </c>
      <c r="BY781" t="str">
        <f t="shared" si="170"/>
        <v>hp pps singapore (sales) pte</v>
      </c>
      <c r="BZ781" t="str">
        <f t="shared" si="171"/>
        <v>gg playfest</v>
      </c>
      <c r="CA781">
        <f t="shared" si="172"/>
        <v>0</v>
      </c>
      <c r="CB781" t="str">
        <f t="shared" si="173"/>
        <v>bukit merah</v>
      </c>
      <c r="CC781" t="str">
        <f t="shared" si="174"/>
        <v>singapore</v>
      </c>
      <c r="CD781">
        <f t="shared" si="169"/>
        <v>10</v>
      </c>
      <c r="CE781">
        <f t="shared" si="175"/>
        <v>20</v>
      </c>
      <c r="CF781">
        <f t="shared" si="176"/>
        <v>5</v>
      </c>
      <c r="CG781">
        <f t="shared" si="177"/>
        <v>5</v>
      </c>
      <c r="CH781">
        <f t="shared" si="178"/>
        <v>40</v>
      </c>
      <c r="CI781" t="b">
        <f t="shared" si="168"/>
        <v>0</v>
      </c>
      <c r="CJ781" t="str">
        <f t="shared" si="179"/>
        <v>Review</v>
      </c>
      <c r="CK781" s="3" t="str">
        <f t="shared" si="180"/>
        <v/>
      </c>
      <c r="CL781" t="str">
        <f t="shared" si="181"/>
        <v/>
      </c>
    </row>
    <row r="782" spans="1:90" x14ac:dyDescent="0.25">
      <c r="A782">
        <v>239</v>
      </c>
      <c r="B782" t="s">
        <v>14060</v>
      </c>
      <c r="C782" t="s">
        <v>692</v>
      </c>
      <c r="D782" t="s">
        <v>693</v>
      </c>
      <c r="J782" t="s">
        <v>14061</v>
      </c>
      <c r="K782" t="s">
        <v>14062</v>
      </c>
      <c r="L782" t="s">
        <v>14063</v>
      </c>
      <c r="M782" t="s">
        <v>14062</v>
      </c>
      <c r="N782" t="s">
        <v>692</v>
      </c>
      <c r="O782" t="s">
        <v>693</v>
      </c>
      <c r="P782" t="s">
        <v>4568</v>
      </c>
      <c r="R782">
        <v>486066</v>
      </c>
      <c r="S782" t="s">
        <v>14064</v>
      </c>
      <c r="T782">
        <v>51</v>
      </c>
      <c r="U782">
        <v>1.3347183</v>
      </c>
      <c r="V782">
        <v>103.965082</v>
      </c>
      <c r="W782" t="s">
        <v>14065</v>
      </c>
      <c r="X782">
        <v>2</v>
      </c>
      <c r="Y782" t="s">
        <v>85</v>
      </c>
      <c r="AE782" t="s">
        <v>14066</v>
      </c>
      <c r="AF782" t="s">
        <v>899</v>
      </c>
      <c r="AG782" t="s">
        <v>14067</v>
      </c>
      <c r="AJ782">
        <v>517810</v>
      </c>
      <c r="AK782" t="s">
        <v>93</v>
      </c>
      <c r="AN782" t="s">
        <v>233</v>
      </c>
      <c r="AO782" t="s">
        <v>95</v>
      </c>
      <c r="AP782" t="s">
        <v>96</v>
      </c>
      <c r="AW782" t="s">
        <v>103</v>
      </c>
      <c r="AX782" t="s">
        <v>104</v>
      </c>
      <c r="AZ782">
        <v>6190</v>
      </c>
      <c r="BA782" t="s">
        <v>105</v>
      </c>
      <c r="BB782">
        <v>61.9</v>
      </c>
      <c r="BC782" t="s">
        <v>105</v>
      </c>
      <c r="BE782" s="3">
        <v>6568254200</v>
      </c>
      <c r="BF782">
        <v>6568254200</v>
      </c>
      <c r="BW782" t="s">
        <v>14068</v>
      </c>
      <c r="BX782" s="15" t="s">
        <v>14069</v>
      </c>
      <c r="BY782" t="str">
        <f t="shared" si="170"/>
        <v>huawei international pte</v>
      </c>
      <c r="BZ782" t="str">
        <f t="shared" si="171"/>
        <v>huawei enterprise</v>
      </c>
      <c r="CA782">
        <f t="shared" si="172"/>
        <v>15</v>
      </c>
      <c r="CB782" t="str">
        <f t="shared" si="173"/>
        <v/>
      </c>
      <c r="CC782" t="str">
        <f t="shared" si="174"/>
        <v/>
      </c>
      <c r="CD782">
        <f t="shared" si="169"/>
        <v>22</v>
      </c>
      <c r="CE782">
        <f t="shared" si="175"/>
        <v>0</v>
      </c>
      <c r="CF782">
        <f t="shared" si="176"/>
        <v>5</v>
      </c>
      <c r="CG782">
        <f t="shared" si="177"/>
        <v>5</v>
      </c>
      <c r="CH782">
        <f t="shared" si="178"/>
        <v>47</v>
      </c>
      <c r="CI782" t="b">
        <f t="shared" si="168"/>
        <v>1</v>
      </c>
      <c r="CJ782" t="str">
        <f t="shared" si="179"/>
        <v>Review</v>
      </c>
      <c r="CK782" s="3" t="str">
        <f t="shared" si="180"/>
        <v>Tie</v>
      </c>
      <c r="CL782" t="str">
        <f t="shared" si="181"/>
        <v>Poor</v>
      </c>
    </row>
    <row r="783" spans="1:90" x14ac:dyDescent="0.25">
      <c r="A783">
        <v>239</v>
      </c>
      <c r="B783" t="s">
        <v>14060</v>
      </c>
      <c r="C783" t="s">
        <v>692</v>
      </c>
      <c r="D783" t="s">
        <v>693</v>
      </c>
      <c r="J783" t="s">
        <v>14070</v>
      </c>
      <c r="K783" t="s">
        <v>14071</v>
      </c>
      <c r="M783" t="s">
        <v>14071</v>
      </c>
      <c r="N783" t="s">
        <v>692</v>
      </c>
      <c r="O783" t="s">
        <v>693</v>
      </c>
      <c r="P783" t="s">
        <v>4568</v>
      </c>
      <c r="R783">
        <v>556083</v>
      </c>
      <c r="S783" t="s">
        <v>14072</v>
      </c>
      <c r="T783">
        <v>23</v>
      </c>
      <c r="U783">
        <v>1.3502452999999901</v>
      </c>
      <c r="V783">
        <v>103.8728132</v>
      </c>
      <c r="W783" t="s">
        <v>14073</v>
      </c>
      <c r="X783">
        <v>1</v>
      </c>
      <c r="Y783" t="s">
        <v>85</v>
      </c>
      <c r="AE783" t="s">
        <v>14074</v>
      </c>
      <c r="AF783" t="s">
        <v>14075</v>
      </c>
      <c r="AG783" t="s">
        <v>14076</v>
      </c>
      <c r="AJ783">
        <v>811210</v>
      </c>
      <c r="AK783" t="s">
        <v>3732</v>
      </c>
      <c r="AN783" t="s">
        <v>3733</v>
      </c>
      <c r="AO783" t="s">
        <v>3734</v>
      </c>
      <c r="AP783" t="s">
        <v>392</v>
      </c>
      <c r="AW783" t="s">
        <v>3735</v>
      </c>
      <c r="AX783" t="s">
        <v>3736</v>
      </c>
      <c r="AZ783" t="s">
        <v>3737</v>
      </c>
      <c r="BA783" t="s">
        <v>3738</v>
      </c>
      <c r="BB783" t="s">
        <v>3739</v>
      </c>
      <c r="BC783" t="s">
        <v>3740</v>
      </c>
      <c r="BE783" s="3">
        <v>6565099789</v>
      </c>
      <c r="BF783">
        <v>6565099789</v>
      </c>
      <c r="BW783" t="s">
        <v>14077</v>
      </c>
      <c r="BX783" s="15" t="s">
        <v>14078</v>
      </c>
      <c r="BY783" t="str">
        <f t="shared" si="170"/>
        <v>huawei international pte</v>
      </c>
      <c r="BZ783" t="str">
        <f t="shared" si="171"/>
        <v>huawei concept store nex</v>
      </c>
      <c r="CA783">
        <f t="shared" si="172"/>
        <v>15</v>
      </c>
      <c r="CB783" t="str">
        <f t="shared" si="173"/>
        <v/>
      </c>
      <c r="CC783" t="str">
        <f t="shared" si="174"/>
        <v/>
      </c>
      <c r="CD783">
        <f t="shared" si="169"/>
        <v>22</v>
      </c>
      <c r="CE783">
        <f t="shared" si="175"/>
        <v>0</v>
      </c>
      <c r="CF783">
        <f t="shared" si="176"/>
        <v>5</v>
      </c>
      <c r="CG783">
        <f t="shared" si="177"/>
        <v>5</v>
      </c>
      <c r="CH783">
        <f t="shared" si="178"/>
        <v>47</v>
      </c>
      <c r="CI783" t="b">
        <f t="shared" si="168"/>
        <v>1</v>
      </c>
      <c r="CJ783" t="str">
        <f t="shared" si="179"/>
        <v>Review</v>
      </c>
      <c r="CK783" s="3" t="str">
        <f t="shared" si="180"/>
        <v>Tie</v>
      </c>
      <c r="CL783" t="str">
        <f t="shared" si="181"/>
        <v>Poor</v>
      </c>
    </row>
    <row r="784" spans="1:90" x14ac:dyDescent="0.25">
      <c r="A784">
        <v>239</v>
      </c>
      <c r="B784" t="s">
        <v>14060</v>
      </c>
      <c r="C784" t="s">
        <v>692</v>
      </c>
      <c r="D784" t="s">
        <v>693</v>
      </c>
      <c r="J784" t="s">
        <v>14079</v>
      </c>
      <c r="K784" t="s">
        <v>14080</v>
      </c>
      <c r="M784" t="s">
        <v>14080</v>
      </c>
      <c r="N784" t="s">
        <v>2666</v>
      </c>
      <c r="O784" t="s">
        <v>2667</v>
      </c>
      <c r="P784" t="s">
        <v>14081</v>
      </c>
      <c r="Q784" t="s">
        <v>14082</v>
      </c>
      <c r="R784">
        <v>30073</v>
      </c>
      <c r="S784" t="s">
        <v>14083</v>
      </c>
      <c r="W784" t="s">
        <v>14084</v>
      </c>
      <c r="X784">
        <v>1</v>
      </c>
      <c r="AE784" t="s">
        <v>14085</v>
      </c>
      <c r="AF784" t="s">
        <v>14086</v>
      </c>
      <c r="BW784" t="s">
        <v>14087</v>
      </c>
      <c r="BX784" s="15" t="s">
        <v>14088</v>
      </c>
      <c r="BY784" t="str">
        <f t="shared" si="170"/>
        <v>huawei international pte</v>
      </c>
      <c r="BZ784" t="str">
        <f t="shared" si="171"/>
        <v>huawei international</v>
      </c>
      <c r="CA784">
        <f t="shared" si="172"/>
        <v>15</v>
      </c>
      <c r="CB784" t="str">
        <f t="shared" si="173"/>
        <v/>
      </c>
      <c r="CC784" t="str">
        <f t="shared" si="174"/>
        <v>taiyuan</v>
      </c>
      <c r="CD784">
        <f t="shared" si="169"/>
        <v>0</v>
      </c>
      <c r="CE784">
        <f t="shared" si="175"/>
        <v>0</v>
      </c>
      <c r="CF784">
        <f t="shared" si="176"/>
        <v>0</v>
      </c>
      <c r="CG784">
        <f t="shared" si="177"/>
        <v>0</v>
      </c>
      <c r="CH784">
        <f t="shared" si="178"/>
        <v>15</v>
      </c>
      <c r="CI784" t="b">
        <f t="shared" si="168"/>
        <v>0</v>
      </c>
      <c r="CJ784" t="str">
        <f t="shared" si="179"/>
        <v>Review</v>
      </c>
      <c r="CK784" s="3" t="str">
        <f t="shared" si="180"/>
        <v/>
      </c>
      <c r="CL784" t="str">
        <f t="shared" si="181"/>
        <v/>
      </c>
    </row>
    <row r="785" spans="1:90" x14ac:dyDescent="0.25">
      <c r="A785">
        <v>239</v>
      </c>
      <c r="B785" t="s">
        <v>14060</v>
      </c>
      <c r="C785" t="s">
        <v>692</v>
      </c>
      <c r="D785" t="s">
        <v>693</v>
      </c>
      <c r="J785" t="s">
        <v>14089</v>
      </c>
      <c r="K785" t="s">
        <v>14090</v>
      </c>
      <c r="M785" t="s">
        <v>14090</v>
      </c>
      <c r="N785" t="s">
        <v>692</v>
      </c>
      <c r="O785" t="s">
        <v>693</v>
      </c>
      <c r="P785" t="s">
        <v>694</v>
      </c>
      <c r="Q785" t="s">
        <v>693</v>
      </c>
      <c r="R785">
        <v>178957</v>
      </c>
      <c r="S785" t="s">
        <v>14091</v>
      </c>
      <c r="T785">
        <v>1</v>
      </c>
      <c r="U785">
        <v>1.3030432999999899</v>
      </c>
      <c r="V785">
        <v>103.852920799999</v>
      </c>
      <c r="W785" t="s">
        <v>14092</v>
      </c>
      <c r="X785">
        <v>1</v>
      </c>
      <c r="Y785" t="s">
        <v>85</v>
      </c>
      <c r="AE785" t="s">
        <v>14093</v>
      </c>
      <c r="AF785" t="s">
        <v>14094</v>
      </c>
      <c r="AG785" t="s">
        <v>14095</v>
      </c>
      <c r="AJ785">
        <v>811210</v>
      </c>
      <c r="AK785" t="s">
        <v>3732</v>
      </c>
      <c r="AN785" t="s">
        <v>3733</v>
      </c>
      <c r="AO785" t="s">
        <v>3734</v>
      </c>
      <c r="AP785" t="s">
        <v>392</v>
      </c>
      <c r="AW785" t="s">
        <v>3735</v>
      </c>
      <c r="AX785" t="s">
        <v>3736</v>
      </c>
      <c r="AY785" t="s">
        <v>14096</v>
      </c>
      <c r="AZ785" t="s">
        <v>3737</v>
      </c>
      <c r="BA785" t="s">
        <v>3738</v>
      </c>
      <c r="BB785" t="s">
        <v>3739</v>
      </c>
      <c r="BC785" t="s">
        <v>3740</v>
      </c>
      <c r="BD785" t="s">
        <v>14097</v>
      </c>
      <c r="BE785" s="3">
        <v>6563378112</v>
      </c>
      <c r="BF785">
        <v>6563378112</v>
      </c>
      <c r="BW785" t="s">
        <v>14077</v>
      </c>
      <c r="BX785" s="15" t="s">
        <v>14098</v>
      </c>
      <c r="BY785" t="str">
        <f t="shared" si="170"/>
        <v>huawei international pte</v>
      </c>
      <c r="BZ785" t="str">
        <f t="shared" si="171"/>
        <v>huawei concept store sim lim square</v>
      </c>
      <c r="CA785">
        <f t="shared" si="172"/>
        <v>15</v>
      </c>
      <c r="CB785" t="str">
        <f t="shared" si="173"/>
        <v/>
      </c>
      <c r="CC785" t="str">
        <f t="shared" si="174"/>
        <v>singapore</v>
      </c>
      <c r="CD785">
        <f t="shared" si="169"/>
        <v>10</v>
      </c>
      <c r="CE785">
        <f t="shared" si="175"/>
        <v>0</v>
      </c>
      <c r="CF785">
        <f t="shared" si="176"/>
        <v>5</v>
      </c>
      <c r="CG785">
        <f t="shared" si="177"/>
        <v>5</v>
      </c>
      <c r="CH785">
        <f t="shared" si="178"/>
        <v>35</v>
      </c>
      <c r="CI785" t="b">
        <f t="shared" si="168"/>
        <v>0</v>
      </c>
      <c r="CJ785" t="str">
        <f t="shared" si="179"/>
        <v>Review</v>
      </c>
      <c r="CK785" s="3" t="str">
        <f t="shared" si="180"/>
        <v/>
      </c>
      <c r="CL785" t="str">
        <f t="shared" si="181"/>
        <v/>
      </c>
    </row>
    <row r="786" spans="1:90" x14ac:dyDescent="0.25">
      <c r="A786">
        <v>239</v>
      </c>
      <c r="B786" t="s">
        <v>14060</v>
      </c>
      <c r="C786" t="s">
        <v>692</v>
      </c>
      <c r="D786" t="s">
        <v>693</v>
      </c>
      <c r="J786" t="s">
        <v>14099</v>
      </c>
      <c r="K786" t="s">
        <v>14100</v>
      </c>
      <c r="M786" t="s">
        <v>14100</v>
      </c>
      <c r="N786" t="s">
        <v>692</v>
      </c>
      <c r="O786" t="s">
        <v>693</v>
      </c>
      <c r="P786" t="s">
        <v>694</v>
      </c>
      <c r="Q786" t="s">
        <v>693</v>
      </c>
      <c r="R786">
        <v>178957</v>
      </c>
      <c r="S786" t="s">
        <v>14101</v>
      </c>
      <c r="T786">
        <v>313</v>
      </c>
      <c r="U786">
        <v>1.30121759999999</v>
      </c>
      <c r="V786">
        <v>103.838503199999</v>
      </c>
      <c r="W786" t="s">
        <v>14102</v>
      </c>
      <c r="X786">
        <v>2</v>
      </c>
      <c r="Y786" t="s">
        <v>85</v>
      </c>
      <c r="AE786" t="s">
        <v>14103</v>
      </c>
      <c r="AF786" t="s">
        <v>14104</v>
      </c>
      <c r="AG786" t="s">
        <v>14105</v>
      </c>
      <c r="AH786" t="s">
        <v>14106</v>
      </c>
      <c r="AJ786">
        <v>811210</v>
      </c>
      <c r="AK786" t="s">
        <v>3732</v>
      </c>
      <c r="AN786" t="s">
        <v>3733</v>
      </c>
      <c r="AO786" t="s">
        <v>3734</v>
      </c>
      <c r="AP786" t="s">
        <v>392</v>
      </c>
      <c r="AW786" t="s">
        <v>3735</v>
      </c>
      <c r="AX786" t="s">
        <v>3736</v>
      </c>
      <c r="AZ786" t="s">
        <v>3737</v>
      </c>
      <c r="BA786" t="s">
        <v>3738</v>
      </c>
      <c r="BB786" t="s">
        <v>3739</v>
      </c>
      <c r="BC786" t="s">
        <v>3740</v>
      </c>
      <c r="BE786" s="3">
        <v>658008526666</v>
      </c>
      <c r="BF786">
        <v>658008526666</v>
      </c>
      <c r="BG786" t="s">
        <v>14107</v>
      </c>
      <c r="BN786" t="s">
        <v>14108</v>
      </c>
      <c r="BW786" t="s">
        <v>14109</v>
      </c>
      <c r="BX786" s="15" t="s">
        <v>14110</v>
      </c>
      <c r="BY786" t="str">
        <f t="shared" si="170"/>
        <v>huawei international pte</v>
      </c>
      <c r="BZ786" t="str">
        <f t="shared" si="171"/>
        <v>huawei mobile</v>
      </c>
      <c r="CA786">
        <f t="shared" si="172"/>
        <v>15</v>
      </c>
      <c r="CB786" t="str">
        <f t="shared" si="173"/>
        <v/>
      </c>
      <c r="CC786" t="str">
        <f t="shared" si="174"/>
        <v>singapore</v>
      </c>
      <c r="CD786">
        <f t="shared" si="169"/>
        <v>10</v>
      </c>
      <c r="CE786">
        <f t="shared" si="175"/>
        <v>0</v>
      </c>
      <c r="CF786">
        <f t="shared" si="176"/>
        <v>5</v>
      </c>
      <c r="CG786">
        <f t="shared" si="177"/>
        <v>5</v>
      </c>
      <c r="CH786">
        <f t="shared" si="178"/>
        <v>35</v>
      </c>
      <c r="CI786" t="b">
        <f t="shared" si="168"/>
        <v>0</v>
      </c>
      <c r="CJ786" t="str">
        <f t="shared" si="179"/>
        <v>Review</v>
      </c>
      <c r="CK786" s="3" t="str">
        <f t="shared" si="180"/>
        <v/>
      </c>
      <c r="CL786" t="str">
        <f t="shared" si="181"/>
        <v/>
      </c>
    </row>
    <row r="787" spans="1:90" x14ac:dyDescent="0.25">
      <c r="A787">
        <v>24</v>
      </c>
      <c r="B787" t="s">
        <v>14111</v>
      </c>
      <c r="C787" t="s">
        <v>600</v>
      </c>
      <c r="D787" t="s">
        <v>601</v>
      </c>
      <c r="F787" t="s">
        <v>4035</v>
      </c>
      <c r="G787">
        <v>50450</v>
      </c>
      <c r="H787" t="s">
        <v>14112</v>
      </c>
      <c r="I787">
        <v>99</v>
      </c>
      <c r="J787" t="s">
        <v>14113</v>
      </c>
      <c r="K787" t="s">
        <v>14114</v>
      </c>
      <c r="M787" t="s">
        <v>14114</v>
      </c>
      <c r="N787" t="s">
        <v>600</v>
      </c>
      <c r="O787" t="s">
        <v>601</v>
      </c>
      <c r="P787" t="s">
        <v>602</v>
      </c>
      <c r="Q787" t="s">
        <v>9313</v>
      </c>
      <c r="R787">
        <v>40160</v>
      </c>
      <c r="S787" t="s">
        <v>14115</v>
      </c>
      <c r="T787">
        <v>30</v>
      </c>
      <c r="U787">
        <v>3.2515238999999898</v>
      </c>
      <c r="V787">
        <v>101.4716906</v>
      </c>
      <c r="W787" t="s">
        <v>14116</v>
      </c>
      <c r="X787">
        <v>1</v>
      </c>
      <c r="Y787" t="s">
        <v>85</v>
      </c>
      <c r="AE787" t="s">
        <v>14117</v>
      </c>
      <c r="AF787" t="s">
        <v>14118</v>
      </c>
      <c r="AG787" t="s">
        <v>14119</v>
      </c>
      <c r="AH787" t="s">
        <v>14120</v>
      </c>
      <c r="AJ787">
        <v>524210</v>
      </c>
      <c r="AK787" t="s">
        <v>5373</v>
      </c>
      <c r="AN787" t="s">
        <v>14121</v>
      </c>
      <c r="AO787" t="s">
        <v>2890</v>
      </c>
      <c r="AP787" t="s">
        <v>839</v>
      </c>
      <c r="AW787">
        <v>6411</v>
      </c>
      <c r="AX787" t="s">
        <v>5374</v>
      </c>
      <c r="AZ787">
        <v>6622</v>
      </c>
      <c r="BA787" t="s">
        <v>5375</v>
      </c>
      <c r="BB787">
        <v>66.22</v>
      </c>
      <c r="BC787" t="s">
        <v>5375</v>
      </c>
      <c r="BE787" s="3">
        <v>60176138127</v>
      </c>
      <c r="BF787">
        <v>60176138127</v>
      </c>
      <c r="BW787" t="s">
        <v>7638</v>
      </c>
      <c r="BX787" s="15" t="s">
        <v>14122</v>
      </c>
      <c r="BY787" t="str">
        <f t="shared" si="170"/>
        <v>aia berhad</v>
      </c>
      <c r="BZ787" t="str">
        <f t="shared" si="171"/>
        <v>aia public takaful sungai buloh medical card and hibah</v>
      </c>
      <c r="CA787">
        <f t="shared" si="172"/>
        <v>15</v>
      </c>
      <c r="CB787" t="str">
        <f t="shared" si="173"/>
        <v>kuala lumpur</v>
      </c>
      <c r="CC787" t="str">
        <f t="shared" si="174"/>
        <v>sungai buloh</v>
      </c>
      <c r="CD787">
        <f t="shared" si="169"/>
        <v>10</v>
      </c>
      <c r="CE787">
        <f t="shared" si="175"/>
        <v>0</v>
      </c>
      <c r="CF787">
        <f t="shared" si="176"/>
        <v>5</v>
      </c>
      <c r="CG787">
        <f t="shared" si="177"/>
        <v>5</v>
      </c>
      <c r="CH787">
        <f t="shared" si="178"/>
        <v>35</v>
      </c>
      <c r="CI787" t="b">
        <f t="shared" si="168"/>
        <v>0</v>
      </c>
      <c r="CJ787" t="str">
        <f t="shared" si="179"/>
        <v>Review</v>
      </c>
      <c r="CK787" s="3" t="str">
        <f t="shared" si="180"/>
        <v/>
      </c>
      <c r="CL787" t="str">
        <f t="shared" si="181"/>
        <v/>
      </c>
    </row>
    <row r="788" spans="1:90" x14ac:dyDescent="0.25">
      <c r="A788">
        <v>24</v>
      </c>
      <c r="B788" t="s">
        <v>14111</v>
      </c>
      <c r="C788" t="s">
        <v>600</v>
      </c>
      <c r="D788" t="s">
        <v>601</v>
      </c>
      <c r="F788" t="s">
        <v>4035</v>
      </c>
      <c r="G788">
        <v>50450</v>
      </c>
      <c r="H788" t="s">
        <v>14112</v>
      </c>
      <c r="I788">
        <v>99</v>
      </c>
      <c r="J788" t="s">
        <v>14123</v>
      </c>
      <c r="K788" t="s">
        <v>14124</v>
      </c>
      <c r="L788" t="s">
        <v>14125</v>
      </c>
      <c r="M788" t="s">
        <v>14126</v>
      </c>
      <c r="N788" t="s">
        <v>600</v>
      </c>
      <c r="O788" t="s">
        <v>601</v>
      </c>
      <c r="P788" t="s">
        <v>4035</v>
      </c>
      <c r="Q788" t="s">
        <v>4035</v>
      </c>
      <c r="R788">
        <v>50450</v>
      </c>
      <c r="S788" t="s">
        <v>14127</v>
      </c>
      <c r="T788">
        <v>159</v>
      </c>
      <c r="U788">
        <v>3.1602481999999998</v>
      </c>
      <c r="V788">
        <v>101.7199281</v>
      </c>
      <c r="W788" t="s">
        <v>14128</v>
      </c>
      <c r="X788">
        <v>26</v>
      </c>
      <c r="Y788" t="s">
        <v>85</v>
      </c>
      <c r="Z788">
        <v>1948</v>
      </c>
      <c r="AA788">
        <v>1413421440</v>
      </c>
      <c r="AB788" t="s">
        <v>86</v>
      </c>
      <c r="AC788">
        <v>5000</v>
      </c>
      <c r="AD788" t="s">
        <v>87</v>
      </c>
      <c r="AE788" t="s">
        <v>14129</v>
      </c>
      <c r="AF788" t="s">
        <v>14130</v>
      </c>
      <c r="AG788" t="s">
        <v>14131</v>
      </c>
      <c r="AH788" t="s">
        <v>14132</v>
      </c>
      <c r="AI788" t="s">
        <v>14133</v>
      </c>
      <c r="AJ788">
        <v>524113</v>
      </c>
      <c r="AK788" t="s">
        <v>5262</v>
      </c>
      <c r="AN788" t="s">
        <v>2889</v>
      </c>
      <c r="AO788" t="s">
        <v>2890</v>
      </c>
      <c r="AP788" t="s">
        <v>839</v>
      </c>
      <c r="AQ788" t="s">
        <v>2890</v>
      </c>
      <c r="AR788" t="s">
        <v>5419</v>
      </c>
      <c r="AS788" t="s">
        <v>2890</v>
      </c>
      <c r="AT788" t="s">
        <v>5420</v>
      </c>
      <c r="AU788" t="s">
        <v>2089</v>
      </c>
      <c r="AV788" t="s">
        <v>2090</v>
      </c>
      <c r="AW788" t="s">
        <v>5264</v>
      </c>
      <c r="AX788" t="s">
        <v>5265</v>
      </c>
      <c r="AY788" t="s">
        <v>14134</v>
      </c>
      <c r="AZ788">
        <v>6511</v>
      </c>
      <c r="BA788" t="s">
        <v>5267</v>
      </c>
      <c r="BB788">
        <v>65.11</v>
      </c>
      <c r="BC788" t="s">
        <v>5267</v>
      </c>
      <c r="BD788" t="s">
        <v>14135</v>
      </c>
      <c r="BE788" s="3">
        <v>601300881899</v>
      </c>
      <c r="BF788" t="s">
        <v>14136</v>
      </c>
      <c r="BG788" t="s">
        <v>14137</v>
      </c>
      <c r="BJ788" t="s">
        <v>14138</v>
      </c>
      <c r="BK788" t="s">
        <v>14139</v>
      </c>
      <c r="BL788" t="s">
        <v>4958</v>
      </c>
      <c r="BM788" t="s">
        <v>109</v>
      </c>
      <c r="BN788" t="s">
        <v>14140</v>
      </c>
      <c r="BP788" t="s">
        <v>14141</v>
      </c>
      <c r="BQ788" t="s">
        <v>14142</v>
      </c>
      <c r="BR788" t="s">
        <v>14143</v>
      </c>
      <c r="BS788" t="s">
        <v>14144</v>
      </c>
      <c r="BT788" t="s">
        <v>14145</v>
      </c>
      <c r="BV788" t="s">
        <v>14146</v>
      </c>
      <c r="BW788" t="s">
        <v>14147</v>
      </c>
      <c r="BX788" s="15" t="s">
        <v>14148</v>
      </c>
      <c r="BY788" t="str">
        <f t="shared" si="170"/>
        <v>aia berhad</v>
      </c>
      <c r="BZ788" t="str">
        <f t="shared" si="171"/>
        <v>aia malaysia</v>
      </c>
      <c r="CA788">
        <f t="shared" si="172"/>
        <v>15</v>
      </c>
      <c r="CB788" t="str">
        <f t="shared" si="173"/>
        <v>kuala lumpur</v>
      </c>
      <c r="CC788" t="str">
        <f t="shared" si="174"/>
        <v>kuala lumpur</v>
      </c>
      <c r="CD788">
        <f t="shared" si="169"/>
        <v>35</v>
      </c>
      <c r="CE788">
        <f t="shared" si="175"/>
        <v>20</v>
      </c>
      <c r="CF788">
        <f t="shared" si="176"/>
        <v>5</v>
      </c>
      <c r="CG788">
        <f t="shared" si="177"/>
        <v>5</v>
      </c>
      <c r="CH788">
        <f t="shared" si="178"/>
        <v>80</v>
      </c>
      <c r="CI788" t="b">
        <f t="shared" si="168"/>
        <v>1</v>
      </c>
      <c r="CJ788" t="str">
        <f t="shared" si="179"/>
        <v>Review</v>
      </c>
      <c r="CK788" s="3" t="str">
        <f t="shared" si="180"/>
        <v>Tie</v>
      </c>
      <c r="CL788" t="str">
        <f t="shared" si="181"/>
        <v/>
      </c>
    </row>
    <row r="789" spans="1:90" x14ac:dyDescent="0.25">
      <c r="A789">
        <v>24</v>
      </c>
      <c r="B789" t="s">
        <v>14111</v>
      </c>
      <c r="C789" t="s">
        <v>600</v>
      </c>
      <c r="D789" t="s">
        <v>601</v>
      </c>
      <c r="F789" t="s">
        <v>4035</v>
      </c>
      <c r="G789">
        <v>50450</v>
      </c>
      <c r="H789" t="s">
        <v>14112</v>
      </c>
      <c r="I789">
        <v>99</v>
      </c>
      <c r="J789" t="s">
        <v>14149</v>
      </c>
      <c r="K789" t="s">
        <v>14150</v>
      </c>
      <c r="M789" t="s">
        <v>14150</v>
      </c>
      <c r="N789" t="s">
        <v>600</v>
      </c>
      <c r="O789" t="s">
        <v>601</v>
      </c>
      <c r="P789" t="s">
        <v>4986</v>
      </c>
      <c r="Q789" t="s">
        <v>14151</v>
      </c>
      <c r="R789">
        <v>81700</v>
      </c>
      <c r="S789" t="s">
        <v>14152</v>
      </c>
      <c r="W789" t="s">
        <v>14153</v>
      </c>
      <c r="X789">
        <v>1</v>
      </c>
      <c r="Y789" t="s">
        <v>85</v>
      </c>
      <c r="AE789" t="s">
        <v>14154</v>
      </c>
      <c r="AF789" t="s">
        <v>14155</v>
      </c>
      <c r="AG789" t="s">
        <v>14156</v>
      </c>
      <c r="AJ789">
        <v>524210</v>
      </c>
      <c r="AK789" t="s">
        <v>5373</v>
      </c>
      <c r="AN789" t="s">
        <v>2889</v>
      </c>
      <c r="AO789" t="s">
        <v>2890</v>
      </c>
      <c r="AP789" t="s">
        <v>839</v>
      </c>
      <c r="AW789">
        <v>6411</v>
      </c>
      <c r="AX789" t="s">
        <v>5374</v>
      </c>
      <c r="AZ789">
        <v>6622</v>
      </c>
      <c r="BA789" t="s">
        <v>5375</v>
      </c>
      <c r="BB789">
        <v>66.22</v>
      </c>
      <c r="BC789" t="s">
        <v>5375</v>
      </c>
      <c r="BE789" s="3">
        <v>60134550787</v>
      </c>
      <c r="BF789">
        <v>60134550787</v>
      </c>
      <c r="BW789" t="s">
        <v>14157</v>
      </c>
      <c r="BX789" s="15" t="s">
        <v>14158</v>
      </c>
      <c r="BY789" t="str">
        <f t="shared" si="170"/>
        <v>aia berhad</v>
      </c>
      <c r="BZ789" t="str">
        <f t="shared" si="171"/>
        <v>aia pir gudang khuzairi muslim izzgroup</v>
      </c>
      <c r="CA789">
        <f t="shared" si="172"/>
        <v>15</v>
      </c>
      <c r="CB789" t="str">
        <f t="shared" si="173"/>
        <v>kuala lumpur</v>
      </c>
      <c r="CC789" t="str">
        <f t="shared" si="174"/>
        <v>pasir gudang</v>
      </c>
      <c r="CD789">
        <f t="shared" si="169"/>
        <v>10</v>
      </c>
      <c r="CE789">
        <f t="shared" si="175"/>
        <v>0</v>
      </c>
      <c r="CF789">
        <f t="shared" si="176"/>
        <v>5</v>
      </c>
      <c r="CG789">
        <f t="shared" si="177"/>
        <v>5</v>
      </c>
      <c r="CH789">
        <f t="shared" si="178"/>
        <v>35</v>
      </c>
      <c r="CI789" t="b">
        <f t="shared" ref="CI789:CI852" si="182">CH789=_xlfn.MAXIFS(CH:CH,A:A,A789)</f>
        <v>0</v>
      </c>
      <c r="CJ789" t="str">
        <f t="shared" si="179"/>
        <v>Review</v>
      </c>
      <c r="CK789" s="3" t="str">
        <f t="shared" si="180"/>
        <v/>
      </c>
      <c r="CL789" t="str">
        <f t="shared" si="181"/>
        <v/>
      </c>
    </row>
    <row r="790" spans="1:90" x14ac:dyDescent="0.25">
      <c r="A790">
        <v>24</v>
      </c>
      <c r="B790" t="s">
        <v>14111</v>
      </c>
      <c r="C790" t="s">
        <v>600</v>
      </c>
      <c r="D790" t="s">
        <v>601</v>
      </c>
      <c r="F790" t="s">
        <v>4035</v>
      </c>
      <c r="G790">
        <v>50450</v>
      </c>
      <c r="H790" t="s">
        <v>14112</v>
      </c>
      <c r="I790">
        <v>99</v>
      </c>
      <c r="J790" t="s">
        <v>14159</v>
      </c>
      <c r="K790" t="s">
        <v>14160</v>
      </c>
      <c r="L790" t="s">
        <v>14161</v>
      </c>
      <c r="M790" t="s">
        <v>14162</v>
      </c>
      <c r="N790" t="s">
        <v>600</v>
      </c>
      <c r="O790" t="s">
        <v>601</v>
      </c>
      <c r="P790" t="s">
        <v>602</v>
      </c>
      <c r="Q790" t="s">
        <v>4967</v>
      </c>
      <c r="R790">
        <v>46200</v>
      </c>
      <c r="S790" t="s">
        <v>14163</v>
      </c>
      <c r="T790">
        <v>33</v>
      </c>
      <c r="U790">
        <v>3.1116005000000002</v>
      </c>
      <c r="V790">
        <v>101.6394255</v>
      </c>
      <c r="W790" t="s">
        <v>14164</v>
      </c>
      <c r="X790">
        <v>1</v>
      </c>
      <c r="Y790" t="s">
        <v>85</v>
      </c>
      <c r="AE790" t="s">
        <v>14165</v>
      </c>
      <c r="AF790" t="s">
        <v>14166</v>
      </c>
      <c r="AG790" t="s">
        <v>14167</v>
      </c>
      <c r="AH790" t="s">
        <v>14168</v>
      </c>
      <c r="AI790" t="s">
        <v>14169</v>
      </c>
      <c r="AJ790">
        <v>524113</v>
      </c>
      <c r="AK790" t="s">
        <v>5262</v>
      </c>
      <c r="AN790" t="s">
        <v>2889</v>
      </c>
      <c r="AO790" t="s">
        <v>2890</v>
      </c>
      <c r="AP790" t="s">
        <v>839</v>
      </c>
      <c r="AQ790" t="s">
        <v>2890</v>
      </c>
      <c r="AR790" t="s">
        <v>5419</v>
      </c>
      <c r="AS790" t="s">
        <v>2890</v>
      </c>
      <c r="AT790" t="s">
        <v>5420</v>
      </c>
      <c r="AU790" t="s">
        <v>2089</v>
      </c>
      <c r="AV790" t="s">
        <v>2090</v>
      </c>
      <c r="AW790" t="s">
        <v>5264</v>
      </c>
      <c r="AX790" t="s">
        <v>5265</v>
      </c>
      <c r="AY790" t="s">
        <v>14170</v>
      </c>
      <c r="AZ790">
        <v>6511</v>
      </c>
      <c r="BA790" t="s">
        <v>5267</v>
      </c>
      <c r="BB790">
        <v>65.11</v>
      </c>
      <c r="BC790" t="s">
        <v>5267</v>
      </c>
      <c r="BD790" t="s">
        <v>14171</v>
      </c>
      <c r="BE790" s="3">
        <v>601111273762</v>
      </c>
      <c r="BF790">
        <v>601111273762</v>
      </c>
      <c r="BJ790" t="s">
        <v>14172</v>
      </c>
      <c r="BK790" t="s">
        <v>14173</v>
      </c>
      <c r="BL790" t="s">
        <v>145</v>
      </c>
      <c r="BM790" t="s">
        <v>5003</v>
      </c>
      <c r="BN790" t="s">
        <v>14174</v>
      </c>
      <c r="BW790" t="s">
        <v>14175</v>
      </c>
      <c r="BX790" s="15" t="s">
        <v>14176</v>
      </c>
      <c r="BY790" t="str">
        <f t="shared" si="170"/>
        <v>aia berhad</v>
      </c>
      <c r="BZ790" t="str">
        <f t="shared" si="171"/>
        <v>info plan takaful aia</v>
      </c>
      <c r="CA790">
        <f t="shared" si="172"/>
        <v>0</v>
      </c>
      <c r="CB790" t="str">
        <f t="shared" si="173"/>
        <v>kuala lumpur</v>
      </c>
      <c r="CC790" t="str">
        <f t="shared" si="174"/>
        <v>petaling jaya</v>
      </c>
      <c r="CD790">
        <f t="shared" si="169"/>
        <v>10</v>
      </c>
      <c r="CE790">
        <f t="shared" si="175"/>
        <v>20</v>
      </c>
      <c r="CF790">
        <f t="shared" si="176"/>
        <v>5</v>
      </c>
      <c r="CG790">
        <f t="shared" si="177"/>
        <v>5</v>
      </c>
      <c r="CH790">
        <f t="shared" si="178"/>
        <v>40</v>
      </c>
      <c r="CI790" t="b">
        <f t="shared" si="182"/>
        <v>0</v>
      </c>
      <c r="CJ790" t="str">
        <f t="shared" si="179"/>
        <v>Review</v>
      </c>
      <c r="CK790" s="3" t="str">
        <f t="shared" si="180"/>
        <v/>
      </c>
      <c r="CL790" t="str">
        <f t="shared" si="181"/>
        <v/>
      </c>
    </row>
    <row r="791" spans="1:90" x14ac:dyDescent="0.25">
      <c r="A791">
        <v>24</v>
      </c>
      <c r="B791" t="s">
        <v>14111</v>
      </c>
      <c r="C791" t="s">
        <v>600</v>
      </c>
      <c r="D791" t="s">
        <v>601</v>
      </c>
      <c r="F791" t="s">
        <v>4035</v>
      </c>
      <c r="G791">
        <v>50450</v>
      </c>
      <c r="H791" t="s">
        <v>14112</v>
      </c>
      <c r="I791">
        <v>99</v>
      </c>
      <c r="J791" t="s">
        <v>14177</v>
      </c>
      <c r="K791" t="s">
        <v>14178</v>
      </c>
      <c r="M791" t="s">
        <v>14178</v>
      </c>
      <c r="N791" t="s">
        <v>600</v>
      </c>
      <c r="O791" t="s">
        <v>601</v>
      </c>
      <c r="P791" t="s">
        <v>4035</v>
      </c>
      <c r="Q791" t="s">
        <v>4035</v>
      </c>
      <c r="R791">
        <v>50450</v>
      </c>
      <c r="S791" t="s">
        <v>14127</v>
      </c>
      <c r="T791">
        <v>99</v>
      </c>
      <c r="U791">
        <v>3.1522269000000001</v>
      </c>
      <c r="V791">
        <v>101.70002439999899</v>
      </c>
      <c r="W791" t="s">
        <v>14179</v>
      </c>
      <c r="X791">
        <v>1</v>
      </c>
      <c r="Y791" t="s">
        <v>85</v>
      </c>
      <c r="AE791" t="s">
        <v>14180</v>
      </c>
      <c r="AF791" t="s">
        <v>14181</v>
      </c>
      <c r="AG791" t="s">
        <v>14182</v>
      </c>
      <c r="AJ791">
        <v>524210</v>
      </c>
      <c r="AK791" t="s">
        <v>5373</v>
      </c>
      <c r="AN791" t="s">
        <v>2889</v>
      </c>
      <c r="AO791" t="s">
        <v>2890</v>
      </c>
      <c r="AP791" t="s">
        <v>839</v>
      </c>
      <c r="AW791">
        <v>6411</v>
      </c>
      <c r="AX791" t="s">
        <v>5374</v>
      </c>
      <c r="AZ791">
        <v>6622</v>
      </c>
      <c r="BA791" t="s">
        <v>5375</v>
      </c>
      <c r="BB791">
        <v>66.22</v>
      </c>
      <c r="BC791" t="s">
        <v>5375</v>
      </c>
      <c r="BE791" s="3">
        <v>60320563655</v>
      </c>
      <c r="BF791" t="s">
        <v>14183</v>
      </c>
      <c r="BJ791" t="s">
        <v>14184</v>
      </c>
      <c r="BK791" t="s">
        <v>14185</v>
      </c>
      <c r="BL791" t="s">
        <v>4958</v>
      </c>
      <c r="BN791" t="s">
        <v>14186</v>
      </c>
      <c r="BW791" t="s">
        <v>14187</v>
      </c>
      <c r="BX791" s="15" t="s">
        <v>14188</v>
      </c>
      <c r="BY791" t="str">
        <f t="shared" si="170"/>
        <v>aia berhad</v>
      </c>
      <c r="BZ791" t="str">
        <f t="shared" si="171"/>
        <v>aia prs</v>
      </c>
      <c r="CA791">
        <f t="shared" si="172"/>
        <v>15</v>
      </c>
      <c r="CB791" t="str">
        <f t="shared" si="173"/>
        <v>kuala lumpur</v>
      </c>
      <c r="CC791" t="str">
        <f t="shared" si="174"/>
        <v>kuala lumpur</v>
      </c>
      <c r="CD791">
        <f t="shared" si="169"/>
        <v>35</v>
      </c>
      <c r="CE791">
        <f t="shared" si="175"/>
        <v>20</v>
      </c>
      <c r="CF791">
        <f t="shared" si="176"/>
        <v>5</v>
      </c>
      <c r="CG791">
        <f t="shared" si="177"/>
        <v>5</v>
      </c>
      <c r="CH791">
        <f t="shared" si="178"/>
        <v>80</v>
      </c>
      <c r="CI791" t="b">
        <f t="shared" si="182"/>
        <v>1</v>
      </c>
      <c r="CJ791" t="str">
        <f t="shared" si="179"/>
        <v>Review</v>
      </c>
      <c r="CK791" s="3" t="str">
        <f t="shared" si="180"/>
        <v>Tie</v>
      </c>
      <c r="CL791" t="str">
        <f t="shared" si="181"/>
        <v/>
      </c>
    </row>
    <row r="792" spans="1:90" x14ac:dyDescent="0.25">
      <c r="A792">
        <v>240</v>
      </c>
      <c r="B792" t="s">
        <v>14189</v>
      </c>
      <c r="C792" t="s">
        <v>5932</v>
      </c>
      <c r="D792" t="s">
        <v>5933</v>
      </c>
      <c r="J792" t="s">
        <v>14190</v>
      </c>
      <c r="K792" t="s">
        <v>14191</v>
      </c>
      <c r="L792" t="s">
        <v>14192</v>
      </c>
      <c r="M792" t="s">
        <v>14193</v>
      </c>
      <c r="N792" t="s">
        <v>5932</v>
      </c>
      <c r="O792" t="s">
        <v>5933</v>
      </c>
      <c r="P792" t="s">
        <v>5960</v>
      </c>
      <c r="Q792" t="s">
        <v>5961</v>
      </c>
      <c r="W792" t="s">
        <v>14194</v>
      </c>
      <c r="X792">
        <v>3</v>
      </c>
      <c r="Y792" t="s">
        <v>85</v>
      </c>
      <c r="AA792">
        <v>7505</v>
      </c>
      <c r="AB792" t="s">
        <v>86</v>
      </c>
      <c r="AC792">
        <v>1</v>
      </c>
      <c r="AD792" t="s">
        <v>87</v>
      </c>
      <c r="AE792" t="s">
        <v>14195</v>
      </c>
      <c r="AF792" t="s">
        <v>14196</v>
      </c>
      <c r="AG792" t="s">
        <v>14197</v>
      </c>
      <c r="AH792" t="s">
        <v>14198</v>
      </c>
      <c r="AI792" t="s">
        <v>14199</v>
      </c>
      <c r="AJ792">
        <v>813940</v>
      </c>
      <c r="AK792" t="s">
        <v>14200</v>
      </c>
      <c r="AN792" t="s">
        <v>14200</v>
      </c>
      <c r="AO792" t="s">
        <v>14200</v>
      </c>
      <c r="AP792" t="s">
        <v>2856</v>
      </c>
      <c r="AQ792" t="s">
        <v>257</v>
      </c>
      <c r="AR792" t="s">
        <v>258</v>
      </c>
      <c r="AS792" t="s">
        <v>259</v>
      </c>
      <c r="AT792" t="s">
        <v>260</v>
      </c>
      <c r="AU792" t="s">
        <v>259</v>
      </c>
      <c r="AV792" t="s">
        <v>261</v>
      </c>
      <c r="AW792">
        <v>8651</v>
      </c>
      <c r="AX792" t="s">
        <v>14200</v>
      </c>
      <c r="AZ792">
        <v>9492</v>
      </c>
      <c r="BA792" t="s">
        <v>14201</v>
      </c>
      <c r="BB792">
        <v>94.92</v>
      </c>
      <c r="BC792" t="s">
        <v>14202</v>
      </c>
      <c r="BE792" s="3">
        <v>8801534402012</v>
      </c>
      <c r="BF792">
        <v>8801534402012</v>
      </c>
      <c r="BG792" t="s">
        <v>14203</v>
      </c>
      <c r="BH792" t="s">
        <v>14203</v>
      </c>
      <c r="BJ792" t="s">
        <v>14204</v>
      </c>
      <c r="BK792" t="s">
        <v>14205</v>
      </c>
      <c r="BL792" t="s">
        <v>145</v>
      </c>
      <c r="BM792" t="s">
        <v>14206</v>
      </c>
      <c r="BV792" t="s">
        <v>14207</v>
      </c>
      <c r="BW792" t="s">
        <v>14208</v>
      </c>
      <c r="BX792" s="15" t="s">
        <v>14209</v>
      </c>
      <c r="BY792" t="str">
        <f t="shared" si="170"/>
        <v>huawei technologies (bangladesh)</v>
      </c>
      <c r="BZ792" t="str">
        <f t="shared" si="171"/>
        <v>shahidul islam sarker</v>
      </c>
      <c r="CA792">
        <f t="shared" si="172"/>
        <v>0</v>
      </c>
      <c r="CB792" t="str">
        <f t="shared" si="173"/>
        <v/>
      </c>
      <c r="CC792" t="str">
        <f t="shared" si="174"/>
        <v>dhaka</v>
      </c>
      <c r="CD792">
        <f t="shared" si="169"/>
        <v>23</v>
      </c>
      <c r="CE792">
        <f t="shared" si="175"/>
        <v>20</v>
      </c>
      <c r="CF792">
        <f t="shared" si="176"/>
        <v>5</v>
      </c>
      <c r="CG792">
        <f t="shared" si="177"/>
        <v>5</v>
      </c>
      <c r="CH792">
        <f t="shared" si="178"/>
        <v>53</v>
      </c>
      <c r="CI792" t="b">
        <f t="shared" si="182"/>
        <v>1</v>
      </c>
      <c r="CJ792" t="str">
        <f t="shared" si="179"/>
        <v>Review</v>
      </c>
      <c r="CK792" s="3" t="str">
        <f t="shared" si="180"/>
        <v>Tie</v>
      </c>
      <c r="CL792" t="str">
        <f t="shared" si="181"/>
        <v>Poor</v>
      </c>
    </row>
    <row r="793" spans="1:90" x14ac:dyDescent="0.25">
      <c r="A793">
        <v>240</v>
      </c>
      <c r="B793" t="s">
        <v>14189</v>
      </c>
      <c r="C793" t="s">
        <v>5932</v>
      </c>
      <c r="D793" t="s">
        <v>5933</v>
      </c>
      <c r="J793" t="s">
        <v>14210</v>
      </c>
      <c r="K793" t="s">
        <v>14211</v>
      </c>
      <c r="L793" t="s">
        <v>14212</v>
      </c>
      <c r="M793" t="s">
        <v>14213</v>
      </c>
      <c r="N793" t="s">
        <v>2666</v>
      </c>
      <c r="O793" t="s">
        <v>2667</v>
      </c>
      <c r="P793" t="s">
        <v>3880</v>
      </c>
      <c r="Q793" t="s">
        <v>3881</v>
      </c>
      <c r="W793" t="s">
        <v>14214</v>
      </c>
      <c r="X793">
        <v>693</v>
      </c>
      <c r="Y793" t="s">
        <v>85</v>
      </c>
      <c r="Z793">
        <v>1987</v>
      </c>
      <c r="AA793">
        <v>99599998976</v>
      </c>
      <c r="AB793" t="s">
        <v>87</v>
      </c>
      <c r="AC793">
        <v>207272</v>
      </c>
      <c r="AD793" t="s">
        <v>87</v>
      </c>
      <c r="AE793" t="s">
        <v>14215</v>
      </c>
      <c r="AF793" t="s">
        <v>14216</v>
      </c>
      <c r="AG793" t="s">
        <v>14217</v>
      </c>
      <c r="AH793" t="s">
        <v>14218</v>
      </c>
      <c r="AI793" t="s">
        <v>14219</v>
      </c>
      <c r="AJ793">
        <v>334210</v>
      </c>
      <c r="AK793" t="s">
        <v>5871</v>
      </c>
      <c r="AN793" t="s">
        <v>14220</v>
      </c>
      <c r="AO793" t="s">
        <v>3264</v>
      </c>
      <c r="AP793" t="s">
        <v>2390</v>
      </c>
      <c r="AQ793" t="s">
        <v>95</v>
      </c>
      <c r="AR793" t="s">
        <v>232</v>
      </c>
      <c r="AS793" t="s">
        <v>233</v>
      </c>
      <c r="AT793" t="s">
        <v>234</v>
      </c>
      <c r="AU793" t="s">
        <v>167</v>
      </c>
      <c r="AV793" t="s">
        <v>168</v>
      </c>
      <c r="AW793">
        <v>3661</v>
      </c>
      <c r="AX793" t="s">
        <v>5872</v>
      </c>
      <c r="AY793" t="s">
        <v>14221</v>
      </c>
      <c r="AZ793">
        <v>2630</v>
      </c>
      <c r="BA793" t="s">
        <v>5874</v>
      </c>
      <c r="BB793">
        <v>26.3</v>
      </c>
      <c r="BC793" t="s">
        <v>5874</v>
      </c>
      <c r="BD793" t="s">
        <v>14222</v>
      </c>
      <c r="BE793" s="3">
        <v>852800931122</v>
      </c>
      <c r="BF793" t="s">
        <v>14223</v>
      </c>
      <c r="BG793" t="s">
        <v>14224</v>
      </c>
      <c r="BJ793" t="s">
        <v>14225</v>
      </c>
      <c r="BK793" t="s">
        <v>14226</v>
      </c>
      <c r="BL793" t="s">
        <v>145</v>
      </c>
      <c r="BM793" t="s">
        <v>109</v>
      </c>
      <c r="BN793" t="s">
        <v>14227</v>
      </c>
      <c r="BO793" t="s">
        <v>14228</v>
      </c>
      <c r="BP793" t="s">
        <v>14229</v>
      </c>
      <c r="BQ793" t="s">
        <v>14230</v>
      </c>
      <c r="BT793" t="s">
        <v>14231</v>
      </c>
      <c r="BV793" t="s">
        <v>14232</v>
      </c>
      <c r="BW793" t="s">
        <v>14233</v>
      </c>
      <c r="BX793" s="15" t="s">
        <v>14234</v>
      </c>
      <c r="BY793" t="str">
        <f t="shared" si="170"/>
        <v>huawei technologies (bangladesh)</v>
      </c>
      <c r="BZ793" t="str">
        <f t="shared" si="171"/>
        <v>huawei</v>
      </c>
      <c r="CA793">
        <f t="shared" si="172"/>
        <v>15</v>
      </c>
      <c r="CB793" t="str">
        <f t="shared" si="173"/>
        <v/>
      </c>
      <c r="CC793" t="str">
        <f t="shared" si="174"/>
        <v>shenzhen</v>
      </c>
      <c r="CD793">
        <f t="shared" si="169"/>
        <v>13</v>
      </c>
      <c r="CE793">
        <f t="shared" si="175"/>
        <v>20</v>
      </c>
      <c r="CF793">
        <f t="shared" si="176"/>
        <v>5</v>
      </c>
      <c r="CG793">
        <f t="shared" si="177"/>
        <v>0</v>
      </c>
      <c r="CH793">
        <f t="shared" si="178"/>
        <v>53</v>
      </c>
      <c r="CI793" t="b">
        <f t="shared" si="182"/>
        <v>1</v>
      </c>
      <c r="CJ793" t="str">
        <f t="shared" si="179"/>
        <v>Review</v>
      </c>
      <c r="CK793" s="3" t="str">
        <f t="shared" si="180"/>
        <v>Tie</v>
      </c>
      <c r="CL793" t="str">
        <f t="shared" si="181"/>
        <v>Poor</v>
      </c>
    </row>
    <row r="794" spans="1:90" x14ac:dyDescent="0.25">
      <c r="A794">
        <v>240</v>
      </c>
      <c r="B794" t="s">
        <v>14189</v>
      </c>
      <c r="C794" t="s">
        <v>5932</v>
      </c>
      <c r="D794" t="s">
        <v>5933</v>
      </c>
      <c r="J794" t="s">
        <v>14235</v>
      </c>
      <c r="K794" t="s">
        <v>14236</v>
      </c>
      <c r="L794" t="s">
        <v>14237</v>
      </c>
      <c r="M794" t="s">
        <v>14236</v>
      </c>
      <c r="Y794" t="s">
        <v>85</v>
      </c>
      <c r="Z794">
        <v>2016</v>
      </c>
      <c r="AE794" t="s">
        <v>14238</v>
      </c>
      <c r="AF794" t="s">
        <v>14239</v>
      </c>
      <c r="AG794" t="s">
        <v>14240</v>
      </c>
      <c r="AH794" t="s">
        <v>14241</v>
      </c>
      <c r="AI794" t="s">
        <v>14242</v>
      </c>
      <c r="AJ794">
        <v>334310</v>
      </c>
      <c r="AK794" t="s">
        <v>6840</v>
      </c>
      <c r="AN794" t="s">
        <v>3114</v>
      </c>
      <c r="AO794" t="s">
        <v>3115</v>
      </c>
      <c r="AP794" t="s">
        <v>2687</v>
      </c>
      <c r="AQ794" t="s">
        <v>163</v>
      </c>
      <c r="AR794" t="s">
        <v>164</v>
      </c>
      <c r="AS794" t="s">
        <v>165</v>
      </c>
      <c r="AT794" t="s">
        <v>166</v>
      </c>
      <c r="AU794" t="s">
        <v>167</v>
      </c>
      <c r="AV794" t="s">
        <v>168</v>
      </c>
      <c r="AW794" t="s">
        <v>6841</v>
      </c>
      <c r="AX794" t="s">
        <v>6842</v>
      </c>
      <c r="AY794" t="s">
        <v>14243</v>
      </c>
      <c r="AZ794">
        <v>2640</v>
      </c>
      <c r="BA794" t="s">
        <v>6844</v>
      </c>
      <c r="BB794">
        <v>26.4</v>
      </c>
      <c r="BC794" t="s">
        <v>6844</v>
      </c>
      <c r="BD794" t="s">
        <v>14244</v>
      </c>
      <c r="BG794" t="s">
        <v>14245</v>
      </c>
      <c r="BJ794" t="s">
        <v>14246</v>
      </c>
      <c r="BK794" t="s">
        <v>14247</v>
      </c>
      <c r="BL794" t="s">
        <v>4555</v>
      </c>
      <c r="BM794" t="s">
        <v>14248</v>
      </c>
      <c r="BN794" t="s">
        <v>14249</v>
      </c>
      <c r="BO794" t="s">
        <v>14250</v>
      </c>
      <c r="BP794" t="s">
        <v>14251</v>
      </c>
      <c r="BQ794" t="s">
        <v>7496</v>
      </c>
      <c r="BT794" t="s">
        <v>14252</v>
      </c>
      <c r="BW794" t="s">
        <v>14253</v>
      </c>
      <c r="BX794" s="15" t="s">
        <v>14254</v>
      </c>
      <c r="BY794" t="str">
        <f t="shared" si="170"/>
        <v>huawei technologies (bangladesh)</v>
      </c>
      <c r="BZ794" t="str">
        <f t="shared" si="171"/>
        <v>ubi services</v>
      </c>
      <c r="CA794">
        <f t="shared" si="172"/>
        <v>0</v>
      </c>
      <c r="CB794" t="str">
        <f t="shared" si="173"/>
        <v/>
      </c>
      <c r="CC794" t="str">
        <f t="shared" si="174"/>
        <v/>
      </c>
      <c r="CD794">
        <f t="shared" si="169"/>
        <v>25</v>
      </c>
      <c r="CE794">
        <f t="shared" si="175"/>
        <v>20</v>
      </c>
      <c r="CF794">
        <f t="shared" si="176"/>
        <v>5</v>
      </c>
      <c r="CG794">
        <f t="shared" si="177"/>
        <v>0</v>
      </c>
      <c r="CH794">
        <f t="shared" si="178"/>
        <v>50</v>
      </c>
      <c r="CI794" t="b">
        <f t="shared" si="182"/>
        <v>0</v>
      </c>
      <c r="CJ794" t="str">
        <f t="shared" si="179"/>
        <v>Review</v>
      </c>
      <c r="CK794" s="3" t="str">
        <f t="shared" si="180"/>
        <v/>
      </c>
      <c r="CL794" t="str">
        <f t="shared" si="181"/>
        <v/>
      </c>
    </row>
    <row r="795" spans="1:90" x14ac:dyDescent="0.25">
      <c r="A795">
        <v>240</v>
      </c>
      <c r="B795" t="s">
        <v>14189</v>
      </c>
      <c r="C795" t="s">
        <v>5932</v>
      </c>
      <c r="D795" t="s">
        <v>5933</v>
      </c>
      <c r="J795" t="s">
        <v>14255</v>
      </c>
      <c r="K795" t="s">
        <v>14256</v>
      </c>
      <c r="L795" t="s">
        <v>14257</v>
      </c>
      <c r="M795" t="s">
        <v>14258</v>
      </c>
      <c r="N795" t="s">
        <v>5932</v>
      </c>
      <c r="O795" t="s">
        <v>5933</v>
      </c>
      <c r="P795" t="s">
        <v>5960</v>
      </c>
      <c r="Q795" t="s">
        <v>5961</v>
      </c>
      <c r="R795">
        <v>1000</v>
      </c>
      <c r="W795" t="s">
        <v>14259</v>
      </c>
      <c r="X795">
        <v>4</v>
      </c>
      <c r="Y795" t="s">
        <v>85</v>
      </c>
      <c r="Z795">
        <v>2014</v>
      </c>
      <c r="AA795">
        <v>9800000</v>
      </c>
      <c r="AB795" t="s">
        <v>87</v>
      </c>
      <c r="AC795">
        <v>9</v>
      </c>
      <c r="AD795" t="s">
        <v>87</v>
      </c>
      <c r="AE795" t="s">
        <v>14260</v>
      </c>
      <c r="AF795" t="s">
        <v>14261</v>
      </c>
      <c r="AG795" t="s">
        <v>14262</v>
      </c>
      <c r="AH795" t="s">
        <v>14263</v>
      </c>
      <c r="AI795" t="s">
        <v>14264</v>
      </c>
      <c r="AJ795">
        <v>522320</v>
      </c>
      <c r="AK795" t="s">
        <v>2082</v>
      </c>
      <c r="AN795" t="s">
        <v>2083</v>
      </c>
      <c r="AO795" t="s">
        <v>2084</v>
      </c>
      <c r="AP795" t="s">
        <v>839</v>
      </c>
      <c r="AQ795" t="s">
        <v>163</v>
      </c>
      <c r="AR795" t="s">
        <v>164</v>
      </c>
      <c r="AS795" t="s">
        <v>165</v>
      </c>
      <c r="AT795" t="s">
        <v>166</v>
      </c>
      <c r="AU795" t="s">
        <v>167</v>
      </c>
      <c r="AV795" t="s">
        <v>168</v>
      </c>
      <c r="AW795" t="s">
        <v>2091</v>
      </c>
      <c r="AX795" t="s">
        <v>2092</v>
      </c>
      <c r="AY795" t="s">
        <v>14265</v>
      </c>
      <c r="AZ795">
        <v>6619</v>
      </c>
      <c r="BA795" t="s">
        <v>2094</v>
      </c>
      <c r="BB795">
        <v>66.19</v>
      </c>
      <c r="BC795" t="s">
        <v>2095</v>
      </c>
      <c r="BD795" t="s">
        <v>14266</v>
      </c>
      <c r="BE795" s="3">
        <v>8802222226654</v>
      </c>
      <c r="BF795">
        <v>8802222226654</v>
      </c>
      <c r="BG795" t="s">
        <v>14267</v>
      </c>
      <c r="BH795" t="s">
        <v>14268</v>
      </c>
      <c r="BJ795" t="s">
        <v>14269</v>
      </c>
      <c r="BK795" t="s">
        <v>14270</v>
      </c>
      <c r="BL795" t="s">
        <v>5948</v>
      </c>
      <c r="BM795" t="s">
        <v>109</v>
      </c>
      <c r="BN795" t="s">
        <v>14271</v>
      </c>
      <c r="BO795" t="s">
        <v>14272</v>
      </c>
      <c r="BQ795" t="s">
        <v>14273</v>
      </c>
      <c r="BV795" t="s">
        <v>14274</v>
      </c>
      <c r="BW795" t="s">
        <v>14275</v>
      </c>
      <c r="BX795" s="15" t="s">
        <v>14276</v>
      </c>
      <c r="BY795" t="str">
        <f t="shared" si="170"/>
        <v>huawei technologies (bangladesh)</v>
      </c>
      <c r="BZ795" t="str">
        <f t="shared" si="171"/>
        <v>bumblebee tech</v>
      </c>
      <c r="CA795">
        <f t="shared" si="172"/>
        <v>0</v>
      </c>
      <c r="CB795" t="str">
        <f t="shared" si="173"/>
        <v/>
      </c>
      <c r="CC795" t="str">
        <f t="shared" si="174"/>
        <v>dhaka</v>
      </c>
      <c r="CD795">
        <f t="shared" si="169"/>
        <v>10</v>
      </c>
      <c r="CE795">
        <f t="shared" si="175"/>
        <v>20</v>
      </c>
      <c r="CF795">
        <f t="shared" si="176"/>
        <v>5</v>
      </c>
      <c r="CG795">
        <f t="shared" si="177"/>
        <v>5</v>
      </c>
      <c r="CH795">
        <f t="shared" si="178"/>
        <v>40</v>
      </c>
      <c r="CI795" t="b">
        <f t="shared" si="182"/>
        <v>0</v>
      </c>
      <c r="CJ795" t="str">
        <f t="shared" si="179"/>
        <v>Review</v>
      </c>
      <c r="CK795" s="3" t="str">
        <f t="shared" si="180"/>
        <v/>
      </c>
      <c r="CL795" t="str">
        <f t="shared" si="181"/>
        <v/>
      </c>
    </row>
    <row r="796" spans="1:90" x14ac:dyDescent="0.25">
      <c r="A796">
        <v>240</v>
      </c>
      <c r="B796" t="s">
        <v>14189</v>
      </c>
      <c r="C796" t="s">
        <v>5932</v>
      </c>
      <c r="D796" t="s">
        <v>5933</v>
      </c>
      <c r="J796" t="s">
        <v>14277</v>
      </c>
      <c r="K796" t="s">
        <v>14278</v>
      </c>
      <c r="L796" t="s">
        <v>14279</v>
      </c>
      <c r="M796" t="s">
        <v>14278</v>
      </c>
      <c r="N796" t="s">
        <v>5932</v>
      </c>
      <c r="O796" t="s">
        <v>5933</v>
      </c>
      <c r="P796" t="s">
        <v>5960</v>
      </c>
      <c r="Q796" t="s">
        <v>5961</v>
      </c>
      <c r="R796">
        <v>1213</v>
      </c>
      <c r="S796" t="s">
        <v>14280</v>
      </c>
      <c r="W796" t="s">
        <v>14281</v>
      </c>
      <c r="X796">
        <v>1</v>
      </c>
      <c r="Y796" t="s">
        <v>85</v>
      </c>
      <c r="Z796">
        <v>2019</v>
      </c>
      <c r="AA796">
        <v>532618</v>
      </c>
      <c r="AB796" t="s">
        <v>86</v>
      </c>
      <c r="AC796">
        <v>75</v>
      </c>
      <c r="AD796" t="s">
        <v>86</v>
      </c>
      <c r="AE796" t="s">
        <v>14282</v>
      </c>
      <c r="AF796" t="s">
        <v>14283</v>
      </c>
      <c r="AG796" t="s">
        <v>14284</v>
      </c>
      <c r="AH796" t="s">
        <v>14285</v>
      </c>
      <c r="AI796" t="s">
        <v>14286</v>
      </c>
      <c r="AJ796">
        <v>611420</v>
      </c>
      <c r="AK796" t="s">
        <v>1702</v>
      </c>
      <c r="AN796" t="s">
        <v>11810</v>
      </c>
      <c r="AO796" t="s">
        <v>290</v>
      </c>
      <c r="AP796" t="s">
        <v>291</v>
      </c>
      <c r="AQ796" t="s">
        <v>291</v>
      </c>
      <c r="AR796" t="s">
        <v>1661</v>
      </c>
      <c r="AS796" t="s">
        <v>198</v>
      </c>
      <c r="AT796" t="s">
        <v>199</v>
      </c>
      <c r="AU796" t="s">
        <v>101</v>
      </c>
      <c r="AV796" t="s">
        <v>102</v>
      </c>
      <c r="AW796">
        <v>8243</v>
      </c>
      <c r="AX796" t="s">
        <v>1704</v>
      </c>
      <c r="AY796" t="s">
        <v>14287</v>
      </c>
      <c r="AZ796">
        <v>8549</v>
      </c>
      <c r="BA796" t="s">
        <v>1706</v>
      </c>
      <c r="BB796" t="s">
        <v>1707</v>
      </c>
      <c r="BC796" t="s">
        <v>1708</v>
      </c>
      <c r="BD796" t="s">
        <v>14288</v>
      </c>
      <c r="BE796" s="3">
        <v>8801916633509</v>
      </c>
      <c r="BF796">
        <v>8801916633509</v>
      </c>
      <c r="BG796" t="s">
        <v>14289</v>
      </c>
      <c r="BH796" t="s">
        <v>14289</v>
      </c>
      <c r="BJ796" t="s">
        <v>14290</v>
      </c>
      <c r="BK796" t="s">
        <v>14291</v>
      </c>
      <c r="BL796" t="s">
        <v>145</v>
      </c>
      <c r="BM796" t="s">
        <v>14206</v>
      </c>
      <c r="BN796" t="s">
        <v>14292</v>
      </c>
      <c r="BP796" t="s">
        <v>14293</v>
      </c>
      <c r="BQ796" t="s">
        <v>14294</v>
      </c>
      <c r="BT796" t="s">
        <v>14295</v>
      </c>
      <c r="BV796" t="s">
        <v>14296</v>
      </c>
      <c r="BW796" t="s">
        <v>14297</v>
      </c>
      <c r="BX796" s="15" t="s">
        <v>14298</v>
      </c>
      <c r="BY796" t="str">
        <f t="shared" si="170"/>
        <v>huawei technologies (bangladesh)</v>
      </c>
      <c r="BZ796" t="str">
        <f t="shared" si="171"/>
        <v>bohubrihi</v>
      </c>
      <c r="CA796">
        <f t="shared" si="172"/>
        <v>0</v>
      </c>
      <c r="CB796" t="str">
        <f t="shared" si="173"/>
        <v/>
      </c>
      <c r="CC796" t="str">
        <f t="shared" si="174"/>
        <v>dhaka</v>
      </c>
      <c r="CD796">
        <f t="shared" si="169"/>
        <v>10</v>
      </c>
      <c r="CE796">
        <f t="shared" si="175"/>
        <v>20</v>
      </c>
      <c r="CF796">
        <f t="shared" si="176"/>
        <v>5</v>
      </c>
      <c r="CG796">
        <f t="shared" si="177"/>
        <v>5</v>
      </c>
      <c r="CH796">
        <f t="shared" si="178"/>
        <v>40</v>
      </c>
      <c r="CI796" t="b">
        <f t="shared" si="182"/>
        <v>0</v>
      </c>
      <c r="CJ796" t="str">
        <f t="shared" si="179"/>
        <v>Review</v>
      </c>
      <c r="CK796" s="3" t="str">
        <f t="shared" si="180"/>
        <v/>
      </c>
      <c r="CL796" t="str">
        <f t="shared" si="181"/>
        <v/>
      </c>
    </row>
    <row r="797" spans="1:90" x14ac:dyDescent="0.25">
      <c r="A797">
        <v>241</v>
      </c>
      <c r="B797" t="s">
        <v>14299</v>
      </c>
      <c r="C797" t="s">
        <v>217</v>
      </c>
      <c r="D797" t="s">
        <v>218</v>
      </c>
      <c r="E797" t="s">
        <v>278</v>
      </c>
      <c r="F797" t="s">
        <v>2413</v>
      </c>
      <c r="G797">
        <v>2450</v>
      </c>
      <c r="J797" t="s">
        <v>14300</v>
      </c>
      <c r="K797" t="s">
        <v>14301</v>
      </c>
      <c r="L797" t="s">
        <v>14302</v>
      </c>
      <c r="M797" t="s">
        <v>14303</v>
      </c>
      <c r="N797" t="s">
        <v>217</v>
      </c>
      <c r="O797" t="s">
        <v>218</v>
      </c>
      <c r="P797" t="s">
        <v>278</v>
      </c>
      <c r="Q797" t="s">
        <v>2413</v>
      </c>
      <c r="R797">
        <v>2300</v>
      </c>
      <c r="S797" t="s">
        <v>14304</v>
      </c>
      <c r="T797">
        <v>76</v>
      </c>
      <c r="U797">
        <v>55.662263799999899</v>
      </c>
      <c r="V797">
        <v>12.587171799999901</v>
      </c>
      <c r="W797" t="s">
        <v>14305</v>
      </c>
      <c r="X797">
        <v>1</v>
      </c>
      <c r="Y797" t="s">
        <v>85</v>
      </c>
      <c r="AA797">
        <v>17710244</v>
      </c>
      <c r="AB797" t="s">
        <v>86</v>
      </c>
      <c r="AC797">
        <v>75</v>
      </c>
      <c r="AD797" t="s">
        <v>86</v>
      </c>
      <c r="AE797" t="s">
        <v>14306</v>
      </c>
      <c r="AF797" t="s">
        <v>14307</v>
      </c>
      <c r="AG797" t="s">
        <v>14308</v>
      </c>
      <c r="AH797" t="s">
        <v>14309</v>
      </c>
      <c r="AJ797">
        <v>334419</v>
      </c>
      <c r="AK797" t="s">
        <v>4469</v>
      </c>
      <c r="AN797" t="s">
        <v>3889</v>
      </c>
      <c r="AO797" t="s">
        <v>1047</v>
      </c>
      <c r="AP797" t="s">
        <v>2687</v>
      </c>
      <c r="AQ797" t="s">
        <v>95</v>
      </c>
      <c r="AR797" t="s">
        <v>232</v>
      </c>
      <c r="AS797" t="s">
        <v>233</v>
      </c>
      <c r="AT797" t="s">
        <v>234</v>
      </c>
      <c r="AU797" t="s">
        <v>167</v>
      </c>
      <c r="AV797" t="s">
        <v>168</v>
      </c>
      <c r="AW797" t="s">
        <v>4470</v>
      </c>
      <c r="AX797" t="s">
        <v>4471</v>
      </c>
      <c r="AZ797">
        <v>2610</v>
      </c>
      <c r="BA797" t="s">
        <v>4473</v>
      </c>
      <c r="BB797" t="s">
        <v>4474</v>
      </c>
      <c r="BC797" t="s">
        <v>4475</v>
      </c>
      <c r="BE797" s="3">
        <v>4570715075</v>
      </c>
      <c r="BF797" t="s">
        <v>14310</v>
      </c>
      <c r="BG797" t="s">
        <v>14311</v>
      </c>
      <c r="BH797" t="s">
        <v>14312</v>
      </c>
      <c r="BJ797" t="s">
        <v>14313</v>
      </c>
      <c r="BK797" t="s">
        <v>14314</v>
      </c>
      <c r="BL797" t="s">
        <v>365</v>
      </c>
      <c r="BM797" t="s">
        <v>301</v>
      </c>
      <c r="BN797" t="s">
        <v>14315</v>
      </c>
      <c r="BP797" t="s">
        <v>14316</v>
      </c>
      <c r="BQ797" t="s">
        <v>14317</v>
      </c>
      <c r="BV797" t="s">
        <v>14318</v>
      </c>
      <c r="BW797" t="s">
        <v>14319</v>
      </c>
      <c r="BX797" s="15" t="s">
        <v>3151</v>
      </c>
      <c r="BY797" t="str">
        <f t="shared" si="170"/>
        <v>huawei technologies (denmark) aps</v>
      </c>
      <c r="BZ797" t="str">
        <f t="shared" si="171"/>
        <v>xplora technologies denmark</v>
      </c>
      <c r="CA797">
        <f t="shared" si="172"/>
        <v>0</v>
      </c>
      <c r="CB797" t="str">
        <f t="shared" si="173"/>
        <v>copenhagen</v>
      </c>
      <c r="CC797" t="str">
        <f t="shared" si="174"/>
        <v>copenhagen</v>
      </c>
      <c r="CD797">
        <f t="shared" si="169"/>
        <v>22</v>
      </c>
      <c r="CE797">
        <f t="shared" si="175"/>
        <v>20</v>
      </c>
      <c r="CF797">
        <f t="shared" si="176"/>
        <v>5</v>
      </c>
      <c r="CG797">
        <f t="shared" si="177"/>
        <v>5</v>
      </c>
      <c r="CH797">
        <f t="shared" si="178"/>
        <v>52</v>
      </c>
      <c r="CI797" t="b">
        <f t="shared" si="182"/>
        <v>0</v>
      </c>
      <c r="CJ797" t="str">
        <f t="shared" si="179"/>
        <v>Review</v>
      </c>
      <c r="CK797" s="3" t="str">
        <f t="shared" si="180"/>
        <v/>
      </c>
      <c r="CL797" t="str">
        <f t="shared" si="181"/>
        <v/>
      </c>
    </row>
    <row r="798" spans="1:90" x14ac:dyDescent="0.25">
      <c r="A798">
        <v>241</v>
      </c>
      <c r="B798" t="s">
        <v>14299</v>
      </c>
      <c r="C798" t="s">
        <v>217</v>
      </c>
      <c r="D798" t="s">
        <v>218</v>
      </c>
      <c r="E798" t="s">
        <v>278</v>
      </c>
      <c r="F798" t="s">
        <v>2413</v>
      </c>
      <c r="G798">
        <v>2450</v>
      </c>
      <c r="J798" t="s">
        <v>14235</v>
      </c>
      <c r="K798" t="s">
        <v>14236</v>
      </c>
      <c r="L798" t="s">
        <v>14237</v>
      </c>
      <c r="M798" t="s">
        <v>14236</v>
      </c>
      <c r="Y798" t="s">
        <v>85</v>
      </c>
      <c r="Z798">
        <v>2016</v>
      </c>
      <c r="AE798" t="s">
        <v>14238</v>
      </c>
      <c r="AF798" t="s">
        <v>14239</v>
      </c>
      <c r="AG798" t="s">
        <v>14240</v>
      </c>
      <c r="AH798" t="s">
        <v>14241</v>
      </c>
      <c r="AI798" t="s">
        <v>14242</v>
      </c>
      <c r="AJ798">
        <v>334310</v>
      </c>
      <c r="AK798" t="s">
        <v>6840</v>
      </c>
      <c r="AN798" t="s">
        <v>3114</v>
      </c>
      <c r="AO798" t="s">
        <v>3115</v>
      </c>
      <c r="AP798" t="s">
        <v>2687</v>
      </c>
      <c r="AQ798" t="s">
        <v>163</v>
      </c>
      <c r="AR798" t="s">
        <v>164</v>
      </c>
      <c r="AS798" t="s">
        <v>165</v>
      </c>
      <c r="AT798" t="s">
        <v>166</v>
      </c>
      <c r="AU798" t="s">
        <v>167</v>
      </c>
      <c r="AV798" t="s">
        <v>168</v>
      </c>
      <c r="AW798" t="s">
        <v>6841</v>
      </c>
      <c r="AX798" t="s">
        <v>6842</v>
      </c>
      <c r="AY798" t="s">
        <v>14243</v>
      </c>
      <c r="AZ798">
        <v>2640</v>
      </c>
      <c r="BA798" t="s">
        <v>6844</v>
      </c>
      <c r="BB798">
        <v>26.4</v>
      </c>
      <c r="BC798" t="s">
        <v>6844</v>
      </c>
      <c r="BD798" t="s">
        <v>14244</v>
      </c>
      <c r="BG798" t="s">
        <v>14245</v>
      </c>
      <c r="BJ798" t="s">
        <v>14246</v>
      </c>
      <c r="BK798" t="s">
        <v>14247</v>
      </c>
      <c r="BL798" t="s">
        <v>4555</v>
      </c>
      <c r="BM798" t="s">
        <v>14248</v>
      </c>
      <c r="BN798" t="s">
        <v>14249</v>
      </c>
      <c r="BO798" t="s">
        <v>14250</v>
      </c>
      <c r="BP798" t="s">
        <v>14251</v>
      </c>
      <c r="BQ798" t="s">
        <v>7496</v>
      </c>
      <c r="BT798" t="s">
        <v>14252</v>
      </c>
      <c r="BW798" t="s">
        <v>14253</v>
      </c>
      <c r="BX798" s="15" t="s">
        <v>14254</v>
      </c>
      <c r="BY798" t="str">
        <f t="shared" si="170"/>
        <v>huawei technologies (denmark) aps</v>
      </c>
      <c r="BZ798" t="str">
        <f t="shared" si="171"/>
        <v>ubi services</v>
      </c>
      <c r="CA798">
        <f t="shared" si="172"/>
        <v>0</v>
      </c>
      <c r="CB798" t="str">
        <f t="shared" si="173"/>
        <v>copenhagen</v>
      </c>
      <c r="CC798" t="str">
        <f t="shared" si="174"/>
        <v/>
      </c>
      <c r="CD798">
        <f t="shared" si="169"/>
        <v>0</v>
      </c>
      <c r="CE798">
        <f t="shared" si="175"/>
        <v>20</v>
      </c>
      <c r="CF798">
        <f t="shared" si="176"/>
        <v>5</v>
      </c>
      <c r="CG798">
        <f t="shared" si="177"/>
        <v>0</v>
      </c>
      <c r="CH798">
        <f t="shared" si="178"/>
        <v>25</v>
      </c>
      <c r="CI798" t="b">
        <f t="shared" si="182"/>
        <v>0</v>
      </c>
      <c r="CJ798" t="str">
        <f t="shared" si="179"/>
        <v>Review</v>
      </c>
      <c r="CK798" s="3" t="str">
        <f t="shared" si="180"/>
        <v/>
      </c>
      <c r="CL798" t="str">
        <f t="shared" si="181"/>
        <v/>
      </c>
    </row>
    <row r="799" spans="1:90" x14ac:dyDescent="0.25">
      <c r="A799">
        <v>241</v>
      </c>
      <c r="B799" t="s">
        <v>14299</v>
      </c>
      <c r="C799" t="s">
        <v>217</v>
      </c>
      <c r="D799" t="s">
        <v>218</v>
      </c>
      <c r="E799" t="s">
        <v>278</v>
      </c>
      <c r="F799" t="s">
        <v>2413</v>
      </c>
      <c r="G799">
        <v>2450</v>
      </c>
      <c r="J799" t="s">
        <v>14320</v>
      </c>
      <c r="K799" t="s">
        <v>14321</v>
      </c>
      <c r="L799" t="s">
        <v>14322</v>
      </c>
      <c r="M799" t="s">
        <v>14323</v>
      </c>
      <c r="N799" t="s">
        <v>1877</v>
      </c>
      <c r="O799" t="s">
        <v>1878</v>
      </c>
      <c r="P799" t="s">
        <v>14324</v>
      </c>
      <c r="Q799" t="s">
        <v>14325</v>
      </c>
      <c r="R799">
        <v>78564</v>
      </c>
      <c r="S799" t="s">
        <v>14326</v>
      </c>
      <c r="T799">
        <v>70</v>
      </c>
      <c r="U799">
        <v>48.145952699999903</v>
      </c>
      <c r="V799">
        <v>8.8006118999999998</v>
      </c>
      <c r="W799" t="s">
        <v>14327</v>
      </c>
      <c r="X799">
        <v>5</v>
      </c>
      <c r="Y799" t="s">
        <v>85</v>
      </c>
      <c r="Z799">
        <v>1970</v>
      </c>
      <c r="AA799">
        <v>9897635</v>
      </c>
      <c r="AB799" t="s">
        <v>86</v>
      </c>
      <c r="AC799">
        <v>56</v>
      </c>
      <c r="AD799" t="s">
        <v>87</v>
      </c>
      <c r="AE799" t="s">
        <v>14328</v>
      </c>
      <c r="AF799" t="s">
        <v>14329</v>
      </c>
      <c r="AG799" t="s">
        <v>14330</v>
      </c>
      <c r="AH799" t="s">
        <v>14331</v>
      </c>
      <c r="AI799" t="s">
        <v>14332</v>
      </c>
      <c r="AJ799">
        <v>541512</v>
      </c>
      <c r="AK799" t="s">
        <v>878</v>
      </c>
      <c r="AN799" t="s">
        <v>879</v>
      </c>
      <c r="AO799" t="s">
        <v>163</v>
      </c>
      <c r="AP799" t="s">
        <v>96</v>
      </c>
      <c r="AQ799" t="s">
        <v>163</v>
      </c>
      <c r="AR799" t="s">
        <v>164</v>
      </c>
      <c r="AS799" t="s">
        <v>165</v>
      </c>
      <c r="AT799" t="s">
        <v>166</v>
      </c>
      <c r="AU799" t="s">
        <v>167</v>
      </c>
      <c r="AV799" t="s">
        <v>168</v>
      </c>
      <c r="AW799" t="s">
        <v>880</v>
      </c>
      <c r="AX799" t="s">
        <v>881</v>
      </c>
      <c r="AY799" t="s">
        <v>14333</v>
      </c>
      <c r="AZ799">
        <v>6202</v>
      </c>
      <c r="BA799" t="s">
        <v>882</v>
      </c>
      <c r="BB799" t="s">
        <v>883</v>
      </c>
      <c r="BC799" t="s">
        <v>884</v>
      </c>
      <c r="BD799" t="s">
        <v>14334</v>
      </c>
      <c r="BE799" s="3">
        <v>4526246341</v>
      </c>
      <c r="BF799" t="s">
        <v>14335</v>
      </c>
      <c r="BG799" t="s">
        <v>14336</v>
      </c>
      <c r="BJ799" t="s">
        <v>14337</v>
      </c>
      <c r="BK799" t="s">
        <v>14338</v>
      </c>
      <c r="BL799" t="s">
        <v>145</v>
      </c>
      <c r="BM799" t="s">
        <v>109</v>
      </c>
      <c r="BO799" t="s">
        <v>14339</v>
      </c>
      <c r="BQ799" t="s">
        <v>14340</v>
      </c>
      <c r="BT799" t="s">
        <v>14341</v>
      </c>
      <c r="BV799" t="s">
        <v>14342</v>
      </c>
      <c r="BW799" t="s">
        <v>14343</v>
      </c>
      <c r="BX799" s="15" t="s">
        <v>14344</v>
      </c>
      <c r="BY799" t="str">
        <f t="shared" si="170"/>
        <v>huawei technologies (denmark) aps</v>
      </c>
      <c r="BZ799" t="str">
        <f t="shared" si="171"/>
        <v>kalpavruksh technologies</v>
      </c>
      <c r="CA799">
        <f t="shared" si="172"/>
        <v>0</v>
      </c>
      <c r="CB799" t="str">
        <f t="shared" si="173"/>
        <v>copenhagen</v>
      </c>
      <c r="CC799" t="str">
        <f t="shared" si="174"/>
        <v>wehingen</v>
      </c>
      <c r="CD799">
        <f t="shared" si="169"/>
        <v>0</v>
      </c>
      <c r="CE799">
        <f t="shared" si="175"/>
        <v>20</v>
      </c>
      <c r="CF799">
        <f t="shared" si="176"/>
        <v>5</v>
      </c>
      <c r="CG799">
        <f t="shared" si="177"/>
        <v>0</v>
      </c>
      <c r="CH799">
        <f t="shared" si="178"/>
        <v>25</v>
      </c>
      <c r="CI799" t="b">
        <f t="shared" si="182"/>
        <v>0</v>
      </c>
      <c r="CJ799" t="str">
        <f t="shared" si="179"/>
        <v>Review</v>
      </c>
      <c r="CK799" s="3" t="str">
        <f t="shared" si="180"/>
        <v/>
      </c>
      <c r="CL799" t="str">
        <f t="shared" si="181"/>
        <v/>
      </c>
    </row>
    <row r="800" spans="1:90" x14ac:dyDescent="0.25">
      <c r="A800">
        <v>241</v>
      </c>
      <c r="B800" t="s">
        <v>14299</v>
      </c>
      <c r="C800" t="s">
        <v>217</v>
      </c>
      <c r="D800" t="s">
        <v>218</v>
      </c>
      <c r="E800" t="s">
        <v>278</v>
      </c>
      <c r="F800" t="s">
        <v>2413</v>
      </c>
      <c r="G800">
        <v>2450</v>
      </c>
      <c r="J800" t="s">
        <v>14345</v>
      </c>
      <c r="K800" t="s">
        <v>14346</v>
      </c>
      <c r="M800" t="s">
        <v>14346</v>
      </c>
      <c r="N800" t="s">
        <v>217</v>
      </c>
      <c r="O800" t="s">
        <v>218</v>
      </c>
      <c r="P800" t="s">
        <v>278</v>
      </c>
      <c r="Q800" t="s">
        <v>2413</v>
      </c>
      <c r="R800">
        <v>2450</v>
      </c>
      <c r="S800" t="s">
        <v>14347</v>
      </c>
      <c r="T800">
        <v>14</v>
      </c>
      <c r="U800">
        <v>55.648721000000002</v>
      </c>
      <c r="V800">
        <v>12.550238999999999</v>
      </c>
      <c r="W800" t="s">
        <v>14348</v>
      </c>
      <c r="X800">
        <v>1</v>
      </c>
      <c r="Y800" t="s">
        <v>85</v>
      </c>
      <c r="Z800">
        <v>1987</v>
      </c>
      <c r="AA800">
        <v>3379963</v>
      </c>
      <c r="AB800" t="s">
        <v>86</v>
      </c>
      <c r="AC800">
        <v>15</v>
      </c>
      <c r="AD800" t="s">
        <v>87</v>
      </c>
      <c r="AE800" t="s">
        <v>14349</v>
      </c>
      <c r="AF800" t="s">
        <v>14350</v>
      </c>
      <c r="AG800" t="s">
        <v>14351</v>
      </c>
      <c r="AH800" t="s">
        <v>14352</v>
      </c>
      <c r="AI800" t="s">
        <v>14353</v>
      </c>
      <c r="AJ800">
        <v>518210</v>
      </c>
      <c r="AK800" t="s">
        <v>1438</v>
      </c>
      <c r="AN800" t="s">
        <v>1439</v>
      </c>
      <c r="AO800" t="s">
        <v>95</v>
      </c>
      <c r="AP800" t="s">
        <v>96</v>
      </c>
      <c r="AW800" t="s">
        <v>1440</v>
      </c>
      <c r="AX800" t="s">
        <v>1441</v>
      </c>
      <c r="AZ800" t="s">
        <v>1442</v>
      </c>
      <c r="BA800" t="s">
        <v>1443</v>
      </c>
      <c r="BB800" t="s">
        <v>1444</v>
      </c>
      <c r="BC800" t="s">
        <v>1445</v>
      </c>
      <c r="BQ800" t="s">
        <v>14354</v>
      </c>
      <c r="BW800" t="s">
        <v>14355</v>
      </c>
      <c r="BX800" s="15" t="s">
        <v>14356</v>
      </c>
      <c r="BY800" t="str">
        <f t="shared" si="170"/>
        <v>huawei technologies (denmark) aps</v>
      </c>
      <c r="BZ800" t="str">
        <f t="shared" si="171"/>
        <v>huawei denmark</v>
      </c>
      <c r="CA800">
        <f t="shared" si="172"/>
        <v>15</v>
      </c>
      <c r="CB800" t="str">
        <f t="shared" si="173"/>
        <v>copenhagen</v>
      </c>
      <c r="CC800" t="str">
        <f t="shared" si="174"/>
        <v>copenhagen</v>
      </c>
      <c r="CD800">
        <f t="shared" si="169"/>
        <v>35</v>
      </c>
      <c r="CE800">
        <f t="shared" si="175"/>
        <v>0</v>
      </c>
      <c r="CF800">
        <f t="shared" si="176"/>
        <v>0</v>
      </c>
      <c r="CG800">
        <f t="shared" si="177"/>
        <v>5</v>
      </c>
      <c r="CH800">
        <f t="shared" si="178"/>
        <v>55</v>
      </c>
      <c r="CI800" t="b">
        <f t="shared" si="182"/>
        <v>1</v>
      </c>
      <c r="CJ800" t="str">
        <f t="shared" si="179"/>
        <v>Review</v>
      </c>
      <c r="CK800" s="3" t="str">
        <f t="shared" si="180"/>
        <v/>
      </c>
      <c r="CL800" t="str">
        <f t="shared" si="181"/>
        <v>Poor</v>
      </c>
    </row>
    <row r="801" spans="1:90" x14ac:dyDescent="0.25">
      <c r="A801">
        <v>241</v>
      </c>
      <c r="B801" t="s">
        <v>14299</v>
      </c>
      <c r="C801" t="s">
        <v>217</v>
      </c>
      <c r="D801" t="s">
        <v>218</v>
      </c>
      <c r="E801" t="s">
        <v>278</v>
      </c>
      <c r="F801" t="s">
        <v>2413</v>
      </c>
      <c r="G801">
        <v>2450</v>
      </c>
      <c r="J801" t="s">
        <v>14357</v>
      </c>
      <c r="K801" t="s">
        <v>14358</v>
      </c>
      <c r="L801" t="s">
        <v>14359</v>
      </c>
      <c r="M801" t="s">
        <v>14360</v>
      </c>
      <c r="N801" t="s">
        <v>217</v>
      </c>
      <c r="O801" t="s">
        <v>218</v>
      </c>
      <c r="P801" t="s">
        <v>278</v>
      </c>
      <c r="Q801" t="s">
        <v>279</v>
      </c>
      <c r="R801">
        <v>2730</v>
      </c>
      <c r="S801" t="s">
        <v>280</v>
      </c>
      <c r="T801" t="s">
        <v>13563</v>
      </c>
      <c r="U801">
        <v>55.715354999999903</v>
      </c>
      <c r="V801">
        <v>12.435564999999899</v>
      </c>
      <c r="W801" t="s">
        <v>14361</v>
      </c>
      <c r="X801">
        <v>5</v>
      </c>
      <c r="Y801" t="s">
        <v>85</v>
      </c>
      <c r="Z801">
        <v>2006</v>
      </c>
      <c r="AA801">
        <v>4000000</v>
      </c>
      <c r="AB801" t="s">
        <v>87</v>
      </c>
      <c r="AC801">
        <v>27</v>
      </c>
      <c r="AD801" t="s">
        <v>87</v>
      </c>
      <c r="AE801" t="s">
        <v>14362</v>
      </c>
      <c r="AF801" t="s">
        <v>14363</v>
      </c>
      <c r="AG801" t="s">
        <v>14364</v>
      </c>
      <c r="AH801" t="s">
        <v>14365</v>
      </c>
      <c r="AI801" t="s">
        <v>14366</v>
      </c>
      <c r="AJ801">
        <v>335910</v>
      </c>
      <c r="AK801" t="s">
        <v>8732</v>
      </c>
      <c r="AN801" t="s">
        <v>8733</v>
      </c>
      <c r="AO801" t="s">
        <v>779</v>
      </c>
      <c r="AP801" t="s">
        <v>779</v>
      </c>
      <c r="AQ801" t="s">
        <v>8734</v>
      </c>
      <c r="AR801" t="s">
        <v>8735</v>
      </c>
      <c r="AS801" t="s">
        <v>4251</v>
      </c>
      <c r="AT801" t="s">
        <v>4252</v>
      </c>
      <c r="AU801" t="s">
        <v>4253</v>
      </c>
      <c r="AV801" t="s">
        <v>4254</v>
      </c>
      <c r="AW801" t="s">
        <v>8736</v>
      </c>
      <c r="AX801" t="s">
        <v>8737</v>
      </c>
      <c r="AY801" t="s">
        <v>14367</v>
      </c>
      <c r="AZ801">
        <v>2720</v>
      </c>
      <c r="BA801" t="s">
        <v>8738</v>
      </c>
      <c r="BB801">
        <v>27.2</v>
      </c>
      <c r="BC801" t="s">
        <v>8738</v>
      </c>
      <c r="BD801" t="s">
        <v>14368</v>
      </c>
      <c r="BE801" s="3">
        <v>4558515104</v>
      </c>
      <c r="BF801" t="s">
        <v>14369</v>
      </c>
      <c r="BG801" t="s">
        <v>14370</v>
      </c>
      <c r="BH801" t="s">
        <v>14371</v>
      </c>
      <c r="BJ801" t="s">
        <v>14372</v>
      </c>
      <c r="BK801" t="s">
        <v>14373</v>
      </c>
      <c r="BL801" t="s">
        <v>145</v>
      </c>
      <c r="BM801" t="s">
        <v>109</v>
      </c>
      <c r="BQ801" t="s">
        <v>14374</v>
      </c>
      <c r="BV801" t="s">
        <v>14375</v>
      </c>
      <c r="BW801" t="s">
        <v>14376</v>
      </c>
      <c r="BX801" s="15" t="s">
        <v>14377</v>
      </c>
      <c r="BY801" t="str">
        <f t="shared" si="170"/>
        <v>huawei technologies (denmark) aps</v>
      </c>
      <c r="BZ801" t="str">
        <f t="shared" si="171"/>
        <v>lithium balance</v>
      </c>
      <c r="CA801">
        <f t="shared" si="172"/>
        <v>0</v>
      </c>
      <c r="CB801" t="str">
        <f t="shared" si="173"/>
        <v>copenhagen</v>
      </c>
      <c r="CC801" t="str">
        <f t="shared" si="174"/>
        <v>herlev</v>
      </c>
      <c r="CD801">
        <f t="shared" si="169"/>
        <v>10</v>
      </c>
      <c r="CE801">
        <f t="shared" si="175"/>
        <v>20</v>
      </c>
      <c r="CF801">
        <f t="shared" si="176"/>
        <v>5</v>
      </c>
      <c r="CG801">
        <f t="shared" si="177"/>
        <v>5</v>
      </c>
      <c r="CH801">
        <f t="shared" si="178"/>
        <v>40</v>
      </c>
      <c r="CI801" t="b">
        <f t="shared" si="182"/>
        <v>0</v>
      </c>
      <c r="CJ801" t="str">
        <f t="shared" si="179"/>
        <v>Review</v>
      </c>
      <c r="CK801" s="3" t="str">
        <f t="shared" si="180"/>
        <v/>
      </c>
      <c r="CL801" t="str">
        <f t="shared" si="181"/>
        <v/>
      </c>
    </row>
    <row r="802" spans="1:90" x14ac:dyDescent="0.25">
      <c r="A802">
        <v>242</v>
      </c>
      <c r="B802" t="s">
        <v>14378</v>
      </c>
      <c r="C802" t="s">
        <v>600</v>
      </c>
      <c r="D802" t="s">
        <v>601</v>
      </c>
      <c r="E802" t="s">
        <v>4035</v>
      </c>
      <c r="F802" t="s">
        <v>4035</v>
      </c>
      <c r="G802">
        <v>50400</v>
      </c>
      <c r="H802" t="s">
        <v>7521</v>
      </c>
      <c r="J802" t="s">
        <v>14379</v>
      </c>
      <c r="K802" t="s">
        <v>14380</v>
      </c>
      <c r="M802" t="s">
        <v>14380</v>
      </c>
      <c r="N802" t="s">
        <v>600</v>
      </c>
      <c r="O802" t="s">
        <v>601</v>
      </c>
      <c r="P802" t="s">
        <v>6359</v>
      </c>
      <c r="Q802" t="s">
        <v>6360</v>
      </c>
      <c r="R802">
        <v>93450</v>
      </c>
      <c r="S802" t="s">
        <v>14381</v>
      </c>
      <c r="W802" t="s">
        <v>14382</v>
      </c>
      <c r="X802">
        <v>1</v>
      </c>
      <c r="AE802" t="s">
        <v>14383</v>
      </c>
      <c r="AF802" t="s">
        <v>14384</v>
      </c>
      <c r="BW802" t="s">
        <v>14385</v>
      </c>
      <c r="BX802" s="15" t="s">
        <v>14386</v>
      </c>
      <c r="BY802" t="str">
        <f t="shared" si="170"/>
        <v>huawei technologies (malaysia) sdn bhd</v>
      </c>
      <c r="BZ802" t="str">
        <f t="shared" si="171"/>
        <v>huawei technologies et malaysia office</v>
      </c>
      <c r="CA802">
        <f t="shared" si="172"/>
        <v>15</v>
      </c>
      <c r="CB802" t="str">
        <f t="shared" si="173"/>
        <v>kuala lumpur</v>
      </c>
      <c r="CC802" t="str">
        <f t="shared" si="174"/>
        <v>kuching</v>
      </c>
      <c r="CD802">
        <f t="shared" si="169"/>
        <v>10</v>
      </c>
      <c r="CE802">
        <f t="shared" si="175"/>
        <v>0</v>
      </c>
      <c r="CF802">
        <f t="shared" si="176"/>
        <v>0</v>
      </c>
      <c r="CG802">
        <f t="shared" si="177"/>
        <v>5</v>
      </c>
      <c r="CH802">
        <f t="shared" si="178"/>
        <v>30</v>
      </c>
      <c r="CI802" t="b">
        <f t="shared" si="182"/>
        <v>0</v>
      </c>
      <c r="CJ802" t="str">
        <f t="shared" si="179"/>
        <v>Review</v>
      </c>
      <c r="CK802" s="3" t="str">
        <f t="shared" si="180"/>
        <v/>
      </c>
      <c r="CL802" t="str">
        <f t="shared" si="181"/>
        <v/>
      </c>
    </row>
    <row r="803" spans="1:90" x14ac:dyDescent="0.25">
      <c r="A803">
        <v>242</v>
      </c>
      <c r="B803" t="s">
        <v>14378</v>
      </c>
      <c r="C803" t="s">
        <v>600</v>
      </c>
      <c r="D803" t="s">
        <v>601</v>
      </c>
      <c r="E803" t="s">
        <v>4035</v>
      </c>
      <c r="F803" t="s">
        <v>4035</v>
      </c>
      <c r="G803">
        <v>50400</v>
      </c>
      <c r="H803" t="s">
        <v>7521</v>
      </c>
      <c r="J803" t="s">
        <v>14235</v>
      </c>
      <c r="K803" t="s">
        <v>14236</v>
      </c>
      <c r="L803" t="s">
        <v>14237</v>
      </c>
      <c r="M803" t="s">
        <v>14236</v>
      </c>
      <c r="Y803" t="s">
        <v>85</v>
      </c>
      <c r="Z803">
        <v>2016</v>
      </c>
      <c r="AE803" t="s">
        <v>14238</v>
      </c>
      <c r="AF803" t="s">
        <v>14239</v>
      </c>
      <c r="AG803" t="s">
        <v>14240</v>
      </c>
      <c r="AH803" t="s">
        <v>14241</v>
      </c>
      <c r="AI803" t="s">
        <v>14242</v>
      </c>
      <c r="AJ803">
        <v>334310</v>
      </c>
      <c r="AK803" t="s">
        <v>6840</v>
      </c>
      <c r="AN803" t="s">
        <v>3114</v>
      </c>
      <c r="AO803" t="s">
        <v>3115</v>
      </c>
      <c r="AP803" t="s">
        <v>2687</v>
      </c>
      <c r="AQ803" t="s">
        <v>163</v>
      </c>
      <c r="AR803" t="s">
        <v>164</v>
      </c>
      <c r="AS803" t="s">
        <v>165</v>
      </c>
      <c r="AT803" t="s">
        <v>166</v>
      </c>
      <c r="AU803" t="s">
        <v>167</v>
      </c>
      <c r="AV803" t="s">
        <v>168</v>
      </c>
      <c r="AW803" t="s">
        <v>6841</v>
      </c>
      <c r="AX803" t="s">
        <v>6842</v>
      </c>
      <c r="AY803" t="s">
        <v>14243</v>
      </c>
      <c r="AZ803">
        <v>2640</v>
      </c>
      <c r="BA803" t="s">
        <v>6844</v>
      </c>
      <c r="BB803">
        <v>26.4</v>
      </c>
      <c r="BC803" t="s">
        <v>6844</v>
      </c>
      <c r="BD803" t="s">
        <v>14244</v>
      </c>
      <c r="BG803" t="s">
        <v>14245</v>
      </c>
      <c r="BJ803" t="s">
        <v>14246</v>
      </c>
      <c r="BK803" t="s">
        <v>14247</v>
      </c>
      <c r="BL803" t="s">
        <v>4555</v>
      </c>
      <c r="BM803" t="s">
        <v>14248</v>
      </c>
      <c r="BN803" t="s">
        <v>14249</v>
      </c>
      <c r="BO803" t="s">
        <v>14250</v>
      </c>
      <c r="BP803" t="s">
        <v>14251</v>
      </c>
      <c r="BQ803" t="s">
        <v>7496</v>
      </c>
      <c r="BT803" t="s">
        <v>14252</v>
      </c>
      <c r="BW803" t="s">
        <v>14253</v>
      </c>
      <c r="BX803" s="15" t="s">
        <v>14254</v>
      </c>
      <c r="BY803" t="str">
        <f t="shared" si="170"/>
        <v>huawei technologies (malaysia) sdn bhd</v>
      </c>
      <c r="BZ803" t="str">
        <f t="shared" si="171"/>
        <v>ubi services</v>
      </c>
      <c r="CA803">
        <f t="shared" si="172"/>
        <v>0</v>
      </c>
      <c r="CB803" t="str">
        <f t="shared" si="173"/>
        <v>kuala lumpur</v>
      </c>
      <c r="CC803" t="str">
        <f t="shared" si="174"/>
        <v/>
      </c>
      <c r="CD803">
        <f t="shared" si="169"/>
        <v>0</v>
      </c>
      <c r="CE803">
        <f t="shared" si="175"/>
        <v>20</v>
      </c>
      <c r="CF803">
        <f t="shared" si="176"/>
        <v>5</v>
      </c>
      <c r="CG803">
        <f t="shared" si="177"/>
        <v>0</v>
      </c>
      <c r="CH803">
        <f t="shared" si="178"/>
        <v>25</v>
      </c>
      <c r="CI803" t="b">
        <f t="shared" si="182"/>
        <v>0</v>
      </c>
      <c r="CJ803" t="str">
        <f t="shared" si="179"/>
        <v>Review</v>
      </c>
      <c r="CK803" s="3" t="str">
        <f t="shared" si="180"/>
        <v/>
      </c>
      <c r="CL803" t="str">
        <f t="shared" si="181"/>
        <v/>
      </c>
    </row>
    <row r="804" spans="1:90" x14ac:dyDescent="0.25">
      <c r="A804">
        <v>242</v>
      </c>
      <c r="B804" t="s">
        <v>14378</v>
      </c>
      <c r="C804" t="s">
        <v>600</v>
      </c>
      <c r="D804" t="s">
        <v>601</v>
      </c>
      <c r="E804" t="s">
        <v>4035</v>
      </c>
      <c r="F804" t="s">
        <v>4035</v>
      </c>
      <c r="G804">
        <v>50400</v>
      </c>
      <c r="H804" t="s">
        <v>7521</v>
      </c>
      <c r="J804" t="s">
        <v>14387</v>
      </c>
      <c r="K804" t="s">
        <v>14388</v>
      </c>
      <c r="M804" t="s">
        <v>14388</v>
      </c>
      <c r="N804" t="s">
        <v>600</v>
      </c>
      <c r="O804" t="s">
        <v>601</v>
      </c>
      <c r="P804" t="s">
        <v>4035</v>
      </c>
      <c r="Q804" t="s">
        <v>4035</v>
      </c>
      <c r="S804" t="s">
        <v>14389</v>
      </c>
      <c r="T804" t="s">
        <v>14390</v>
      </c>
      <c r="U804">
        <v>3.1412445999999998</v>
      </c>
      <c r="V804">
        <v>101.71911799999999</v>
      </c>
      <c r="W804" t="s">
        <v>14391</v>
      </c>
      <c r="X804">
        <v>1</v>
      </c>
      <c r="AE804" t="s">
        <v>14392</v>
      </c>
      <c r="AF804" t="s">
        <v>14393</v>
      </c>
      <c r="BW804" t="s">
        <v>14394</v>
      </c>
      <c r="BX804" s="15" t="s">
        <v>14395</v>
      </c>
      <c r="BY804" t="str">
        <f t="shared" si="170"/>
        <v>huawei technologies (malaysia) sdn bhd</v>
      </c>
      <c r="BZ804" t="str">
        <f t="shared" si="171"/>
        <v>huawei technologies malaysia sdn bhd trx</v>
      </c>
      <c r="CA804">
        <f t="shared" si="172"/>
        <v>15</v>
      </c>
      <c r="CB804" t="str">
        <f t="shared" si="173"/>
        <v>kuala lumpur</v>
      </c>
      <c r="CC804" t="str">
        <f t="shared" si="174"/>
        <v>kuala lumpur</v>
      </c>
      <c r="CD804">
        <f t="shared" si="169"/>
        <v>22</v>
      </c>
      <c r="CE804">
        <f t="shared" si="175"/>
        <v>0</v>
      </c>
      <c r="CF804">
        <f t="shared" si="176"/>
        <v>0</v>
      </c>
      <c r="CG804">
        <f t="shared" si="177"/>
        <v>5</v>
      </c>
      <c r="CH804">
        <f t="shared" si="178"/>
        <v>42</v>
      </c>
      <c r="CI804" t="b">
        <f t="shared" si="182"/>
        <v>0</v>
      </c>
      <c r="CJ804" t="str">
        <f t="shared" si="179"/>
        <v>Review</v>
      </c>
      <c r="CK804" s="3" t="str">
        <f t="shared" si="180"/>
        <v/>
      </c>
      <c r="CL804" t="str">
        <f t="shared" si="181"/>
        <v/>
      </c>
    </row>
    <row r="805" spans="1:90" x14ac:dyDescent="0.25">
      <c r="A805">
        <v>242</v>
      </c>
      <c r="B805" t="s">
        <v>14378</v>
      </c>
      <c r="C805" t="s">
        <v>600</v>
      </c>
      <c r="D805" t="s">
        <v>601</v>
      </c>
      <c r="E805" t="s">
        <v>4035</v>
      </c>
      <c r="F805" t="s">
        <v>4035</v>
      </c>
      <c r="G805">
        <v>50400</v>
      </c>
      <c r="H805" t="s">
        <v>7521</v>
      </c>
      <c r="J805" t="s">
        <v>14396</v>
      </c>
      <c r="K805" t="s">
        <v>14397</v>
      </c>
      <c r="M805" t="s">
        <v>14398</v>
      </c>
      <c r="N805" t="s">
        <v>600</v>
      </c>
      <c r="O805" t="s">
        <v>601</v>
      </c>
      <c r="P805" t="s">
        <v>4035</v>
      </c>
      <c r="Q805" t="s">
        <v>4035</v>
      </c>
      <c r="R805">
        <v>51000</v>
      </c>
      <c r="S805" t="s">
        <v>14399</v>
      </c>
      <c r="T805">
        <v>18</v>
      </c>
      <c r="U805">
        <v>3.1947190999999999</v>
      </c>
      <c r="V805">
        <v>101.68957519999999</v>
      </c>
      <c r="W805" t="s">
        <v>14400</v>
      </c>
      <c r="X805">
        <v>1</v>
      </c>
      <c r="Y805" t="s">
        <v>85</v>
      </c>
      <c r="Z805">
        <v>2018</v>
      </c>
      <c r="AA805">
        <v>324803</v>
      </c>
      <c r="AB805" t="s">
        <v>86</v>
      </c>
      <c r="AC805">
        <v>10</v>
      </c>
      <c r="AD805" t="s">
        <v>87</v>
      </c>
      <c r="AE805" t="s">
        <v>14401</v>
      </c>
      <c r="AF805" t="s">
        <v>14402</v>
      </c>
      <c r="AG805" t="s">
        <v>14403</v>
      </c>
      <c r="AH805" t="s">
        <v>14404</v>
      </c>
      <c r="AI805" t="s">
        <v>14405</v>
      </c>
      <c r="AJ805">
        <v>541511</v>
      </c>
      <c r="AK805" t="s">
        <v>160</v>
      </c>
      <c r="AN805" t="s">
        <v>161</v>
      </c>
      <c r="AO805" t="s">
        <v>162</v>
      </c>
      <c r="AP805" t="s">
        <v>136</v>
      </c>
      <c r="AQ805" t="s">
        <v>163</v>
      </c>
      <c r="AR805" t="s">
        <v>164</v>
      </c>
      <c r="AS805" t="s">
        <v>165</v>
      </c>
      <c r="AT805" t="s">
        <v>166</v>
      </c>
      <c r="AU805" t="s">
        <v>167</v>
      </c>
      <c r="AV805" t="s">
        <v>168</v>
      </c>
      <c r="AW805">
        <v>7371</v>
      </c>
      <c r="AX805" t="s">
        <v>169</v>
      </c>
      <c r="AY805" t="s">
        <v>14406</v>
      </c>
      <c r="AZ805">
        <v>6201</v>
      </c>
      <c r="BA805" t="s">
        <v>171</v>
      </c>
      <c r="BB805">
        <v>62.01</v>
      </c>
      <c r="BC805" t="s">
        <v>171</v>
      </c>
      <c r="BD805" t="s">
        <v>14407</v>
      </c>
      <c r="BE805" s="3">
        <v>60166358631</v>
      </c>
      <c r="BF805" t="s">
        <v>14408</v>
      </c>
      <c r="BG805" t="s">
        <v>14409</v>
      </c>
      <c r="BH805" t="s">
        <v>14409</v>
      </c>
      <c r="BJ805" t="s">
        <v>14410</v>
      </c>
      <c r="BK805" t="s">
        <v>14411</v>
      </c>
      <c r="BL805" t="s">
        <v>4958</v>
      </c>
      <c r="BM805" t="s">
        <v>109</v>
      </c>
      <c r="BN805" t="s">
        <v>14412</v>
      </c>
      <c r="BO805" t="s">
        <v>14413</v>
      </c>
      <c r="BP805" t="s">
        <v>14414</v>
      </c>
      <c r="BQ805" t="s">
        <v>14415</v>
      </c>
      <c r="BV805" t="s">
        <v>14416</v>
      </c>
      <c r="BW805" t="s">
        <v>14417</v>
      </c>
      <c r="BX805" s="15" t="s">
        <v>14418</v>
      </c>
      <c r="BY805" t="str">
        <f t="shared" si="170"/>
        <v>huawei technologies (malaysia) sdn bhd</v>
      </c>
      <c r="BZ805" t="str">
        <f t="shared" si="171"/>
        <v>thrive tech</v>
      </c>
      <c r="CA805">
        <f t="shared" si="172"/>
        <v>0</v>
      </c>
      <c r="CB805" t="str">
        <f t="shared" si="173"/>
        <v>kuala lumpur</v>
      </c>
      <c r="CC805" t="str">
        <f t="shared" si="174"/>
        <v>kuala lumpur</v>
      </c>
      <c r="CD805">
        <f t="shared" si="169"/>
        <v>22</v>
      </c>
      <c r="CE805">
        <f t="shared" si="175"/>
        <v>20</v>
      </c>
      <c r="CF805">
        <f t="shared" si="176"/>
        <v>5</v>
      </c>
      <c r="CG805">
        <f t="shared" si="177"/>
        <v>5</v>
      </c>
      <c r="CH805">
        <f t="shared" si="178"/>
        <v>52</v>
      </c>
      <c r="CI805" t="b">
        <f t="shared" si="182"/>
        <v>1</v>
      </c>
      <c r="CJ805" t="str">
        <f t="shared" si="179"/>
        <v>Review</v>
      </c>
      <c r="CK805" s="3" t="str">
        <f t="shared" si="180"/>
        <v/>
      </c>
      <c r="CL805" t="str">
        <f t="shared" si="181"/>
        <v>Poor</v>
      </c>
    </row>
    <row r="806" spans="1:90" x14ac:dyDescent="0.25">
      <c r="A806">
        <v>242</v>
      </c>
      <c r="B806" t="s">
        <v>14378</v>
      </c>
      <c r="C806" t="s">
        <v>600</v>
      </c>
      <c r="D806" t="s">
        <v>601</v>
      </c>
      <c r="E806" t="s">
        <v>4035</v>
      </c>
      <c r="F806" t="s">
        <v>4035</v>
      </c>
      <c r="G806">
        <v>50400</v>
      </c>
      <c r="H806" t="s">
        <v>7521</v>
      </c>
      <c r="J806" t="s">
        <v>14210</v>
      </c>
      <c r="K806" t="s">
        <v>14211</v>
      </c>
      <c r="L806" t="s">
        <v>14212</v>
      </c>
      <c r="M806" t="s">
        <v>14213</v>
      </c>
      <c r="N806" t="s">
        <v>2666</v>
      </c>
      <c r="O806" t="s">
        <v>2667</v>
      </c>
      <c r="P806" t="s">
        <v>3880</v>
      </c>
      <c r="Q806" t="s">
        <v>3881</v>
      </c>
      <c r="W806" t="s">
        <v>14214</v>
      </c>
      <c r="X806">
        <v>693</v>
      </c>
      <c r="Y806" t="s">
        <v>85</v>
      </c>
      <c r="Z806">
        <v>1987</v>
      </c>
      <c r="AA806">
        <v>99599998976</v>
      </c>
      <c r="AB806" t="s">
        <v>87</v>
      </c>
      <c r="AC806">
        <v>207272</v>
      </c>
      <c r="AD806" t="s">
        <v>87</v>
      </c>
      <c r="AE806" t="s">
        <v>14215</v>
      </c>
      <c r="AF806" t="s">
        <v>14216</v>
      </c>
      <c r="AG806" t="s">
        <v>14217</v>
      </c>
      <c r="AH806" t="s">
        <v>14218</v>
      </c>
      <c r="AI806" t="s">
        <v>14219</v>
      </c>
      <c r="AJ806">
        <v>334210</v>
      </c>
      <c r="AK806" t="s">
        <v>5871</v>
      </c>
      <c r="AN806" t="s">
        <v>14220</v>
      </c>
      <c r="AO806" t="s">
        <v>3264</v>
      </c>
      <c r="AP806" t="s">
        <v>2390</v>
      </c>
      <c r="AQ806" t="s">
        <v>95</v>
      </c>
      <c r="AR806" t="s">
        <v>232</v>
      </c>
      <c r="AS806" t="s">
        <v>233</v>
      </c>
      <c r="AT806" t="s">
        <v>234</v>
      </c>
      <c r="AU806" t="s">
        <v>167</v>
      </c>
      <c r="AV806" t="s">
        <v>168</v>
      </c>
      <c r="AW806">
        <v>3661</v>
      </c>
      <c r="AX806" t="s">
        <v>5872</v>
      </c>
      <c r="AY806" t="s">
        <v>14221</v>
      </c>
      <c r="AZ806">
        <v>2630</v>
      </c>
      <c r="BA806" t="s">
        <v>5874</v>
      </c>
      <c r="BB806">
        <v>26.3</v>
      </c>
      <c r="BC806" t="s">
        <v>5874</v>
      </c>
      <c r="BD806" t="s">
        <v>14222</v>
      </c>
      <c r="BE806" s="3">
        <v>852800931122</v>
      </c>
      <c r="BF806" t="s">
        <v>14223</v>
      </c>
      <c r="BG806" t="s">
        <v>14224</v>
      </c>
      <c r="BJ806" t="s">
        <v>14225</v>
      </c>
      <c r="BK806" t="s">
        <v>14226</v>
      </c>
      <c r="BL806" t="s">
        <v>145</v>
      </c>
      <c r="BM806" t="s">
        <v>109</v>
      </c>
      <c r="BN806" t="s">
        <v>14227</v>
      </c>
      <c r="BO806" t="s">
        <v>14228</v>
      </c>
      <c r="BP806" t="s">
        <v>14229</v>
      </c>
      <c r="BQ806" t="s">
        <v>14230</v>
      </c>
      <c r="BT806" t="s">
        <v>14231</v>
      </c>
      <c r="BV806" t="s">
        <v>14232</v>
      </c>
      <c r="BW806" t="s">
        <v>14233</v>
      </c>
      <c r="BX806" s="15" t="s">
        <v>14234</v>
      </c>
      <c r="BY806" t="str">
        <f t="shared" si="170"/>
        <v>huawei technologies (malaysia) sdn bhd</v>
      </c>
      <c r="BZ806" t="str">
        <f t="shared" si="171"/>
        <v>huawei</v>
      </c>
      <c r="CA806">
        <f t="shared" si="172"/>
        <v>15</v>
      </c>
      <c r="CB806" t="str">
        <f t="shared" si="173"/>
        <v>kuala lumpur</v>
      </c>
      <c r="CC806" t="str">
        <f t="shared" si="174"/>
        <v>shenzhen</v>
      </c>
      <c r="CD806">
        <f t="shared" si="169"/>
        <v>0</v>
      </c>
      <c r="CE806">
        <f t="shared" si="175"/>
        <v>20</v>
      </c>
      <c r="CF806">
        <f t="shared" si="176"/>
        <v>5</v>
      </c>
      <c r="CG806">
        <f t="shared" si="177"/>
        <v>0</v>
      </c>
      <c r="CH806">
        <f t="shared" si="178"/>
        <v>40</v>
      </c>
      <c r="CI806" t="b">
        <f t="shared" si="182"/>
        <v>0</v>
      </c>
      <c r="CJ806" t="str">
        <f t="shared" si="179"/>
        <v>Review</v>
      </c>
      <c r="CK806" s="3" t="str">
        <f t="shared" si="180"/>
        <v/>
      </c>
      <c r="CL806" t="str">
        <f t="shared" si="181"/>
        <v/>
      </c>
    </row>
    <row r="807" spans="1:90" x14ac:dyDescent="0.25">
      <c r="A807">
        <v>243</v>
      </c>
      <c r="B807" t="s">
        <v>14419</v>
      </c>
      <c r="C807" t="s">
        <v>2204</v>
      </c>
      <c r="D807" t="s">
        <v>2205</v>
      </c>
      <c r="E807" t="s">
        <v>2270</v>
      </c>
      <c r="F807" t="s">
        <v>2270</v>
      </c>
      <c r="G807">
        <v>10310</v>
      </c>
      <c r="J807" t="s">
        <v>14210</v>
      </c>
      <c r="K807" t="s">
        <v>14211</v>
      </c>
      <c r="L807" t="s">
        <v>14212</v>
      </c>
      <c r="M807" t="s">
        <v>14213</v>
      </c>
      <c r="N807" t="s">
        <v>2666</v>
      </c>
      <c r="O807" t="s">
        <v>2667</v>
      </c>
      <c r="P807" t="s">
        <v>3880</v>
      </c>
      <c r="Q807" t="s">
        <v>3881</v>
      </c>
      <c r="W807" t="s">
        <v>14214</v>
      </c>
      <c r="X807">
        <v>693</v>
      </c>
      <c r="Y807" t="s">
        <v>85</v>
      </c>
      <c r="Z807">
        <v>1987</v>
      </c>
      <c r="AA807">
        <v>99599998976</v>
      </c>
      <c r="AB807" t="s">
        <v>87</v>
      </c>
      <c r="AC807">
        <v>207272</v>
      </c>
      <c r="AD807" t="s">
        <v>87</v>
      </c>
      <c r="AE807" t="s">
        <v>14215</v>
      </c>
      <c r="AF807" t="s">
        <v>14216</v>
      </c>
      <c r="AG807" t="s">
        <v>14217</v>
      </c>
      <c r="AH807" t="s">
        <v>14218</v>
      </c>
      <c r="AI807" t="s">
        <v>14219</v>
      </c>
      <c r="AJ807">
        <v>334210</v>
      </c>
      <c r="AK807" t="s">
        <v>5871</v>
      </c>
      <c r="AN807" t="s">
        <v>14220</v>
      </c>
      <c r="AO807" t="s">
        <v>3264</v>
      </c>
      <c r="AP807" t="s">
        <v>2390</v>
      </c>
      <c r="AQ807" t="s">
        <v>95</v>
      </c>
      <c r="AR807" t="s">
        <v>232</v>
      </c>
      <c r="AS807" t="s">
        <v>233</v>
      </c>
      <c r="AT807" t="s">
        <v>234</v>
      </c>
      <c r="AU807" t="s">
        <v>167</v>
      </c>
      <c r="AV807" t="s">
        <v>168</v>
      </c>
      <c r="AW807">
        <v>3661</v>
      </c>
      <c r="AX807" t="s">
        <v>5872</v>
      </c>
      <c r="AY807" t="s">
        <v>14221</v>
      </c>
      <c r="AZ807">
        <v>2630</v>
      </c>
      <c r="BA807" t="s">
        <v>5874</v>
      </c>
      <c r="BB807">
        <v>26.3</v>
      </c>
      <c r="BC807" t="s">
        <v>5874</v>
      </c>
      <c r="BD807" t="s">
        <v>14222</v>
      </c>
      <c r="BE807" s="3">
        <v>852800931122</v>
      </c>
      <c r="BF807" t="s">
        <v>14223</v>
      </c>
      <c r="BG807" t="s">
        <v>14224</v>
      </c>
      <c r="BJ807" t="s">
        <v>14225</v>
      </c>
      <c r="BK807" t="s">
        <v>14226</v>
      </c>
      <c r="BL807" t="s">
        <v>145</v>
      </c>
      <c r="BM807" t="s">
        <v>109</v>
      </c>
      <c r="BN807" t="s">
        <v>14227</v>
      </c>
      <c r="BO807" t="s">
        <v>14228</v>
      </c>
      <c r="BP807" t="s">
        <v>14229</v>
      </c>
      <c r="BQ807" t="s">
        <v>14230</v>
      </c>
      <c r="BT807" t="s">
        <v>14231</v>
      </c>
      <c r="BV807" t="s">
        <v>14232</v>
      </c>
      <c r="BW807" t="s">
        <v>14233</v>
      </c>
      <c r="BX807" s="15" t="s">
        <v>14234</v>
      </c>
      <c r="BY807" t="str">
        <f t="shared" si="170"/>
        <v>huawei technologies (thailand) co</v>
      </c>
      <c r="BZ807" t="str">
        <f t="shared" si="171"/>
        <v>huawei</v>
      </c>
      <c r="CA807">
        <f t="shared" si="172"/>
        <v>15</v>
      </c>
      <c r="CB807" t="str">
        <f t="shared" si="173"/>
        <v>bangkok</v>
      </c>
      <c r="CC807" t="str">
        <f t="shared" si="174"/>
        <v>shenzhen</v>
      </c>
      <c r="CD807">
        <f t="shared" si="169"/>
        <v>0</v>
      </c>
      <c r="CE807">
        <f t="shared" si="175"/>
        <v>20</v>
      </c>
      <c r="CF807">
        <f t="shared" si="176"/>
        <v>5</v>
      </c>
      <c r="CG807">
        <f t="shared" si="177"/>
        <v>0</v>
      </c>
      <c r="CH807">
        <f t="shared" si="178"/>
        <v>40</v>
      </c>
      <c r="CI807" t="b">
        <f t="shared" si="182"/>
        <v>0</v>
      </c>
      <c r="CJ807" t="str">
        <f t="shared" si="179"/>
        <v>Review</v>
      </c>
      <c r="CK807" s="3" t="str">
        <f t="shared" si="180"/>
        <v/>
      </c>
      <c r="CL807" t="str">
        <f t="shared" si="181"/>
        <v/>
      </c>
    </row>
    <row r="808" spans="1:90" x14ac:dyDescent="0.25">
      <c r="A808">
        <v>243</v>
      </c>
      <c r="B808" t="s">
        <v>14419</v>
      </c>
      <c r="C808" t="s">
        <v>2204</v>
      </c>
      <c r="D808" t="s">
        <v>2205</v>
      </c>
      <c r="E808" t="s">
        <v>2270</v>
      </c>
      <c r="F808" t="s">
        <v>2270</v>
      </c>
      <c r="G808">
        <v>10310</v>
      </c>
      <c r="J808" t="s">
        <v>14420</v>
      </c>
      <c r="K808" t="s">
        <v>14421</v>
      </c>
      <c r="L808" t="s">
        <v>14421</v>
      </c>
      <c r="N808" t="s">
        <v>2204</v>
      </c>
      <c r="O808" t="s">
        <v>2205</v>
      </c>
      <c r="P808" t="s">
        <v>2270</v>
      </c>
      <c r="W808" t="s">
        <v>14422</v>
      </c>
      <c r="X808">
        <v>1</v>
      </c>
      <c r="Y808" t="s">
        <v>85</v>
      </c>
      <c r="AE808" t="s">
        <v>14423</v>
      </c>
      <c r="AF808" t="s">
        <v>14424</v>
      </c>
      <c r="AG808" t="s">
        <v>14425</v>
      </c>
      <c r="AJ808">
        <v>238310</v>
      </c>
      <c r="AK808" t="s">
        <v>9818</v>
      </c>
      <c r="AN808" t="s">
        <v>9819</v>
      </c>
      <c r="AO808" t="s">
        <v>2770</v>
      </c>
      <c r="AP808" t="s">
        <v>2771</v>
      </c>
      <c r="AQ808" t="s">
        <v>257</v>
      </c>
      <c r="AR808" t="s">
        <v>258</v>
      </c>
      <c r="AS808" t="s">
        <v>259</v>
      </c>
      <c r="AT808" t="s">
        <v>260</v>
      </c>
      <c r="AU808" t="s">
        <v>259</v>
      </c>
      <c r="AV808" t="s">
        <v>261</v>
      </c>
      <c r="AW808" t="s">
        <v>9820</v>
      </c>
      <c r="AX808" t="s">
        <v>9821</v>
      </c>
      <c r="AZ808" t="s">
        <v>9822</v>
      </c>
      <c r="BA808" t="s">
        <v>9823</v>
      </c>
      <c r="BB808" t="s">
        <v>9824</v>
      </c>
      <c r="BC808" t="s">
        <v>9825</v>
      </c>
      <c r="BE808" s="3">
        <v>6620909000</v>
      </c>
      <c r="BF808" t="s">
        <v>14426</v>
      </c>
      <c r="BJ808" t="s">
        <v>14427</v>
      </c>
      <c r="BK808" t="s">
        <v>14428</v>
      </c>
      <c r="BL808" t="s">
        <v>1716</v>
      </c>
      <c r="BM808" t="s">
        <v>13067</v>
      </c>
      <c r="BW808" t="s">
        <v>14429</v>
      </c>
      <c r="BX808" s="15" t="s">
        <v>14430</v>
      </c>
      <c r="BY808" t="str">
        <f t="shared" si="170"/>
        <v>huawei technologies (thailand) co</v>
      </c>
      <c r="BZ808" t="str">
        <f t="shared" si="171"/>
        <v>huawei technologies thailand co</v>
      </c>
      <c r="CA808">
        <f t="shared" si="172"/>
        <v>15</v>
      </c>
      <c r="CB808" t="str">
        <f t="shared" si="173"/>
        <v>bangkok</v>
      </c>
      <c r="CC808" t="str">
        <f t="shared" si="174"/>
        <v/>
      </c>
      <c r="CD808">
        <f t="shared" si="169"/>
        <v>10</v>
      </c>
      <c r="CE808">
        <f t="shared" si="175"/>
        <v>20</v>
      </c>
      <c r="CF808">
        <f t="shared" si="176"/>
        <v>5</v>
      </c>
      <c r="CG808">
        <f t="shared" si="177"/>
        <v>5</v>
      </c>
      <c r="CH808">
        <f t="shared" si="178"/>
        <v>55</v>
      </c>
      <c r="CI808" t="b">
        <f t="shared" si="182"/>
        <v>1</v>
      </c>
      <c r="CJ808" t="str">
        <f t="shared" si="179"/>
        <v>Review</v>
      </c>
      <c r="CK808" s="3" t="str">
        <f t="shared" si="180"/>
        <v/>
      </c>
      <c r="CL808" t="str">
        <f t="shared" si="181"/>
        <v>Poor</v>
      </c>
    </row>
    <row r="809" spans="1:90" x14ac:dyDescent="0.25">
      <c r="A809">
        <v>243</v>
      </c>
      <c r="B809" t="s">
        <v>14419</v>
      </c>
      <c r="C809" t="s">
        <v>2204</v>
      </c>
      <c r="D809" t="s">
        <v>2205</v>
      </c>
      <c r="E809" t="s">
        <v>2270</v>
      </c>
      <c r="F809" t="s">
        <v>2270</v>
      </c>
      <c r="G809">
        <v>10310</v>
      </c>
      <c r="J809" t="s">
        <v>14431</v>
      </c>
      <c r="K809" t="s">
        <v>14432</v>
      </c>
      <c r="M809" t="s">
        <v>14432</v>
      </c>
      <c r="N809" t="s">
        <v>2204</v>
      </c>
      <c r="O809" t="s">
        <v>2205</v>
      </c>
      <c r="P809" t="s">
        <v>2270</v>
      </c>
      <c r="Q809" t="s">
        <v>14433</v>
      </c>
      <c r="R809">
        <v>10230</v>
      </c>
      <c r="W809" t="s">
        <v>14434</v>
      </c>
      <c r="X809">
        <v>1</v>
      </c>
      <c r="AE809" t="s">
        <v>14435</v>
      </c>
      <c r="AF809" t="s">
        <v>14436</v>
      </c>
      <c r="BW809" t="s">
        <v>14437</v>
      </c>
      <c r="BX809" s="15" t="s">
        <v>14438</v>
      </c>
      <c r="BY809" t="str">
        <f t="shared" si="170"/>
        <v>huawei technologies (thailand) co</v>
      </c>
      <c r="BZ809" t="str">
        <f t="shared" si="171"/>
        <v>huawei thailand training center bkk</v>
      </c>
      <c r="CA809">
        <f t="shared" si="172"/>
        <v>15</v>
      </c>
      <c r="CB809" t="str">
        <f t="shared" si="173"/>
        <v>bangkok</v>
      </c>
      <c r="CC809" t="str">
        <f t="shared" si="174"/>
        <v>bueng kum</v>
      </c>
      <c r="CD809">
        <f t="shared" si="169"/>
        <v>10</v>
      </c>
      <c r="CE809">
        <f t="shared" si="175"/>
        <v>0</v>
      </c>
      <c r="CF809">
        <f t="shared" si="176"/>
        <v>0</v>
      </c>
      <c r="CG809">
        <f t="shared" si="177"/>
        <v>5</v>
      </c>
      <c r="CH809">
        <f t="shared" si="178"/>
        <v>30</v>
      </c>
      <c r="CI809" t="b">
        <f t="shared" si="182"/>
        <v>0</v>
      </c>
      <c r="CJ809" t="str">
        <f t="shared" si="179"/>
        <v>Review</v>
      </c>
      <c r="CK809" s="3" t="str">
        <f t="shared" si="180"/>
        <v/>
      </c>
      <c r="CL809" t="str">
        <f t="shared" si="181"/>
        <v/>
      </c>
    </row>
    <row r="810" spans="1:90" x14ac:dyDescent="0.25">
      <c r="A810">
        <v>243</v>
      </c>
      <c r="B810" t="s">
        <v>14419</v>
      </c>
      <c r="C810" t="s">
        <v>2204</v>
      </c>
      <c r="D810" t="s">
        <v>2205</v>
      </c>
      <c r="E810" t="s">
        <v>2270</v>
      </c>
      <c r="F810" t="s">
        <v>2270</v>
      </c>
      <c r="G810">
        <v>10310</v>
      </c>
      <c r="J810" t="s">
        <v>14439</v>
      </c>
      <c r="K810" t="s">
        <v>14440</v>
      </c>
      <c r="L810" t="s">
        <v>14440</v>
      </c>
      <c r="N810" t="s">
        <v>2204</v>
      </c>
      <c r="O810" t="s">
        <v>2205</v>
      </c>
      <c r="P810" t="s">
        <v>2270</v>
      </c>
      <c r="Q810" t="s">
        <v>14441</v>
      </c>
      <c r="R810">
        <v>10310</v>
      </c>
      <c r="S810" t="s">
        <v>14442</v>
      </c>
      <c r="T810" t="s">
        <v>14443</v>
      </c>
      <c r="U810">
        <v>13.7571484</v>
      </c>
      <c r="V810">
        <v>100.566002799999</v>
      </c>
      <c r="W810" t="s">
        <v>14444</v>
      </c>
      <c r="X810">
        <v>1</v>
      </c>
      <c r="BE810" s="3">
        <v>6620958199</v>
      </c>
      <c r="BF810">
        <v>6620958199</v>
      </c>
      <c r="BN810" t="s">
        <v>14445</v>
      </c>
      <c r="BQ810" t="s">
        <v>14446</v>
      </c>
      <c r="BW810" t="s">
        <v>14447</v>
      </c>
      <c r="BX810" s="15" t="s">
        <v>14448</v>
      </c>
      <c r="BY810" t="str">
        <f t="shared" si="170"/>
        <v>huawei technologies (thailand) co</v>
      </c>
      <c r="BZ810" t="str">
        <f t="shared" si="171"/>
        <v>huawei technologies thailand company</v>
      </c>
      <c r="CA810">
        <f t="shared" si="172"/>
        <v>15</v>
      </c>
      <c r="CB810" t="str">
        <f t="shared" si="173"/>
        <v>bangkok</v>
      </c>
      <c r="CC810" t="str">
        <f t="shared" si="174"/>
        <v>huai khwang</v>
      </c>
      <c r="CD810">
        <f t="shared" si="169"/>
        <v>23</v>
      </c>
      <c r="CE810">
        <f t="shared" si="175"/>
        <v>0</v>
      </c>
      <c r="CF810">
        <f t="shared" si="176"/>
        <v>5</v>
      </c>
      <c r="CG810">
        <f t="shared" si="177"/>
        <v>5</v>
      </c>
      <c r="CH810">
        <f t="shared" si="178"/>
        <v>48</v>
      </c>
      <c r="CI810" t="b">
        <f t="shared" si="182"/>
        <v>0</v>
      </c>
      <c r="CJ810" t="str">
        <f t="shared" si="179"/>
        <v>Review</v>
      </c>
      <c r="CK810" s="3" t="str">
        <f t="shared" si="180"/>
        <v/>
      </c>
      <c r="CL810" t="str">
        <f t="shared" si="181"/>
        <v/>
      </c>
    </row>
    <row r="811" spans="1:90" x14ac:dyDescent="0.25">
      <c r="A811">
        <v>243</v>
      </c>
      <c r="B811" t="s">
        <v>14419</v>
      </c>
      <c r="C811" t="s">
        <v>2204</v>
      </c>
      <c r="D811" t="s">
        <v>2205</v>
      </c>
      <c r="E811" t="s">
        <v>2270</v>
      </c>
      <c r="F811" t="s">
        <v>2270</v>
      </c>
      <c r="G811">
        <v>10310</v>
      </c>
      <c r="J811" t="s">
        <v>14449</v>
      </c>
      <c r="K811" t="s">
        <v>14450</v>
      </c>
      <c r="M811" t="s">
        <v>14450</v>
      </c>
      <c r="N811" t="s">
        <v>2204</v>
      </c>
      <c r="O811" t="s">
        <v>2205</v>
      </c>
      <c r="P811" t="s">
        <v>14451</v>
      </c>
      <c r="Q811" t="s">
        <v>14452</v>
      </c>
      <c r="R811">
        <v>67000</v>
      </c>
      <c r="S811" t="s">
        <v>14453</v>
      </c>
      <c r="T811">
        <v>929</v>
      </c>
      <c r="U811">
        <v>16.397701999999999</v>
      </c>
      <c r="V811">
        <v>101.13688959999899</v>
      </c>
      <c r="W811" t="s">
        <v>14454</v>
      </c>
      <c r="X811">
        <v>1</v>
      </c>
      <c r="Y811" t="s">
        <v>85</v>
      </c>
      <c r="AE811" t="s">
        <v>14455</v>
      </c>
      <c r="AF811" t="s">
        <v>14456</v>
      </c>
      <c r="AG811" t="s">
        <v>14457</v>
      </c>
      <c r="AN811" t="s">
        <v>3114</v>
      </c>
      <c r="AO811" t="s">
        <v>3115</v>
      </c>
      <c r="AP811" t="s">
        <v>2687</v>
      </c>
      <c r="BE811" s="3">
        <v>66639069496</v>
      </c>
      <c r="BF811">
        <v>66639069496</v>
      </c>
      <c r="BW811" t="s">
        <v>14458</v>
      </c>
      <c r="BX811" s="15" t="s">
        <v>14459</v>
      </c>
      <c r="BY811" t="str">
        <f t="shared" si="170"/>
        <v>huawei technologies (thailand) co</v>
      </c>
      <c r="BZ811" t="str">
        <f t="shared" si="171"/>
        <v>huawei authorized experience store lotus phetchabun</v>
      </c>
      <c r="CA811">
        <f t="shared" si="172"/>
        <v>15</v>
      </c>
      <c r="CB811" t="str">
        <f t="shared" si="173"/>
        <v>bangkok</v>
      </c>
      <c r="CC811" t="str">
        <f t="shared" si="174"/>
        <v>phetchabun</v>
      </c>
      <c r="CD811">
        <f t="shared" si="169"/>
        <v>10</v>
      </c>
      <c r="CE811">
        <f t="shared" si="175"/>
        <v>0</v>
      </c>
      <c r="CF811">
        <f t="shared" si="176"/>
        <v>5</v>
      </c>
      <c r="CG811">
        <f t="shared" si="177"/>
        <v>5</v>
      </c>
      <c r="CH811">
        <f t="shared" si="178"/>
        <v>35</v>
      </c>
      <c r="CI811" t="b">
        <f t="shared" si="182"/>
        <v>0</v>
      </c>
      <c r="CJ811" t="str">
        <f t="shared" si="179"/>
        <v>Review</v>
      </c>
      <c r="CK811" s="3" t="str">
        <f t="shared" si="180"/>
        <v/>
      </c>
      <c r="CL811" t="str">
        <f t="shared" si="181"/>
        <v/>
      </c>
    </row>
    <row r="812" spans="1:90" x14ac:dyDescent="0.25">
      <c r="A812">
        <v>244</v>
      </c>
      <c r="B812" t="s">
        <v>14460</v>
      </c>
      <c r="C812" t="s">
        <v>372</v>
      </c>
      <c r="D812" t="s">
        <v>373</v>
      </c>
      <c r="E812" t="s">
        <v>374</v>
      </c>
      <c r="F812" t="s">
        <v>375</v>
      </c>
      <c r="G812">
        <v>1364</v>
      </c>
      <c r="H812" t="s">
        <v>376</v>
      </c>
      <c r="I812" t="s">
        <v>14461</v>
      </c>
      <c r="J812" t="s">
        <v>14235</v>
      </c>
      <c r="K812" t="s">
        <v>14236</v>
      </c>
      <c r="L812" t="s">
        <v>14237</v>
      </c>
      <c r="M812" t="s">
        <v>14236</v>
      </c>
      <c r="Y812" t="s">
        <v>85</v>
      </c>
      <c r="Z812">
        <v>2016</v>
      </c>
      <c r="AE812" t="s">
        <v>14238</v>
      </c>
      <c r="AF812" t="s">
        <v>14239</v>
      </c>
      <c r="AG812" t="s">
        <v>14240</v>
      </c>
      <c r="AH812" t="s">
        <v>14241</v>
      </c>
      <c r="AI812" t="s">
        <v>14242</v>
      </c>
      <c r="AJ812">
        <v>334310</v>
      </c>
      <c r="AK812" t="s">
        <v>6840</v>
      </c>
      <c r="AN812" t="s">
        <v>3114</v>
      </c>
      <c r="AO812" t="s">
        <v>3115</v>
      </c>
      <c r="AP812" t="s">
        <v>2687</v>
      </c>
      <c r="AQ812" t="s">
        <v>163</v>
      </c>
      <c r="AR812" t="s">
        <v>164</v>
      </c>
      <c r="AS812" t="s">
        <v>165</v>
      </c>
      <c r="AT812" t="s">
        <v>166</v>
      </c>
      <c r="AU812" t="s">
        <v>167</v>
      </c>
      <c r="AV812" t="s">
        <v>168</v>
      </c>
      <c r="AW812" t="s">
        <v>6841</v>
      </c>
      <c r="AX812" t="s">
        <v>6842</v>
      </c>
      <c r="AY812" t="s">
        <v>14243</v>
      </c>
      <c r="AZ812">
        <v>2640</v>
      </c>
      <c r="BA812" t="s">
        <v>6844</v>
      </c>
      <c r="BB812">
        <v>26.4</v>
      </c>
      <c r="BC812" t="s">
        <v>6844</v>
      </c>
      <c r="BD812" t="s">
        <v>14244</v>
      </c>
      <c r="BG812" t="s">
        <v>14245</v>
      </c>
      <c r="BJ812" t="s">
        <v>14246</v>
      </c>
      <c r="BK812" t="s">
        <v>14247</v>
      </c>
      <c r="BL812" t="s">
        <v>4555</v>
      </c>
      <c r="BM812" t="s">
        <v>14248</v>
      </c>
      <c r="BN812" t="s">
        <v>14249</v>
      </c>
      <c r="BO812" t="s">
        <v>14250</v>
      </c>
      <c r="BP812" t="s">
        <v>14251</v>
      </c>
      <c r="BQ812" t="s">
        <v>7496</v>
      </c>
      <c r="BT812" t="s">
        <v>14252</v>
      </c>
      <c r="BW812" t="s">
        <v>14253</v>
      </c>
      <c r="BX812" s="15" t="s">
        <v>14254</v>
      </c>
      <c r="BY812" t="str">
        <f t="shared" si="170"/>
        <v>huawei technologies norway</v>
      </c>
      <c r="BZ812" t="str">
        <f t="shared" si="171"/>
        <v>ubi services</v>
      </c>
      <c r="CA812">
        <f t="shared" si="172"/>
        <v>0</v>
      </c>
      <c r="CB812" t="str">
        <f t="shared" si="173"/>
        <v>bã¦rum</v>
      </c>
      <c r="CC812" t="str">
        <f t="shared" si="174"/>
        <v/>
      </c>
      <c r="CD812">
        <f t="shared" si="169"/>
        <v>0</v>
      </c>
      <c r="CE812">
        <f t="shared" si="175"/>
        <v>20</v>
      </c>
      <c r="CF812">
        <f t="shared" si="176"/>
        <v>5</v>
      </c>
      <c r="CG812">
        <f t="shared" si="177"/>
        <v>0</v>
      </c>
      <c r="CH812">
        <f t="shared" si="178"/>
        <v>25</v>
      </c>
      <c r="CI812" t="b">
        <f t="shared" si="182"/>
        <v>0</v>
      </c>
      <c r="CJ812" t="str">
        <f t="shared" si="179"/>
        <v>Review</v>
      </c>
      <c r="CK812" s="3" t="str">
        <f t="shared" si="180"/>
        <v/>
      </c>
      <c r="CL812" t="str">
        <f t="shared" si="181"/>
        <v/>
      </c>
    </row>
    <row r="813" spans="1:90" x14ac:dyDescent="0.25">
      <c r="A813">
        <v>244</v>
      </c>
      <c r="B813" t="s">
        <v>14460</v>
      </c>
      <c r="C813" t="s">
        <v>372</v>
      </c>
      <c r="D813" t="s">
        <v>373</v>
      </c>
      <c r="E813" t="s">
        <v>374</v>
      </c>
      <c r="F813" t="s">
        <v>375</v>
      </c>
      <c r="G813">
        <v>1364</v>
      </c>
      <c r="H813" t="s">
        <v>376</v>
      </c>
      <c r="I813" t="s">
        <v>14461</v>
      </c>
      <c r="J813" t="s">
        <v>14210</v>
      </c>
      <c r="K813" t="s">
        <v>14211</v>
      </c>
      <c r="L813" t="s">
        <v>14212</v>
      </c>
      <c r="M813" t="s">
        <v>14213</v>
      </c>
      <c r="N813" t="s">
        <v>2666</v>
      </c>
      <c r="O813" t="s">
        <v>2667</v>
      </c>
      <c r="P813" t="s">
        <v>3880</v>
      </c>
      <c r="Q813" t="s">
        <v>3881</v>
      </c>
      <c r="W813" t="s">
        <v>14214</v>
      </c>
      <c r="X813">
        <v>693</v>
      </c>
      <c r="Y813" t="s">
        <v>85</v>
      </c>
      <c r="Z813">
        <v>1987</v>
      </c>
      <c r="AA813">
        <v>99599998976</v>
      </c>
      <c r="AB813" t="s">
        <v>87</v>
      </c>
      <c r="AC813">
        <v>207272</v>
      </c>
      <c r="AD813" t="s">
        <v>87</v>
      </c>
      <c r="AE813" t="s">
        <v>14215</v>
      </c>
      <c r="AF813" t="s">
        <v>14216</v>
      </c>
      <c r="AG813" t="s">
        <v>14217</v>
      </c>
      <c r="AH813" t="s">
        <v>14218</v>
      </c>
      <c r="AI813" t="s">
        <v>14219</v>
      </c>
      <c r="AJ813">
        <v>334210</v>
      </c>
      <c r="AK813" t="s">
        <v>5871</v>
      </c>
      <c r="AN813" t="s">
        <v>14220</v>
      </c>
      <c r="AO813" t="s">
        <v>3264</v>
      </c>
      <c r="AP813" t="s">
        <v>2390</v>
      </c>
      <c r="AQ813" t="s">
        <v>95</v>
      </c>
      <c r="AR813" t="s">
        <v>232</v>
      </c>
      <c r="AS813" t="s">
        <v>233</v>
      </c>
      <c r="AT813" t="s">
        <v>234</v>
      </c>
      <c r="AU813" t="s">
        <v>167</v>
      </c>
      <c r="AV813" t="s">
        <v>168</v>
      </c>
      <c r="AW813">
        <v>3661</v>
      </c>
      <c r="AX813" t="s">
        <v>5872</v>
      </c>
      <c r="AY813" t="s">
        <v>14221</v>
      </c>
      <c r="AZ813">
        <v>2630</v>
      </c>
      <c r="BA813" t="s">
        <v>5874</v>
      </c>
      <c r="BB813">
        <v>26.3</v>
      </c>
      <c r="BC813" t="s">
        <v>5874</v>
      </c>
      <c r="BD813" t="s">
        <v>14222</v>
      </c>
      <c r="BE813" s="3">
        <v>852800931122</v>
      </c>
      <c r="BF813" t="s">
        <v>14223</v>
      </c>
      <c r="BG813" t="s">
        <v>14224</v>
      </c>
      <c r="BJ813" t="s">
        <v>14225</v>
      </c>
      <c r="BK813" t="s">
        <v>14226</v>
      </c>
      <c r="BL813" t="s">
        <v>145</v>
      </c>
      <c r="BM813" t="s">
        <v>109</v>
      </c>
      <c r="BN813" t="s">
        <v>14227</v>
      </c>
      <c r="BO813" t="s">
        <v>14228</v>
      </c>
      <c r="BP813" t="s">
        <v>14229</v>
      </c>
      <c r="BQ813" t="s">
        <v>14230</v>
      </c>
      <c r="BT813" t="s">
        <v>14231</v>
      </c>
      <c r="BV813" t="s">
        <v>14232</v>
      </c>
      <c r="BW813" t="s">
        <v>14233</v>
      </c>
      <c r="BX813" s="15" t="s">
        <v>14234</v>
      </c>
      <c r="BY813" t="str">
        <f t="shared" si="170"/>
        <v>huawei technologies norway</v>
      </c>
      <c r="BZ813" t="str">
        <f t="shared" si="171"/>
        <v>huawei</v>
      </c>
      <c r="CA813">
        <f t="shared" si="172"/>
        <v>15</v>
      </c>
      <c r="CB813" t="str">
        <f t="shared" si="173"/>
        <v>bã¦rum</v>
      </c>
      <c r="CC813" t="str">
        <f t="shared" si="174"/>
        <v>shenzhen</v>
      </c>
      <c r="CD813">
        <f t="shared" si="169"/>
        <v>0</v>
      </c>
      <c r="CE813">
        <f t="shared" si="175"/>
        <v>20</v>
      </c>
      <c r="CF813">
        <f t="shared" si="176"/>
        <v>5</v>
      </c>
      <c r="CG813">
        <f t="shared" si="177"/>
        <v>0</v>
      </c>
      <c r="CH813">
        <f t="shared" si="178"/>
        <v>40</v>
      </c>
      <c r="CI813" t="b">
        <f t="shared" si="182"/>
        <v>0</v>
      </c>
      <c r="CJ813" t="str">
        <f t="shared" si="179"/>
        <v>Review</v>
      </c>
      <c r="CK813" s="3" t="str">
        <f t="shared" si="180"/>
        <v/>
      </c>
      <c r="CL813" t="str">
        <f t="shared" si="181"/>
        <v/>
      </c>
    </row>
    <row r="814" spans="1:90" x14ac:dyDescent="0.25">
      <c r="A814">
        <v>244</v>
      </c>
      <c r="B814" t="s">
        <v>14460</v>
      </c>
      <c r="C814" t="s">
        <v>372</v>
      </c>
      <c r="D814" t="s">
        <v>373</v>
      </c>
      <c r="E814" t="s">
        <v>374</v>
      </c>
      <c r="F814" t="s">
        <v>375</v>
      </c>
      <c r="G814">
        <v>1364</v>
      </c>
      <c r="H814" t="s">
        <v>376</v>
      </c>
      <c r="I814" t="s">
        <v>14461</v>
      </c>
      <c r="J814" t="s">
        <v>14462</v>
      </c>
      <c r="K814" t="s">
        <v>14463</v>
      </c>
      <c r="M814" t="s">
        <v>14463</v>
      </c>
      <c r="N814" t="s">
        <v>372</v>
      </c>
      <c r="O814" t="s">
        <v>373</v>
      </c>
      <c r="P814" t="s">
        <v>374</v>
      </c>
      <c r="Q814" t="s">
        <v>375</v>
      </c>
      <c r="R814">
        <v>1364</v>
      </c>
      <c r="S814" t="s">
        <v>376</v>
      </c>
      <c r="T814" t="s">
        <v>14461</v>
      </c>
      <c r="U814">
        <v>59.894110499999996</v>
      </c>
      <c r="V814">
        <v>10.6285755</v>
      </c>
      <c r="W814" t="s">
        <v>14464</v>
      </c>
      <c r="X814">
        <v>1</v>
      </c>
      <c r="AE814" t="s">
        <v>14465</v>
      </c>
      <c r="AF814" t="s">
        <v>14466</v>
      </c>
      <c r="BE814" s="3">
        <v>4721629090</v>
      </c>
      <c r="BF814">
        <v>4721629090</v>
      </c>
      <c r="BW814" t="s">
        <v>14467</v>
      </c>
      <c r="BX814" s="15" t="s">
        <v>14468</v>
      </c>
      <c r="BY814" t="str">
        <f t="shared" si="170"/>
        <v>huawei technologies norway</v>
      </c>
      <c r="BZ814" t="str">
        <f t="shared" si="171"/>
        <v>huawei technologies norway</v>
      </c>
      <c r="CA814">
        <f t="shared" si="172"/>
        <v>35</v>
      </c>
      <c r="CB814" t="str">
        <f t="shared" si="173"/>
        <v>bã¦rum</v>
      </c>
      <c r="CC814" t="str">
        <f t="shared" si="174"/>
        <v>bã¦rum</v>
      </c>
      <c r="CD814">
        <f t="shared" si="169"/>
        <v>35</v>
      </c>
      <c r="CE814">
        <f t="shared" si="175"/>
        <v>0</v>
      </c>
      <c r="CF814">
        <f t="shared" si="176"/>
        <v>5</v>
      </c>
      <c r="CG814">
        <f t="shared" si="177"/>
        <v>5</v>
      </c>
      <c r="CH814">
        <f t="shared" si="178"/>
        <v>80</v>
      </c>
      <c r="CI814" t="b">
        <f t="shared" si="182"/>
        <v>1</v>
      </c>
      <c r="CJ814" t="str">
        <f t="shared" si="179"/>
        <v>Matched</v>
      </c>
      <c r="CK814" s="3" t="str">
        <f t="shared" si="180"/>
        <v/>
      </c>
      <c r="CL814" t="str">
        <f t="shared" si="181"/>
        <v>Poor</v>
      </c>
    </row>
    <row r="815" spans="1:90" x14ac:dyDescent="0.25">
      <c r="A815">
        <v>244</v>
      </c>
      <c r="B815" t="s">
        <v>14460</v>
      </c>
      <c r="C815" t="s">
        <v>372</v>
      </c>
      <c r="D815" t="s">
        <v>373</v>
      </c>
      <c r="E815" t="s">
        <v>374</v>
      </c>
      <c r="F815" t="s">
        <v>375</v>
      </c>
      <c r="G815">
        <v>1364</v>
      </c>
      <c r="H815" t="s">
        <v>376</v>
      </c>
      <c r="I815" t="s">
        <v>14461</v>
      </c>
      <c r="J815" t="s">
        <v>14469</v>
      </c>
      <c r="K815" t="s">
        <v>14470</v>
      </c>
      <c r="L815" t="s">
        <v>14471</v>
      </c>
      <c r="M815" t="s">
        <v>14472</v>
      </c>
      <c r="N815" t="s">
        <v>372</v>
      </c>
      <c r="O815" t="s">
        <v>373</v>
      </c>
      <c r="P815" t="s">
        <v>441</v>
      </c>
      <c r="Q815" t="s">
        <v>441</v>
      </c>
      <c r="R815">
        <v>484</v>
      </c>
      <c r="S815" t="s">
        <v>1820</v>
      </c>
      <c r="T815">
        <v>37</v>
      </c>
      <c r="U815">
        <v>59.948869999999999</v>
      </c>
      <c r="V815">
        <v>10.768207</v>
      </c>
      <c r="W815" t="s">
        <v>14473</v>
      </c>
      <c r="X815">
        <v>1</v>
      </c>
      <c r="AC815">
        <v>4</v>
      </c>
      <c r="AD815" t="s">
        <v>87</v>
      </c>
      <c r="AE815" t="s">
        <v>14474</v>
      </c>
      <c r="AF815" t="s">
        <v>14475</v>
      </c>
      <c r="AG815" t="s">
        <v>14476</v>
      </c>
      <c r="AH815" t="s">
        <v>14477</v>
      </c>
      <c r="AI815" t="s">
        <v>14478</v>
      </c>
      <c r="BG815" t="s">
        <v>14479</v>
      </c>
      <c r="BJ815" t="s">
        <v>14480</v>
      </c>
      <c r="BK815" t="s">
        <v>14481</v>
      </c>
      <c r="BL815" t="s">
        <v>449</v>
      </c>
      <c r="BM815" t="s">
        <v>109</v>
      </c>
      <c r="BN815" t="s">
        <v>14482</v>
      </c>
      <c r="BP815" t="s">
        <v>14483</v>
      </c>
      <c r="BQ815" t="s">
        <v>14484</v>
      </c>
      <c r="BW815" t="s">
        <v>14485</v>
      </c>
      <c r="BX815" s="15" t="s">
        <v>14486</v>
      </c>
      <c r="BY815" t="str">
        <f t="shared" si="170"/>
        <v>huawei technologies norway</v>
      </c>
      <c r="BZ815" t="str">
        <f t="shared" si="171"/>
        <v>inspire nettside</v>
      </c>
      <c r="CA815">
        <f t="shared" si="172"/>
        <v>0</v>
      </c>
      <c r="CB815" t="str">
        <f t="shared" si="173"/>
        <v>bã¦rum</v>
      </c>
      <c r="CC815" t="str">
        <f t="shared" si="174"/>
        <v>oslo</v>
      </c>
      <c r="CD815">
        <f t="shared" si="169"/>
        <v>10</v>
      </c>
      <c r="CE815">
        <f t="shared" si="175"/>
        <v>20</v>
      </c>
      <c r="CF815">
        <f t="shared" si="176"/>
        <v>5</v>
      </c>
      <c r="CG815">
        <f t="shared" si="177"/>
        <v>5</v>
      </c>
      <c r="CH815">
        <f t="shared" si="178"/>
        <v>40</v>
      </c>
      <c r="CI815" t="b">
        <f t="shared" si="182"/>
        <v>0</v>
      </c>
      <c r="CJ815" t="str">
        <f t="shared" si="179"/>
        <v>Review</v>
      </c>
      <c r="CK815" s="3" t="str">
        <f t="shared" si="180"/>
        <v/>
      </c>
      <c r="CL815" t="str">
        <f t="shared" si="181"/>
        <v/>
      </c>
    </row>
    <row r="816" spans="1:90" x14ac:dyDescent="0.25">
      <c r="A816">
        <v>244</v>
      </c>
      <c r="B816" t="s">
        <v>14460</v>
      </c>
      <c r="C816" t="s">
        <v>372</v>
      </c>
      <c r="D816" t="s">
        <v>373</v>
      </c>
      <c r="E816" t="s">
        <v>374</v>
      </c>
      <c r="F816" t="s">
        <v>375</v>
      </c>
      <c r="G816">
        <v>1364</v>
      </c>
      <c r="H816" t="s">
        <v>376</v>
      </c>
      <c r="I816" t="s">
        <v>14461</v>
      </c>
      <c r="J816" t="s">
        <v>14487</v>
      </c>
      <c r="K816" t="s">
        <v>14488</v>
      </c>
      <c r="M816" t="s">
        <v>14488</v>
      </c>
      <c r="N816" t="s">
        <v>372</v>
      </c>
      <c r="O816" t="s">
        <v>373</v>
      </c>
      <c r="P816" t="s">
        <v>374</v>
      </c>
      <c r="Q816" t="s">
        <v>375</v>
      </c>
      <c r="R816">
        <v>1364</v>
      </c>
      <c r="S816" t="s">
        <v>376</v>
      </c>
      <c r="T816" t="s">
        <v>13904</v>
      </c>
      <c r="U816">
        <v>59.8946063</v>
      </c>
      <c r="V816">
        <v>10.6276612</v>
      </c>
      <c r="W816" t="s">
        <v>14489</v>
      </c>
      <c r="X816">
        <v>1</v>
      </c>
      <c r="Y816" t="s">
        <v>85</v>
      </c>
      <c r="Z816">
        <v>1987</v>
      </c>
      <c r="AA816">
        <v>30690032</v>
      </c>
      <c r="AB816" t="s">
        <v>86</v>
      </c>
      <c r="AC816">
        <v>33</v>
      </c>
      <c r="AD816" t="s">
        <v>87</v>
      </c>
      <c r="AE816" t="s">
        <v>14490</v>
      </c>
      <c r="AF816" t="s">
        <v>14491</v>
      </c>
      <c r="AG816" t="s">
        <v>14492</v>
      </c>
      <c r="AH816" t="s">
        <v>14493</v>
      </c>
      <c r="AI816" t="s">
        <v>14494</v>
      </c>
      <c r="AJ816">
        <v>517810</v>
      </c>
      <c r="AK816" t="s">
        <v>93</v>
      </c>
      <c r="AN816" t="s">
        <v>233</v>
      </c>
      <c r="AO816" t="s">
        <v>95</v>
      </c>
      <c r="AP816" t="s">
        <v>96</v>
      </c>
      <c r="AW816" t="s">
        <v>103</v>
      </c>
      <c r="AX816" t="s">
        <v>104</v>
      </c>
      <c r="AY816" t="s">
        <v>14495</v>
      </c>
      <c r="AZ816">
        <v>6190</v>
      </c>
      <c r="BA816" t="s">
        <v>105</v>
      </c>
      <c r="BB816">
        <v>61.9</v>
      </c>
      <c r="BC816" t="s">
        <v>105</v>
      </c>
      <c r="BD816" t="s">
        <v>14496</v>
      </c>
      <c r="BQ816" t="s">
        <v>14497</v>
      </c>
      <c r="BW816" t="s">
        <v>14498</v>
      </c>
      <c r="BX816" s="15" t="s">
        <v>14499</v>
      </c>
      <c r="BY816" t="str">
        <f t="shared" si="170"/>
        <v>huawei technologies norway</v>
      </c>
      <c r="BZ816" t="str">
        <f t="shared" si="171"/>
        <v>huawei norge</v>
      </c>
      <c r="CA816">
        <f t="shared" si="172"/>
        <v>15</v>
      </c>
      <c r="CB816" t="str">
        <f t="shared" si="173"/>
        <v>bã¦rum</v>
      </c>
      <c r="CC816" t="str">
        <f t="shared" si="174"/>
        <v>bã¦rum</v>
      </c>
      <c r="CD816">
        <f t="shared" si="169"/>
        <v>35</v>
      </c>
      <c r="CE816">
        <f t="shared" si="175"/>
        <v>0</v>
      </c>
      <c r="CF816">
        <f t="shared" si="176"/>
        <v>0</v>
      </c>
      <c r="CG816">
        <f t="shared" si="177"/>
        <v>5</v>
      </c>
      <c r="CH816">
        <f t="shared" si="178"/>
        <v>55</v>
      </c>
      <c r="CI816" t="b">
        <f t="shared" si="182"/>
        <v>0</v>
      </c>
      <c r="CJ816" t="str">
        <f t="shared" si="179"/>
        <v>Review</v>
      </c>
      <c r="CK816" s="3" t="str">
        <f t="shared" si="180"/>
        <v/>
      </c>
      <c r="CL816" t="str">
        <f t="shared" si="181"/>
        <v/>
      </c>
    </row>
    <row r="817" spans="1:90" x14ac:dyDescent="0.25">
      <c r="A817">
        <v>245</v>
      </c>
      <c r="B817" t="s">
        <v>14500</v>
      </c>
      <c r="C817" t="s">
        <v>77</v>
      </c>
      <c r="D817" t="s">
        <v>78</v>
      </c>
      <c r="E817" t="s">
        <v>8833</v>
      </c>
      <c r="F817" t="s">
        <v>8834</v>
      </c>
      <c r="G817">
        <v>44000</v>
      </c>
      <c r="H817" t="s">
        <v>14501</v>
      </c>
      <c r="J817" t="s">
        <v>14502</v>
      </c>
      <c r="K817" t="s">
        <v>14503</v>
      </c>
      <c r="L817" t="s">
        <v>14504</v>
      </c>
      <c r="M817" t="s">
        <v>14503</v>
      </c>
      <c r="N817" t="s">
        <v>77</v>
      </c>
      <c r="O817" t="s">
        <v>78</v>
      </c>
      <c r="P817" t="s">
        <v>2534</v>
      </c>
      <c r="Q817" t="s">
        <v>10656</v>
      </c>
      <c r="R817">
        <v>23451</v>
      </c>
      <c r="W817" t="s">
        <v>14505</v>
      </c>
      <c r="X817">
        <v>1</v>
      </c>
      <c r="Y817" t="s">
        <v>85</v>
      </c>
      <c r="AA817">
        <v>316440</v>
      </c>
      <c r="AB817" t="s">
        <v>86</v>
      </c>
      <c r="AC817">
        <v>75</v>
      </c>
      <c r="AD817" t="s">
        <v>86</v>
      </c>
      <c r="AE817" t="s">
        <v>14506</v>
      </c>
      <c r="AF817" t="s">
        <v>14507</v>
      </c>
      <c r="AG817" t="s">
        <v>14508</v>
      </c>
      <c r="AH817" t="s">
        <v>14509</v>
      </c>
      <c r="AI817" t="s">
        <v>14510</v>
      </c>
      <c r="AJ817">
        <v>611420</v>
      </c>
      <c r="AK817" t="s">
        <v>1702</v>
      </c>
      <c r="AN817" t="s">
        <v>11810</v>
      </c>
      <c r="AO817" t="s">
        <v>290</v>
      </c>
      <c r="AP817" t="s">
        <v>291</v>
      </c>
      <c r="AQ817" t="s">
        <v>291</v>
      </c>
      <c r="AR817" t="s">
        <v>1661</v>
      </c>
      <c r="AS817" t="s">
        <v>198</v>
      </c>
      <c r="AT817" t="s">
        <v>199</v>
      </c>
      <c r="AU817" t="s">
        <v>101</v>
      </c>
      <c r="AV817" t="s">
        <v>102</v>
      </c>
      <c r="AW817">
        <v>8243</v>
      </c>
      <c r="AX817" t="s">
        <v>1704</v>
      </c>
      <c r="AZ817">
        <v>8549</v>
      </c>
      <c r="BA817" t="s">
        <v>1706</v>
      </c>
      <c r="BB817" t="s">
        <v>1707</v>
      </c>
      <c r="BC817" t="s">
        <v>1708</v>
      </c>
      <c r="BE817" s="3">
        <v>923215056755</v>
      </c>
      <c r="BF817" t="s">
        <v>14511</v>
      </c>
      <c r="BG817" t="s">
        <v>14512</v>
      </c>
      <c r="BH817" t="s">
        <v>14512</v>
      </c>
      <c r="BJ817" t="s">
        <v>14513</v>
      </c>
      <c r="BK817" t="s">
        <v>14514</v>
      </c>
      <c r="BL817" t="s">
        <v>108</v>
      </c>
      <c r="BM817" t="s">
        <v>109</v>
      </c>
      <c r="BN817" t="s">
        <v>14515</v>
      </c>
      <c r="BQ817" t="s">
        <v>14516</v>
      </c>
      <c r="BV817" t="s">
        <v>14517</v>
      </c>
      <c r="BW817" t="s">
        <v>14518</v>
      </c>
      <c r="BX817" s="15" t="s">
        <v>14519</v>
      </c>
      <c r="BY817" t="str">
        <f t="shared" si="170"/>
        <v>huawei technologies pakistan (private)</v>
      </c>
      <c r="BZ817" t="str">
        <f t="shared" si="171"/>
        <v>inspire institute of technologies pakistan pvtltd</v>
      </c>
      <c r="CA817">
        <f t="shared" si="172"/>
        <v>0</v>
      </c>
      <c r="CB817" t="str">
        <f t="shared" si="173"/>
        <v>islamabad</v>
      </c>
      <c r="CC817" t="str">
        <f t="shared" si="174"/>
        <v>rawalpindi</v>
      </c>
      <c r="CD817">
        <f t="shared" si="169"/>
        <v>10</v>
      </c>
      <c r="CE817">
        <f t="shared" si="175"/>
        <v>20</v>
      </c>
      <c r="CF817">
        <f t="shared" si="176"/>
        <v>5</v>
      </c>
      <c r="CG817">
        <f t="shared" si="177"/>
        <v>5</v>
      </c>
      <c r="CH817">
        <f t="shared" si="178"/>
        <v>40</v>
      </c>
      <c r="CI817" t="b">
        <f t="shared" si="182"/>
        <v>0</v>
      </c>
      <c r="CJ817" t="str">
        <f t="shared" si="179"/>
        <v>Review</v>
      </c>
      <c r="CK817" s="3" t="str">
        <f t="shared" si="180"/>
        <v/>
      </c>
      <c r="CL817" t="str">
        <f t="shared" si="181"/>
        <v/>
      </c>
    </row>
    <row r="818" spans="1:90" x14ac:dyDescent="0.25">
      <c r="A818">
        <v>245</v>
      </c>
      <c r="B818" t="s">
        <v>14500</v>
      </c>
      <c r="C818" t="s">
        <v>77</v>
      </c>
      <c r="D818" t="s">
        <v>78</v>
      </c>
      <c r="E818" t="s">
        <v>8833</v>
      </c>
      <c r="F818" t="s">
        <v>8834</v>
      </c>
      <c r="G818">
        <v>44000</v>
      </c>
      <c r="H818" t="s">
        <v>14501</v>
      </c>
      <c r="J818" t="s">
        <v>14520</v>
      </c>
      <c r="K818" t="s">
        <v>14521</v>
      </c>
      <c r="L818" t="s">
        <v>14522</v>
      </c>
      <c r="M818" t="s">
        <v>14523</v>
      </c>
      <c r="N818" t="s">
        <v>77</v>
      </c>
      <c r="O818" t="s">
        <v>78</v>
      </c>
      <c r="P818" t="s">
        <v>2534</v>
      </c>
      <c r="R818">
        <v>54770</v>
      </c>
      <c r="S818" t="s">
        <v>14524</v>
      </c>
      <c r="W818" t="s">
        <v>14525</v>
      </c>
      <c r="X818">
        <v>2</v>
      </c>
      <c r="Y818" t="s">
        <v>85</v>
      </c>
      <c r="Z818">
        <v>2017</v>
      </c>
      <c r="AA818">
        <v>123540</v>
      </c>
      <c r="AB818" t="s">
        <v>86</v>
      </c>
      <c r="AC818">
        <v>35</v>
      </c>
      <c r="AD818" t="s">
        <v>87</v>
      </c>
      <c r="AE818" t="s">
        <v>14526</v>
      </c>
      <c r="AF818" t="s">
        <v>14527</v>
      </c>
      <c r="AG818" t="s">
        <v>14528</v>
      </c>
      <c r="AH818" t="s">
        <v>14529</v>
      </c>
      <c r="AI818" t="s">
        <v>14530</v>
      </c>
      <c r="AJ818">
        <v>541380</v>
      </c>
      <c r="AK818" t="s">
        <v>9645</v>
      </c>
      <c r="AN818" t="s">
        <v>254</v>
      </c>
      <c r="AO818" t="s">
        <v>255</v>
      </c>
      <c r="AP818" t="s">
        <v>256</v>
      </c>
      <c r="AQ818" t="s">
        <v>257</v>
      </c>
      <c r="AR818" t="s">
        <v>258</v>
      </c>
      <c r="AS818" t="s">
        <v>259</v>
      </c>
      <c r="AT818" t="s">
        <v>260</v>
      </c>
      <c r="AU818" t="s">
        <v>259</v>
      </c>
      <c r="AV818" t="s">
        <v>261</v>
      </c>
      <c r="AW818">
        <v>8734</v>
      </c>
      <c r="AX818" t="s">
        <v>9646</v>
      </c>
      <c r="AZ818">
        <v>7120</v>
      </c>
      <c r="BA818" t="s">
        <v>9648</v>
      </c>
      <c r="BB818">
        <v>71.2</v>
      </c>
      <c r="BC818" t="s">
        <v>9648</v>
      </c>
      <c r="BE818" s="3">
        <v>924235154015</v>
      </c>
      <c r="BF818">
        <v>924235154015</v>
      </c>
      <c r="BG818" t="s">
        <v>14531</v>
      </c>
      <c r="BH818" t="s">
        <v>14531</v>
      </c>
      <c r="BJ818" t="s">
        <v>14532</v>
      </c>
      <c r="BK818" t="s">
        <v>14533</v>
      </c>
      <c r="BL818" t="s">
        <v>108</v>
      </c>
      <c r="BM818" t="s">
        <v>109</v>
      </c>
      <c r="BN818" t="s">
        <v>14534</v>
      </c>
      <c r="BQ818" t="s">
        <v>14535</v>
      </c>
      <c r="BV818" t="s">
        <v>14536</v>
      </c>
      <c r="BW818" t="s">
        <v>14537</v>
      </c>
      <c r="BX818" s="15" t="s">
        <v>14538</v>
      </c>
      <c r="BY818" t="str">
        <f t="shared" si="170"/>
        <v>huawei technologies pakistan (private)</v>
      </c>
      <c r="BZ818" t="str">
        <f t="shared" si="171"/>
        <v>environmental services pakistan</v>
      </c>
      <c r="CA818">
        <f t="shared" si="172"/>
        <v>0</v>
      </c>
      <c r="CB818" t="str">
        <f t="shared" si="173"/>
        <v>islamabad</v>
      </c>
      <c r="CC818" t="str">
        <f t="shared" si="174"/>
        <v/>
      </c>
      <c r="CD818">
        <f t="shared" si="169"/>
        <v>10</v>
      </c>
      <c r="CE818">
        <f t="shared" si="175"/>
        <v>20</v>
      </c>
      <c r="CF818">
        <f t="shared" si="176"/>
        <v>5</v>
      </c>
      <c r="CG818">
        <f t="shared" si="177"/>
        <v>5</v>
      </c>
      <c r="CH818">
        <f t="shared" si="178"/>
        <v>40</v>
      </c>
      <c r="CI818" t="b">
        <f t="shared" si="182"/>
        <v>0</v>
      </c>
      <c r="CJ818" t="str">
        <f t="shared" si="179"/>
        <v>Review</v>
      </c>
      <c r="CK818" s="3" t="str">
        <f t="shared" si="180"/>
        <v/>
      </c>
      <c r="CL818" t="str">
        <f t="shared" si="181"/>
        <v/>
      </c>
    </row>
    <row r="819" spans="1:90" x14ac:dyDescent="0.25">
      <c r="A819">
        <v>245</v>
      </c>
      <c r="B819" t="s">
        <v>14500</v>
      </c>
      <c r="C819" t="s">
        <v>77</v>
      </c>
      <c r="D819" t="s">
        <v>78</v>
      </c>
      <c r="E819" t="s">
        <v>8833</v>
      </c>
      <c r="F819" t="s">
        <v>8834</v>
      </c>
      <c r="G819">
        <v>44000</v>
      </c>
      <c r="H819" t="s">
        <v>14501</v>
      </c>
      <c r="J819" t="s">
        <v>14539</v>
      </c>
      <c r="K819" t="s">
        <v>14540</v>
      </c>
      <c r="M819" t="s">
        <v>14540</v>
      </c>
      <c r="N819" t="s">
        <v>77</v>
      </c>
      <c r="O819" t="s">
        <v>78</v>
      </c>
      <c r="P819" t="s">
        <v>2534</v>
      </c>
      <c r="Q819" t="s">
        <v>2607</v>
      </c>
      <c r="R819">
        <v>54010</v>
      </c>
      <c r="S819" t="s">
        <v>14541</v>
      </c>
      <c r="W819" t="s">
        <v>14542</v>
      </c>
      <c r="X819">
        <v>2</v>
      </c>
      <c r="BE819" s="3">
        <v>92512096014</v>
      </c>
      <c r="BF819">
        <v>92512096014</v>
      </c>
      <c r="BW819" t="s">
        <v>14543</v>
      </c>
      <c r="BX819" s="15" t="s">
        <v>14544</v>
      </c>
      <c r="BY819" t="str">
        <f t="shared" si="170"/>
        <v>huawei technologies pakistan (private)</v>
      </c>
      <c r="BZ819" t="str">
        <f t="shared" si="171"/>
        <v>huawei technologies pakistan</v>
      </c>
      <c r="CA819">
        <f t="shared" si="172"/>
        <v>15</v>
      </c>
      <c r="CB819" t="str">
        <f t="shared" si="173"/>
        <v>islamabad</v>
      </c>
      <c r="CC819" t="str">
        <f t="shared" si="174"/>
        <v>lahore</v>
      </c>
      <c r="CD819">
        <f t="shared" si="169"/>
        <v>10</v>
      </c>
      <c r="CE819">
        <f t="shared" si="175"/>
        <v>0</v>
      </c>
      <c r="CF819">
        <f t="shared" si="176"/>
        <v>5</v>
      </c>
      <c r="CG819">
        <f t="shared" si="177"/>
        <v>5</v>
      </c>
      <c r="CH819">
        <f t="shared" si="178"/>
        <v>35</v>
      </c>
      <c r="CI819" t="b">
        <f t="shared" si="182"/>
        <v>0</v>
      </c>
      <c r="CJ819" t="str">
        <f t="shared" si="179"/>
        <v>Review</v>
      </c>
      <c r="CK819" s="3" t="str">
        <f t="shared" si="180"/>
        <v/>
      </c>
      <c r="CL819" t="str">
        <f t="shared" si="181"/>
        <v/>
      </c>
    </row>
    <row r="820" spans="1:90" x14ac:dyDescent="0.25">
      <c r="A820">
        <v>245</v>
      </c>
      <c r="B820" t="s">
        <v>14500</v>
      </c>
      <c r="C820" t="s">
        <v>77</v>
      </c>
      <c r="D820" t="s">
        <v>78</v>
      </c>
      <c r="E820" t="s">
        <v>8833</v>
      </c>
      <c r="F820" t="s">
        <v>8834</v>
      </c>
      <c r="G820">
        <v>44000</v>
      </c>
      <c r="H820" t="s">
        <v>14501</v>
      </c>
      <c r="J820" t="s">
        <v>14545</v>
      </c>
      <c r="K820" t="s">
        <v>14546</v>
      </c>
      <c r="M820" t="s">
        <v>14546</v>
      </c>
      <c r="N820" t="s">
        <v>77</v>
      </c>
      <c r="O820" t="s">
        <v>78</v>
      </c>
      <c r="P820" t="s">
        <v>8833</v>
      </c>
      <c r="Q820" t="s">
        <v>8834</v>
      </c>
      <c r="R820">
        <v>44000</v>
      </c>
      <c r="W820" t="s">
        <v>14547</v>
      </c>
      <c r="X820">
        <v>1</v>
      </c>
      <c r="Y820" t="s">
        <v>85</v>
      </c>
      <c r="AA820">
        <v>17892092</v>
      </c>
      <c r="AB820" t="s">
        <v>86</v>
      </c>
      <c r="AC820">
        <v>1200</v>
      </c>
      <c r="AD820" t="s">
        <v>87</v>
      </c>
      <c r="AE820" t="s">
        <v>14548</v>
      </c>
      <c r="AF820" t="s">
        <v>14549</v>
      </c>
      <c r="AG820" t="s">
        <v>14217</v>
      </c>
      <c r="AH820" t="s">
        <v>14550</v>
      </c>
      <c r="AI820" t="s">
        <v>14551</v>
      </c>
      <c r="AJ820">
        <v>517810</v>
      </c>
      <c r="AK820" t="s">
        <v>93</v>
      </c>
      <c r="AN820" t="s">
        <v>233</v>
      </c>
      <c r="AO820" t="s">
        <v>95</v>
      </c>
      <c r="AP820" t="s">
        <v>96</v>
      </c>
      <c r="AW820" t="s">
        <v>103</v>
      </c>
      <c r="AX820" t="s">
        <v>104</v>
      </c>
      <c r="AY820" t="s">
        <v>14552</v>
      </c>
      <c r="AZ820">
        <v>6190</v>
      </c>
      <c r="BA820" t="s">
        <v>105</v>
      </c>
      <c r="BB820">
        <v>61.9</v>
      </c>
      <c r="BC820" t="s">
        <v>105</v>
      </c>
      <c r="BD820" t="s">
        <v>14553</v>
      </c>
      <c r="BQ820" t="s">
        <v>14554</v>
      </c>
      <c r="BW820" t="s">
        <v>14555</v>
      </c>
      <c r="BX820" s="15" t="s">
        <v>14556</v>
      </c>
      <c r="BY820" t="str">
        <f t="shared" si="170"/>
        <v>huawei technologies pakistan (private)</v>
      </c>
      <c r="BZ820" t="str">
        <f t="shared" si="171"/>
        <v>huawei pakistan</v>
      </c>
      <c r="CA820">
        <f t="shared" si="172"/>
        <v>15</v>
      </c>
      <c r="CB820" t="str">
        <f t="shared" si="173"/>
        <v>islamabad</v>
      </c>
      <c r="CC820" t="str">
        <f t="shared" si="174"/>
        <v>islamabad</v>
      </c>
      <c r="CD820">
        <f t="shared" si="169"/>
        <v>35</v>
      </c>
      <c r="CE820">
        <f t="shared" si="175"/>
        <v>0</v>
      </c>
      <c r="CF820">
        <f t="shared" si="176"/>
        <v>0</v>
      </c>
      <c r="CG820">
        <f t="shared" si="177"/>
        <v>5</v>
      </c>
      <c r="CH820">
        <f t="shared" si="178"/>
        <v>55</v>
      </c>
      <c r="CI820" t="b">
        <f t="shared" si="182"/>
        <v>1</v>
      </c>
      <c r="CJ820" t="str">
        <f t="shared" si="179"/>
        <v>Review</v>
      </c>
      <c r="CK820" s="3" t="str">
        <f t="shared" si="180"/>
        <v/>
      </c>
      <c r="CL820" t="str">
        <f t="shared" si="181"/>
        <v>Poor</v>
      </c>
    </row>
    <row r="821" spans="1:90" x14ac:dyDescent="0.25">
      <c r="A821">
        <v>245</v>
      </c>
      <c r="B821" t="s">
        <v>14500</v>
      </c>
      <c r="C821" t="s">
        <v>77</v>
      </c>
      <c r="D821" t="s">
        <v>78</v>
      </c>
      <c r="E821" t="s">
        <v>8833</v>
      </c>
      <c r="F821" t="s">
        <v>8834</v>
      </c>
      <c r="G821">
        <v>44000</v>
      </c>
      <c r="H821" t="s">
        <v>14501</v>
      </c>
      <c r="J821" t="s">
        <v>114</v>
      </c>
      <c r="K821" t="s">
        <v>115</v>
      </c>
      <c r="M821" t="s">
        <v>115</v>
      </c>
      <c r="N821" t="s">
        <v>77</v>
      </c>
      <c r="O821" t="s">
        <v>78</v>
      </c>
      <c r="P821" t="s">
        <v>79</v>
      </c>
      <c r="Q821" t="s">
        <v>80</v>
      </c>
      <c r="R821">
        <v>74400</v>
      </c>
      <c r="W821" t="s">
        <v>116</v>
      </c>
      <c r="X821">
        <v>1</v>
      </c>
      <c r="AE821" t="s">
        <v>117</v>
      </c>
      <c r="AF821" t="s">
        <v>118</v>
      </c>
      <c r="BW821" t="s">
        <v>119</v>
      </c>
      <c r="BX821" s="15" t="s">
        <v>120</v>
      </c>
      <c r="BY821" t="str">
        <f t="shared" si="170"/>
        <v>huawei technologies pakistan (private)</v>
      </c>
      <c r="BZ821" t="str">
        <f t="shared" si="171"/>
        <v>private helipad ali villa</v>
      </c>
      <c r="CA821">
        <f t="shared" si="172"/>
        <v>0</v>
      </c>
      <c r="CB821" t="str">
        <f t="shared" si="173"/>
        <v>islamabad</v>
      </c>
      <c r="CC821" t="str">
        <f t="shared" si="174"/>
        <v>karachi</v>
      </c>
      <c r="CD821">
        <f t="shared" si="169"/>
        <v>10</v>
      </c>
      <c r="CE821">
        <f t="shared" si="175"/>
        <v>0</v>
      </c>
      <c r="CF821">
        <f t="shared" si="176"/>
        <v>0</v>
      </c>
      <c r="CG821">
        <f t="shared" si="177"/>
        <v>5</v>
      </c>
      <c r="CH821">
        <f t="shared" si="178"/>
        <v>15</v>
      </c>
      <c r="CI821" t="b">
        <f t="shared" si="182"/>
        <v>0</v>
      </c>
      <c r="CJ821" t="str">
        <f t="shared" si="179"/>
        <v>Review</v>
      </c>
      <c r="CK821" s="3" t="str">
        <f t="shared" si="180"/>
        <v/>
      </c>
      <c r="CL821" t="str">
        <f t="shared" si="181"/>
        <v/>
      </c>
    </row>
    <row r="822" spans="1:90" x14ac:dyDescent="0.25">
      <c r="A822">
        <v>246</v>
      </c>
      <c r="B822" t="s">
        <v>14557</v>
      </c>
      <c r="C822" t="s">
        <v>1112</v>
      </c>
      <c r="D822" t="s">
        <v>1113</v>
      </c>
      <c r="J822" t="s">
        <v>14558</v>
      </c>
      <c r="K822" t="s">
        <v>14559</v>
      </c>
      <c r="M822" t="s">
        <v>14559</v>
      </c>
      <c r="N822" t="s">
        <v>1112</v>
      </c>
      <c r="O822" t="s">
        <v>1113</v>
      </c>
      <c r="P822" t="s">
        <v>1114</v>
      </c>
      <c r="Q822" t="s">
        <v>1115</v>
      </c>
      <c r="R822" t="s">
        <v>14560</v>
      </c>
      <c r="W822" t="s">
        <v>14561</v>
      </c>
      <c r="X822">
        <v>2</v>
      </c>
      <c r="AC822">
        <v>150</v>
      </c>
      <c r="AD822" t="s">
        <v>87</v>
      </c>
      <c r="AE822" t="s">
        <v>14562</v>
      </c>
      <c r="AF822" t="s">
        <v>14563</v>
      </c>
      <c r="AG822" t="s">
        <v>14564</v>
      </c>
      <c r="AH822" t="s">
        <v>14565</v>
      </c>
      <c r="AI822" t="s">
        <v>14566</v>
      </c>
      <c r="AY822" t="s">
        <v>14567</v>
      </c>
      <c r="BD822" t="s">
        <v>14568</v>
      </c>
      <c r="BQ822" t="s">
        <v>14569</v>
      </c>
      <c r="BW822" t="s">
        <v>14570</v>
      </c>
      <c r="BX822" s="15" t="s">
        <v>14571</v>
      </c>
      <c r="BY822" t="str">
        <f t="shared" si="170"/>
        <v>huawei technologies sweden ab</v>
      </c>
      <c r="BZ822" t="str">
        <f t="shared" si="171"/>
        <v>huawei sweden</v>
      </c>
      <c r="CA822">
        <f t="shared" si="172"/>
        <v>15</v>
      </c>
      <c r="CB822" t="str">
        <f t="shared" si="173"/>
        <v/>
      </c>
      <c r="CC822" t="str">
        <f t="shared" si="174"/>
        <v>stockholm</v>
      </c>
      <c r="CD822">
        <f t="shared" si="169"/>
        <v>10</v>
      </c>
      <c r="CE822">
        <f t="shared" si="175"/>
        <v>0</v>
      </c>
      <c r="CF822">
        <f t="shared" si="176"/>
        <v>0</v>
      </c>
      <c r="CG822">
        <f t="shared" si="177"/>
        <v>5</v>
      </c>
      <c r="CH822">
        <f t="shared" si="178"/>
        <v>30</v>
      </c>
      <c r="CI822" t="b">
        <f t="shared" si="182"/>
        <v>0</v>
      </c>
      <c r="CJ822" t="str">
        <f t="shared" si="179"/>
        <v>Review</v>
      </c>
      <c r="CK822" s="3" t="str">
        <f t="shared" si="180"/>
        <v/>
      </c>
      <c r="CL822" t="str">
        <f t="shared" si="181"/>
        <v/>
      </c>
    </row>
    <row r="823" spans="1:90" x14ac:dyDescent="0.25">
      <c r="A823">
        <v>246</v>
      </c>
      <c r="B823" t="s">
        <v>14557</v>
      </c>
      <c r="C823" t="s">
        <v>1112</v>
      </c>
      <c r="D823" t="s">
        <v>1113</v>
      </c>
      <c r="J823" t="s">
        <v>14572</v>
      </c>
      <c r="K823" t="s">
        <v>14573</v>
      </c>
      <c r="M823" t="s">
        <v>14573</v>
      </c>
      <c r="N823" t="s">
        <v>1112</v>
      </c>
      <c r="O823" t="s">
        <v>1113</v>
      </c>
      <c r="W823" t="s">
        <v>7620</v>
      </c>
      <c r="X823">
        <v>1</v>
      </c>
      <c r="AE823" t="s">
        <v>14574</v>
      </c>
      <c r="AF823" t="s">
        <v>14575</v>
      </c>
      <c r="AG823" t="s">
        <v>14576</v>
      </c>
      <c r="AH823" t="s">
        <v>14577</v>
      </c>
      <c r="AN823" t="s">
        <v>1983</v>
      </c>
      <c r="AO823" t="s">
        <v>1983</v>
      </c>
      <c r="AP823" t="s">
        <v>1983</v>
      </c>
      <c r="AQ823" t="s">
        <v>136</v>
      </c>
      <c r="AR823" t="s">
        <v>137</v>
      </c>
      <c r="AS823" t="s">
        <v>99</v>
      </c>
      <c r="AT823" t="s">
        <v>100</v>
      </c>
      <c r="AU823" t="s">
        <v>101</v>
      </c>
      <c r="AV823" t="s">
        <v>102</v>
      </c>
      <c r="BJ823" t="s">
        <v>14578</v>
      </c>
      <c r="BK823" t="s">
        <v>14579</v>
      </c>
      <c r="BL823" t="s">
        <v>5737</v>
      </c>
      <c r="BM823" t="s">
        <v>109</v>
      </c>
      <c r="BW823" t="s">
        <v>14580</v>
      </c>
      <c r="BX823" s="15" t="s">
        <v>14581</v>
      </c>
      <c r="BY823" t="str">
        <f t="shared" si="170"/>
        <v>huawei technologies sweden ab</v>
      </c>
      <c r="BZ823" t="str">
        <f t="shared" si="171"/>
        <v>huawei sweden hackathon</v>
      </c>
      <c r="CA823">
        <f t="shared" si="172"/>
        <v>15</v>
      </c>
      <c r="CB823" t="str">
        <f t="shared" si="173"/>
        <v/>
      </c>
      <c r="CC823" t="str">
        <f t="shared" si="174"/>
        <v/>
      </c>
      <c r="CD823">
        <f t="shared" si="169"/>
        <v>35</v>
      </c>
      <c r="CE823">
        <f t="shared" si="175"/>
        <v>20</v>
      </c>
      <c r="CF823">
        <f t="shared" si="176"/>
        <v>0</v>
      </c>
      <c r="CG823">
        <f t="shared" si="177"/>
        <v>5</v>
      </c>
      <c r="CH823">
        <f t="shared" si="178"/>
        <v>75</v>
      </c>
      <c r="CI823" t="b">
        <f t="shared" si="182"/>
        <v>1</v>
      </c>
      <c r="CJ823" t="str">
        <f t="shared" si="179"/>
        <v>Matched</v>
      </c>
      <c r="CK823" s="3" t="str">
        <f t="shared" si="180"/>
        <v/>
      </c>
      <c r="CL823" t="str">
        <f t="shared" si="181"/>
        <v/>
      </c>
    </row>
    <row r="824" spans="1:90" x14ac:dyDescent="0.25">
      <c r="A824">
        <v>246</v>
      </c>
      <c r="B824" t="s">
        <v>14557</v>
      </c>
      <c r="C824" t="s">
        <v>1112</v>
      </c>
      <c r="D824" t="s">
        <v>1113</v>
      </c>
      <c r="J824" t="s">
        <v>14582</v>
      </c>
      <c r="K824" t="s">
        <v>14583</v>
      </c>
      <c r="M824" t="s">
        <v>14583</v>
      </c>
      <c r="N824" t="s">
        <v>1112</v>
      </c>
      <c r="O824" t="s">
        <v>1113</v>
      </c>
      <c r="P824" t="s">
        <v>1114</v>
      </c>
      <c r="Q824" t="s">
        <v>5663</v>
      </c>
      <c r="R824" t="s">
        <v>8957</v>
      </c>
      <c r="W824" t="s">
        <v>14584</v>
      </c>
      <c r="X824">
        <v>1</v>
      </c>
      <c r="Y824" t="s">
        <v>85</v>
      </c>
      <c r="AA824">
        <v>1898760</v>
      </c>
      <c r="AB824" t="s">
        <v>86</v>
      </c>
      <c r="AC824">
        <v>10</v>
      </c>
      <c r="AD824" t="s">
        <v>87</v>
      </c>
      <c r="AE824" t="s">
        <v>14585</v>
      </c>
      <c r="AF824" t="s">
        <v>14586</v>
      </c>
      <c r="AG824" t="s">
        <v>14587</v>
      </c>
      <c r="AH824" t="s">
        <v>14588</v>
      </c>
      <c r="AI824" t="s">
        <v>14589</v>
      </c>
      <c r="AJ824">
        <v>518210</v>
      </c>
      <c r="AK824" t="s">
        <v>1438</v>
      </c>
      <c r="AN824" t="s">
        <v>1439</v>
      </c>
      <c r="AO824" t="s">
        <v>95</v>
      </c>
      <c r="AP824" t="s">
        <v>96</v>
      </c>
      <c r="AW824" t="s">
        <v>1440</v>
      </c>
      <c r="AX824" t="s">
        <v>1441</v>
      </c>
      <c r="AZ824" t="s">
        <v>1442</v>
      </c>
      <c r="BA824" t="s">
        <v>1443</v>
      </c>
      <c r="BB824" t="s">
        <v>1444</v>
      </c>
      <c r="BC824" t="s">
        <v>1445</v>
      </c>
      <c r="BE824" s="3">
        <v>381117854725</v>
      </c>
      <c r="BF824">
        <v>381117854725</v>
      </c>
      <c r="BQ824" t="s">
        <v>14590</v>
      </c>
      <c r="BW824" t="s">
        <v>14591</v>
      </c>
      <c r="BX824" s="15" t="s">
        <v>14592</v>
      </c>
      <c r="BY824" t="str">
        <f t="shared" si="170"/>
        <v>huawei technologies sweden ab</v>
      </c>
      <c r="BZ824" t="str">
        <f t="shared" si="171"/>
        <v>huawei enterprise nordic</v>
      </c>
      <c r="CA824">
        <f t="shared" si="172"/>
        <v>15</v>
      </c>
      <c r="CB824" t="str">
        <f t="shared" si="173"/>
        <v/>
      </c>
      <c r="CC824" t="str">
        <f t="shared" si="174"/>
        <v>solna</v>
      </c>
      <c r="CD824">
        <f t="shared" si="169"/>
        <v>10</v>
      </c>
      <c r="CE824">
        <f t="shared" si="175"/>
        <v>0</v>
      </c>
      <c r="CF824">
        <f t="shared" si="176"/>
        <v>5</v>
      </c>
      <c r="CG824">
        <f t="shared" si="177"/>
        <v>5</v>
      </c>
      <c r="CH824">
        <f t="shared" si="178"/>
        <v>35</v>
      </c>
      <c r="CI824" t="b">
        <f t="shared" si="182"/>
        <v>0</v>
      </c>
      <c r="CJ824" t="str">
        <f t="shared" si="179"/>
        <v>Review</v>
      </c>
      <c r="CK824" s="3" t="str">
        <f t="shared" si="180"/>
        <v/>
      </c>
      <c r="CL824" t="str">
        <f t="shared" si="181"/>
        <v/>
      </c>
    </row>
    <row r="825" spans="1:90" x14ac:dyDescent="0.25">
      <c r="A825">
        <v>246</v>
      </c>
      <c r="B825" t="s">
        <v>14557</v>
      </c>
      <c r="C825" t="s">
        <v>1112</v>
      </c>
      <c r="D825" t="s">
        <v>1113</v>
      </c>
      <c r="J825" t="s">
        <v>14210</v>
      </c>
      <c r="K825" t="s">
        <v>14211</v>
      </c>
      <c r="L825" t="s">
        <v>14212</v>
      </c>
      <c r="M825" t="s">
        <v>14213</v>
      </c>
      <c r="N825" t="s">
        <v>2666</v>
      </c>
      <c r="O825" t="s">
        <v>2667</v>
      </c>
      <c r="P825" t="s">
        <v>3880</v>
      </c>
      <c r="Q825" t="s">
        <v>3881</v>
      </c>
      <c r="W825" t="s">
        <v>14214</v>
      </c>
      <c r="X825">
        <v>693</v>
      </c>
      <c r="Y825" t="s">
        <v>85</v>
      </c>
      <c r="Z825">
        <v>1987</v>
      </c>
      <c r="AA825">
        <v>99599998976</v>
      </c>
      <c r="AB825" t="s">
        <v>87</v>
      </c>
      <c r="AC825">
        <v>207272</v>
      </c>
      <c r="AD825" t="s">
        <v>87</v>
      </c>
      <c r="AE825" t="s">
        <v>14215</v>
      </c>
      <c r="AF825" t="s">
        <v>14216</v>
      </c>
      <c r="AG825" t="s">
        <v>14217</v>
      </c>
      <c r="AH825" t="s">
        <v>14218</v>
      </c>
      <c r="AI825" t="s">
        <v>14219</v>
      </c>
      <c r="AJ825">
        <v>334210</v>
      </c>
      <c r="AK825" t="s">
        <v>5871</v>
      </c>
      <c r="AN825" t="s">
        <v>14220</v>
      </c>
      <c r="AO825" t="s">
        <v>3264</v>
      </c>
      <c r="AP825" t="s">
        <v>2390</v>
      </c>
      <c r="AQ825" t="s">
        <v>95</v>
      </c>
      <c r="AR825" t="s">
        <v>232</v>
      </c>
      <c r="AS825" t="s">
        <v>233</v>
      </c>
      <c r="AT825" t="s">
        <v>234</v>
      </c>
      <c r="AU825" t="s">
        <v>167</v>
      </c>
      <c r="AV825" t="s">
        <v>168</v>
      </c>
      <c r="AW825">
        <v>3661</v>
      </c>
      <c r="AX825" t="s">
        <v>5872</v>
      </c>
      <c r="AY825" t="s">
        <v>14221</v>
      </c>
      <c r="AZ825">
        <v>2630</v>
      </c>
      <c r="BA825" t="s">
        <v>5874</v>
      </c>
      <c r="BB825">
        <v>26.3</v>
      </c>
      <c r="BC825" t="s">
        <v>5874</v>
      </c>
      <c r="BD825" t="s">
        <v>14222</v>
      </c>
      <c r="BE825" s="3">
        <v>852800931122</v>
      </c>
      <c r="BF825" t="s">
        <v>14223</v>
      </c>
      <c r="BG825" t="s">
        <v>14224</v>
      </c>
      <c r="BJ825" t="s">
        <v>14225</v>
      </c>
      <c r="BK825" t="s">
        <v>14226</v>
      </c>
      <c r="BL825" t="s">
        <v>145</v>
      </c>
      <c r="BM825" t="s">
        <v>109</v>
      </c>
      <c r="BN825" t="s">
        <v>14227</v>
      </c>
      <c r="BO825" t="s">
        <v>14228</v>
      </c>
      <c r="BP825" t="s">
        <v>14229</v>
      </c>
      <c r="BQ825" t="s">
        <v>14230</v>
      </c>
      <c r="BT825" t="s">
        <v>14231</v>
      </c>
      <c r="BV825" t="s">
        <v>14232</v>
      </c>
      <c r="BW825" t="s">
        <v>14233</v>
      </c>
      <c r="BX825" s="15" t="s">
        <v>14234</v>
      </c>
      <c r="BY825" t="str">
        <f t="shared" si="170"/>
        <v>huawei technologies sweden ab</v>
      </c>
      <c r="BZ825" t="str">
        <f t="shared" si="171"/>
        <v>huawei</v>
      </c>
      <c r="CA825">
        <f t="shared" si="172"/>
        <v>15</v>
      </c>
      <c r="CB825" t="str">
        <f t="shared" si="173"/>
        <v/>
      </c>
      <c r="CC825" t="str">
        <f t="shared" si="174"/>
        <v>shenzhen</v>
      </c>
      <c r="CD825">
        <f t="shared" si="169"/>
        <v>13</v>
      </c>
      <c r="CE825">
        <f t="shared" si="175"/>
        <v>20</v>
      </c>
      <c r="CF825">
        <f t="shared" si="176"/>
        <v>5</v>
      </c>
      <c r="CG825">
        <f t="shared" si="177"/>
        <v>0</v>
      </c>
      <c r="CH825">
        <f t="shared" si="178"/>
        <v>53</v>
      </c>
      <c r="CI825" t="b">
        <f t="shared" si="182"/>
        <v>0</v>
      </c>
      <c r="CJ825" t="str">
        <f t="shared" si="179"/>
        <v>Review</v>
      </c>
      <c r="CK825" s="3" t="str">
        <f t="shared" si="180"/>
        <v/>
      </c>
      <c r="CL825" t="str">
        <f t="shared" si="181"/>
        <v/>
      </c>
    </row>
    <row r="826" spans="1:90" x14ac:dyDescent="0.25">
      <c r="A826">
        <v>246</v>
      </c>
      <c r="B826" t="s">
        <v>14557</v>
      </c>
      <c r="C826" t="s">
        <v>1112</v>
      </c>
      <c r="D826" t="s">
        <v>1113</v>
      </c>
      <c r="J826" t="s">
        <v>14593</v>
      </c>
      <c r="K826" t="s">
        <v>14594</v>
      </c>
      <c r="L826" t="s">
        <v>14595</v>
      </c>
      <c r="M826" t="s">
        <v>14594</v>
      </c>
      <c r="N826" t="s">
        <v>1112</v>
      </c>
      <c r="O826" t="s">
        <v>1113</v>
      </c>
      <c r="P826" t="s">
        <v>1114</v>
      </c>
      <c r="Q826" t="s">
        <v>7641</v>
      </c>
      <c r="R826" t="s">
        <v>7476</v>
      </c>
      <c r="S826" t="s">
        <v>14596</v>
      </c>
      <c r="T826" s="2">
        <v>45911</v>
      </c>
      <c r="U826">
        <v>59.4008781</v>
      </c>
      <c r="V826">
        <v>17.9570171238678</v>
      </c>
      <c r="W826" t="s">
        <v>14597</v>
      </c>
      <c r="X826">
        <v>1</v>
      </c>
      <c r="Y826" t="s">
        <v>85</v>
      </c>
      <c r="AA826">
        <v>23713576</v>
      </c>
      <c r="AB826" t="s">
        <v>86</v>
      </c>
      <c r="AC826">
        <v>75</v>
      </c>
      <c r="AD826" t="s">
        <v>86</v>
      </c>
      <c r="AE826" t="s">
        <v>14598</v>
      </c>
      <c r="AF826" t="s">
        <v>14599</v>
      </c>
      <c r="AG826" t="s">
        <v>14600</v>
      </c>
      <c r="AH826" t="s">
        <v>14601</v>
      </c>
      <c r="AI826" t="s">
        <v>14602</v>
      </c>
      <c r="AJ826">
        <v>517112</v>
      </c>
      <c r="AK826" t="s">
        <v>484</v>
      </c>
      <c r="AN826" t="s">
        <v>94</v>
      </c>
      <c r="AO826" t="s">
        <v>95</v>
      </c>
      <c r="AP826" t="s">
        <v>96</v>
      </c>
      <c r="AQ826" t="s">
        <v>95</v>
      </c>
      <c r="AR826" t="s">
        <v>232</v>
      </c>
      <c r="AS826" t="s">
        <v>233</v>
      </c>
      <c r="AT826" t="s">
        <v>234</v>
      </c>
      <c r="AU826" t="s">
        <v>167</v>
      </c>
      <c r="AV826" t="s">
        <v>168</v>
      </c>
      <c r="AW826" t="s">
        <v>485</v>
      </c>
      <c r="AX826" t="s">
        <v>486</v>
      </c>
      <c r="AY826" t="s">
        <v>14603</v>
      </c>
      <c r="AZ826">
        <v>6120</v>
      </c>
      <c r="BA826" t="s">
        <v>488</v>
      </c>
      <c r="BB826">
        <v>61.2</v>
      </c>
      <c r="BC826" t="s">
        <v>488</v>
      </c>
      <c r="BD826" t="s">
        <v>14604</v>
      </c>
      <c r="BE826" s="3">
        <v>46812060808</v>
      </c>
      <c r="BF826">
        <v>46812060808</v>
      </c>
      <c r="BG826" t="s">
        <v>14605</v>
      </c>
      <c r="BJ826" t="s">
        <v>14606</v>
      </c>
      <c r="BK826" t="s">
        <v>14607</v>
      </c>
      <c r="BL826" t="s">
        <v>4555</v>
      </c>
      <c r="BM826" t="s">
        <v>109</v>
      </c>
      <c r="BN826" t="s">
        <v>14227</v>
      </c>
      <c r="BO826" t="s">
        <v>14228</v>
      </c>
      <c r="BP826" t="s">
        <v>14229</v>
      </c>
      <c r="BQ826" t="s">
        <v>14230</v>
      </c>
      <c r="BT826" t="s">
        <v>14231</v>
      </c>
      <c r="BV826" t="s">
        <v>14608</v>
      </c>
      <c r="BW826" t="s">
        <v>14609</v>
      </c>
      <c r="BX826" s="15" t="s">
        <v>14610</v>
      </c>
      <c r="BY826" t="str">
        <f t="shared" si="170"/>
        <v>huawei technologies sweden ab</v>
      </c>
      <c r="BZ826" t="str">
        <f t="shared" si="171"/>
        <v>future of wireless</v>
      </c>
      <c r="CA826">
        <f t="shared" si="172"/>
        <v>0</v>
      </c>
      <c r="CB826" t="str">
        <f t="shared" si="173"/>
        <v/>
      </c>
      <c r="CC826" t="str">
        <f t="shared" si="174"/>
        <v>stockholms kommun</v>
      </c>
      <c r="CD826">
        <f t="shared" si="169"/>
        <v>10</v>
      </c>
      <c r="CE826">
        <f t="shared" si="175"/>
        <v>20</v>
      </c>
      <c r="CF826">
        <f t="shared" si="176"/>
        <v>5</v>
      </c>
      <c r="CG826">
        <f t="shared" si="177"/>
        <v>5</v>
      </c>
      <c r="CH826">
        <f t="shared" si="178"/>
        <v>40</v>
      </c>
      <c r="CI826" t="b">
        <f t="shared" si="182"/>
        <v>0</v>
      </c>
      <c r="CJ826" t="str">
        <f t="shared" si="179"/>
        <v>Review</v>
      </c>
      <c r="CK826" s="3" t="str">
        <f t="shared" si="180"/>
        <v/>
      </c>
      <c r="CL826" t="str">
        <f t="shared" si="181"/>
        <v/>
      </c>
    </row>
    <row r="827" spans="1:90" x14ac:dyDescent="0.25">
      <c r="A827">
        <v>247</v>
      </c>
      <c r="B827" t="s">
        <v>14611</v>
      </c>
      <c r="C827" t="s">
        <v>217</v>
      </c>
      <c r="D827" t="s">
        <v>218</v>
      </c>
      <c r="E827" t="s">
        <v>278</v>
      </c>
      <c r="F827" t="s">
        <v>12237</v>
      </c>
      <c r="G827">
        <v>3500</v>
      </c>
      <c r="J827" t="s">
        <v>14612</v>
      </c>
      <c r="K827" t="s">
        <v>14613</v>
      </c>
      <c r="L827" t="s">
        <v>14613</v>
      </c>
      <c r="N827" t="s">
        <v>217</v>
      </c>
      <c r="O827" t="s">
        <v>218</v>
      </c>
      <c r="P827" t="s">
        <v>278</v>
      </c>
      <c r="Q827" t="s">
        <v>14614</v>
      </c>
      <c r="R827">
        <v>3500</v>
      </c>
      <c r="S827" t="s">
        <v>14615</v>
      </c>
      <c r="T827">
        <v>14</v>
      </c>
      <c r="U827">
        <v>55.782221100000001</v>
      </c>
      <c r="V827">
        <v>12.3666383</v>
      </c>
      <c r="W827" t="s">
        <v>14616</v>
      </c>
      <c r="X827">
        <v>1</v>
      </c>
      <c r="Y827" t="s">
        <v>85</v>
      </c>
      <c r="AE827" t="s">
        <v>14617</v>
      </c>
      <c r="AF827" t="s">
        <v>14618</v>
      </c>
      <c r="AG827" t="s">
        <v>14619</v>
      </c>
      <c r="AJ827">
        <v>423690</v>
      </c>
      <c r="AK827" t="s">
        <v>12998</v>
      </c>
      <c r="AN827" t="s">
        <v>3889</v>
      </c>
      <c r="AO827" t="s">
        <v>1047</v>
      </c>
      <c r="AP827" t="s">
        <v>2687</v>
      </c>
      <c r="AW827">
        <v>5065</v>
      </c>
      <c r="AX827" t="s">
        <v>12999</v>
      </c>
      <c r="AZ827" t="s">
        <v>13000</v>
      </c>
      <c r="BA827" t="s">
        <v>13001</v>
      </c>
      <c r="BB827" t="s">
        <v>13002</v>
      </c>
      <c r="BC827" t="s">
        <v>13003</v>
      </c>
      <c r="BW827" t="s">
        <v>14620</v>
      </c>
      <c r="BX827" s="15" t="s">
        <v>14621</v>
      </c>
      <c r="BY827" t="str">
        <f t="shared" si="170"/>
        <v>huber+suhner</v>
      </c>
      <c r="BZ827" t="str">
        <f t="shared" si="171"/>
        <v>huber suhner</v>
      </c>
      <c r="CA827">
        <f t="shared" si="172"/>
        <v>15</v>
      </c>
      <c r="CB827" t="str">
        <f t="shared" si="173"/>
        <v>furesã¸ municipality</v>
      </c>
      <c r="CC827" t="str">
        <f t="shared" si="174"/>
        <v>vã¦rlã¸se</v>
      </c>
      <c r="CD827">
        <f t="shared" si="169"/>
        <v>23</v>
      </c>
      <c r="CE827">
        <f t="shared" si="175"/>
        <v>0</v>
      </c>
      <c r="CF827">
        <f t="shared" si="176"/>
        <v>0</v>
      </c>
      <c r="CG827">
        <f t="shared" si="177"/>
        <v>5</v>
      </c>
      <c r="CH827">
        <f t="shared" si="178"/>
        <v>43</v>
      </c>
      <c r="CI827" t="b">
        <f t="shared" si="182"/>
        <v>1</v>
      </c>
      <c r="CJ827" t="str">
        <f t="shared" si="179"/>
        <v>Review</v>
      </c>
      <c r="CK827" s="3" t="str">
        <f t="shared" si="180"/>
        <v/>
      </c>
      <c r="CL827" t="str">
        <f t="shared" si="181"/>
        <v>Poor</v>
      </c>
    </row>
    <row r="828" spans="1:90" x14ac:dyDescent="0.25">
      <c r="A828">
        <v>247</v>
      </c>
      <c r="B828" t="s">
        <v>14611</v>
      </c>
      <c r="C828" t="s">
        <v>217</v>
      </c>
      <c r="D828" t="s">
        <v>218</v>
      </c>
      <c r="E828" t="s">
        <v>278</v>
      </c>
      <c r="F828" t="s">
        <v>12237</v>
      </c>
      <c r="G828">
        <v>3500</v>
      </c>
      <c r="J828" t="s">
        <v>14622</v>
      </c>
      <c r="K828" t="s">
        <v>14623</v>
      </c>
      <c r="L828" t="s">
        <v>14623</v>
      </c>
      <c r="N828" t="s">
        <v>6750</v>
      </c>
      <c r="O828" t="s">
        <v>6751</v>
      </c>
      <c r="P828" t="s">
        <v>14624</v>
      </c>
      <c r="Q828" t="s">
        <v>14625</v>
      </c>
      <c r="R828">
        <v>2086</v>
      </c>
      <c r="S828" t="s">
        <v>14626</v>
      </c>
      <c r="T828" s="2">
        <v>45812</v>
      </c>
      <c r="U828">
        <v>-33.752074499999999</v>
      </c>
      <c r="V828">
        <v>151.2374873</v>
      </c>
      <c r="W828" t="s">
        <v>14627</v>
      </c>
      <c r="X828">
        <v>1</v>
      </c>
      <c r="AE828" t="s">
        <v>14628</v>
      </c>
      <c r="AF828" t="s">
        <v>14629</v>
      </c>
      <c r="BE828" s="3">
        <v>61289771200</v>
      </c>
      <c r="BF828">
        <v>61289771200</v>
      </c>
      <c r="BW828" t="s">
        <v>14630</v>
      </c>
      <c r="BX828" s="15" t="s">
        <v>14631</v>
      </c>
      <c r="BY828" t="str">
        <f t="shared" si="170"/>
        <v>huber+suhner</v>
      </c>
      <c r="BZ828" t="str">
        <f t="shared" si="171"/>
        <v>huber and suhner pty</v>
      </c>
      <c r="CA828">
        <f t="shared" si="172"/>
        <v>15</v>
      </c>
      <c r="CB828" t="str">
        <f t="shared" si="173"/>
        <v>furesã¸ municipality</v>
      </c>
      <c r="CC828" t="str">
        <f t="shared" si="174"/>
        <v>northern beaches council</v>
      </c>
      <c r="CD828">
        <f t="shared" si="169"/>
        <v>0</v>
      </c>
      <c r="CE828">
        <f t="shared" si="175"/>
        <v>0</v>
      </c>
      <c r="CF828">
        <f t="shared" si="176"/>
        <v>5</v>
      </c>
      <c r="CG828">
        <f t="shared" si="177"/>
        <v>0</v>
      </c>
      <c r="CH828">
        <f t="shared" si="178"/>
        <v>20</v>
      </c>
      <c r="CI828" t="b">
        <f t="shared" si="182"/>
        <v>0</v>
      </c>
      <c r="CJ828" t="str">
        <f t="shared" si="179"/>
        <v>Review</v>
      </c>
      <c r="CK828" s="3" t="str">
        <f t="shared" si="180"/>
        <v/>
      </c>
      <c r="CL828" t="str">
        <f t="shared" si="181"/>
        <v/>
      </c>
    </row>
    <row r="829" spans="1:90" x14ac:dyDescent="0.25">
      <c r="A829">
        <v>247</v>
      </c>
      <c r="B829" t="s">
        <v>14611</v>
      </c>
      <c r="C829" t="s">
        <v>217</v>
      </c>
      <c r="D829" t="s">
        <v>218</v>
      </c>
      <c r="E829" t="s">
        <v>278</v>
      </c>
      <c r="F829" t="s">
        <v>12237</v>
      </c>
      <c r="G829">
        <v>3500</v>
      </c>
      <c r="J829" t="s">
        <v>14632</v>
      </c>
      <c r="K829" t="s">
        <v>14633</v>
      </c>
      <c r="M829" t="s">
        <v>14634</v>
      </c>
      <c r="N829" t="s">
        <v>1877</v>
      </c>
      <c r="O829" t="s">
        <v>1878</v>
      </c>
      <c r="P829" t="s">
        <v>14635</v>
      </c>
      <c r="Q829" t="s">
        <v>14636</v>
      </c>
      <c r="R829">
        <v>55129</v>
      </c>
      <c r="S829" t="s">
        <v>14637</v>
      </c>
      <c r="T829">
        <v>3</v>
      </c>
      <c r="U829">
        <v>49.944501899999999</v>
      </c>
      <c r="V829">
        <v>8.2541136000000002</v>
      </c>
      <c r="W829" t="s">
        <v>14638</v>
      </c>
      <c r="X829">
        <v>3</v>
      </c>
      <c r="Y829" t="s">
        <v>85</v>
      </c>
      <c r="Z829">
        <v>2000</v>
      </c>
      <c r="AA829">
        <v>15400000</v>
      </c>
      <c r="AB829" t="s">
        <v>87</v>
      </c>
      <c r="AC829">
        <v>150</v>
      </c>
      <c r="AD829" t="s">
        <v>86</v>
      </c>
      <c r="AE829" t="s">
        <v>14639</v>
      </c>
      <c r="AF829" t="s">
        <v>14640</v>
      </c>
      <c r="AG829" t="s">
        <v>14641</v>
      </c>
      <c r="AH829" t="s">
        <v>14642</v>
      </c>
      <c r="AI829" t="s">
        <v>14643</v>
      </c>
      <c r="AJ829">
        <v>332618</v>
      </c>
      <c r="AK829" t="s">
        <v>3888</v>
      </c>
      <c r="AN829" t="s">
        <v>3889</v>
      </c>
      <c r="AO829" t="s">
        <v>1047</v>
      </c>
      <c r="AP829" t="s">
        <v>2687</v>
      </c>
      <c r="AQ829" t="s">
        <v>349</v>
      </c>
      <c r="AR829" t="s">
        <v>351</v>
      </c>
      <c r="AS829" t="s">
        <v>352</v>
      </c>
      <c r="AT829" t="s">
        <v>353</v>
      </c>
      <c r="AU829" t="s">
        <v>322</v>
      </c>
      <c r="AV829" t="s">
        <v>323</v>
      </c>
      <c r="AW829" t="s">
        <v>3890</v>
      </c>
      <c r="AX829" t="s">
        <v>3891</v>
      </c>
      <c r="AY829" t="s">
        <v>14644</v>
      </c>
      <c r="AZ829" t="s">
        <v>3893</v>
      </c>
      <c r="BA829" t="s">
        <v>3894</v>
      </c>
      <c r="BB829" t="s">
        <v>3895</v>
      </c>
      <c r="BC829" t="s">
        <v>3896</v>
      </c>
      <c r="BD829" t="s">
        <v>14645</v>
      </c>
      <c r="BE829" s="3">
        <v>18664823778</v>
      </c>
      <c r="BF829" t="s">
        <v>14646</v>
      </c>
      <c r="BG829" t="s">
        <v>14647</v>
      </c>
      <c r="BJ829" t="s">
        <v>14648</v>
      </c>
      <c r="BK829" t="s">
        <v>14649</v>
      </c>
      <c r="BL829" t="s">
        <v>145</v>
      </c>
      <c r="BM829" t="s">
        <v>109</v>
      </c>
      <c r="BN829" t="s">
        <v>14650</v>
      </c>
      <c r="BO829" t="s">
        <v>14651</v>
      </c>
      <c r="BQ829" t="s">
        <v>14652</v>
      </c>
      <c r="BT829" t="s">
        <v>14653</v>
      </c>
      <c r="BV829" t="s">
        <v>14654</v>
      </c>
      <c r="BW829" t="s">
        <v>14655</v>
      </c>
      <c r="BX829" s="15" t="s">
        <v>14656</v>
      </c>
      <c r="BY829" t="str">
        <f t="shared" si="170"/>
        <v>huber+suhner</v>
      </c>
      <c r="BZ829" t="str">
        <f t="shared" si="171"/>
        <v>cube optics</v>
      </c>
      <c r="CA829">
        <f t="shared" si="172"/>
        <v>0</v>
      </c>
      <c r="CB829" t="str">
        <f t="shared" si="173"/>
        <v>furesã¸ municipality</v>
      </c>
      <c r="CC829" t="str">
        <f t="shared" si="174"/>
        <v>mainz</v>
      </c>
      <c r="CD829">
        <f t="shared" si="169"/>
        <v>0</v>
      </c>
      <c r="CE829">
        <f t="shared" si="175"/>
        <v>20</v>
      </c>
      <c r="CF829">
        <f t="shared" si="176"/>
        <v>5</v>
      </c>
      <c r="CG829">
        <f t="shared" si="177"/>
        <v>0</v>
      </c>
      <c r="CH829">
        <f t="shared" si="178"/>
        <v>25</v>
      </c>
      <c r="CI829" t="b">
        <f t="shared" si="182"/>
        <v>0</v>
      </c>
      <c r="CJ829" t="str">
        <f t="shared" si="179"/>
        <v>Review</v>
      </c>
      <c r="CK829" s="3" t="str">
        <f t="shared" si="180"/>
        <v/>
      </c>
      <c r="CL829" t="str">
        <f t="shared" si="181"/>
        <v/>
      </c>
    </row>
    <row r="830" spans="1:90" x14ac:dyDescent="0.25">
      <c r="A830">
        <v>247</v>
      </c>
      <c r="B830" t="s">
        <v>14611</v>
      </c>
      <c r="C830" t="s">
        <v>217</v>
      </c>
      <c r="D830" t="s">
        <v>218</v>
      </c>
      <c r="E830" t="s">
        <v>278</v>
      </c>
      <c r="F830" t="s">
        <v>12237</v>
      </c>
      <c r="G830">
        <v>3500</v>
      </c>
      <c r="J830" t="s">
        <v>14657</v>
      </c>
      <c r="K830" t="s">
        <v>14658</v>
      </c>
      <c r="L830" t="s">
        <v>14659</v>
      </c>
      <c r="M830" t="s">
        <v>14660</v>
      </c>
      <c r="N830" t="s">
        <v>794</v>
      </c>
      <c r="O830" t="s">
        <v>795</v>
      </c>
      <c r="P830" t="s">
        <v>14661</v>
      </c>
      <c r="Q830" t="s">
        <v>14662</v>
      </c>
      <c r="R830">
        <v>9100</v>
      </c>
      <c r="S830" t="s">
        <v>14663</v>
      </c>
      <c r="T830">
        <v>14</v>
      </c>
      <c r="U830">
        <v>47.385042299999903</v>
      </c>
      <c r="V830">
        <v>9.2722525999999998</v>
      </c>
      <c r="W830" t="s">
        <v>14664</v>
      </c>
      <c r="X830">
        <v>30</v>
      </c>
      <c r="Y830" t="s">
        <v>560</v>
      </c>
      <c r="Z830">
        <v>1969</v>
      </c>
      <c r="AA830">
        <v>1000000000</v>
      </c>
      <c r="AB830" t="s">
        <v>87</v>
      </c>
      <c r="AC830">
        <v>4500</v>
      </c>
      <c r="AD830" t="s">
        <v>86</v>
      </c>
      <c r="AE830" t="s">
        <v>14665</v>
      </c>
      <c r="AF830" t="s">
        <v>14666</v>
      </c>
      <c r="AG830" t="s">
        <v>14667</v>
      </c>
      <c r="AH830" t="s">
        <v>14668</v>
      </c>
      <c r="AI830" t="s">
        <v>14669</v>
      </c>
      <c r="AJ830">
        <v>334417</v>
      </c>
      <c r="AK830" t="s">
        <v>14670</v>
      </c>
      <c r="AN830" t="s">
        <v>3889</v>
      </c>
      <c r="AO830" t="s">
        <v>1047</v>
      </c>
      <c r="AP830" t="s">
        <v>2687</v>
      </c>
      <c r="AQ830" t="s">
        <v>534</v>
      </c>
      <c r="AR830" t="s">
        <v>535</v>
      </c>
      <c r="AS830" t="s">
        <v>536</v>
      </c>
      <c r="AT830" t="s">
        <v>537</v>
      </c>
      <c r="AU830" t="s">
        <v>538</v>
      </c>
      <c r="AV830" t="s">
        <v>539</v>
      </c>
      <c r="AW830">
        <v>3678</v>
      </c>
      <c r="AX830" t="s">
        <v>14671</v>
      </c>
      <c r="AY830" t="s">
        <v>14672</v>
      </c>
      <c r="AZ830">
        <v>2610</v>
      </c>
      <c r="BA830" t="s">
        <v>4473</v>
      </c>
      <c r="BB830" t="s">
        <v>4474</v>
      </c>
      <c r="BC830" t="s">
        <v>4475</v>
      </c>
      <c r="BD830" t="s">
        <v>14673</v>
      </c>
      <c r="BE830" s="3">
        <v>85228666600</v>
      </c>
      <c r="BF830" t="s">
        <v>14674</v>
      </c>
      <c r="BG830" t="s">
        <v>14675</v>
      </c>
      <c r="BH830" t="s">
        <v>14676</v>
      </c>
      <c r="BI830" t="s">
        <v>14677</v>
      </c>
      <c r="BJ830" t="s">
        <v>14678</v>
      </c>
      <c r="BK830" t="s">
        <v>14679</v>
      </c>
      <c r="BL830" t="s">
        <v>145</v>
      </c>
      <c r="BM830" t="s">
        <v>109</v>
      </c>
      <c r="BN830" t="s">
        <v>14680</v>
      </c>
      <c r="BO830" t="s">
        <v>14681</v>
      </c>
      <c r="BQ830" t="s">
        <v>14682</v>
      </c>
      <c r="BR830" t="s">
        <v>14683</v>
      </c>
      <c r="BT830" t="s">
        <v>14684</v>
      </c>
      <c r="BV830" t="s">
        <v>14685</v>
      </c>
      <c r="BW830" t="s">
        <v>14686</v>
      </c>
      <c r="BX830" s="15" t="s">
        <v>14687</v>
      </c>
      <c r="BY830" t="str">
        <f t="shared" si="170"/>
        <v>huber+suhner</v>
      </c>
      <c r="BZ830" t="str">
        <f t="shared" si="171"/>
        <v>huber suhner sales partners</v>
      </c>
      <c r="CA830">
        <f t="shared" si="172"/>
        <v>15</v>
      </c>
      <c r="CB830" t="str">
        <f t="shared" si="173"/>
        <v>furesã¸ municipality</v>
      </c>
      <c r="CC830" t="str">
        <f t="shared" si="174"/>
        <v>herisau</v>
      </c>
      <c r="CD830">
        <f t="shared" si="169"/>
        <v>0</v>
      </c>
      <c r="CE830">
        <f t="shared" si="175"/>
        <v>20</v>
      </c>
      <c r="CF830">
        <f t="shared" si="176"/>
        <v>5</v>
      </c>
      <c r="CG830">
        <f t="shared" si="177"/>
        <v>0</v>
      </c>
      <c r="CH830">
        <f t="shared" si="178"/>
        <v>40</v>
      </c>
      <c r="CI830" t="b">
        <f t="shared" si="182"/>
        <v>0</v>
      </c>
      <c r="CJ830" t="str">
        <f t="shared" si="179"/>
        <v>Review</v>
      </c>
      <c r="CK830" s="3" t="str">
        <f t="shared" si="180"/>
        <v/>
      </c>
      <c r="CL830" t="str">
        <f t="shared" si="181"/>
        <v/>
      </c>
    </row>
    <row r="831" spans="1:90" x14ac:dyDescent="0.25">
      <c r="A831">
        <v>247</v>
      </c>
      <c r="B831" t="s">
        <v>14611</v>
      </c>
      <c r="C831" t="s">
        <v>217</v>
      </c>
      <c r="D831" t="s">
        <v>218</v>
      </c>
      <c r="E831" t="s">
        <v>278</v>
      </c>
      <c r="F831" t="s">
        <v>12237</v>
      </c>
      <c r="G831">
        <v>3500</v>
      </c>
      <c r="J831" t="s">
        <v>14688</v>
      </c>
      <c r="K831" t="s">
        <v>14689</v>
      </c>
      <c r="M831" t="s">
        <v>14689</v>
      </c>
      <c r="N831" t="s">
        <v>794</v>
      </c>
      <c r="O831" t="s">
        <v>795</v>
      </c>
      <c r="P831" t="s">
        <v>796</v>
      </c>
      <c r="Q831" t="s">
        <v>14690</v>
      </c>
      <c r="R831">
        <v>8330</v>
      </c>
      <c r="S831" t="s">
        <v>14691</v>
      </c>
      <c r="T831">
        <v>20</v>
      </c>
      <c r="U831">
        <v>47.364848100000003</v>
      </c>
      <c r="V831">
        <v>8.7826294790088504</v>
      </c>
      <c r="W831" t="s">
        <v>14692</v>
      </c>
      <c r="X831">
        <v>1</v>
      </c>
      <c r="Y831" t="s">
        <v>85</v>
      </c>
      <c r="AA831">
        <v>37782676</v>
      </c>
      <c r="AB831" t="s">
        <v>86</v>
      </c>
      <c r="AC831">
        <v>150</v>
      </c>
      <c r="AD831" t="s">
        <v>86</v>
      </c>
      <c r="AE831" t="s">
        <v>14693</v>
      </c>
      <c r="AG831" t="s">
        <v>14694</v>
      </c>
      <c r="AH831" t="s">
        <v>14695</v>
      </c>
      <c r="AI831" t="s">
        <v>14696</v>
      </c>
      <c r="AJ831">
        <v>813910</v>
      </c>
      <c r="AK831" t="s">
        <v>2853</v>
      </c>
      <c r="AN831" t="s">
        <v>2855</v>
      </c>
      <c r="AO831" t="s">
        <v>2855</v>
      </c>
      <c r="AP831" t="s">
        <v>2856</v>
      </c>
      <c r="AQ831" t="s">
        <v>1360</v>
      </c>
      <c r="AR831" t="s">
        <v>1361</v>
      </c>
      <c r="AS831" t="s">
        <v>1362</v>
      </c>
      <c r="AT831" t="s">
        <v>1363</v>
      </c>
      <c r="AU831" t="s">
        <v>101</v>
      </c>
      <c r="AV831" t="s">
        <v>102</v>
      </c>
      <c r="AW831" t="s">
        <v>2861</v>
      </c>
      <c r="AX831" t="s">
        <v>2862</v>
      </c>
      <c r="AY831" t="s">
        <v>14697</v>
      </c>
      <c r="AZ831">
        <v>9411</v>
      </c>
      <c r="BA831" t="s">
        <v>2864</v>
      </c>
      <c r="BB831">
        <v>94.11</v>
      </c>
      <c r="BC831" t="s">
        <v>2865</v>
      </c>
      <c r="BD831" t="s">
        <v>14698</v>
      </c>
      <c r="BG831" t="s">
        <v>14699</v>
      </c>
      <c r="BH831" t="s">
        <v>14700</v>
      </c>
      <c r="BI831" t="s">
        <v>14701</v>
      </c>
      <c r="BJ831" t="s">
        <v>14702</v>
      </c>
      <c r="BK831" t="s">
        <v>14703</v>
      </c>
      <c r="BL831" t="s">
        <v>845</v>
      </c>
      <c r="BM831" t="s">
        <v>846</v>
      </c>
      <c r="BV831" t="s">
        <v>14704</v>
      </c>
      <c r="BW831" t="s">
        <v>14705</v>
      </c>
      <c r="BX831" s="15" t="s">
        <v>14706</v>
      </c>
      <c r="BY831" t="str">
        <f t="shared" si="170"/>
        <v>huber+suhner</v>
      </c>
      <c r="BZ831" t="str">
        <f t="shared" si="171"/>
        <v>huber suhner ag</v>
      </c>
      <c r="CA831">
        <f t="shared" si="172"/>
        <v>15</v>
      </c>
      <c r="CB831" t="str">
        <f t="shared" si="173"/>
        <v>furesã¸ municipality</v>
      </c>
      <c r="CC831" t="str">
        <f t="shared" si="174"/>
        <v>pfã¤ffikon</v>
      </c>
      <c r="CD831">
        <f t="shared" si="169"/>
        <v>0</v>
      </c>
      <c r="CE831">
        <f t="shared" si="175"/>
        <v>20</v>
      </c>
      <c r="CF831">
        <f t="shared" si="176"/>
        <v>5</v>
      </c>
      <c r="CG831">
        <f t="shared" si="177"/>
        <v>0</v>
      </c>
      <c r="CH831">
        <f t="shared" si="178"/>
        <v>40</v>
      </c>
      <c r="CI831" t="b">
        <f t="shared" si="182"/>
        <v>0</v>
      </c>
      <c r="CJ831" t="str">
        <f t="shared" si="179"/>
        <v>Review</v>
      </c>
      <c r="CK831" s="3" t="str">
        <f t="shared" si="180"/>
        <v/>
      </c>
      <c r="CL831" t="str">
        <f t="shared" si="181"/>
        <v/>
      </c>
    </row>
    <row r="832" spans="1:90" x14ac:dyDescent="0.25">
      <c r="A832">
        <v>248</v>
      </c>
      <c r="B832" t="s">
        <v>14707</v>
      </c>
      <c r="C832" t="s">
        <v>794</v>
      </c>
      <c r="D832" t="s">
        <v>795</v>
      </c>
      <c r="E832" t="s">
        <v>14661</v>
      </c>
      <c r="F832" t="s">
        <v>14662</v>
      </c>
      <c r="G832">
        <v>9100</v>
      </c>
      <c r="H832" t="s">
        <v>14663</v>
      </c>
      <c r="I832">
        <v>14</v>
      </c>
      <c r="J832" t="s">
        <v>14657</v>
      </c>
      <c r="K832" t="s">
        <v>14658</v>
      </c>
      <c r="L832" t="s">
        <v>14659</v>
      </c>
      <c r="M832" t="s">
        <v>14660</v>
      </c>
      <c r="N832" t="s">
        <v>794</v>
      </c>
      <c r="O832" t="s">
        <v>795</v>
      </c>
      <c r="P832" t="s">
        <v>14661</v>
      </c>
      <c r="Q832" t="s">
        <v>14662</v>
      </c>
      <c r="R832">
        <v>9100</v>
      </c>
      <c r="S832" t="s">
        <v>14663</v>
      </c>
      <c r="T832">
        <v>14</v>
      </c>
      <c r="U832">
        <v>47.385042299999903</v>
      </c>
      <c r="V832">
        <v>9.2722525999999998</v>
      </c>
      <c r="W832" t="s">
        <v>14664</v>
      </c>
      <c r="X832">
        <v>30</v>
      </c>
      <c r="Y832" t="s">
        <v>560</v>
      </c>
      <c r="Z832">
        <v>1969</v>
      </c>
      <c r="AA832">
        <v>1000000000</v>
      </c>
      <c r="AB832" t="s">
        <v>87</v>
      </c>
      <c r="AC832">
        <v>4500</v>
      </c>
      <c r="AD832" t="s">
        <v>86</v>
      </c>
      <c r="AE832" t="s">
        <v>14665</v>
      </c>
      <c r="AF832" t="s">
        <v>14666</v>
      </c>
      <c r="AG832" t="s">
        <v>14667</v>
      </c>
      <c r="AH832" t="s">
        <v>14668</v>
      </c>
      <c r="AI832" t="s">
        <v>14669</v>
      </c>
      <c r="AJ832">
        <v>334417</v>
      </c>
      <c r="AK832" t="s">
        <v>14670</v>
      </c>
      <c r="AN832" t="s">
        <v>3889</v>
      </c>
      <c r="AO832" t="s">
        <v>1047</v>
      </c>
      <c r="AP832" t="s">
        <v>2687</v>
      </c>
      <c r="AQ832" t="s">
        <v>534</v>
      </c>
      <c r="AR832" t="s">
        <v>535</v>
      </c>
      <c r="AS832" t="s">
        <v>536</v>
      </c>
      <c r="AT832" t="s">
        <v>537</v>
      </c>
      <c r="AU832" t="s">
        <v>538</v>
      </c>
      <c r="AV832" t="s">
        <v>539</v>
      </c>
      <c r="AW832">
        <v>3678</v>
      </c>
      <c r="AX832" t="s">
        <v>14671</v>
      </c>
      <c r="AY832" t="s">
        <v>14672</v>
      </c>
      <c r="AZ832">
        <v>2610</v>
      </c>
      <c r="BA832" t="s">
        <v>4473</v>
      </c>
      <c r="BB832" t="s">
        <v>4474</v>
      </c>
      <c r="BC832" t="s">
        <v>4475</v>
      </c>
      <c r="BD832" t="s">
        <v>14673</v>
      </c>
      <c r="BE832" s="3">
        <v>85228666600</v>
      </c>
      <c r="BF832" t="s">
        <v>14674</v>
      </c>
      <c r="BG832" t="s">
        <v>14675</v>
      </c>
      <c r="BH832" t="s">
        <v>14676</v>
      </c>
      <c r="BI832" t="s">
        <v>14677</v>
      </c>
      <c r="BJ832" t="s">
        <v>14678</v>
      </c>
      <c r="BK832" t="s">
        <v>14679</v>
      </c>
      <c r="BL832" t="s">
        <v>145</v>
      </c>
      <c r="BM832" t="s">
        <v>109</v>
      </c>
      <c r="BN832" t="s">
        <v>14680</v>
      </c>
      <c r="BO832" t="s">
        <v>14681</v>
      </c>
      <c r="BQ832" t="s">
        <v>14682</v>
      </c>
      <c r="BR832" t="s">
        <v>14683</v>
      </c>
      <c r="BT832" t="s">
        <v>14684</v>
      </c>
      <c r="BV832" t="s">
        <v>14685</v>
      </c>
      <c r="BW832" t="s">
        <v>14686</v>
      </c>
      <c r="BX832" s="15" t="s">
        <v>14687</v>
      </c>
      <c r="BY832" t="str">
        <f t="shared" si="170"/>
        <v>huber+suhner ag</v>
      </c>
      <c r="BZ832" t="str">
        <f t="shared" si="171"/>
        <v>huber suhner sales partners</v>
      </c>
      <c r="CA832">
        <f t="shared" si="172"/>
        <v>15</v>
      </c>
      <c r="CB832" t="str">
        <f t="shared" si="173"/>
        <v>herisau</v>
      </c>
      <c r="CC832" t="str">
        <f t="shared" si="174"/>
        <v>herisau</v>
      </c>
      <c r="CD832">
        <f t="shared" si="169"/>
        <v>35</v>
      </c>
      <c r="CE832">
        <f t="shared" si="175"/>
        <v>20</v>
      </c>
      <c r="CF832">
        <f t="shared" si="176"/>
        <v>5</v>
      </c>
      <c r="CG832">
        <f t="shared" si="177"/>
        <v>5</v>
      </c>
      <c r="CH832">
        <f t="shared" si="178"/>
        <v>80</v>
      </c>
      <c r="CI832" t="b">
        <f t="shared" si="182"/>
        <v>1</v>
      </c>
      <c r="CJ832" t="str">
        <f t="shared" si="179"/>
        <v>Matched</v>
      </c>
      <c r="CK832" s="3" t="str">
        <f t="shared" si="180"/>
        <v/>
      </c>
      <c r="CL832" t="str">
        <f t="shared" si="181"/>
        <v/>
      </c>
    </row>
    <row r="833" spans="1:90" x14ac:dyDescent="0.25">
      <c r="A833">
        <v>248</v>
      </c>
      <c r="B833" t="s">
        <v>14707</v>
      </c>
      <c r="C833" t="s">
        <v>794</v>
      </c>
      <c r="D833" t="s">
        <v>795</v>
      </c>
      <c r="E833" t="s">
        <v>14661</v>
      </c>
      <c r="F833" t="s">
        <v>14662</v>
      </c>
      <c r="G833">
        <v>9100</v>
      </c>
      <c r="H833" t="s">
        <v>14663</v>
      </c>
      <c r="I833">
        <v>14</v>
      </c>
      <c r="J833" t="s">
        <v>14708</v>
      </c>
      <c r="K833" t="s">
        <v>14709</v>
      </c>
      <c r="L833" t="s">
        <v>14710</v>
      </c>
      <c r="M833" t="s">
        <v>14711</v>
      </c>
      <c r="N833" t="s">
        <v>794</v>
      </c>
      <c r="O833" t="s">
        <v>795</v>
      </c>
      <c r="P833" t="s">
        <v>14661</v>
      </c>
      <c r="Q833" t="s">
        <v>14662</v>
      </c>
      <c r="R833">
        <v>9100</v>
      </c>
      <c r="S833" t="s">
        <v>14663</v>
      </c>
      <c r="T833">
        <v>24</v>
      </c>
      <c r="U833">
        <v>47.385159049999999</v>
      </c>
      <c r="V833">
        <v>9.2695382238844193</v>
      </c>
      <c r="W833" t="s">
        <v>14712</v>
      </c>
      <c r="X833">
        <v>1</v>
      </c>
      <c r="Y833" t="s">
        <v>85</v>
      </c>
      <c r="Z833">
        <v>2011</v>
      </c>
      <c r="AA833">
        <v>532861</v>
      </c>
      <c r="AB833" t="s">
        <v>86</v>
      </c>
      <c r="AC833">
        <v>2</v>
      </c>
      <c r="AD833" t="s">
        <v>87</v>
      </c>
      <c r="AE833" t="s">
        <v>14713</v>
      </c>
      <c r="AF833" t="s">
        <v>14714</v>
      </c>
      <c r="AG833" t="s">
        <v>14715</v>
      </c>
      <c r="AH833" t="s">
        <v>14716</v>
      </c>
      <c r="AI833" t="s">
        <v>14717</v>
      </c>
      <c r="AJ833">
        <v>541511</v>
      </c>
      <c r="AK833" t="s">
        <v>160</v>
      </c>
      <c r="AN833" t="s">
        <v>161</v>
      </c>
      <c r="AO833" t="s">
        <v>162</v>
      </c>
      <c r="AP833" t="s">
        <v>136</v>
      </c>
      <c r="AQ833" t="s">
        <v>136</v>
      </c>
      <c r="AR833" t="s">
        <v>137</v>
      </c>
      <c r="AS833" t="s">
        <v>99</v>
      </c>
      <c r="AT833" t="s">
        <v>100</v>
      </c>
      <c r="AU833" t="s">
        <v>101</v>
      </c>
      <c r="AV833" t="s">
        <v>102</v>
      </c>
      <c r="AW833">
        <v>7371</v>
      </c>
      <c r="AX833" t="s">
        <v>169</v>
      </c>
      <c r="AY833" t="s">
        <v>14718</v>
      </c>
      <c r="AZ833">
        <v>6201</v>
      </c>
      <c r="BA833" t="s">
        <v>171</v>
      </c>
      <c r="BB833">
        <v>62.01</v>
      </c>
      <c r="BC833" t="s">
        <v>171</v>
      </c>
      <c r="BD833" t="s">
        <v>14719</v>
      </c>
      <c r="BE833" s="3">
        <v>41325604936</v>
      </c>
      <c r="BF833" t="s">
        <v>14720</v>
      </c>
      <c r="BG833" t="s">
        <v>14721</v>
      </c>
      <c r="BH833" t="s">
        <v>14721</v>
      </c>
      <c r="BJ833" t="s">
        <v>14722</v>
      </c>
      <c r="BK833" t="s">
        <v>14723</v>
      </c>
      <c r="BL833" t="s">
        <v>145</v>
      </c>
      <c r="BM833" t="s">
        <v>109</v>
      </c>
      <c r="BN833" t="s">
        <v>14724</v>
      </c>
      <c r="BP833" t="s">
        <v>14725</v>
      </c>
      <c r="BQ833" t="s">
        <v>14726</v>
      </c>
      <c r="BV833" t="s">
        <v>14727</v>
      </c>
      <c r="BW833" t="s">
        <v>14728</v>
      </c>
      <c r="BX833" s="15" t="s">
        <v>14729</v>
      </c>
      <c r="BY833" t="str">
        <f t="shared" si="170"/>
        <v>huber+suhner ag</v>
      </c>
      <c r="BZ833" t="str">
        <f t="shared" si="171"/>
        <v>brands load</v>
      </c>
      <c r="CA833">
        <f t="shared" si="172"/>
        <v>0</v>
      </c>
      <c r="CB833" t="str">
        <f t="shared" si="173"/>
        <v>herisau</v>
      </c>
      <c r="CC833" t="str">
        <f t="shared" si="174"/>
        <v>herisau</v>
      </c>
      <c r="CD833">
        <f t="shared" si="169"/>
        <v>35</v>
      </c>
      <c r="CE833">
        <f t="shared" si="175"/>
        <v>20</v>
      </c>
      <c r="CF833">
        <f t="shared" si="176"/>
        <v>5</v>
      </c>
      <c r="CG833">
        <f t="shared" si="177"/>
        <v>5</v>
      </c>
      <c r="CH833">
        <f t="shared" si="178"/>
        <v>65</v>
      </c>
      <c r="CI833" t="b">
        <f t="shared" si="182"/>
        <v>0</v>
      </c>
      <c r="CJ833" t="str">
        <f t="shared" si="179"/>
        <v>Review</v>
      </c>
      <c r="CK833" s="3" t="str">
        <f t="shared" si="180"/>
        <v/>
      </c>
      <c r="CL833" t="str">
        <f t="shared" si="181"/>
        <v/>
      </c>
    </row>
    <row r="834" spans="1:90" x14ac:dyDescent="0.25">
      <c r="A834">
        <v>248</v>
      </c>
      <c r="B834" t="s">
        <v>14707</v>
      </c>
      <c r="C834" t="s">
        <v>794</v>
      </c>
      <c r="D834" t="s">
        <v>795</v>
      </c>
      <c r="E834" t="s">
        <v>14661</v>
      </c>
      <c r="F834" t="s">
        <v>14662</v>
      </c>
      <c r="G834">
        <v>9100</v>
      </c>
      <c r="H834" t="s">
        <v>14663</v>
      </c>
      <c r="I834">
        <v>14</v>
      </c>
      <c r="J834" t="s">
        <v>14622</v>
      </c>
      <c r="K834" t="s">
        <v>14623</v>
      </c>
      <c r="L834" t="s">
        <v>14623</v>
      </c>
      <c r="N834" t="s">
        <v>6750</v>
      </c>
      <c r="O834" t="s">
        <v>6751</v>
      </c>
      <c r="P834" t="s">
        <v>14624</v>
      </c>
      <c r="Q834" t="s">
        <v>14625</v>
      </c>
      <c r="R834">
        <v>2086</v>
      </c>
      <c r="S834" t="s">
        <v>14626</v>
      </c>
      <c r="T834" s="2">
        <v>45812</v>
      </c>
      <c r="U834">
        <v>-33.752074499999999</v>
      </c>
      <c r="V834">
        <v>151.2374873</v>
      </c>
      <c r="W834" t="s">
        <v>14627</v>
      </c>
      <c r="X834">
        <v>1</v>
      </c>
      <c r="AE834" t="s">
        <v>14628</v>
      </c>
      <c r="AF834" t="s">
        <v>14629</v>
      </c>
      <c r="BE834" s="3">
        <v>61289771200</v>
      </c>
      <c r="BF834">
        <v>61289771200</v>
      </c>
      <c r="BW834" t="s">
        <v>14630</v>
      </c>
      <c r="BX834" s="15" t="s">
        <v>14631</v>
      </c>
      <c r="BY834" t="str">
        <f t="shared" si="170"/>
        <v>huber+suhner ag</v>
      </c>
      <c r="BZ834" t="str">
        <f t="shared" si="171"/>
        <v>huber and suhner pty</v>
      </c>
      <c r="CA834">
        <f t="shared" si="172"/>
        <v>15</v>
      </c>
      <c r="CB834" t="str">
        <f t="shared" si="173"/>
        <v>herisau</v>
      </c>
      <c r="CC834" t="str">
        <f t="shared" si="174"/>
        <v>northern beaches council</v>
      </c>
      <c r="CD834">
        <f t="shared" ref="CD834:CD897" si="183" xml:space="preserve"> 10*--(C:C=N:N)
+ 12*--( OR(CB:CB=CC:CC,
            LEFT(CB:CB,4)=LEFT(CC:CC,4)) )
+ 13*--( OR(TRIM(G:G)=TRIM(R:R),
            LEFT(TRIM(G:G),4)=LEFT(TRIM(R:R),4)) )</f>
        <v>0</v>
      </c>
      <c r="CE834">
        <f t="shared" si="175"/>
        <v>0</v>
      </c>
      <c r="CF834">
        <f t="shared" si="176"/>
        <v>5</v>
      </c>
      <c r="CG834">
        <f t="shared" si="177"/>
        <v>0</v>
      </c>
      <c r="CH834">
        <f t="shared" si="178"/>
        <v>20</v>
      </c>
      <c r="CI834" t="b">
        <f t="shared" si="182"/>
        <v>0</v>
      </c>
      <c r="CJ834" t="str">
        <f t="shared" si="179"/>
        <v>Review</v>
      </c>
      <c r="CK834" s="3" t="str">
        <f t="shared" si="180"/>
        <v/>
      </c>
      <c r="CL834" t="str">
        <f t="shared" si="181"/>
        <v/>
      </c>
    </row>
    <row r="835" spans="1:90" x14ac:dyDescent="0.25">
      <c r="A835">
        <v>248</v>
      </c>
      <c r="B835" t="s">
        <v>14707</v>
      </c>
      <c r="C835" t="s">
        <v>794</v>
      </c>
      <c r="D835" t="s">
        <v>795</v>
      </c>
      <c r="E835" t="s">
        <v>14661</v>
      </c>
      <c r="F835" t="s">
        <v>14662</v>
      </c>
      <c r="G835">
        <v>9100</v>
      </c>
      <c r="H835" t="s">
        <v>14663</v>
      </c>
      <c r="I835">
        <v>14</v>
      </c>
      <c r="J835" t="s">
        <v>14612</v>
      </c>
      <c r="K835" t="s">
        <v>14613</v>
      </c>
      <c r="L835" t="s">
        <v>14613</v>
      </c>
      <c r="N835" t="s">
        <v>217</v>
      </c>
      <c r="O835" t="s">
        <v>218</v>
      </c>
      <c r="P835" t="s">
        <v>278</v>
      </c>
      <c r="Q835" t="s">
        <v>14614</v>
      </c>
      <c r="R835">
        <v>3500</v>
      </c>
      <c r="S835" t="s">
        <v>14615</v>
      </c>
      <c r="T835">
        <v>14</v>
      </c>
      <c r="U835">
        <v>55.782221100000001</v>
      </c>
      <c r="V835">
        <v>12.3666383</v>
      </c>
      <c r="W835" t="s">
        <v>14616</v>
      </c>
      <c r="X835">
        <v>1</v>
      </c>
      <c r="Y835" t="s">
        <v>85</v>
      </c>
      <c r="AE835" t="s">
        <v>14617</v>
      </c>
      <c r="AF835" t="s">
        <v>14618</v>
      </c>
      <c r="AG835" t="s">
        <v>14619</v>
      </c>
      <c r="AJ835">
        <v>423690</v>
      </c>
      <c r="AK835" t="s">
        <v>12998</v>
      </c>
      <c r="AN835" t="s">
        <v>3889</v>
      </c>
      <c r="AO835" t="s">
        <v>1047</v>
      </c>
      <c r="AP835" t="s">
        <v>2687</v>
      </c>
      <c r="AW835">
        <v>5065</v>
      </c>
      <c r="AX835" t="s">
        <v>12999</v>
      </c>
      <c r="AZ835" t="s">
        <v>13000</v>
      </c>
      <c r="BA835" t="s">
        <v>13001</v>
      </c>
      <c r="BB835" t="s">
        <v>13002</v>
      </c>
      <c r="BC835" t="s">
        <v>13003</v>
      </c>
      <c r="BW835" t="s">
        <v>14620</v>
      </c>
      <c r="BX835" s="15" t="s">
        <v>14621</v>
      </c>
      <c r="BY835" t="str">
        <f t="shared" ref="BY835:BY898" si="184">TRIM(SUBSTITUTE(SUBSTITUTE(SUBSTITUTE(SUBSTITUTE(SUBSTITUTE(SUBSTITUTE(SUBSTITUTE(
  " "&amp;LOWER(TRIM(SUBSTITUTE(SUBSTITUTE(SUBSTITUTE(SUBSTITUTE(B:B,"&amp;","and"),".",""),",",""),"-",""))),
  " ltd","")," limited","")," gmbh","")," srl","")," inc",""),"as",""),"a/s",""))</f>
        <v>huber+suhner ag</v>
      </c>
      <c r="BZ835" t="str">
        <f t="shared" ref="BZ835:BZ898" si="185">TRIM(SUBSTITUTE(SUBSTITUTE(SUBSTITUTE(SUBSTITUTE(SUBSTITUTE(SUBSTITUTE(SUBSTITUTE(
  " "&amp;LOWER(TRIM(SUBSTITUTE(SUBSTITUTE(SUBSTITUTE(SUBSTITUTE(K:K,"&amp;","and"),".",""),",",""),"-",""))),
  " ltd","")," limited","")," gmbh","")," srl","")," inc",""),"as",""),"a/s",""))</f>
        <v>huber suhner</v>
      </c>
      <c r="CA835">
        <f t="shared" ref="CA835:CA898" si="186">IF(OR(BY:BY="",BZ:BZ=""),0,
   IF(BY:BY=BZ:BZ,35,
      IF(OR(ISNUMBER(SEARCH(BY:BY,BZ:BZ)),ISNUMBER(SEARCH(BY:BY,BZ:BZ))),25,
         IF(LEFT(BY:BY,3)=LEFT(BZ:BZ,3),15,0)
      )
   )
)</f>
        <v>15</v>
      </c>
      <c r="CB835" t="str">
        <f t="shared" ref="CB835:CB898" si="187">LOWER(TRIM(F:F))</f>
        <v>herisau</v>
      </c>
      <c r="CC835" t="str">
        <f t="shared" ref="CC835:CC898" si="188">LOWER(TRIM(Q:Q))</f>
        <v>vã¦rlã¸se</v>
      </c>
      <c r="CD835">
        <f t="shared" si="183"/>
        <v>0</v>
      </c>
      <c r="CE835">
        <f t="shared" ref="CE835:CE898" si="189">IF(BK:BK="",0,20)</f>
        <v>0</v>
      </c>
      <c r="CF835">
        <f t="shared" ref="CF835:CF898" si="190">IF(OR(BE:BE&lt;&gt;"",BG:BG&lt;&gt;""),5,0)</f>
        <v>0</v>
      </c>
      <c r="CG835">
        <f t="shared" ref="CG835:CG898" si="191">IF(C:C=N:N,5,0)</f>
        <v>0</v>
      </c>
      <c r="CH835">
        <f t="shared" ref="CH835:CH898" si="192">SUM(CA835:CG835)</f>
        <v>15</v>
      </c>
      <c r="CI835" t="b">
        <f t="shared" si="182"/>
        <v>0</v>
      </c>
      <c r="CJ835" t="str">
        <f t="shared" ref="CJ835:CJ898" si="193">IF(AND(
   CH835=_xlfn.MAXIFS($CH:$CH,$A:$A,$A835),
   CH835&gt;=70,
   COUNTIFS($A:$A,$A835,$CH:$CH,_xlfn.MAXIFS($CH:$CH,$A:$A,$A835))=1
),"Matched","Review")</f>
        <v>Review</v>
      </c>
      <c r="CK835" s="3" t="str">
        <f t="shared" ref="CK835:CK898" si="194">IF(AND(
   CH835=_xlfn.MAXIFS($CH:$CH,$A:$A,$A835),
   COUNTIFS($A:$A,$A835,$CH:$CH,_xlfn.MAXIFS($CH:$CH,$A:$A,$A835))&gt;1
),"Tie","")</f>
        <v/>
      </c>
      <c r="CL835" t="str">
        <f t="shared" ref="CL835:CL898" si="195">IF(AND(
   CH835=_xlfn.MAXIFS($CH:$CH,$A:$A,$A835),
   OR(_xlfn.MAXIFS($CH:$CH,$A:$A,$A835)&lt;70, BK835="", C835&lt;&gt;N835)
),"Poor","")</f>
        <v/>
      </c>
    </row>
    <row r="836" spans="1:90" x14ac:dyDescent="0.25">
      <c r="A836">
        <v>248</v>
      </c>
      <c r="B836" t="s">
        <v>14707</v>
      </c>
      <c r="C836" t="s">
        <v>794</v>
      </c>
      <c r="D836" t="s">
        <v>795</v>
      </c>
      <c r="E836" t="s">
        <v>14661</v>
      </c>
      <c r="F836" t="s">
        <v>14662</v>
      </c>
      <c r="G836">
        <v>9100</v>
      </c>
      <c r="H836" t="s">
        <v>14663</v>
      </c>
      <c r="I836">
        <v>14</v>
      </c>
      <c r="J836" t="s">
        <v>14688</v>
      </c>
      <c r="K836" t="s">
        <v>14689</v>
      </c>
      <c r="M836" t="s">
        <v>14689</v>
      </c>
      <c r="N836" t="s">
        <v>794</v>
      </c>
      <c r="O836" t="s">
        <v>795</v>
      </c>
      <c r="P836" t="s">
        <v>796</v>
      </c>
      <c r="Q836" t="s">
        <v>14690</v>
      </c>
      <c r="R836">
        <v>8330</v>
      </c>
      <c r="S836" t="s">
        <v>14691</v>
      </c>
      <c r="T836">
        <v>20</v>
      </c>
      <c r="U836">
        <v>47.364848100000003</v>
      </c>
      <c r="V836">
        <v>8.7826294790088504</v>
      </c>
      <c r="W836" t="s">
        <v>14692</v>
      </c>
      <c r="X836">
        <v>1</v>
      </c>
      <c r="Y836" t="s">
        <v>85</v>
      </c>
      <c r="AA836">
        <v>37782676</v>
      </c>
      <c r="AB836" t="s">
        <v>86</v>
      </c>
      <c r="AC836">
        <v>150</v>
      </c>
      <c r="AD836" t="s">
        <v>86</v>
      </c>
      <c r="AE836" t="s">
        <v>14693</v>
      </c>
      <c r="AG836" t="s">
        <v>14694</v>
      </c>
      <c r="AH836" t="s">
        <v>14695</v>
      </c>
      <c r="AI836" t="s">
        <v>14696</v>
      </c>
      <c r="AJ836">
        <v>813910</v>
      </c>
      <c r="AK836" t="s">
        <v>2853</v>
      </c>
      <c r="AN836" t="s">
        <v>2855</v>
      </c>
      <c r="AO836" t="s">
        <v>2855</v>
      </c>
      <c r="AP836" t="s">
        <v>2856</v>
      </c>
      <c r="AQ836" t="s">
        <v>1360</v>
      </c>
      <c r="AR836" t="s">
        <v>1361</v>
      </c>
      <c r="AS836" t="s">
        <v>1362</v>
      </c>
      <c r="AT836" t="s">
        <v>1363</v>
      </c>
      <c r="AU836" t="s">
        <v>101</v>
      </c>
      <c r="AV836" t="s">
        <v>102</v>
      </c>
      <c r="AW836" t="s">
        <v>2861</v>
      </c>
      <c r="AX836" t="s">
        <v>2862</v>
      </c>
      <c r="AY836" t="s">
        <v>14697</v>
      </c>
      <c r="AZ836">
        <v>9411</v>
      </c>
      <c r="BA836" t="s">
        <v>2864</v>
      </c>
      <c r="BB836">
        <v>94.11</v>
      </c>
      <c r="BC836" t="s">
        <v>2865</v>
      </c>
      <c r="BD836" t="s">
        <v>14698</v>
      </c>
      <c r="BG836" t="s">
        <v>14699</v>
      </c>
      <c r="BH836" t="s">
        <v>14700</v>
      </c>
      <c r="BI836" t="s">
        <v>14701</v>
      </c>
      <c r="BJ836" t="s">
        <v>14702</v>
      </c>
      <c r="BK836" t="s">
        <v>14703</v>
      </c>
      <c r="BL836" t="s">
        <v>845</v>
      </c>
      <c r="BM836" t="s">
        <v>846</v>
      </c>
      <c r="BV836" t="s">
        <v>14704</v>
      </c>
      <c r="BW836" t="s">
        <v>14705</v>
      </c>
      <c r="BX836" s="15" t="s">
        <v>14706</v>
      </c>
      <c r="BY836" t="str">
        <f t="shared" si="184"/>
        <v>huber+suhner ag</v>
      </c>
      <c r="BZ836" t="str">
        <f t="shared" si="185"/>
        <v>huber suhner ag</v>
      </c>
      <c r="CA836">
        <f t="shared" si="186"/>
        <v>15</v>
      </c>
      <c r="CB836" t="str">
        <f t="shared" si="187"/>
        <v>herisau</v>
      </c>
      <c r="CC836" t="str">
        <f t="shared" si="188"/>
        <v>pfã¤ffikon</v>
      </c>
      <c r="CD836">
        <f t="shared" si="183"/>
        <v>10</v>
      </c>
      <c r="CE836">
        <f t="shared" si="189"/>
        <v>20</v>
      </c>
      <c r="CF836">
        <f t="shared" si="190"/>
        <v>5</v>
      </c>
      <c r="CG836">
        <f t="shared" si="191"/>
        <v>5</v>
      </c>
      <c r="CH836">
        <f t="shared" si="192"/>
        <v>55</v>
      </c>
      <c r="CI836" t="b">
        <f t="shared" si="182"/>
        <v>0</v>
      </c>
      <c r="CJ836" t="str">
        <f t="shared" si="193"/>
        <v>Review</v>
      </c>
      <c r="CK836" s="3" t="str">
        <f t="shared" si="194"/>
        <v/>
      </c>
      <c r="CL836" t="str">
        <f t="shared" si="195"/>
        <v/>
      </c>
    </row>
    <row r="837" spans="1:90" x14ac:dyDescent="0.25">
      <c r="A837">
        <v>249</v>
      </c>
      <c r="B837" t="s">
        <v>14730</v>
      </c>
      <c r="C837" t="s">
        <v>123</v>
      </c>
      <c r="D837" t="s">
        <v>124</v>
      </c>
      <c r="E837" t="s">
        <v>11386</v>
      </c>
      <c r="F837" t="s">
        <v>14731</v>
      </c>
      <c r="G837">
        <v>110001</v>
      </c>
      <c r="H837" t="s">
        <v>14732</v>
      </c>
      <c r="I837">
        <v>1</v>
      </c>
      <c r="J837" t="s">
        <v>14733</v>
      </c>
      <c r="K837" t="s">
        <v>14734</v>
      </c>
      <c r="M837" t="s">
        <v>14734</v>
      </c>
      <c r="N837" t="s">
        <v>608</v>
      </c>
      <c r="O837" t="s">
        <v>609</v>
      </c>
      <c r="P837" t="s">
        <v>3186</v>
      </c>
      <c r="Q837" t="s">
        <v>14735</v>
      </c>
      <c r="W837" t="s">
        <v>14736</v>
      </c>
      <c r="X837">
        <v>1</v>
      </c>
      <c r="Y837" t="s">
        <v>85</v>
      </c>
      <c r="AA837">
        <v>1273611</v>
      </c>
      <c r="AB837" t="s">
        <v>86</v>
      </c>
      <c r="AC837">
        <v>15</v>
      </c>
      <c r="AD837" t="s">
        <v>86</v>
      </c>
      <c r="AE837" t="s">
        <v>14737</v>
      </c>
      <c r="AF837" t="s">
        <v>14738</v>
      </c>
      <c r="AG837" t="s">
        <v>14739</v>
      </c>
      <c r="AH837" t="s">
        <v>14740</v>
      </c>
      <c r="AI837" t="s">
        <v>14741</v>
      </c>
      <c r="AJ837">
        <v>813910</v>
      </c>
      <c r="AK837" t="s">
        <v>2853</v>
      </c>
      <c r="AL837">
        <v>813410</v>
      </c>
      <c r="AM837" t="s">
        <v>11610</v>
      </c>
      <c r="AN837" t="s">
        <v>2855</v>
      </c>
      <c r="AO837" t="s">
        <v>2855</v>
      </c>
      <c r="AP837" t="s">
        <v>2856</v>
      </c>
      <c r="AQ837" t="s">
        <v>1360</v>
      </c>
      <c r="AR837" t="s">
        <v>1361</v>
      </c>
      <c r="AS837" t="s">
        <v>1362</v>
      </c>
      <c r="AT837" t="s">
        <v>1363</v>
      </c>
      <c r="AU837" t="s">
        <v>101</v>
      </c>
      <c r="AV837" t="s">
        <v>102</v>
      </c>
      <c r="AW837" t="s">
        <v>2861</v>
      </c>
      <c r="AX837" t="s">
        <v>2862</v>
      </c>
      <c r="AZ837">
        <v>9411</v>
      </c>
      <c r="BA837" t="s">
        <v>2864</v>
      </c>
      <c r="BB837">
        <v>94.11</v>
      </c>
      <c r="BC837" t="s">
        <v>2865</v>
      </c>
      <c r="BJ837" t="s">
        <v>14742</v>
      </c>
      <c r="BK837" t="s">
        <v>14743</v>
      </c>
      <c r="BL837" t="s">
        <v>845</v>
      </c>
      <c r="BM837" t="s">
        <v>846</v>
      </c>
      <c r="BV837" t="s">
        <v>11019</v>
      </c>
      <c r="BW837" t="s">
        <v>14744</v>
      </c>
      <c r="BX837" s="15" t="s">
        <v>14745</v>
      </c>
      <c r="BY837" t="str">
        <f t="shared" si="184"/>
        <v>huber+suhner electronics private</v>
      </c>
      <c r="BZ837" t="str">
        <f t="shared" si="185"/>
        <v>huber suhner</v>
      </c>
      <c r="CA837">
        <f t="shared" si="186"/>
        <v>15</v>
      </c>
      <c r="CB837" t="str">
        <f t="shared" si="187"/>
        <v>new delhi</v>
      </c>
      <c r="CC837" t="str">
        <f t="shared" si="188"/>
        <v>ponna</v>
      </c>
      <c r="CD837">
        <f t="shared" si="183"/>
        <v>0</v>
      </c>
      <c r="CE837">
        <f t="shared" si="189"/>
        <v>20</v>
      </c>
      <c r="CF837">
        <f t="shared" si="190"/>
        <v>0</v>
      </c>
      <c r="CG837">
        <f t="shared" si="191"/>
        <v>0</v>
      </c>
      <c r="CH837">
        <f t="shared" si="192"/>
        <v>35</v>
      </c>
      <c r="CI837" t="b">
        <f t="shared" si="182"/>
        <v>0</v>
      </c>
      <c r="CJ837" t="str">
        <f t="shared" si="193"/>
        <v>Review</v>
      </c>
      <c r="CK837" s="3" t="str">
        <f t="shared" si="194"/>
        <v/>
      </c>
      <c r="CL837" t="str">
        <f t="shared" si="195"/>
        <v/>
      </c>
    </row>
    <row r="838" spans="1:90" x14ac:dyDescent="0.25">
      <c r="A838">
        <v>249</v>
      </c>
      <c r="B838" t="s">
        <v>14730</v>
      </c>
      <c r="C838" t="s">
        <v>123</v>
      </c>
      <c r="D838" t="s">
        <v>124</v>
      </c>
      <c r="E838" t="s">
        <v>11386</v>
      </c>
      <c r="F838" t="s">
        <v>14731</v>
      </c>
      <c r="G838">
        <v>110001</v>
      </c>
      <c r="H838" t="s">
        <v>14732</v>
      </c>
      <c r="I838">
        <v>1</v>
      </c>
      <c r="J838" t="s">
        <v>14657</v>
      </c>
      <c r="K838" t="s">
        <v>14658</v>
      </c>
      <c r="L838" t="s">
        <v>14659</v>
      </c>
      <c r="M838" t="s">
        <v>14660</v>
      </c>
      <c r="N838" t="s">
        <v>794</v>
      </c>
      <c r="O838" t="s">
        <v>795</v>
      </c>
      <c r="P838" t="s">
        <v>14661</v>
      </c>
      <c r="Q838" t="s">
        <v>14662</v>
      </c>
      <c r="R838">
        <v>9100</v>
      </c>
      <c r="S838" t="s">
        <v>14663</v>
      </c>
      <c r="T838">
        <v>14</v>
      </c>
      <c r="U838">
        <v>47.385042299999903</v>
      </c>
      <c r="V838">
        <v>9.2722525999999998</v>
      </c>
      <c r="W838" t="s">
        <v>14664</v>
      </c>
      <c r="X838">
        <v>30</v>
      </c>
      <c r="Y838" t="s">
        <v>560</v>
      </c>
      <c r="Z838">
        <v>1969</v>
      </c>
      <c r="AA838">
        <v>1000000000</v>
      </c>
      <c r="AB838" t="s">
        <v>87</v>
      </c>
      <c r="AC838">
        <v>4500</v>
      </c>
      <c r="AD838" t="s">
        <v>86</v>
      </c>
      <c r="AE838" t="s">
        <v>14665</v>
      </c>
      <c r="AF838" t="s">
        <v>14666</v>
      </c>
      <c r="AG838" t="s">
        <v>14667</v>
      </c>
      <c r="AH838" t="s">
        <v>14668</v>
      </c>
      <c r="AI838" t="s">
        <v>14669</v>
      </c>
      <c r="AJ838">
        <v>334417</v>
      </c>
      <c r="AK838" t="s">
        <v>14670</v>
      </c>
      <c r="AN838" t="s">
        <v>3889</v>
      </c>
      <c r="AO838" t="s">
        <v>1047</v>
      </c>
      <c r="AP838" t="s">
        <v>2687</v>
      </c>
      <c r="AQ838" t="s">
        <v>534</v>
      </c>
      <c r="AR838" t="s">
        <v>535</v>
      </c>
      <c r="AS838" t="s">
        <v>536</v>
      </c>
      <c r="AT838" t="s">
        <v>537</v>
      </c>
      <c r="AU838" t="s">
        <v>538</v>
      </c>
      <c r="AV838" t="s">
        <v>539</v>
      </c>
      <c r="AW838">
        <v>3678</v>
      </c>
      <c r="AX838" t="s">
        <v>14671</v>
      </c>
      <c r="AY838" t="s">
        <v>14672</v>
      </c>
      <c r="AZ838">
        <v>2610</v>
      </c>
      <c r="BA838" t="s">
        <v>4473</v>
      </c>
      <c r="BB838" t="s">
        <v>4474</v>
      </c>
      <c r="BC838" t="s">
        <v>4475</v>
      </c>
      <c r="BD838" t="s">
        <v>14673</v>
      </c>
      <c r="BE838" s="3">
        <v>85228666600</v>
      </c>
      <c r="BF838" t="s">
        <v>14674</v>
      </c>
      <c r="BG838" t="s">
        <v>14675</v>
      </c>
      <c r="BH838" t="s">
        <v>14676</v>
      </c>
      <c r="BI838" t="s">
        <v>14677</v>
      </c>
      <c r="BJ838" t="s">
        <v>14678</v>
      </c>
      <c r="BK838" t="s">
        <v>14679</v>
      </c>
      <c r="BL838" t="s">
        <v>145</v>
      </c>
      <c r="BM838" t="s">
        <v>109</v>
      </c>
      <c r="BN838" t="s">
        <v>14680</v>
      </c>
      <c r="BO838" t="s">
        <v>14681</v>
      </c>
      <c r="BQ838" t="s">
        <v>14682</v>
      </c>
      <c r="BR838" t="s">
        <v>14683</v>
      </c>
      <c r="BT838" t="s">
        <v>14684</v>
      </c>
      <c r="BV838" t="s">
        <v>14685</v>
      </c>
      <c r="BW838" t="s">
        <v>14686</v>
      </c>
      <c r="BX838" s="15" t="s">
        <v>14687</v>
      </c>
      <c r="BY838" t="str">
        <f t="shared" si="184"/>
        <v>huber+suhner electronics private</v>
      </c>
      <c r="BZ838" t="str">
        <f t="shared" si="185"/>
        <v>huber suhner sales partners</v>
      </c>
      <c r="CA838">
        <f t="shared" si="186"/>
        <v>15</v>
      </c>
      <c r="CB838" t="str">
        <f t="shared" si="187"/>
        <v>new delhi</v>
      </c>
      <c r="CC838" t="str">
        <f t="shared" si="188"/>
        <v>herisau</v>
      </c>
      <c r="CD838">
        <f t="shared" si="183"/>
        <v>0</v>
      </c>
      <c r="CE838">
        <f t="shared" si="189"/>
        <v>20</v>
      </c>
      <c r="CF838">
        <f t="shared" si="190"/>
        <v>5</v>
      </c>
      <c r="CG838">
        <f t="shared" si="191"/>
        <v>0</v>
      </c>
      <c r="CH838">
        <f t="shared" si="192"/>
        <v>40</v>
      </c>
      <c r="CI838" t="b">
        <f t="shared" si="182"/>
        <v>1</v>
      </c>
      <c r="CJ838" t="str">
        <f t="shared" si="193"/>
        <v>Review</v>
      </c>
      <c r="CK838" s="3" t="str">
        <f t="shared" si="194"/>
        <v>Tie</v>
      </c>
      <c r="CL838" t="str">
        <f t="shared" si="195"/>
        <v>Poor</v>
      </c>
    </row>
    <row r="839" spans="1:90" x14ac:dyDescent="0.25">
      <c r="A839">
        <v>249</v>
      </c>
      <c r="B839" t="s">
        <v>14730</v>
      </c>
      <c r="C839" t="s">
        <v>123</v>
      </c>
      <c r="D839" t="s">
        <v>124</v>
      </c>
      <c r="E839" t="s">
        <v>11386</v>
      </c>
      <c r="F839" t="s">
        <v>14731</v>
      </c>
      <c r="G839">
        <v>110001</v>
      </c>
      <c r="H839" t="s">
        <v>14732</v>
      </c>
      <c r="I839">
        <v>1</v>
      </c>
      <c r="J839" t="s">
        <v>14746</v>
      </c>
      <c r="K839" t="s">
        <v>14734</v>
      </c>
      <c r="M839" t="s">
        <v>14734</v>
      </c>
      <c r="AC839">
        <v>1</v>
      </c>
      <c r="AD839" t="s">
        <v>87</v>
      </c>
      <c r="AF839" t="s">
        <v>14747</v>
      </c>
      <c r="AH839" t="s">
        <v>14748</v>
      </c>
      <c r="AI839" t="s">
        <v>14749</v>
      </c>
      <c r="AN839" t="s">
        <v>1982</v>
      </c>
      <c r="AO839" t="s">
        <v>1983</v>
      </c>
      <c r="AP839" t="s">
        <v>1983</v>
      </c>
      <c r="AQ839" t="s">
        <v>97</v>
      </c>
      <c r="AR839" t="s">
        <v>98</v>
      </c>
      <c r="AS839" t="s">
        <v>99</v>
      </c>
      <c r="AT839" t="s">
        <v>100</v>
      </c>
      <c r="AU839" t="s">
        <v>101</v>
      </c>
      <c r="AV839" t="s">
        <v>102</v>
      </c>
      <c r="BJ839" t="s">
        <v>14750</v>
      </c>
      <c r="BK839" t="s">
        <v>14751</v>
      </c>
      <c r="BL839" t="s">
        <v>14752</v>
      </c>
      <c r="BM839" t="s">
        <v>7652</v>
      </c>
      <c r="BW839" t="s">
        <v>14753</v>
      </c>
      <c r="BX839" s="15" t="s">
        <v>14754</v>
      </c>
      <c r="BY839" t="str">
        <f t="shared" si="184"/>
        <v>huber+suhner electronics private</v>
      </c>
      <c r="BZ839" t="str">
        <f t="shared" si="185"/>
        <v>huber suhner</v>
      </c>
      <c r="CA839">
        <f t="shared" si="186"/>
        <v>15</v>
      </c>
      <c r="CB839" t="str">
        <f t="shared" si="187"/>
        <v>new delhi</v>
      </c>
      <c r="CC839" t="str">
        <f t="shared" si="188"/>
        <v/>
      </c>
      <c r="CD839">
        <f t="shared" si="183"/>
        <v>0</v>
      </c>
      <c r="CE839">
        <f t="shared" si="189"/>
        <v>20</v>
      </c>
      <c r="CF839">
        <f t="shared" si="190"/>
        <v>0</v>
      </c>
      <c r="CG839">
        <f t="shared" si="191"/>
        <v>0</v>
      </c>
      <c r="CH839">
        <f t="shared" si="192"/>
        <v>35</v>
      </c>
      <c r="CI839" t="b">
        <f t="shared" si="182"/>
        <v>0</v>
      </c>
      <c r="CJ839" t="str">
        <f t="shared" si="193"/>
        <v>Review</v>
      </c>
      <c r="CK839" s="3" t="str">
        <f t="shared" si="194"/>
        <v/>
      </c>
      <c r="CL839" t="str">
        <f t="shared" si="195"/>
        <v/>
      </c>
    </row>
    <row r="840" spans="1:90" x14ac:dyDescent="0.25">
      <c r="A840">
        <v>249</v>
      </c>
      <c r="B840" t="s">
        <v>14730</v>
      </c>
      <c r="C840" t="s">
        <v>123</v>
      </c>
      <c r="D840" t="s">
        <v>124</v>
      </c>
      <c r="E840" t="s">
        <v>11386</v>
      </c>
      <c r="F840" t="s">
        <v>14731</v>
      </c>
      <c r="G840">
        <v>110001</v>
      </c>
      <c r="H840" t="s">
        <v>14732</v>
      </c>
      <c r="I840">
        <v>1</v>
      </c>
      <c r="J840" t="s">
        <v>14755</v>
      </c>
      <c r="K840" t="s">
        <v>14756</v>
      </c>
      <c r="L840" t="s">
        <v>14757</v>
      </c>
      <c r="N840" t="s">
        <v>679</v>
      </c>
      <c r="O840" t="s">
        <v>680</v>
      </c>
      <c r="P840" t="s">
        <v>1141</v>
      </c>
      <c r="Q840" t="s">
        <v>14758</v>
      </c>
      <c r="R840" t="s">
        <v>14759</v>
      </c>
      <c r="S840" t="s">
        <v>14760</v>
      </c>
      <c r="T840">
        <v>332</v>
      </c>
      <c r="U840">
        <v>52.231376699999998</v>
      </c>
      <c r="V840">
        <v>0.14984420000000001</v>
      </c>
      <c r="W840" t="s">
        <v>14761</v>
      </c>
      <c r="X840">
        <v>7</v>
      </c>
      <c r="Y840" t="s">
        <v>85</v>
      </c>
      <c r="Z840">
        <v>2005</v>
      </c>
      <c r="AA840">
        <v>7800000</v>
      </c>
      <c r="AB840" t="s">
        <v>87</v>
      </c>
      <c r="AC840">
        <v>150</v>
      </c>
      <c r="AD840" t="s">
        <v>87</v>
      </c>
      <c r="AE840" t="s">
        <v>14762</v>
      </c>
      <c r="AF840" t="s">
        <v>14763</v>
      </c>
      <c r="AG840" t="s">
        <v>14764</v>
      </c>
      <c r="AH840" t="s">
        <v>14765</v>
      </c>
      <c r="AI840" t="s">
        <v>14766</v>
      </c>
      <c r="AJ840">
        <v>334419</v>
      </c>
      <c r="AK840" t="s">
        <v>4469</v>
      </c>
      <c r="AL840">
        <v>334210</v>
      </c>
      <c r="AM840" t="s">
        <v>5871</v>
      </c>
      <c r="AN840" t="s">
        <v>3889</v>
      </c>
      <c r="AO840" t="s">
        <v>1047</v>
      </c>
      <c r="AP840" t="s">
        <v>2687</v>
      </c>
      <c r="AQ840" t="s">
        <v>349</v>
      </c>
      <c r="AR840" t="s">
        <v>351</v>
      </c>
      <c r="AS840" t="s">
        <v>352</v>
      </c>
      <c r="AT840" t="s">
        <v>353</v>
      </c>
      <c r="AU840" t="s">
        <v>322</v>
      </c>
      <c r="AV840" t="s">
        <v>323</v>
      </c>
      <c r="AW840" t="s">
        <v>4470</v>
      </c>
      <c r="AX840" t="s">
        <v>4471</v>
      </c>
      <c r="AZ840">
        <v>2610</v>
      </c>
      <c r="BA840" t="s">
        <v>4473</v>
      </c>
      <c r="BB840" t="s">
        <v>4474</v>
      </c>
      <c r="BC840" t="s">
        <v>4475</v>
      </c>
      <c r="BE840" s="3">
        <v>18447652847</v>
      </c>
      <c r="BF840" t="s">
        <v>14767</v>
      </c>
      <c r="BG840" t="s">
        <v>14768</v>
      </c>
      <c r="BJ840" t="s">
        <v>14769</v>
      </c>
      <c r="BK840" t="s">
        <v>14770</v>
      </c>
      <c r="BL840" t="s">
        <v>145</v>
      </c>
      <c r="BM840" t="s">
        <v>109</v>
      </c>
      <c r="BN840" t="s">
        <v>14771</v>
      </c>
      <c r="BO840" t="s">
        <v>14772</v>
      </c>
      <c r="BQ840" t="s">
        <v>14773</v>
      </c>
      <c r="BV840" t="s">
        <v>14774</v>
      </c>
      <c r="BW840" t="s">
        <v>14775</v>
      </c>
      <c r="BX840" s="15" t="s">
        <v>14776</v>
      </c>
      <c r="BY840" t="str">
        <f t="shared" si="184"/>
        <v>huber+suhner electronics private</v>
      </c>
      <c r="BZ840" t="str">
        <f t="shared" si="185"/>
        <v>huber suhner polatis spz oo</v>
      </c>
      <c r="CA840">
        <f t="shared" si="186"/>
        <v>15</v>
      </c>
      <c r="CB840" t="str">
        <f t="shared" si="187"/>
        <v>new delhi</v>
      </c>
      <c r="CC840" t="str">
        <f t="shared" si="188"/>
        <v>cambridge</v>
      </c>
      <c r="CD840">
        <f t="shared" si="183"/>
        <v>0</v>
      </c>
      <c r="CE840">
        <f t="shared" si="189"/>
        <v>20</v>
      </c>
      <c r="CF840">
        <f t="shared" si="190"/>
        <v>5</v>
      </c>
      <c r="CG840">
        <f t="shared" si="191"/>
        <v>0</v>
      </c>
      <c r="CH840">
        <f t="shared" si="192"/>
        <v>40</v>
      </c>
      <c r="CI840" t="b">
        <f t="shared" si="182"/>
        <v>1</v>
      </c>
      <c r="CJ840" t="str">
        <f t="shared" si="193"/>
        <v>Review</v>
      </c>
      <c r="CK840" s="3" t="str">
        <f t="shared" si="194"/>
        <v>Tie</v>
      </c>
      <c r="CL840" t="str">
        <f t="shared" si="195"/>
        <v>Poor</v>
      </c>
    </row>
    <row r="841" spans="1:90" x14ac:dyDescent="0.25">
      <c r="A841">
        <v>249</v>
      </c>
      <c r="B841" t="s">
        <v>14730</v>
      </c>
      <c r="C841" t="s">
        <v>123</v>
      </c>
      <c r="D841" t="s">
        <v>124</v>
      </c>
      <c r="E841" t="s">
        <v>11386</v>
      </c>
      <c r="F841" t="s">
        <v>14731</v>
      </c>
      <c r="G841">
        <v>110001</v>
      </c>
      <c r="H841" t="s">
        <v>14732</v>
      </c>
      <c r="I841">
        <v>1</v>
      </c>
      <c r="J841" t="s">
        <v>14688</v>
      </c>
      <c r="K841" t="s">
        <v>14689</v>
      </c>
      <c r="M841" t="s">
        <v>14689</v>
      </c>
      <c r="N841" t="s">
        <v>794</v>
      </c>
      <c r="O841" t="s">
        <v>795</v>
      </c>
      <c r="P841" t="s">
        <v>796</v>
      </c>
      <c r="Q841" t="s">
        <v>14690</v>
      </c>
      <c r="R841">
        <v>8330</v>
      </c>
      <c r="S841" t="s">
        <v>14691</v>
      </c>
      <c r="T841">
        <v>20</v>
      </c>
      <c r="U841">
        <v>47.364848100000003</v>
      </c>
      <c r="V841">
        <v>8.7826294790088504</v>
      </c>
      <c r="W841" t="s">
        <v>14692</v>
      </c>
      <c r="X841">
        <v>1</v>
      </c>
      <c r="Y841" t="s">
        <v>85</v>
      </c>
      <c r="AA841">
        <v>37782676</v>
      </c>
      <c r="AB841" t="s">
        <v>86</v>
      </c>
      <c r="AC841">
        <v>150</v>
      </c>
      <c r="AD841" t="s">
        <v>86</v>
      </c>
      <c r="AE841" t="s">
        <v>14693</v>
      </c>
      <c r="AG841" t="s">
        <v>14694</v>
      </c>
      <c r="AH841" t="s">
        <v>14695</v>
      </c>
      <c r="AI841" t="s">
        <v>14696</v>
      </c>
      <c r="AJ841">
        <v>813910</v>
      </c>
      <c r="AK841" t="s">
        <v>2853</v>
      </c>
      <c r="AN841" t="s">
        <v>2855</v>
      </c>
      <c r="AO841" t="s">
        <v>2855</v>
      </c>
      <c r="AP841" t="s">
        <v>2856</v>
      </c>
      <c r="AQ841" t="s">
        <v>1360</v>
      </c>
      <c r="AR841" t="s">
        <v>1361</v>
      </c>
      <c r="AS841" t="s">
        <v>1362</v>
      </c>
      <c r="AT841" t="s">
        <v>1363</v>
      </c>
      <c r="AU841" t="s">
        <v>101</v>
      </c>
      <c r="AV841" t="s">
        <v>102</v>
      </c>
      <c r="AW841" t="s">
        <v>2861</v>
      </c>
      <c r="AX841" t="s">
        <v>2862</v>
      </c>
      <c r="AY841" t="s">
        <v>14697</v>
      </c>
      <c r="AZ841">
        <v>9411</v>
      </c>
      <c r="BA841" t="s">
        <v>2864</v>
      </c>
      <c r="BB841">
        <v>94.11</v>
      </c>
      <c r="BC841" t="s">
        <v>2865</v>
      </c>
      <c r="BD841" t="s">
        <v>14698</v>
      </c>
      <c r="BG841" t="s">
        <v>14699</v>
      </c>
      <c r="BH841" t="s">
        <v>14700</v>
      </c>
      <c r="BI841" t="s">
        <v>14701</v>
      </c>
      <c r="BJ841" t="s">
        <v>14702</v>
      </c>
      <c r="BK841" t="s">
        <v>14703</v>
      </c>
      <c r="BL841" t="s">
        <v>845</v>
      </c>
      <c r="BM841" t="s">
        <v>846</v>
      </c>
      <c r="BV841" t="s">
        <v>14704</v>
      </c>
      <c r="BW841" t="s">
        <v>14705</v>
      </c>
      <c r="BX841" s="15" t="s">
        <v>14706</v>
      </c>
      <c r="BY841" t="str">
        <f t="shared" si="184"/>
        <v>huber+suhner electronics private</v>
      </c>
      <c r="BZ841" t="str">
        <f t="shared" si="185"/>
        <v>huber suhner ag</v>
      </c>
      <c r="CA841">
        <f t="shared" si="186"/>
        <v>15</v>
      </c>
      <c r="CB841" t="str">
        <f t="shared" si="187"/>
        <v>new delhi</v>
      </c>
      <c r="CC841" t="str">
        <f t="shared" si="188"/>
        <v>pfã¤ffikon</v>
      </c>
      <c r="CD841">
        <f t="shared" si="183"/>
        <v>0</v>
      </c>
      <c r="CE841">
        <f t="shared" si="189"/>
        <v>20</v>
      </c>
      <c r="CF841">
        <f t="shared" si="190"/>
        <v>5</v>
      </c>
      <c r="CG841">
        <f t="shared" si="191"/>
        <v>0</v>
      </c>
      <c r="CH841">
        <f t="shared" si="192"/>
        <v>40</v>
      </c>
      <c r="CI841" t="b">
        <f t="shared" si="182"/>
        <v>1</v>
      </c>
      <c r="CJ841" t="str">
        <f t="shared" si="193"/>
        <v>Review</v>
      </c>
      <c r="CK841" s="3" t="str">
        <f t="shared" si="194"/>
        <v>Tie</v>
      </c>
      <c r="CL841" t="str">
        <f t="shared" si="195"/>
        <v>Poor</v>
      </c>
    </row>
    <row r="842" spans="1:90" x14ac:dyDescent="0.25">
      <c r="A842">
        <v>25</v>
      </c>
      <c r="B842" t="s">
        <v>14777</v>
      </c>
      <c r="C842" t="s">
        <v>372</v>
      </c>
      <c r="D842" t="s">
        <v>373</v>
      </c>
      <c r="E842" t="s">
        <v>441</v>
      </c>
      <c r="F842" t="s">
        <v>441</v>
      </c>
      <c r="G842">
        <v>160</v>
      </c>
      <c r="H842" t="s">
        <v>14778</v>
      </c>
      <c r="I842">
        <v>22</v>
      </c>
      <c r="J842" t="s">
        <v>14779</v>
      </c>
      <c r="K842" t="s">
        <v>14780</v>
      </c>
      <c r="L842" t="s">
        <v>14781</v>
      </c>
      <c r="M842" t="s">
        <v>14780</v>
      </c>
      <c r="N842" t="s">
        <v>372</v>
      </c>
      <c r="O842" t="s">
        <v>373</v>
      </c>
      <c r="P842" t="s">
        <v>441</v>
      </c>
      <c r="Q842" t="s">
        <v>441</v>
      </c>
      <c r="R842">
        <v>160</v>
      </c>
      <c r="S842" t="s">
        <v>14778</v>
      </c>
      <c r="T842">
        <v>22</v>
      </c>
      <c r="U842">
        <v>59.911637199999902</v>
      </c>
      <c r="V842">
        <v>10.736167</v>
      </c>
      <c r="W842" t="s">
        <v>14782</v>
      </c>
      <c r="X842">
        <v>1</v>
      </c>
      <c r="Y842" t="s">
        <v>85</v>
      </c>
      <c r="Z842">
        <v>1988</v>
      </c>
      <c r="AA842">
        <v>28010168</v>
      </c>
      <c r="AB842" t="s">
        <v>86</v>
      </c>
      <c r="AC842">
        <v>20</v>
      </c>
      <c r="AD842" t="s">
        <v>87</v>
      </c>
      <c r="AE842" t="s">
        <v>14783</v>
      </c>
      <c r="AF842" t="s">
        <v>14784</v>
      </c>
      <c r="AG842" t="s">
        <v>14785</v>
      </c>
      <c r="AH842" t="s">
        <v>14786</v>
      </c>
      <c r="AJ842">
        <v>524126</v>
      </c>
      <c r="AK842" t="s">
        <v>10290</v>
      </c>
      <c r="AN842" t="s">
        <v>2889</v>
      </c>
      <c r="AO842" t="s">
        <v>2890</v>
      </c>
      <c r="AP842" t="s">
        <v>839</v>
      </c>
      <c r="AQ842" t="s">
        <v>2890</v>
      </c>
      <c r="AR842" t="s">
        <v>5419</v>
      </c>
      <c r="AS842" t="s">
        <v>2890</v>
      </c>
      <c r="AT842" t="s">
        <v>5420</v>
      </c>
      <c r="AU842" t="s">
        <v>2089</v>
      </c>
      <c r="AV842" t="s">
        <v>2090</v>
      </c>
      <c r="AW842" t="s">
        <v>10291</v>
      </c>
      <c r="AX842" t="s">
        <v>10292</v>
      </c>
      <c r="AZ842">
        <v>6512</v>
      </c>
      <c r="BA842" t="s">
        <v>2895</v>
      </c>
      <c r="BB842">
        <v>65.12</v>
      </c>
      <c r="BC842" t="s">
        <v>2895</v>
      </c>
      <c r="BE842" s="3">
        <v>4722002080</v>
      </c>
      <c r="BF842" t="s">
        <v>14787</v>
      </c>
      <c r="BG842" t="s">
        <v>14788</v>
      </c>
      <c r="BJ842" t="s">
        <v>14789</v>
      </c>
      <c r="BK842" t="s">
        <v>14790</v>
      </c>
      <c r="BL842" t="s">
        <v>449</v>
      </c>
      <c r="BM842" t="s">
        <v>449</v>
      </c>
      <c r="BN842" t="s">
        <v>14791</v>
      </c>
      <c r="BP842" t="s">
        <v>14792</v>
      </c>
      <c r="BQ842" t="s">
        <v>14793</v>
      </c>
      <c r="BT842" t="s">
        <v>14794</v>
      </c>
      <c r="BV842" t="s">
        <v>14795</v>
      </c>
      <c r="BW842" t="s">
        <v>14796</v>
      </c>
      <c r="BX842" s="15" t="s">
        <v>14797</v>
      </c>
      <c r="BY842" t="str">
        <f t="shared" si="184"/>
        <v>aig europe sa nuf</v>
      </c>
      <c r="BZ842" t="str">
        <f t="shared" si="185"/>
        <v>aig norge</v>
      </c>
      <c r="CA842">
        <f t="shared" si="186"/>
        <v>15</v>
      </c>
      <c r="CB842" t="str">
        <f t="shared" si="187"/>
        <v>oslo</v>
      </c>
      <c r="CC842" t="str">
        <f t="shared" si="188"/>
        <v>oslo</v>
      </c>
      <c r="CD842">
        <f t="shared" si="183"/>
        <v>35</v>
      </c>
      <c r="CE842">
        <f t="shared" si="189"/>
        <v>20</v>
      </c>
      <c r="CF842">
        <f t="shared" si="190"/>
        <v>5</v>
      </c>
      <c r="CG842">
        <f t="shared" si="191"/>
        <v>5</v>
      </c>
      <c r="CH842">
        <f t="shared" si="192"/>
        <v>80</v>
      </c>
      <c r="CI842" t="b">
        <f t="shared" si="182"/>
        <v>1</v>
      </c>
      <c r="CJ842" t="str">
        <f t="shared" si="193"/>
        <v>Matched</v>
      </c>
      <c r="CK842" s="3" t="str">
        <f t="shared" si="194"/>
        <v/>
      </c>
      <c r="CL842" t="str">
        <f t="shared" si="195"/>
        <v/>
      </c>
    </row>
    <row r="843" spans="1:90" x14ac:dyDescent="0.25">
      <c r="A843">
        <v>25</v>
      </c>
      <c r="B843" t="s">
        <v>14777</v>
      </c>
      <c r="C843" t="s">
        <v>372</v>
      </c>
      <c r="D843" t="s">
        <v>373</v>
      </c>
      <c r="E843" t="s">
        <v>441</v>
      </c>
      <c r="F843" t="s">
        <v>441</v>
      </c>
      <c r="G843">
        <v>160</v>
      </c>
      <c r="H843" t="s">
        <v>14778</v>
      </c>
      <c r="I843">
        <v>22</v>
      </c>
      <c r="J843" t="s">
        <v>14798</v>
      </c>
      <c r="K843" t="s">
        <v>14799</v>
      </c>
      <c r="L843" t="s">
        <v>14800</v>
      </c>
      <c r="M843" t="s">
        <v>14799</v>
      </c>
      <c r="N843" t="s">
        <v>372</v>
      </c>
      <c r="O843" t="s">
        <v>373</v>
      </c>
      <c r="P843" t="s">
        <v>441</v>
      </c>
      <c r="Q843" t="s">
        <v>441</v>
      </c>
      <c r="R843">
        <v>160</v>
      </c>
      <c r="S843" t="s">
        <v>14778</v>
      </c>
      <c r="T843">
        <v>22</v>
      </c>
      <c r="U843">
        <v>59.911563999999998</v>
      </c>
      <c r="V843">
        <v>10.7361849999999</v>
      </c>
      <c r="W843" t="s">
        <v>14801</v>
      </c>
      <c r="X843">
        <v>1</v>
      </c>
      <c r="Y843" t="s">
        <v>85</v>
      </c>
      <c r="Z843">
        <v>1937</v>
      </c>
      <c r="AA843">
        <v>4595701</v>
      </c>
      <c r="AB843" t="s">
        <v>86</v>
      </c>
      <c r="AC843">
        <v>53</v>
      </c>
      <c r="AD843" t="s">
        <v>86</v>
      </c>
      <c r="AE843" t="s">
        <v>14802</v>
      </c>
      <c r="AF843" t="s">
        <v>14803</v>
      </c>
      <c r="AG843" t="s">
        <v>14804</v>
      </c>
      <c r="AH843" t="s">
        <v>14805</v>
      </c>
      <c r="AI843" t="s">
        <v>14806</v>
      </c>
      <c r="AJ843">
        <v>611610</v>
      </c>
      <c r="AK843" t="s">
        <v>14807</v>
      </c>
      <c r="AN843" t="s">
        <v>14808</v>
      </c>
      <c r="AO843" t="s">
        <v>290</v>
      </c>
      <c r="AP843" t="s">
        <v>291</v>
      </c>
      <c r="AQ843" t="s">
        <v>291</v>
      </c>
      <c r="AR843" t="s">
        <v>1661</v>
      </c>
      <c r="AS843" t="s">
        <v>198</v>
      </c>
      <c r="AT843" t="s">
        <v>199</v>
      </c>
      <c r="AU843" t="s">
        <v>101</v>
      </c>
      <c r="AV843" t="s">
        <v>102</v>
      </c>
      <c r="AW843" t="s">
        <v>14809</v>
      </c>
      <c r="AX843" t="s">
        <v>14810</v>
      </c>
      <c r="AY843" t="s">
        <v>14811</v>
      </c>
      <c r="AZ843">
        <v>8542</v>
      </c>
      <c r="BA843" t="s">
        <v>14812</v>
      </c>
      <c r="BB843">
        <v>85.52</v>
      </c>
      <c r="BC843" t="s">
        <v>14812</v>
      </c>
      <c r="BD843" t="s">
        <v>14813</v>
      </c>
      <c r="BE843" s="3">
        <v>4722209010</v>
      </c>
      <c r="BF843" t="s">
        <v>14814</v>
      </c>
      <c r="BG843" t="s">
        <v>14815</v>
      </c>
      <c r="BH843" t="s">
        <v>14816</v>
      </c>
      <c r="BI843" t="s">
        <v>14815</v>
      </c>
      <c r="BJ843" t="s">
        <v>14817</v>
      </c>
      <c r="BK843" t="s">
        <v>14818</v>
      </c>
      <c r="BL843" t="s">
        <v>449</v>
      </c>
      <c r="BM843" t="s">
        <v>449</v>
      </c>
      <c r="BN843" t="s">
        <v>14819</v>
      </c>
      <c r="BP843" t="s">
        <v>14820</v>
      </c>
      <c r="BQ843" t="s">
        <v>14821</v>
      </c>
      <c r="BV843" t="s">
        <v>14822</v>
      </c>
      <c r="BW843" t="s">
        <v>14823</v>
      </c>
      <c r="BX843" s="15" t="s">
        <v>9908</v>
      </c>
      <c r="BY843" t="str">
        <f t="shared" si="184"/>
        <v>aig europe sa nuf</v>
      </c>
      <c r="BZ843" t="str">
        <f t="shared" si="185"/>
        <v>bã¥rdartv</v>
      </c>
      <c r="CA843">
        <f t="shared" si="186"/>
        <v>0</v>
      </c>
      <c r="CB843" t="str">
        <f t="shared" si="187"/>
        <v>oslo</v>
      </c>
      <c r="CC843" t="str">
        <f t="shared" si="188"/>
        <v>oslo</v>
      </c>
      <c r="CD843">
        <f t="shared" si="183"/>
        <v>35</v>
      </c>
      <c r="CE843">
        <f t="shared" si="189"/>
        <v>20</v>
      </c>
      <c r="CF843">
        <f t="shared" si="190"/>
        <v>5</v>
      </c>
      <c r="CG843">
        <f t="shared" si="191"/>
        <v>5</v>
      </c>
      <c r="CH843">
        <f t="shared" si="192"/>
        <v>65</v>
      </c>
      <c r="CI843" t="b">
        <f t="shared" si="182"/>
        <v>0</v>
      </c>
      <c r="CJ843" t="str">
        <f t="shared" si="193"/>
        <v>Review</v>
      </c>
      <c r="CK843" s="3" t="str">
        <f t="shared" si="194"/>
        <v/>
      </c>
      <c r="CL843" t="str">
        <f t="shared" si="195"/>
        <v/>
      </c>
    </row>
    <row r="844" spans="1:90" x14ac:dyDescent="0.25">
      <c r="A844">
        <v>25</v>
      </c>
      <c r="B844" t="s">
        <v>14777</v>
      </c>
      <c r="C844" t="s">
        <v>372</v>
      </c>
      <c r="D844" t="s">
        <v>373</v>
      </c>
      <c r="E844" t="s">
        <v>441</v>
      </c>
      <c r="F844" t="s">
        <v>441</v>
      </c>
      <c r="G844">
        <v>160</v>
      </c>
      <c r="H844" t="s">
        <v>14778</v>
      </c>
      <c r="I844">
        <v>22</v>
      </c>
      <c r="J844" t="s">
        <v>14824</v>
      </c>
      <c r="K844" t="s">
        <v>14825</v>
      </c>
      <c r="L844" t="s">
        <v>14825</v>
      </c>
      <c r="N844" t="s">
        <v>372</v>
      </c>
      <c r="O844" t="s">
        <v>373</v>
      </c>
      <c r="P844" t="s">
        <v>6501</v>
      </c>
      <c r="Q844" t="s">
        <v>14826</v>
      </c>
      <c r="R844">
        <v>2662</v>
      </c>
      <c r="S844" t="s">
        <v>14827</v>
      </c>
      <c r="T844">
        <v>1720</v>
      </c>
      <c r="U844">
        <v>62.012341599999999</v>
      </c>
      <c r="V844">
        <v>9.2079730000000009</v>
      </c>
      <c r="W844" t="s">
        <v>14828</v>
      </c>
      <c r="X844">
        <v>2</v>
      </c>
      <c r="AE844" t="s">
        <v>14829</v>
      </c>
      <c r="AF844" t="s">
        <v>14830</v>
      </c>
      <c r="AG844" t="s">
        <v>14831</v>
      </c>
      <c r="AH844" t="s">
        <v>14832</v>
      </c>
      <c r="AI844" t="s">
        <v>14833</v>
      </c>
      <c r="BE844" s="3">
        <v>6569204749</v>
      </c>
      <c r="BF844" t="s">
        <v>14834</v>
      </c>
      <c r="BG844" t="s">
        <v>14835</v>
      </c>
      <c r="BH844" t="s">
        <v>14835</v>
      </c>
      <c r="BJ844" t="s">
        <v>14836</v>
      </c>
      <c r="BK844" t="s">
        <v>14837</v>
      </c>
      <c r="BL844" t="s">
        <v>8142</v>
      </c>
      <c r="BM844" t="s">
        <v>109</v>
      </c>
      <c r="BW844" t="s">
        <v>14838</v>
      </c>
      <c r="BX844" s="15" t="s">
        <v>14839</v>
      </c>
      <c r="BY844" t="str">
        <f t="shared" si="184"/>
        <v>aig europe sa nuf</v>
      </c>
      <c r="BZ844" t="str">
        <f t="shared" si="185"/>
        <v>aig pep v ia lp</v>
      </c>
      <c r="CA844">
        <f t="shared" si="186"/>
        <v>15</v>
      </c>
      <c r="CB844" t="str">
        <f t="shared" si="187"/>
        <v>oslo</v>
      </c>
      <c r="CC844" t="str">
        <f t="shared" si="188"/>
        <v>dovre</v>
      </c>
      <c r="CD844">
        <f t="shared" si="183"/>
        <v>10</v>
      </c>
      <c r="CE844">
        <f t="shared" si="189"/>
        <v>20</v>
      </c>
      <c r="CF844">
        <f t="shared" si="190"/>
        <v>5</v>
      </c>
      <c r="CG844">
        <f t="shared" si="191"/>
        <v>5</v>
      </c>
      <c r="CH844">
        <f t="shared" si="192"/>
        <v>55</v>
      </c>
      <c r="CI844" t="b">
        <f t="shared" si="182"/>
        <v>0</v>
      </c>
      <c r="CJ844" t="str">
        <f t="shared" si="193"/>
        <v>Review</v>
      </c>
      <c r="CK844" s="3" t="str">
        <f t="shared" si="194"/>
        <v/>
      </c>
      <c r="CL844" t="str">
        <f t="shared" si="195"/>
        <v/>
      </c>
    </row>
    <row r="845" spans="1:90" x14ac:dyDescent="0.25">
      <c r="A845">
        <v>25</v>
      </c>
      <c r="B845" t="s">
        <v>14777</v>
      </c>
      <c r="C845" t="s">
        <v>372</v>
      </c>
      <c r="D845" t="s">
        <v>373</v>
      </c>
      <c r="E845" t="s">
        <v>441</v>
      </c>
      <c r="F845" t="s">
        <v>441</v>
      </c>
      <c r="G845">
        <v>160</v>
      </c>
      <c r="H845" t="s">
        <v>14778</v>
      </c>
      <c r="I845">
        <v>22</v>
      </c>
      <c r="J845" t="s">
        <v>14840</v>
      </c>
      <c r="K845" t="s">
        <v>14841</v>
      </c>
      <c r="M845" t="s">
        <v>14842</v>
      </c>
      <c r="N845" t="s">
        <v>372</v>
      </c>
      <c r="O845" t="s">
        <v>373</v>
      </c>
      <c r="P845" t="s">
        <v>441</v>
      </c>
      <c r="Q845" t="s">
        <v>441</v>
      </c>
      <c r="R845">
        <v>160</v>
      </c>
      <c r="S845" t="s">
        <v>14778</v>
      </c>
      <c r="T845">
        <v>22</v>
      </c>
      <c r="U845">
        <v>59.911587300000001</v>
      </c>
      <c r="V845">
        <v>10.7362711999999</v>
      </c>
      <c r="W845" t="s">
        <v>14843</v>
      </c>
      <c r="X845">
        <v>1</v>
      </c>
      <c r="Y845" t="s">
        <v>85</v>
      </c>
      <c r="AA845">
        <v>3403022</v>
      </c>
      <c r="AB845" t="s">
        <v>86</v>
      </c>
      <c r="AC845">
        <v>6</v>
      </c>
      <c r="AD845" t="s">
        <v>87</v>
      </c>
      <c r="AE845" t="s">
        <v>14844</v>
      </c>
      <c r="AF845" t="s">
        <v>14845</v>
      </c>
      <c r="AG845" t="s">
        <v>14846</v>
      </c>
      <c r="AH845" t="s">
        <v>14847</v>
      </c>
      <c r="AI845" t="s">
        <v>14848</v>
      </c>
      <c r="AJ845">
        <v>523910</v>
      </c>
      <c r="AK845" t="s">
        <v>14849</v>
      </c>
      <c r="AN845" t="s">
        <v>3307</v>
      </c>
      <c r="AO845" t="s">
        <v>1313</v>
      </c>
      <c r="AP845" t="s">
        <v>839</v>
      </c>
      <c r="AQ845" t="s">
        <v>2085</v>
      </c>
      <c r="AR845" t="s">
        <v>2086</v>
      </c>
      <c r="AS845" t="s">
        <v>2087</v>
      </c>
      <c r="AT845" t="s">
        <v>2088</v>
      </c>
      <c r="AU845" t="s">
        <v>2089</v>
      </c>
      <c r="AV845" t="s">
        <v>2090</v>
      </c>
      <c r="AW845" t="s">
        <v>14850</v>
      </c>
      <c r="AX845" t="s">
        <v>14851</v>
      </c>
      <c r="AY845" t="s">
        <v>14852</v>
      </c>
      <c r="AZ845" t="s">
        <v>14853</v>
      </c>
      <c r="BA845" t="s">
        <v>14854</v>
      </c>
      <c r="BB845" t="s">
        <v>14855</v>
      </c>
      <c r="BC845" t="s">
        <v>14856</v>
      </c>
      <c r="BD845" t="s">
        <v>14857</v>
      </c>
      <c r="BE845" s="3">
        <v>4767926000</v>
      </c>
      <c r="BF845" t="s">
        <v>14858</v>
      </c>
      <c r="BG845" t="s">
        <v>14859</v>
      </c>
      <c r="BJ845" t="s">
        <v>14860</v>
      </c>
      <c r="BK845" t="s">
        <v>14861</v>
      </c>
      <c r="BL845" t="s">
        <v>145</v>
      </c>
      <c r="BM845" t="s">
        <v>109</v>
      </c>
      <c r="BN845" t="s">
        <v>14862</v>
      </c>
      <c r="BO845" t="s">
        <v>14863</v>
      </c>
      <c r="BQ845" t="s">
        <v>14864</v>
      </c>
      <c r="BV845" t="s">
        <v>14865</v>
      </c>
      <c r="BW845" t="s">
        <v>14866</v>
      </c>
      <c r="BX845" s="15" t="s">
        <v>14867</v>
      </c>
      <c r="BY845" t="str">
        <f t="shared" si="184"/>
        <v>aig europe sa nuf</v>
      </c>
      <c r="BZ845" t="str">
        <f t="shared" si="185"/>
        <v>bertel o steen kapital</v>
      </c>
      <c r="CA845">
        <f t="shared" si="186"/>
        <v>0</v>
      </c>
      <c r="CB845" t="str">
        <f t="shared" si="187"/>
        <v>oslo</v>
      </c>
      <c r="CC845" t="str">
        <f t="shared" si="188"/>
        <v>oslo</v>
      </c>
      <c r="CD845">
        <f t="shared" si="183"/>
        <v>35</v>
      </c>
      <c r="CE845">
        <f t="shared" si="189"/>
        <v>20</v>
      </c>
      <c r="CF845">
        <f t="shared" si="190"/>
        <v>5</v>
      </c>
      <c r="CG845">
        <f t="shared" si="191"/>
        <v>5</v>
      </c>
      <c r="CH845">
        <f t="shared" si="192"/>
        <v>65</v>
      </c>
      <c r="CI845" t="b">
        <f t="shared" si="182"/>
        <v>0</v>
      </c>
      <c r="CJ845" t="str">
        <f t="shared" si="193"/>
        <v>Review</v>
      </c>
      <c r="CK845" s="3" t="str">
        <f t="shared" si="194"/>
        <v/>
      </c>
      <c r="CL845" t="str">
        <f t="shared" si="195"/>
        <v/>
      </c>
    </row>
    <row r="846" spans="1:90" x14ac:dyDescent="0.25">
      <c r="A846">
        <v>25</v>
      </c>
      <c r="B846" t="s">
        <v>14777</v>
      </c>
      <c r="C846" t="s">
        <v>372</v>
      </c>
      <c r="D846" t="s">
        <v>373</v>
      </c>
      <c r="E846" t="s">
        <v>441</v>
      </c>
      <c r="F846" t="s">
        <v>441</v>
      </c>
      <c r="G846">
        <v>160</v>
      </c>
      <c r="H846" t="s">
        <v>14778</v>
      </c>
      <c r="I846">
        <v>22</v>
      </c>
      <c r="J846" t="s">
        <v>14868</v>
      </c>
      <c r="K846" t="s">
        <v>14869</v>
      </c>
      <c r="M846" t="s">
        <v>14869</v>
      </c>
      <c r="N846" t="s">
        <v>372</v>
      </c>
      <c r="O846" t="s">
        <v>373</v>
      </c>
      <c r="P846" t="s">
        <v>8886</v>
      </c>
      <c r="Q846" t="s">
        <v>14870</v>
      </c>
      <c r="R846">
        <v>3772</v>
      </c>
      <c r="S846" t="s">
        <v>14871</v>
      </c>
      <c r="T846" t="s">
        <v>14872</v>
      </c>
      <c r="U846">
        <v>58.870206000000003</v>
      </c>
      <c r="V846">
        <v>9.3708276000000001</v>
      </c>
      <c r="W846" t="s">
        <v>14873</v>
      </c>
      <c r="X846">
        <v>1</v>
      </c>
      <c r="AE846" t="s">
        <v>14874</v>
      </c>
      <c r="AF846" t="s">
        <v>14875</v>
      </c>
      <c r="BW846" t="s">
        <v>14876</v>
      </c>
      <c r="BX846" s="15" t="s">
        <v>14877</v>
      </c>
      <c r="BY846" t="str">
        <f t="shared" si="184"/>
        <v>aig europe sa nuf</v>
      </c>
      <c r="BZ846" t="str">
        <f t="shared" si="185"/>
        <v>aig bygg</v>
      </c>
      <c r="CA846">
        <f t="shared" si="186"/>
        <v>15</v>
      </c>
      <c r="CB846" t="str">
        <f t="shared" si="187"/>
        <v>oslo</v>
      </c>
      <c r="CC846" t="str">
        <f t="shared" si="188"/>
        <v>kragerã¸</v>
      </c>
      <c r="CD846">
        <f t="shared" si="183"/>
        <v>10</v>
      </c>
      <c r="CE846">
        <f t="shared" si="189"/>
        <v>0</v>
      </c>
      <c r="CF846">
        <f t="shared" si="190"/>
        <v>0</v>
      </c>
      <c r="CG846">
        <f t="shared" si="191"/>
        <v>5</v>
      </c>
      <c r="CH846">
        <f t="shared" si="192"/>
        <v>30</v>
      </c>
      <c r="CI846" t="b">
        <f t="shared" si="182"/>
        <v>0</v>
      </c>
      <c r="CJ846" t="str">
        <f t="shared" si="193"/>
        <v>Review</v>
      </c>
      <c r="CK846" s="3" t="str">
        <f t="shared" si="194"/>
        <v/>
      </c>
      <c r="CL846" t="str">
        <f t="shared" si="195"/>
        <v/>
      </c>
    </row>
    <row r="847" spans="1:90" x14ac:dyDescent="0.25">
      <c r="A847">
        <v>250</v>
      </c>
      <c r="B847" t="s">
        <v>14878</v>
      </c>
      <c r="C847" t="s">
        <v>77</v>
      </c>
      <c r="D847" t="s">
        <v>78</v>
      </c>
      <c r="E847" t="s">
        <v>79</v>
      </c>
      <c r="F847" t="s">
        <v>14879</v>
      </c>
      <c r="G847">
        <v>74000</v>
      </c>
      <c r="J847" t="s">
        <v>14880</v>
      </c>
      <c r="K847" t="s">
        <v>14881</v>
      </c>
      <c r="L847" t="s">
        <v>14882</v>
      </c>
      <c r="M847" t="s">
        <v>14881</v>
      </c>
      <c r="N847" t="s">
        <v>77</v>
      </c>
      <c r="O847" t="s">
        <v>78</v>
      </c>
      <c r="P847" t="s">
        <v>79</v>
      </c>
      <c r="Q847" t="s">
        <v>187</v>
      </c>
      <c r="W847" t="s">
        <v>14883</v>
      </c>
      <c r="X847">
        <v>2</v>
      </c>
      <c r="Y847" t="s">
        <v>85</v>
      </c>
      <c r="Z847">
        <v>2004</v>
      </c>
      <c r="AA847">
        <v>5750132</v>
      </c>
      <c r="AB847" t="s">
        <v>86</v>
      </c>
      <c r="AC847">
        <v>721</v>
      </c>
      <c r="AD847" t="s">
        <v>87</v>
      </c>
      <c r="AE847" t="s">
        <v>14884</v>
      </c>
      <c r="AF847" t="s">
        <v>14885</v>
      </c>
      <c r="AG847" t="s">
        <v>14886</v>
      </c>
      <c r="AH847" t="s">
        <v>14887</v>
      </c>
      <c r="AJ847">
        <v>516210</v>
      </c>
      <c r="AK847" t="s">
        <v>8185</v>
      </c>
      <c r="AL847">
        <v>516120</v>
      </c>
      <c r="AM847" t="s">
        <v>8362</v>
      </c>
      <c r="AN847" t="s">
        <v>8186</v>
      </c>
      <c r="AO847" t="s">
        <v>8187</v>
      </c>
      <c r="AP847" t="s">
        <v>2427</v>
      </c>
      <c r="AQ847" t="s">
        <v>97</v>
      </c>
      <c r="AR847" t="s">
        <v>98</v>
      </c>
      <c r="AS847" t="s">
        <v>99</v>
      </c>
      <c r="AT847" t="s">
        <v>100</v>
      </c>
      <c r="AU847" t="s">
        <v>101</v>
      </c>
      <c r="AV847" t="s">
        <v>102</v>
      </c>
      <c r="AW847" t="s">
        <v>8188</v>
      </c>
      <c r="AX847" t="s">
        <v>8189</v>
      </c>
      <c r="AY847" t="s">
        <v>14888</v>
      </c>
      <c r="AZ847" t="s">
        <v>8191</v>
      </c>
      <c r="BA847" t="s">
        <v>8192</v>
      </c>
      <c r="BB847" t="s">
        <v>8193</v>
      </c>
      <c r="BC847" t="s">
        <v>8194</v>
      </c>
      <c r="BD847" t="s">
        <v>14889</v>
      </c>
      <c r="BE847" s="3">
        <v>17034169134</v>
      </c>
      <c r="BF847" t="s">
        <v>14890</v>
      </c>
      <c r="BG847" t="s">
        <v>14891</v>
      </c>
      <c r="BJ847" t="s">
        <v>14892</v>
      </c>
      <c r="BK847" t="s">
        <v>14893</v>
      </c>
      <c r="BL847" t="s">
        <v>8199</v>
      </c>
      <c r="BM847" t="s">
        <v>14894</v>
      </c>
      <c r="BN847" t="s">
        <v>14895</v>
      </c>
      <c r="BQ847" t="s">
        <v>14896</v>
      </c>
      <c r="BV847" t="s">
        <v>14897</v>
      </c>
      <c r="BW847" t="s">
        <v>14898</v>
      </c>
      <c r="BX847" s="15" t="s">
        <v>1032</v>
      </c>
      <c r="BY847" t="str">
        <f t="shared" si="184"/>
        <v>hum network</v>
      </c>
      <c r="BZ847" t="str">
        <f t="shared" si="185"/>
        <v>hum network</v>
      </c>
      <c r="CA847">
        <f t="shared" si="186"/>
        <v>35</v>
      </c>
      <c r="CB847" t="str">
        <f t="shared" si="187"/>
        <v>saddar town</v>
      </c>
      <c r="CC847" t="str">
        <f t="shared" si="188"/>
        <v>karachi division</v>
      </c>
      <c r="CD847">
        <f t="shared" si="183"/>
        <v>10</v>
      </c>
      <c r="CE847">
        <f t="shared" si="189"/>
        <v>20</v>
      </c>
      <c r="CF847">
        <f t="shared" si="190"/>
        <v>5</v>
      </c>
      <c r="CG847">
        <f t="shared" si="191"/>
        <v>5</v>
      </c>
      <c r="CH847">
        <f t="shared" si="192"/>
        <v>75</v>
      </c>
      <c r="CI847" t="b">
        <f t="shared" si="182"/>
        <v>1</v>
      </c>
      <c r="CJ847" t="str">
        <f t="shared" si="193"/>
        <v>Matched</v>
      </c>
      <c r="CK847" s="3" t="str">
        <f t="shared" si="194"/>
        <v/>
      </c>
      <c r="CL847" t="str">
        <f t="shared" si="195"/>
        <v/>
      </c>
    </row>
    <row r="848" spans="1:90" x14ac:dyDescent="0.25">
      <c r="A848">
        <v>250</v>
      </c>
      <c r="B848" t="s">
        <v>14878</v>
      </c>
      <c r="C848" t="s">
        <v>77</v>
      </c>
      <c r="D848" t="s">
        <v>78</v>
      </c>
      <c r="E848" t="s">
        <v>79</v>
      </c>
      <c r="F848" t="s">
        <v>14879</v>
      </c>
      <c r="G848">
        <v>74000</v>
      </c>
      <c r="J848" t="s">
        <v>14899</v>
      </c>
      <c r="K848" t="s">
        <v>14900</v>
      </c>
      <c r="M848" t="s">
        <v>14900</v>
      </c>
      <c r="BE848" s="3">
        <v>9221111486111</v>
      </c>
      <c r="BF848">
        <v>9221111486111</v>
      </c>
      <c r="BG848" t="s">
        <v>14901</v>
      </c>
      <c r="BN848" t="s">
        <v>14902</v>
      </c>
      <c r="BW848" t="s">
        <v>14903</v>
      </c>
      <c r="BX848" s="15" t="s">
        <v>14903</v>
      </c>
      <c r="BY848" t="str">
        <f t="shared" si="184"/>
        <v>hum network</v>
      </c>
      <c r="BZ848" t="str">
        <f t="shared" si="185"/>
        <v>hum network careers</v>
      </c>
      <c r="CA848">
        <f t="shared" si="186"/>
        <v>25</v>
      </c>
      <c r="CB848" t="str">
        <f t="shared" si="187"/>
        <v>saddar town</v>
      </c>
      <c r="CC848" t="str">
        <f t="shared" si="188"/>
        <v/>
      </c>
      <c r="CD848">
        <f t="shared" si="183"/>
        <v>0</v>
      </c>
      <c r="CE848">
        <f t="shared" si="189"/>
        <v>0</v>
      </c>
      <c r="CF848">
        <f t="shared" si="190"/>
        <v>5</v>
      </c>
      <c r="CG848">
        <f t="shared" si="191"/>
        <v>0</v>
      </c>
      <c r="CH848">
        <f t="shared" si="192"/>
        <v>30</v>
      </c>
      <c r="CI848" t="b">
        <f t="shared" si="182"/>
        <v>0</v>
      </c>
      <c r="CJ848" t="str">
        <f t="shared" si="193"/>
        <v>Review</v>
      </c>
      <c r="CK848" s="3" t="str">
        <f t="shared" si="194"/>
        <v/>
      </c>
      <c r="CL848" t="str">
        <f t="shared" si="195"/>
        <v/>
      </c>
    </row>
    <row r="849" spans="1:90" x14ac:dyDescent="0.25">
      <c r="A849">
        <v>250</v>
      </c>
      <c r="B849" t="s">
        <v>14878</v>
      </c>
      <c r="C849" t="s">
        <v>77</v>
      </c>
      <c r="D849" t="s">
        <v>78</v>
      </c>
      <c r="E849" t="s">
        <v>79</v>
      </c>
      <c r="F849" t="s">
        <v>14879</v>
      </c>
      <c r="G849">
        <v>74000</v>
      </c>
      <c r="J849" t="s">
        <v>14904</v>
      </c>
      <c r="K849" t="s">
        <v>14905</v>
      </c>
      <c r="L849" t="s">
        <v>14906</v>
      </c>
      <c r="M849" t="s">
        <v>14905</v>
      </c>
      <c r="Y849" t="s">
        <v>85</v>
      </c>
      <c r="AE849" t="s">
        <v>14907</v>
      </c>
      <c r="AF849" t="s">
        <v>14908</v>
      </c>
      <c r="AG849" t="s">
        <v>14909</v>
      </c>
      <c r="AH849" t="s">
        <v>14909</v>
      </c>
      <c r="AI849" t="s">
        <v>14910</v>
      </c>
      <c r="AJ849">
        <v>516120</v>
      </c>
      <c r="AK849" t="s">
        <v>8362</v>
      </c>
      <c r="AN849" t="s">
        <v>8363</v>
      </c>
      <c r="AO849" t="s">
        <v>8187</v>
      </c>
      <c r="AP849" t="s">
        <v>2427</v>
      </c>
      <c r="AQ849" t="s">
        <v>1496</v>
      </c>
      <c r="AR849" t="s">
        <v>1497</v>
      </c>
      <c r="AS849" t="s">
        <v>1498</v>
      </c>
      <c r="AT849" t="s">
        <v>1499</v>
      </c>
      <c r="AU849" t="s">
        <v>1500</v>
      </c>
      <c r="AV849" t="s">
        <v>1501</v>
      </c>
      <c r="AW849">
        <v>4833</v>
      </c>
      <c r="AX849" t="s">
        <v>8362</v>
      </c>
      <c r="AZ849" t="s">
        <v>8364</v>
      </c>
      <c r="BA849" t="s">
        <v>8365</v>
      </c>
      <c r="BB849" t="s">
        <v>8366</v>
      </c>
      <c r="BC849" t="s">
        <v>8365</v>
      </c>
      <c r="BJ849" t="s">
        <v>14911</v>
      </c>
      <c r="BK849" t="s">
        <v>14912</v>
      </c>
      <c r="BL849" t="s">
        <v>145</v>
      </c>
      <c r="BM849" t="s">
        <v>109</v>
      </c>
      <c r="BN849" t="s">
        <v>14913</v>
      </c>
      <c r="BO849" t="s">
        <v>14914</v>
      </c>
      <c r="BP849" t="s">
        <v>14915</v>
      </c>
      <c r="BW849" t="s">
        <v>14916</v>
      </c>
      <c r="BX849" s="15" t="s">
        <v>14917</v>
      </c>
      <c r="BY849" t="str">
        <f t="shared" si="184"/>
        <v>hum network</v>
      </c>
      <c r="BZ849" t="str">
        <f t="shared" si="185"/>
        <v>hum style awards</v>
      </c>
      <c r="CA849">
        <f t="shared" si="186"/>
        <v>15</v>
      </c>
      <c r="CB849" t="str">
        <f t="shared" si="187"/>
        <v>saddar town</v>
      </c>
      <c r="CC849" t="str">
        <f t="shared" si="188"/>
        <v/>
      </c>
      <c r="CD849">
        <f t="shared" si="183"/>
        <v>0</v>
      </c>
      <c r="CE849">
        <f t="shared" si="189"/>
        <v>20</v>
      </c>
      <c r="CF849">
        <f t="shared" si="190"/>
        <v>0</v>
      </c>
      <c r="CG849">
        <f t="shared" si="191"/>
        <v>0</v>
      </c>
      <c r="CH849">
        <f t="shared" si="192"/>
        <v>35</v>
      </c>
      <c r="CI849" t="b">
        <f t="shared" si="182"/>
        <v>0</v>
      </c>
      <c r="CJ849" t="str">
        <f t="shared" si="193"/>
        <v>Review</v>
      </c>
      <c r="CK849" s="3" t="str">
        <f t="shared" si="194"/>
        <v/>
      </c>
      <c r="CL849" t="str">
        <f t="shared" si="195"/>
        <v/>
      </c>
    </row>
    <row r="850" spans="1:90" x14ac:dyDescent="0.25">
      <c r="A850">
        <v>250</v>
      </c>
      <c r="B850" t="s">
        <v>14878</v>
      </c>
      <c r="C850" t="s">
        <v>77</v>
      </c>
      <c r="D850" t="s">
        <v>78</v>
      </c>
      <c r="E850" t="s">
        <v>79</v>
      </c>
      <c r="F850" t="s">
        <v>14879</v>
      </c>
      <c r="G850">
        <v>74000</v>
      </c>
      <c r="J850" t="s">
        <v>14918</v>
      </c>
      <c r="K850" t="s">
        <v>14919</v>
      </c>
      <c r="L850" t="s">
        <v>14920</v>
      </c>
      <c r="M850" t="s">
        <v>14921</v>
      </c>
      <c r="N850" t="s">
        <v>473</v>
      </c>
      <c r="O850" t="s">
        <v>474</v>
      </c>
      <c r="P850" t="s">
        <v>1485</v>
      </c>
      <c r="Q850" t="s">
        <v>14922</v>
      </c>
      <c r="R850">
        <v>85028</v>
      </c>
      <c r="S850" t="s">
        <v>14923</v>
      </c>
      <c r="T850">
        <v>11201</v>
      </c>
      <c r="U850">
        <v>33.589991095477302</v>
      </c>
      <c r="V850">
        <v>-111.977784</v>
      </c>
      <c r="W850" t="s">
        <v>14924</v>
      </c>
      <c r="X850">
        <v>1</v>
      </c>
      <c r="Y850" t="s">
        <v>85</v>
      </c>
      <c r="AA850">
        <v>11476102</v>
      </c>
      <c r="AB850" t="s">
        <v>86</v>
      </c>
      <c r="AC850">
        <v>75</v>
      </c>
      <c r="AD850" t="s">
        <v>86</v>
      </c>
      <c r="AE850" t="s">
        <v>14925</v>
      </c>
      <c r="AF850" t="s">
        <v>14926</v>
      </c>
      <c r="AG850" t="s">
        <v>14927</v>
      </c>
      <c r="AH850" t="s">
        <v>14928</v>
      </c>
      <c r="AJ850">
        <v>485310</v>
      </c>
      <c r="AK850" t="s">
        <v>942</v>
      </c>
      <c r="AN850" t="s">
        <v>943</v>
      </c>
      <c r="AO850" t="s">
        <v>944</v>
      </c>
      <c r="AP850" t="s">
        <v>945</v>
      </c>
      <c r="AQ850" t="s">
        <v>946</v>
      </c>
      <c r="AR850" t="s">
        <v>947</v>
      </c>
      <c r="AS850" t="s">
        <v>948</v>
      </c>
      <c r="AT850" t="s">
        <v>949</v>
      </c>
      <c r="AU850" t="s">
        <v>950</v>
      </c>
      <c r="AV850" t="s">
        <v>951</v>
      </c>
      <c r="AW850" t="s">
        <v>952</v>
      </c>
      <c r="AX850" t="s">
        <v>953</v>
      </c>
      <c r="AZ850" t="s">
        <v>954</v>
      </c>
      <c r="BA850" t="s">
        <v>955</v>
      </c>
      <c r="BB850" t="s">
        <v>956</v>
      </c>
      <c r="BC850" t="s">
        <v>957</v>
      </c>
      <c r="BE850" s="3">
        <v>18008357102</v>
      </c>
      <c r="BF850" t="s">
        <v>14929</v>
      </c>
      <c r="BG850" t="s">
        <v>14930</v>
      </c>
      <c r="BH850" t="s">
        <v>14931</v>
      </c>
      <c r="BI850" t="s">
        <v>14932</v>
      </c>
      <c r="BJ850" t="s">
        <v>14933</v>
      </c>
      <c r="BK850" t="s">
        <v>14934</v>
      </c>
      <c r="BL850" t="s">
        <v>145</v>
      </c>
      <c r="BM850" t="s">
        <v>109</v>
      </c>
      <c r="BN850" t="s">
        <v>14935</v>
      </c>
      <c r="BO850" t="s">
        <v>14936</v>
      </c>
      <c r="BP850" t="s">
        <v>14937</v>
      </c>
      <c r="BQ850" t="s">
        <v>14938</v>
      </c>
      <c r="BR850" t="s">
        <v>14939</v>
      </c>
      <c r="BS850" t="s">
        <v>14940</v>
      </c>
      <c r="BT850" t="s">
        <v>14941</v>
      </c>
      <c r="BV850" t="s">
        <v>14942</v>
      </c>
      <c r="BW850" t="s">
        <v>14943</v>
      </c>
      <c r="BX850" s="15" t="s">
        <v>14944</v>
      </c>
      <c r="BY850" t="str">
        <f t="shared" si="184"/>
        <v>hum network</v>
      </c>
      <c r="BZ850" t="str">
        <f t="shared" si="185"/>
        <v>hum rideshare</v>
      </c>
      <c r="CA850">
        <f t="shared" si="186"/>
        <v>15</v>
      </c>
      <c r="CB850" t="str">
        <f t="shared" si="187"/>
        <v>saddar town</v>
      </c>
      <c r="CC850" t="str">
        <f t="shared" si="188"/>
        <v>phoenix</v>
      </c>
      <c r="CD850">
        <f t="shared" si="183"/>
        <v>0</v>
      </c>
      <c r="CE850">
        <f t="shared" si="189"/>
        <v>20</v>
      </c>
      <c r="CF850">
        <f t="shared" si="190"/>
        <v>5</v>
      </c>
      <c r="CG850">
        <f t="shared" si="191"/>
        <v>0</v>
      </c>
      <c r="CH850">
        <f t="shared" si="192"/>
        <v>40</v>
      </c>
      <c r="CI850" t="b">
        <f t="shared" si="182"/>
        <v>0</v>
      </c>
      <c r="CJ850" t="str">
        <f t="shared" si="193"/>
        <v>Review</v>
      </c>
      <c r="CK850" s="3" t="str">
        <f t="shared" si="194"/>
        <v/>
      </c>
      <c r="CL850" t="str">
        <f t="shared" si="195"/>
        <v/>
      </c>
    </row>
    <row r="851" spans="1:90" x14ac:dyDescent="0.25">
      <c r="A851">
        <v>250</v>
      </c>
      <c r="B851" t="s">
        <v>14878</v>
      </c>
      <c r="C851" t="s">
        <v>77</v>
      </c>
      <c r="D851" t="s">
        <v>78</v>
      </c>
      <c r="E851" t="s">
        <v>79</v>
      </c>
      <c r="F851" t="s">
        <v>14879</v>
      </c>
      <c r="G851">
        <v>74000</v>
      </c>
      <c r="J851" t="s">
        <v>14945</v>
      </c>
      <c r="K851" t="s">
        <v>14946</v>
      </c>
      <c r="L851" t="s">
        <v>14947</v>
      </c>
      <c r="M851" t="s">
        <v>14946</v>
      </c>
      <c r="N851" t="s">
        <v>77</v>
      </c>
      <c r="O851" t="s">
        <v>78</v>
      </c>
      <c r="P851" t="s">
        <v>2534</v>
      </c>
      <c r="Q851" t="s">
        <v>10656</v>
      </c>
      <c r="R851">
        <v>23451</v>
      </c>
      <c r="W851" t="s">
        <v>14948</v>
      </c>
      <c r="X851">
        <v>2</v>
      </c>
      <c r="Y851" t="s">
        <v>85</v>
      </c>
      <c r="AA851">
        <v>17997</v>
      </c>
      <c r="AB851" t="s">
        <v>86</v>
      </c>
      <c r="AC851">
        <v>15</v>
      </c>
      <c r="AD851" t="s">
        <v>86</v>
      </c>
      <c r="AE851" t="s">
        <v>14949</v>
      </c>
      <c r="AF851" t="s">
        <v>14950</v>
      </c>
      <c r="AG851" t="s">
        <v>14951</v>
      </c>
      <c r="AH851" t="s">
        <v>14952</v>
      </c>
      <c r="AJ851">
        <v>561720</v>
      </c>
      <c r="AK851" t="s">
        <v>14953</v>
      </c>
      <c r="AN851" t="s">
        <v>14954</v>
      </c>
      <c r="AO851" t="s">
        <v>7759</v>
      </c>
      <c r="AP851" t="s">
        <v>392</v>
      </c>
      <c r="AQ851" t="s">
        <v>1496</v>
      </c>
      <c r="AR851" t="s">
        <v>1497</v>
      </c>
      <c r="AS851" t="s">
        <v>1498</v>
      </c>
      <c r="AT851" t="s">
        <v>1499</v>
      </c>
      <c r="AU851" t="s">
        <v>1500</v>
      </c>
      <c r="AV851" t="s">
        <v>1501</v>
      </c>
      <c r="AW851" t="s">
        <v>14955</v>
      </c>
      <c r="AX851" t="s">
        <v>14956</v>
      </c>
      <c r="AY851" t="s">
        <v>14957</v>
      </c>
      <c r="AZ851" t="s">
        <v>14958</v>
      </c>
      <c r="BA851" t="s">
        <v>14959</v>
      </c>
      <c r="BB851" t="s">
        <v>14960</v>
      </c>
      <c r="BC851" t="s">
        <v>14961</v>
      </c>
      <c r="BD851" t="s">
        <v>14962</v>
      </c>
      <c r="BE851" s="3">
        <v>923112222486</v>
      </c>
      <c r="BF851" t="s">
        <v>14963</v>
      </c>
      <c r="BJ851" t="s">
        <v>14964</v>
      </c>
      <c r="BK851" t="s">
        <v>14965</v>
      </c>
      <c r="BL851" t="s">
        <v>145</v>
      </c>
      <c r="BM851" t="s">
        <v>109</v>
      </c>
      <c r="BN851" t="s">
        <v>14966</v>
      </c>
      <c r="BW851" t="s">
        <v>14967</v>
      </c>
      <c r="BX851" s="15" t="s">
        <v>14968</v>
      </c>
      <c r="BY851" t="str">
        <f t="shared" si="184"/>
        <v>hum network</v>
      </c>
      <c r="BZ851" t="str">
        <f t="shared" si="185"/>
        <v>hum h az ir</v>
      </c>
      <c r="CA851">
        <f t="shared" si="186"/>
        <v>15</v>
      </c>
      <c r="CB851" t="str">
        <f t="shared" si="187"/>
        <v>saddar town</v>
      </c>
      <c r="CC851" t="str">
        <f t="shared" si="188"/>
        <v>rawalpindi</v>
      </c>
      <c r="CD851">
        <f t="shared" si="183"/>
        <v>10</v>
      </c>
      <c r="CE851">
        <f t="shared" si="189"/>
        <v>20</v>
      </c>
      <c r="CF851">
        <f t="shared" si="190"/>
        <v>5</v>
      </c>
      <c r="CG851">
        <f t="shared" si="191"/>
        <v>5</v>
      </c>
      <c r="CH851">
        <f t="shared" si="192"/>
        <v>55</v>
      </c>
      <c r="CI851" t="b">
        <f t="shared" si="182"/>
        <v>0</v>
      </c>
      <c r="CJ851" t="str">
        <f t="shared" si="193"/>
        <v>Review</v>
      </c>
      <c r="CK851" s="3" t="str">
        <f t="shared" si="194"/>
        <v/>
      </c>
      <c r="CL851" t="str">
        <f t="shared" si="195"/>
        <v/>
      </c>
    </row>
    <row r="852" spans="1:90" x14ac:dyDescent="0.25">
      <c r="A852">
        <v>251</v>
      </c>
      <c r="B852" t="s">
        <v>14969</v>
      </c>
      <c r="C852" t="s">
        <v>794</v>
      </c>
      <c r="D852" t="s">
        <v>795</v>
      </c>
      <c r="E852" t="s">
        <v>14970</v>
      </c>
      <c r="F852" t="s">
        <v>14971</v>
      </c>
      <c r="G852">
        <v>4059</v>
      </c>
      <c r="H852" t="s">
        <v>14972</v>
      </c>
      <c r="I852">
        <v>9</v>
      </c>
      <c r="J852" t="s">
        <v>14973</v>
      </c>
      <c r="K852" t="s">
        <v>14974</v>
      </c>
      <c r="M852" t="s">
        <v>14975</v>
      </c>
      <c r="N852" t="s">
        <v>794</v>
      </c>
      <c r="O852" t="s">
        <v>795</v>
      </c>
      <c r="P852" t="s">
        <v>14976</v>
      </c>
      <c r="Q852" t="s">
        <v>14976</v>
      </c>
      <c r="R852">
        <v>6300</v>
      </c>
      <c r="S852" t="s">
        <v>14977</v>
      </c>
      <c r="T852" t="s">
        <v>14978</v>
      </c>
      <c r="U852">
        <v>47.171587899999999</v>
      </c>
      <c r="V852">
        <v>8.5187694</v>
      </c>
      <c r="W852" t="s">
        <v>14979</v>
      </c>
      <c r="X852">
        <v>1</v>
      </c>
      <c r="Y852" t="s">
        <v>85</v>
      </c>
      <c r="Z852">
        <v>2018</v>
      </c>
      <c r="AA852">
        <v>844398</v>
      </c>
      <c r="AB852" t="s">
        <v>86</v>
      </c>
      <c r="AC852">
        <v>2</v>
      </c>
      <c r="AD852" t="s">
        <v>87</v>
      </c>
      <c r="AE852" t="s">
        <v>14980</v>
      </c>
      <c r="AF852" t="s">
        <v>14981</v>
      </c>
      <c r="AG852" t="s">
        <v>14982</v>
      </c>
      <c r="AH852" t="s">
        <v>14983</v>
      </c>
      <c r="AI852" t="s">
        <v>14984</v>
      </c>
      <c r="AJ852">
        <v>523940</v>
      </c>
      <c r="AK852" t="s">
        <v>1569</v>
      </c>
      <c r="AN852" t="s">
        <v>1312</v>
      </c>
      <c r="AO852" t="s">
        <v>1313</v>
      </c>
      <c r="AP852" t="s">
        <v>839</v>
      </c>
      <c r="AQ852" t="s">
        <v>3141</v>
      </c>
      <c r="AR852" t="s">
        <v>3142</v>
      </c>
      <c r="AS852" t="s">
        <v>2087</v>
      </c>
      <c r="AT852" t="s">
        <v>2088</v>
      </c>
      <c r="AU852" t="s">
        <v>2089</v>
      </c>
      <c r="AV852" t="s">
        <v>2090</v>
      </c>
      <c r="AW852" t="s">
        <v>1570</v>
      </c>
      <c r="AX852" t="s">
        <v>1571</v>
      </c>
      <c r="AY852" t="s">
        <v>14985</v>
      </c>
      <c r="AZ852" t="s">
        <v>1573</v>
      </c>
      <c r="BA852" t="s">
        <v>1574</v>
      </c>
      <c r="BB852" t="s">
        <v>1575</v>
      </c>
      <c r="BC852" t="s">
        <v>1576</v>
      </c>
      <c r="BD852" t="s">
        <v>14986</v>
      </c>
      <c r="BG852" t="s">
        <v>14987</v>
      </c>
      <c r="BH852" t="s">
        <v>14987</v>
      </c>
      <c r="BJ852" t="s">
        <v>14988</v>
      </c>
      <c r="BK852" t="s">
        <v>14989</v>
      </c>
      <c r="BL852" t="s">
        <v>845</v>
      </c>
      <c r="BM852" t="s">
        <v>109</v>
      </c>
      <c r="BQ852" t="s">
        <v>14990</v>
      </c>
      <c r="BV852" t="s">
        <v>14991</v>
      </c>
      <c r="BW852" t="s">
        <v>14992</v>
      </c>
      <c r="BX852" s="15" t="s">
        <v>14993</v>
      </c>
      <c r="BY852" t="str">
        <f t="shared" si="184"/>
        <v>human edge management ag</v>
      </c>
      <c r="BZ852" t="str">
        <f t="shared" si="185"/>
        <v>human edge investment technology</v>
      </c>
      <c r="CA852">
        <f t="shared" si="186"/>
        <v>15</v>
      </c>
      <c r="CB852" t="str">
        <f t="shared" si="187"/>
        <v>basel</v>
      </c>
      <c r="CC852" t="str">
        <f t="shared" si="188"/>
        <v>zug</v>
      </c>
      <c r="CD852">
        <f t="shared" si="183"/>
        <v>10</v>
      </c>
      <c r="CE852">
        <f t="shared" si="189"/>
        <v>20</v>
      </c>
      <c r="CF852">
        <f t="shared" si="190"/>
        <v>5</v>
      </c>
      <c r="CG852">
        <f t="shared" si="191"/>
        <v>5</v>
      </c>
      <c r="CH852">
        <f t="shared" si="192"/>
        <v>55</v>
      </c>
      <c r="CI852" t="b">
        <f t="shared" si="182"/>
        <v>0</v>
      </c>
      <c r="CJ852" t="str">
        <f t="shared" si="193"/>
        <v>Review</v>
      </c>
      <c r="CK852" s="3" t="str">
        <f t="shared" si="194"/>
        <v/>
      </c>
      <c r="CL852" t="str">
        <f t="shared" si="195"/>
        <v/>
      </c>
    </row>
    <row r="853" spans="1:90" x14ac:dyDescent="0.25">
      <c r="A853">
        <v>251</v>
      </c>
      <c r="B853" t="s">
        <v>14969</v>
      </c>
      <c r="C853" t="s">
        <v>794</v>
      </c>
      <c r="D853" t="s">
        <v>795</v>
      </c>
      <c r="E853" t="s">
        <v>14970</v>
      </c>
      <c r="F853" t="s">
        <v>14971</v>
      </c>
      <c r="G853">
        <v>4059</v>
      </c>
      <c r="H853" t="s">
        <v>14972</v>
      </c>
      <c r="I853">
        <v>9</v>
      </c>
      <c r="J853" t="s">
        <v>14994</v>
      </c>
      <c r="K853" t="s">
        <v>14995</v>
      </c>
      <c r="M853" t="s">
        <v>14996</v>
      </c>
      <c r="N853" t="s">
        <v>794</v>
      </c>
      <c r="O853" t="s">
        <v>795</v>
      </c>
      <c r="P853" t="s">
        <v>14970</v>
      </c>
      <c r="Q853" t="s">
        <v>14971</v>
      </c>
      <c r="R853">
        <v>4059</v>
      </c>
      <c r="S853" t="s">
        <v>14972</v>
      </c>
      <c r="T853">
        <v>9</v>
      </c>
      <c r="U853">
        <v>47.5338195</v>
      </c>
      <c r="V853">
        <v>7.5859209999999901</v>
      </c>
      <c r="W853" t="s">
        <v>14997</v>
      </c>
      <c r="X853">
        <v>2</v>
      </c>
      <c r="Y853" t="s">
        <v>85</v>
      </c>
      <c r="Z853">
        <v>2016</v>
      </c>
      <c r="AA853">
        <v>6658730</v>
      </c>
      <c r="AB853" t="s">
        <v>86</v>
      </c>
      <c r="AC853">
        <v>29</v>
      </c>
      <c r="AD853" t="s">
        <v>87</v>
      </c>
      <c r="AE853" t="s">
        <v>14998</v>
      </c>
      <c r="AF853" t="s">
        <v>14999</v>
      </c>
      <c r="AG853" t="s">
        <v>15000</v>
      </c>
      <c r="AH853" t="s">
        <v>15001</v>
      </c>
      <c r="AI853" t="s">
        <v>15002</v>
      </c>
      <c r="AJ853">
        <v>541612</v>
      </c>
      <c r="AK853" t="s">
        <v>15003</v>
      </c>
      <c r="AN853" t="s">
        <v>391</v>
      </c>
      <c r="AO853" t="s">
        <v>391</v>
      </c>
      <c r="AP853" t="s">
        <v>392</v>
      </c>
      <c r="AQ853" t="s">
        <v>196</v>
      </c>
      <c r="AR853" t="s">
        <v>197</v>
      </c>
      <c r="AS853" t="s">
        <v>198</v>
      </c>
      <c r="AT853" t="s">
        <v>199</v>
      </c>
      <c r="AU853" t="s">
        <v>101</v>
      </c>
      <c r="AV853" t="s">
        <v>102</v>
      </c>
      <c r="AW853" t="s">
        <v>15004</v>
      </c>
      <c r="AX853" t="s">
        <v>15005</v>
      </c>
      <c r="AY853" t="s">
        <v>15006</v>
      </c>
      <c r="AZ853" t="s">
        <v>15007</v>
      </c>
      <c r="BA853" t="s">
        <v>15008</v>
      </c>
      <c r="BB853" t="s">
        <v>15009</v>
      </c>
      <c r="BC853" t="s">
        <v>15010</v>
      </c>
      <c r="BD853" t="s">
        <v>15011</v>
      </c>
      <c r="BE853" s="3">
        <v>41612293834</v>
      </c>
      <c r="BF853" t="s">
        <v>15012</v>
      </c>
      <c r="BG853" t="s">
        <v>15013</v>
      </c>
      <c r="BH853" t="s">
        <v>15013</v>
      </c>
      <c r="BJ853" t="s">
        <v>15014</v>
      </c>
      <c r="BK853" t="s">
        <v>15015</v>
      </c>
      <c r="BL853" t="s">
        <v>145</v>
      </c>
      <c r="BM853" t="s">
        <v>109</v>
      </c>
      <c r="BN853" t="s">
        <v>15016</v>
      </c>
      <c r="BO853" t="s">
        <v>15017</v>
      </c>
      <c r="BP853" t="s">
        <v>15018</v>
      </c>
      <c r="BQ853" t="s">
        <v>15019</v>
      </c>
      <c r="BT853" t="s">
        <v>15020</v>
      </c>
      <c r="BV853" t="s">
        <v>15021</v>
      </c>
      <c r="BW853" t="s">
        <v>15022</v>
      </c>
      <c r="BX853" s="15" t="s">
        <v>15023</v>
      </c>
      <c r="BY853" t="str">
        <f t="shared" si="184"/>
        <v>human edge management ag</v>
      </c>
      <c r="BZ853" t="str">
        <f t="shared" si="185"/>
        <v>human edge</v>
      </c>
      <c r="CA853">
        <f t="shared" si="186"/>
        <v>15</v>
      </c>
      <c r="CB853" t="str">
        <f t="shared" si="187"/>
        <v>basel</v>
      </c>
      <c r="CC853" t="str">
        <f t="shared" si="188"/>
        <v>basel</v>
      </c>
      <c r="CD853">
        <f t="shared" si="183"/>
        <v>35</v>
      </c>
      <c r="CE853">
        <f t="shared" si="189"/>
        <v>20</v>
      </c>
      <c r="CF853">
        <f t="shared" si="190"/>
        <v>5</v>
      </c>
      <c r="CG853">
        <f t="shared" si="191"/>
        <v>5</v>
      </c>
      <c r="CH853">
        <f t="shared" si="192"/>
        <v>80</v>
      </c>
      <c r="CI853" t="b">
        <f t="shared" ref="CI853:CI916" si="196">CH853=_xlfn.MAXIFS(CH:CH,A:A,A853)</f>
        <v>1</v>
      </c>
      <c r="CJ853" t="str">
        <f t="shared" si="193"/>
        <v>Matched</v>
      </c>
      <c r="CK853" s="3" t="str">
        <f t="shared" si="194"/>
        <v/>
      </c>
      <c r="CL853" t="str">
        <f t="shared" si="195"/>
        <v/>
      </c>
    </row>
    <row r="854" spans="1:90" x14ac:dyDescent="0.25">
      <c r="A854">
        <v>251</v>
      </c>
      <c r="B854" t="s">
        <v>14969</v>
      </c>
      <c r="C854" t="s">
        <v>794</v>
      </c>
      <c r="D854" t="s">
        <v>795</v>
      </c>
      <c r="E854" t="s">
        <v>14970</v>
      </c>
      <c r="F854" t="s">
        <v>14971</v>
      </c>
      <c r="G854">
        <v>4059</v>
      </c>
      <c r="H854" t="s">
        <v>14972</v>
      </c>
      <c r="I854">
        <v>9</v>
      </c>
      <c r="J854" t="s">
        <v>15024</v>
      </c>
      <c r="K854" t="s">
        <v>15025</v>
      </c>
      <c r="M854" t="s">
        <v>15026</v>
      </c>
      <c r="N854" t="s">
        <v>794</v>
      </c>
      <c r="O854" t="s">
        <v>795</v>
      </c>
      <c r="P854" t="s">
        <v>14970</v>
      </c>
      <c r="Q854" t="s">
        <v>14971</v>
      </c>
      <c r="R854">
        <v>4055</v>
      </c>
      <c r="S854" t="s">
        <v>15027</v>
      </c>
      <c r="T854">
        <v>76</v>
      </c>
      <c r="U854">
        <v>47.561535300000003</v>
      </c>
      <c r="V854">
        <v>7.5664509000000004</v>
      </c>
      <c r="W854" t="s">
        <v>15028</v>
      </c>
      <c r="X854">
        <v>1</v>
      </c>
      <c r="Y854" t="s">
        <v>85</v>
      </c>
      <c r="AA854">
        <v>1135591</v>
      </c>
      <c r="AB854" t="s">
        <v>86</v>
      </c>
      <c r="AC854">
        <v>15</v>
      </c>
      <c r="AD854" t="s">
        <v>86</v>
      </c>
      <c r="AE854" t="s">
        <v>15029</v>
      </c>
      <c r="AF854" t="s">
        <v>15030</v>
      </c>
      <c r="AG854" t="s">
        <v>15031</v>
      </c>
      <c r="AI854" t="s">
        <v>15032</v>
      </c>
      <c r="AJ854">
        <v>722515</v>
      </c>
      <c r="AK854" t="s">
        <v>6305</v>
      </c>
      <c r="AN854" t="s">
        <v>6306</v>
      </c>
      <c r="AO854" t="s">
        <v>6307</v>
      </c>
      <c r="AP854" t="s">
        <v>3223</v>
      </c>
      <c r="AQ854" t="s">
        <v>1360</v>
      </c>
      <c r="AR854" t="s">
        <v>1361</v>
      </c>
      <c r="AS854" t="s">
        <v>1362</v>
      </c>
      <c r="AT854" t="s">
        <v>1363</v>
      </c>
      <c r="AU854" t="s">
        <v>101</v>
      </c>
      <c r="AV854" t="s">
        <v>102</v>
      </c>
      <c r="AW854" t="s">
        <v>6308</v>
      </c>
      <c r="AX854" t="s">
        <v>6309</v>
      </c>
      <c r="AY854" t="s">
        <v>15033</v>
      </c>
      <c r="AZ854" t="s">
        <v>6311</v>
      </c>
      <c r="BA854" t="s">
        <v>6312</v>
      </c>
      <c r="BB854" t="s">
        <v>6313</v>
      </c>
      <c r="BC854" t="s">
        <v>6314</v>
      </c>
      <c r="BD854" t="s">
        <v>15034</v>
      </c>
      <c r="BE854" s="3">
        <v>41782476696</v>
      </c>
      <c r="BF854">
        <v>41782476696</v>
      </c>
      <c r="BG854" t="s">
        <v>15035</v>
      </c>
      <c r="BH854" t="s">
        <v>15035</v>
      </c>
      <c r="BJ854" t="s">
        <v>15036</v>
      </c>
      <c r="BK854" t="s">
        <v>15037</v>
      </c>
      <c r="BL854" t="s">
        <v>845</v>
      </c>
      <c r="BM854" t="s">
        <v>846</v>
      </c>
      <c r="BP854" t="s">
        <v>15038</v>
      </c>
      <c r="BV854" t="s">
        <v>15039</v>
      </c>
      <c r="BW854" t="s">
        <v>15040</v>
      </c>
      <c r="BX854" s="15" t="s">
        <v>15041</v>
      </c>
      <c r="BY854" t="str">
        <f t="shared" si="184"/>
        <v>human edge management ag</v>
      </c>
      <c r="BZ854" t="str">
        <f t="shared" si="185"/>
        <v>human gardening</v>
      </c>
      <c r="CA854">
        <f t="shared" si="186"/>
        <v>15</v>
      </c>
      <c r="CB854" t="str">
        <f t="shared" si="187"/>
        <v>basel</v>
      </c>
      <c r="CC854" t="str">
        <f t="shared" si="188"/>
        <v>basel</v>
      </c>
      <c r="CD854">
        <f t="shared" si="183"/>
        <v>22</v>
      </c>
      <c r="CE854">
        <f t="shared" si="189"/>
        <v>20</v>
      </c>
      <c r="CF854">
        <f t="shared" si="190"/>
        <v>5</v>
      </c>
      <c r="CG854">
        <f t="shared" si="191"/>
        <v>5</v>
      </c>
      <c r="CH854">
        <f t="shared" si="192"/>
        <v>67</v>
      </c>
      <c r="CI854" t="b">
        <f t="shared" si="196"/>
        <v>0</v>
      </c>
      <c r="CJ854" t="str">
        <f t="shared" si="193"/>
        <v>Review</v>
      </c>
      <c r="CK854" s="3" t="str">
        <f t="shared" si="194"/>
        <v/>
      </c>
      <c r="CL854" t="str">
        <f t="shared" si="195"/>
        <v/>
      </c>
    </row>
    <row r="855" spans="1:90" x14ac:dyDescent="0.25">
      <c r="A855">
        <v>251</v>
      </c>
      <c r="B855" t="s">
        <v>14969</v>
      </c>
      <c r="C855" t="s">
        <v>794</v>
      </c>
      <c r="D855" t="s">
        <v>795</v>
      </c>
      <c r="E855" t="s">
        <v>14970</v>
      </c>
      <c r="F855" t="s">
        <v>14971</v>
      </c>
      <c r="G855">
        <v>4059</v>
      </c>
      <c r="H855" t="s">
        <v>14972</v>
      </c>
      <c r="I855">
        <v>9</v>
      </c>
      <c r="J855" t="s">
        <v>15042</v>
      </c>
      <c r="K855" t="s">
        <v>15043</v>
      </c>
      <c r="L855" t="s">
        <v>15044</v>
      </c>
      <c r="M855" t="s">
        <v>15045</v>
      </c>
      <c r="N855" t="s">
        <v>123</v>
      </c>
      <c r="O855" t="s">
        <v>124</v>
      </c>
      <c r="P855" t="s">
        <v>1000</v>
      </c>
      <c r="Q855" t="s">
        <v>1001</v>
      </c>
      <c r="R855">
        <v>560108</v>
      </c>
      <c r="W855" t="s">
        <v>15046</v>
      </c>
      <c r="X855">
        <v>1</v>
      </c>
      <c r="Y855" t="s">
        <v>85</v>
      </c>
      <c r="AE855" t="s">
        <v>15047</v>
      </c>
      <c r="AF855" t="s">
        <v>15048</v>
      </c>
      <c r="AG855" t="s">
        <v>15049</v>
      </c>
      <c r="AH855" t="s">
        <v>15050</v>
      </c>
      <c r="AI855" t="s">
        <v>15051</v>
      </c>
      <c r="AJ855">
        <v>541612</v>
      </c>
      <c r="AK855" t="s">
        <v>15003</v>
      </c>
      <c r="AN855" t="s">
        <v>391</v>
      </c>
      <c r="AO855" t="s">
        <v>391</v>
      </c>
      <c r="AP855" t="s">
        <v>392</v>
      </c>
      <c r="AQ855" t="s">
        <v>196</v>
      </c>
      <c r="AR855" t="s">
        <v>197</v>
      </c>
      <c r="AS855" t="s">
        <v>198</v>
      </c>
      <c r="AT855" t="s">
        <v>199</v>
      </c>
      <c r="AU855" t="s">
        <v>101</v>
      </c>
      <c r="AV855" t="s">
        <v>102</v>
      </c>
      <c r="AW855" t="s">
        <v>15004</v>
      </c>
      <c r="AX855" t="s">
        <v>15005</v>
      </c>
      <c r="AZ855" t="s">
        <v>15007</v>
      </c>
      <c r="BA855" t="s">
        <v>15008</v>
      </c>
      <c r="BB855" t="s">
        <v>15009</v>
      </c>
      <c r="BC855" t="s">
        <v>15010</v>
      </c>
      <c r="BE855" s="3">
        <v>919538766252</v>
      </c>
      <c r="BF855">
        <v>919538766252</v>
      </c>
      <c r="BG855" t="s">
        <v>15052</v>
      </c>
      <c r="BJ855" t="s">
        <v>15053</v>
      </c>
      <c r="BK855" t="s">
        <v>15054</v>
      </c>
      <c r="BL855" t="s">
        <v>1013</v>
      </c>
      <c r="BM855" t="s">
        <v>109</v>
      </c>
      <c r="BP855" t="s">
        <v>15055</v>
      </c>
      <c r="BV855" t="s">
        <v>15056</v>
      </c>
      <c r="BW855" t="s">
        <v>15057</v>
      </c>
      <c r="BX855" s="15" t="s">
        <v>15058</v>
      </c>
      <c r="BY855" t="str">
        <f t="shared" si="184"/>
        <v>human edge management ag</v>
      </c>
      <c r="BZ855" t="str">
        <f t="shared" si="185"/>
        <v>humanedge</v>
      </c>
      <c r="CA855">
        <f t="shared" si="186"/>
        <v>15</v>
      </c>
      <c r="CB855" t="str">
        <f t="shared" si="187"/>
        <v>basel</v>
      </c>
      <c r="CC855" t="str">
        <f t="shared" si="188"/>
        <v>bengaluru</v>
      </c>
      <c r="CD855">
        <f t="shared" si="183"/>
        <v>0</v>
      </c>
      <c r="CE855">
        <f t="shared" si="189"/>
        <v>20</v>
      </c>
      <c r="CF855">
        <f t="shared" si="190"/>
        <v>5</v>
      </c>
      <c r="CG855">
        <f t="shared" si="191"/>
        <v>0</v>
      </c>
      <c r="CH855">
        <f t="shared" si="192"/>
        <v>40</v>
      </c>
      <c r="CI855" t="b">
        <f t="shared" si="196"/>
        <v>0</v>
      </c>
      <c r="CJ855" t="str">
        <f t="shared" si="193"/>
        <v>Review</v>
      </c>
      <c r="CK855" s="3" t="str">
        <f t="shared" si="194"/>
        <v/>
      </c>
      <c r="CL855" t="str">
        <f t="shared" si="195"/>
        <v/>
      </c>
    </row>
    <row r="856" spans="1:90" x14ac:dyDescent="0.25">
      <c r="A856">
        <v>251</v>
      </c>
      <c r="B856" t="s">
        <v>14969</v>
      </c>
      <c r="C856" t="s">
        <v>794</v>
      </c>
      <c r="D856" t="s">
        <v>795</v>
      </c>
      <c r="E856" t="s">
        <v>14970</v>
      </c>
      <c r="F856" t="s">
        <v>14971</v>
      </c>
      <c r="G856">
        <v>4059</v>
      </c>
      <c r="H856" t="s">
        <v>14972</v>
      </c>
      <c r="I856">
        <v>9</v>
      </c>
      <c r="J856" t="s">
        <v>15059</v>
      </c>
      <c r="K856" t="s">
        <v>15060</v>
      </c>
      <c r="M856" t="s">
        <v>15061</v>
      </c>
      <c r="N856" t="s">
        <v>123</v>
      </c>
      <c r="O856" t="s">
        <v>124</v>
      </c>
      <c r="W856" t="s">
        <v>15062</v>
      </c>
      <c r="X856">
        <v>1</v>
      </c>
      <c r="Y856" t="s">
        <v>85</v>
      </c>
      <c r="AA856">
        <v>483575</v>
      </c>
      <c r="AB856" t="s">
        <v>86</v>
      </c>
      <c r="AC856">
        <v>75</v>
      </c>
      <c r="AD856" t="s">
        <v>86</v>
      </c>
      <c r="AE856" t="s">
        <v>15063</v>
      </c>
      <c r="AF856" t="s">
        <v>15064</v>
      </c>
      <c r="AG856" t="s">
        <v>15065</v>
      </c>
      <c r="AH856" t="s">
        <v>15066</v>
      </c>
      <c r="AJ856">
        <v>541612</v>
      </c>
      <c r="AK856" t="s">
        <v>15003</v>
      </c>
      <c r="AN856" t="s">
        <v>391</v>
      </c>
      <c r="AO856" t="s">
        <v>391</v>
      </c>
      <c r="AP856" t="s">
        <v>392</v>
      </c>
      <c r="AW856" t="s">
        <v>15004</v>
      </c>
      <c r="AX856" t="s">
        <v>15005</v>
      </c>
      <c r="AZ856" t="s">
        <v>15007</v>
      </c>
      <c r="BA856" t="s">
        <v>15008</v>
      </c>
      <c r="BB856" t="s">
        <v>15009</v>
      </c>
      <c r="BC856" t="s">
        <v>15010</v>
      </c>
      <c r="BE856" s="3">
        <v>919423713366</v>
      </c>
      <c r="BF856" t="s">
        <v>15067</v>
      </c>
      <c r="BG856" t="s">
        <v>15068</v>
      </c>
      <c r="BH856" t="s">
        <v>15068</v>
      </c>
      <c r="BJ856" t="s">
        <v>15069</v>
      </c>
      <c r="BK856" t="s">
        <v>15070</v>
      </c>
      <c r="BL856" t="s">
        <v>960</v>
      </c>
      <c r="BM856" t="s">
        <v>109</v>
      </c>
      <c r="BV856" t="s">
        <v>15071</v>
      </c>
      <c r="BW856" t="s">
        <v>15072</v>
      </c>
      <c r="BX856" s="15" t="s">
        <v>15073</v>
      </c>
      <c r="BY856" t="str">
        <f t="shared" si="184"/>
        <v>human edge management ag</v>
      </c>
      <c r="BZ856" t="str">
        <f t="shared" si="185"/>
        <v>humanedge corporate solutions</v>
      </c>
      <c r="CA856">
        <f t="shared" si="186"/>
        <v>15</v>
      </c>
      <c r="CB856" t="str">
        <f t="shared" si="187"/>
        <v>basel</v>
      </c>
      <c r="CC856" t="str">
        <f t="shared" si="188"/>
        <v/>
      </c>
      <c r="CD856">
        <f t="shared" si="183"/>
        <v>0</v>
      </c>
      <c r="CE856">
        <f t="shared" si="189"/>
        <v>20</v>
      </c>
      <c r="CF856">
        <f t="shared" si="190"/>
        <v>5</v>
      </c>
      <c r="CG856">
        <f t="shared" si="191"/>
        <v>0</v>
      </c>
      <c r="CH856">
        <f t="shared" si="192"/>
        <v>40</v>
      </c>
      <c r="CI856" t="b">
        <f t="shared" si="196"/>
        <v>0</v>
      </c>
      <c r="CJ856" t="str">
        <f t="shared" si="193"/>
        <v>Review</v>
      </c>
      <c r="CK856" s="3" t="str">
        <f t="shared" si="194"/>
        <v/>
      </c>
      <c r="CL856" t="str">
        <f t="shared" si="195"/>
        <v/>
      </c>
    </row>
    <row r="857" spans="1:90" x14ac:dyDescent="0.25">
      <c r="A857">
        <v>252</v>
      </c>
      <c r="B857" t="s">
        <v>15074</v>
      </c>
      <c r="C857" t="s">
        <v>372</v>
      </c>
      <c r="D857" t="s">
        <v>373</v>
      </c>
      <c r="E857" t="s">
        <v>441</v>
      </c>
      <c r="F857" t="s">
        <v>441</v>
      </c>
      <c r="G857">
        <v>283</v>
      </c>
      <c r="H857" t="s">
        <v>15075</v>
      </c>
      <c r="I857">
        <v>264</v>
      </c>
      <c r="J857" t="s">
        <v>15076</v>
      </c>
      <c r="K857" t="s">
        <v>15077</v>
      </c>
      <c r="L857" t="s">
        <v>15078</v>
      </c>
      <c r="M857" t="s">
        <v>15079</v>
      </c>
      <c r="N857" t="s">
        <v>1680</v>
      </c>
      <c r="O857" t="s">
        <v>1681</v>
      </c>
      <c r="P857" t="s">
        <v>15080</v>
      </c>
      <c r="Q857" t="s">
        <v>15081</v>
      </c>
      <c r="R857" t="s">
        <v>15082</v>
      </c>
      <c r="S857" t="s">
        <v>15083</v>
      </c>
      <c r="T857">
        <v>1</v>
      </c>
      <c r="U857">
        <v>51.691062199999998</v>
      </c>
      <c r="V857">
        <v>5.1500659000000004</v>
      </c>
      <c r="W857" t="s">
        <v>15084</v>
      </c>
      <c r="X857">
        <v>14</v>
      </c>
      <c r="Y857" t="s">
        <v>85</v>
      </c>
      <c r="Z857">
        <v>1964</v>
      </c>
      <c r="AA857">
        <v>32181646</v>
      </c>
      <c r="AB857" t="s">
        <v>86</v>
      </c>
      <c r="AC857">
        <v>150</v>
      </c>
      <c r="AD857" t="s">
        <v>86</v>
      </c>
      <c r="AE857" t="s">
        <v>15085</v>
      </c>
      <c r="AF857" t="s">
        <v>15086</v>
      </c>
      <c r="AG857" t="s">
        <v>15087</v>
      </c>
      <c r="AH857" t="s">
        <v>15088</v>
      </c>
      <c r="AI857" t="s">
        <v>15089</v>
      </c>
      <c r="AJ857">
        <v>332321</v>
      </c>
      <c r="AK857" t="s">
        <v>12820</v>
      </c>
      <c r="AN857" t="s">
        <v>12822</v>
      </c>
      <c r="AO857" t="s">
        <v>12823</v>
      </c>
      <c r="AP857" t="s">
        <v>12824</v>
      </c>
      <c r="AQ857" t="s">
        <v>8161</v>
      </c>
      <c r="AR857" t="s">
        <v>8162</v>
      </c>
      <c r="AS857" t="s">
        <v>8163</v>
      </c>
      <c r="AT857" t="s">
        <v>8164</v>
      </c>
      <c r="AU857" t="s">
        <v>4506</v>
      </c>
      <c r="AV857" t="s">
        <v>4507</v>
      </c>
      <c r="AW857" t="s">
        <v>12825</v>
      </c>
      <c r="AX857" t="s">
        <v>12826</v>
      </c>
      <c r="AZ857">
        <v>2511</v>
      </c>
      <c r="BA857" t="s">
        <v>12827</v>
      </c>
      <c r="BB857" t="s">
        <v>12828</v>
      </c>
      <c r="BC857" t="s">
        <v>12829</v>
      </c>
      <c r="BE857" s="3">
        <v>46383761980</v>
      </c>
      <c r="BF857" t="s">
        <v>15090</v>
      </c>
      <c r="BG857" t="s">
        <v>15091</v>
      </c>
      <c r="BJ857" t="s">
        <v>15092</v>
      </c>
      <c r="BK857" t="s">
        <v>15093</v>
      </c>
      <c r="BL857" t="s">
        <v>145</v>
      </c>
      <c r="BM857" t="s">
        <v>109</v>
      </c>
      <c r="BN857" t="s">
        <v>15094</v>
      </c>
      <c r="BP857" t="s">
        <v>15095</v>
      </c>
      <c r="BQ857" t="s">
        <v>15096</v>
      </c>
      <c r="BT857" t="s">
        <v>15097</v>
      </c>
      <c r="BV857" t="s">
        <v>15098</v>
      </c>
      <c r="BW857" t="s">
        <v>15099</v>
      </c>
      <c r="BX857" s="15" t="s">
        <v>15100</v>
      </c>
      <c r="BY857" t="str">
        <f t="shared" si="184"/>
        <v>hydro energi</v>
      </c>
      <c r="BZ857" t="str">
        <f t="shared" si="185"/>
        <v>sapa selection norge</v>
      </c>
      <c r="CA857">
        <f t="shared" si="186"/>
        <v>0</v>
      </c>
      <c r="CB857" t="str">
        <f t="shared" si="187"/>
        <v>oslo</v>
      </c>
      <c r="CC857" t="str">
        <f t="shared" si="188"/>
        <v>drunen</v>
      </c>
      <c r="CD857">
        <f t="shared" si="183"/>
        <v>0</v>
      </c>
      <c r="CE857">
        <f t="shared" si="189"/>
        <v>20</v>
      </c>
      <c r="CF857">
        <f t="shared" si="190"/>
        <v>5</v>
      </c>
      <c r="CG857">
        <f t="shared" si="191"/>
        <v>0</v>
      </c>
      <c r="CH857">
        <f t="shared" si="192"/>
        <v>25</v>
      </c>
      <c r="CI857" t="b">
        <f t="shared" si="196"/>
        <v>0</v>
      </c>
      <c r="CJ857" t="str">
        <f t="shared" si="193"/>
        <v>Review</v>
      </c>
      <c r="CK857" s="3" t="str">
        <f t="shared" si="194"/>
        <v/>
      </c>
      <c r="CL857" t="str">
        <f t="shared" si="195"/>
        <v/>
      </c>
    </row>
    <row r="858" spans="1:90" x14ac:dyDescent="0.25">
      <c r="A858">
        <v>252</v>
      </c>
      <c r="B858" t="s">
        <v>15074</v>
      </c>
      <c r="C858" t="s">
        <v>372</v>
      </c>
      <c r="D858" t="s">
        <v>373</v>
      </c>
      <c r="E858" t="s">
        <v>441</v>
      </c>
      <c r="F858" t="s">
        <v>441</v>
      </c>
      <c r="G858">
        <v>283</v>
      </c>
      <c r="H858" t="s">
        <v>15075</v>
      </c>
      <c r="I858">
        <v>264</v>
      </c>
      <c r="J858" t="s">
        <v>15101</v>
      </c>
      <c r="K858" t="s">
        <v>15102</v>
      </c>
      <c r="L858" t="s">
        <v>15102</v>
      </c>
      <c r="N858" t="s">
        <v>372</v>
      </c>
      <c r="O858" t="s">
        <v>373</v>
      </c>
      <c r="P858" t="s">
        <v>441</v>
      </c>
      <c r="Q858" t="s">
        <v>441</v>
      </c>
      <c r="R858">
        <v>283</v>
      </c>
      <c r="S858" t="s">
        <v>15075</v>
      </c>
      <c r="T858">
        <v>264</v>
      </c>
      <c r="U858">
        <v>59.913820999999999</v>
      </c>
      <c r="V858">
        <v>10.650463</v>
      </c>
      <c r="W858" t="s">
        <v>15103</v>
      </c>
      <c r="X858">
        <v>1</v>
      </c>
      <c r="Y858" t="s">
        <v>85</v>
      </c>
      <c r="Z858">
        <v>1905</v>
      </c>
      <c r="AA858">
        <v>15080992</v>
      </c>
      <c r="AB858" t="s">
        <v>86</v>
      </c>
      <c r="AC858">
        <v>25</v>
      </c>
      <c r="AD858" t="s">
        <v>87</v>
      </c>
      <c r="AE858" t="s">
        <v>15104</v>
      </c>
      <c r="AF858" t="s">
        <v>15105</v>
      </c>
      <c r="AG858" t="s">
        <v>15106</v>
      </c>
      <c r="AH858" t="s">
        <v>15107</v>
      </c>
      <c r="AI858" t="s">
        <v>15108</v>
      </c>
      <c r="AJ858">
        <v>331318</v>
      </c>
      <c r="AK858" t="s">
        <v>15109</v>
      </c>
      <c r="AN858" t="s">
        <v>15110</v>
      </c>
      <c r="AO858" t="s">
        <v>15111</v>
      </c>
      <c r="AP858" t="s">
        <v>8160</v>
      </c>
      <c r="AW858" t="s">
        <v>15112</v>
      </c>
      <c r="AX858" t="s">
        <v>15113</v>
      </c>
      <c r="AY858" t="s">
        <v>15114</v>
      </c>
      <c r="AZ858" t="s">
        <v>15115</v>
      </c>
      <c r="BA858" t="s">
        <v>15116</v>
      </c>
      <c r="BB858" t="s">
        <v>15117</v>
      </c>
      <c r="BC858" t="s">
        <v>15118</v>
      </c>
      <c r="BD858" t="s">
        <v>15119</v>
      </c>
      <c r="BQ858" t="s">
        <v>15120</v>
      </c>
      <c r="BW858" t="s">
        <v>15121</v>
      </c>
      <c r="BX858" s="15" t="s">
        <v>15122</v>
      </c>
      <c r="BY858" t="str">
        <f t="shared" si="184"/>
        <v>hydro energi</v>
      </c>
      <c r="BZ858" t="str">
        <f t="shared" si="185"/>
        <v>hydro aluminium rolled products benelux bv</v>
      </c>
      <c r="CA858">
        <f t="shared" si="186"/>
        <v>15</v>
      </c>
      <c r="CB858" t="str">
        <f t="shared" si="187"/>
        <v>oslo</v>
      </c>
      <c r="CC858" t="str">
        <f t="shared" si="188"/>
        <v>oslo</v>
      </c>
      <c r="CD858">
        <f t="shared" si="183"/>
        <v>35</v>
      </c>
      <c r="CE858">
        <f t="shared" si="189"/>
        <v>0</v>
      </c>
      <c r="CF858">
        <f t="shared" si="190"/>
        <v>0</v>
      </c>
      <c r="CG858">
        <f t="shared" si="191"/>
        <v>5</v>
      </c>
      <c r="CH858">
        <f t="shared" si="192"/>
        <v>55</v>
      </c>
      <c r="CI858" t="b">
        <f t="shared" si="196"/>
        <v>0</v>
      </c>
      <c r="CJ858" t="str">
        <f t="shared" si="193"/>
        <v>Review</v>
      </c>
      <c r="CK858" s="3" t="str">
        <f t="shared" si="194"/>
        <v/>
      </c>
      <c r="CL858" t="str">
        <f t="shared" si="195"/>
        <v/>
      </c>
    </row>
    <row r="859" spans="1:90" x14ac:dyDescent="0.25">
      <c r="A859">
        <v>252</v>
      </c>
      <c r="B859" t="s">
        <v>15074</v>
      </c>
      <c r="C859" t="s">
        <v>372</v>
      </c>
      <c r="D859" t="s">
        <v>373</v>
      </c>
      <c r="E859" t="s">
        <v>441</v>
      </c>
      <c r="F859" t="s">
        <v>441</v>
      </c>
      <c r="G859">
        <v>283</v>
      </c>
      <c r="H859" t="s">
        <v>15075</v>
      </c>
      <c r="I859">
        <v>264</v>
      </c>
      <c r="J859" t="s">
        <v>15123</v>
      </c>
      <c r="K859" t="s">
        <v>15124</v>
      </c>
      <c r="M859" t="s">
        <v>15125</v>
      </c>
      <c r="N859" t="s">
        <v>372</v>
      </c>
      <c r="O859" t="s">
        <v>373</v>
      </c>
      <c r="P859" t="s">
        <v>3944</v>
      </c>
      <c r="Q859" t="s">
        <v>15126</v>
      </c>
      <c r="R859">
        <v>7160</v>
      </c>
      <c r="S859" t="s">
        <v>15127</v>
      </c>
      <c r="T859">
        <v>8</v>
      </c>
      <c r="U859">
        <v>63.762098100000003</v>
      </c>
      <c r="V859">
        <v>9.8053927999999999</v>
      </c>
      <c r="W859" t="s">
        <v>15128</v>
      </c>
      <c r="X859">
        <v>2</v>
      </c>
      <c r="Y859" t="s">
        <v>85</v>
      </c>
      <c r="AA859">
        <v>55503564</v>
      </c>
      <c r="AB859" t="s">
        <v>86</v>
      </c>
      <c r="AC859">
        <v>30</v>
      </c>
      <c r="AD859" t="s">
        <v>86</v>
      </c>
      <c r="AE859" t="s">
        <v>15129</v>
      </c>
      <c r="AF859" t="s">
        <v>15130</v>
      </c>
      <c r="AG859" t="s">
        <v>15131</v>
      </c>
      <c r="AH859" t="s">
        <v>15132</v>
      </c>
      <c r="AJ859">
        <v>483111</v>
      </c>
      <c r="AK859" t="s">
        <v>15133</v>
      </c>
      <c r="AN859" t="s">
        <v>1045</v>
      </c>
      <c r="AO859" t="s">
        <v>1046</v>
      </c>
      <c r="AP859" t="s">
        <v>945</v>
      </c>
      <c r="AQ859" t="s">
        <v>3479</v>
      </c>
      <c r="AR859" t="s">
        <v>9167</v>
      </c>
      <c r="AS859" t="s">
        <v>3483</v>
      </c>
      <c r="AT859" t="s">
        <v>3484</v>
      </c>
      <c r="AU859" t="s">
        <v>2282</v>
      </c>
      <c r="AV859" t="s">
        <v>2283</v>
      </c>
      <c r="AW859">
        <v>4412</v>
      </c>
      <c r="AX859" t="s">
        <v>15134</v>
      </c>
      <c r="AZ859">
        <v>5012</v>
      </c>
      <c r="BA859" t="s">
        <v>15135</v>
      </c>
      <c r="BB859">
        <v>50.2</v>
      </c>
      <c r="BC859" t="s">
        <v>15135</v>
      </c>
      <c r="BE859" s="3">
        <v>4791531088</v>
      </c>
      <c r="BF859" t="s">
        <v>15136</v>
      </c>
      <c r="BG859" t="s">
        <v>15137</v>
      </c>
      <c r="BJ859" t="s">
        <v>15138</v>
      </c>
      <c r="BK859" t="s">
        <v>15139</v>
      </c>
      <c r="BL859" t="s">
        <v>145</v>
      </c>
      <c r="BM859" t="s">
        <v>449</v>
      </c>
      <c r="BN859" t="s">
        <v>15140</v>
      </c>
      <c r="BP859" t="s">
        <v>15141</v>
      </c>
      <c r="BW859" t="s">
        <v>15142</v>
      </c>
      <c r="BX859" s="15" t="s">
        <v>15143</v>
      </c>
      <c r="BY859" t="str">
        <f t="shared" si="184"/>
        <v>hydro energi</v>
      </c>
      <c r="BZ859" t="str">
        <f t="shared" si="185"/>
        <v>hydro shipping</v>
      </c>
      <c r="CA859">
        <f t="shared" si="186"/>
        <v>15</v>
      </c>
      <c r="CB859" t="str">
        <f t="shared" si="187"/>
        <v>oslo</v>
      </c>
      <c r="CC859" t="str">
        <f t="shared" si="188"/>
        <v>ã˜rland</v>
      </c>
      <c r="CD859">
        <f t="shared" si="183"/>
        <v>10</v>
      </c>
      <c r="CE859">
        <f t="shared" si="189"/>
        <v>20</v>
      </c>
      <c r="CF859">
        <f t="shared" si="190"/>
        <v>5</v>
      </c>
      <c r="CG859">
        <f t="shared" si="191"/>
        <v>5</v>
      </c>
      <c r="CH859">
        <f t="shared" si="192"/>
        <v>55</v>
      </c>
      <c r="CI859" t="b">
        <f t="shared" si="196"/>
        <v>0</v>
      </c>
      <c r="CJ859" t="str">
        <f t="shared" si="193"/>
        <v>Review</v>
      </c>
      <c r="CK859" s="3" t="str">
        <f t="shared" si="194"/>
        <v/>
      </c>
      <c r="CL859" t="str">
        <f t="shared" si="195"/>
        <v/>
      </c>
    </row>
    <row r="860" spans="1:90" x14ac:dyDescent="0.25">
      <c r="A860">
        <v>252</v>
      </c>
      <c r="B860" t="s">
        <v>15074</v>
      </c>
      <c r="C860" t="s">
        <v>372</v>
      </c>
      <c r="D860" t="s">
        <v>373</v>
      </c>
      <c r="E860" t="s">
        <v>441</v>
      </c>
      <c r="F860" t="s">
        <v>441</v>
      </c>
      <c r="G860">
        <v>283</v>
      </c>
      <c r="H860" t="s">
        <v>15075</v>
      </c>
      <c r="I860">
        <v>264</v>
      </c>
      <c r="J860" t="s">
        <v>15144</v>
      </c>
      <c r="K860" t="s">
        <v>15145</v>
      </c>
      <c r="M860" t="s">
        <v>15145</v>
      </c>
      <c r="N860" t="s">
        <v>372</v>
      </c>
      <c r="O860" t="s">
        <v>373</v>
      </c>
      <c r="P860" t="s">
        <v>441</v>
      </c>
      <c r="Q860" t="s">
        <v>441</v>
      </c>
      <c r="R860">
        <v>283</v>
      </c>
      <c r="S860" t="s">
        <v>15075</v>
      </c>
      <c r="T860">
        <v>264</v>
      </c>
      <c r="U860">
        <v>59.914262799999896</v>
      </c>
      <c r="V860">
        <v>10.6505876999999</v>
      </c>
      <c r="W860" t="s">
        <v>15146</v>
      </c>
      <c r="X860">
        <v>1</v>
      </c>
      <c r="AE860" t="s">
        <v>15147</v>
      </c>
      <c r="AF860" t="s">
        <v>15148</v>
      </c>
      <c r="BW860" t="s">
        <v>15149</v>
      </c>
      <c r="BX860" s="15" t="s">
        <v>15150</v>
      </c>
      <c r="BY860" t="str">
        <f t="shared" si="184"/>
        <v>hydro energi</v>
      </c>
      <c r="BZ860" t="str">
        <f t="shared" si="185"/>
        <v>hydro vã¦kerã¸ | onepark</v>
      </c>
      <c r="CA860">
        <f t="shared" si="186"/>
        <v>15</v>
      </c>
      <c r="CB860" t="str">
        <f t="shared" si="187"/>
        <v>oslo</v>
      </c>
      <c r="CC860" t="str">
        <f t="shared" si="188"/>
        <v>oslo</v>
      </c>
      <c r="CD860">
        <f t="shared" si="183"/>
        <v>35</v>
      </c>
      <c r="CE860">
        <f t="shared" si="189"/>
        <v>0</v>
      </c>
      <c r="CF860">
        <f t="shared" si="190"/>
        <v>0</v>
      </c>
      <c r="CG860">
        <f t="shared" si="191"/>
        <v>5</v>
      </c>
      <c r="CH860">
        <f t="shared" si="192"/>
        <v>55</v>
      </c>
      <c r="CI860" t="b">
        <f t="shared" si="196"/>
        <v>0</v>
      </c>
      <c r="CJ860" t="str">
        <f t="shared" si="193"/>
        <v>Review</v>
      </c>
      <c r="CK860" s="3" t="str">
        <f t="shared" si="194"/>
        <v/>
      </c>
      <c r="CL860" t="str">
        <f t="shared" si="195"/>
        <v/>
      </c>
    </row>
    <row r="861" spans="1:90" x14ac:dyDescent="0.25">
      <c r="A861">
        <v>252</v>
      </c>
      <c r="B861" t="s">
        <v>15074</v>
      </c>
      <c r="C861" t="s">
        <v>372</v>
      </c>
      <c r="D861" t="s">
        <v>373</v>
      </c>
      <c r="E861" t="s">
        <v>441</v>
      </c>
      <c r="F861" t="s">
        <v>441</v>
      </c>
      <c r="G861">
        <v>283</v>
      </c>
      <c r="H861" t="s">
        <v>15075</v>
      </c>
      <c r="I861">
        <v>264</v>
      </c>
      <c r="J861" t="s">
        <v>15151</v>
      </c>
      <c r="K861" t="s">
        <v>15152</v>
      </c>
      <c r="M861" t="s">
        <v>15153</v>
      </c>
      <c r="N861" t="s">
        <v>372</v>
      </c>
      <c r="O861" t="s">
        <v>373</v>
      </c>
      <c r="P861" t="s">
        <v>441</v>
      </c>
      <c r="Q861" t="s">
        <v>441</v>
      </c>
      <c r="R861">
        <v>283</v>
      </c>
      <c r="S861" t="s">
        <v>15075</v>
      </c>
      <c r="T861">
        <v>264</v>
      </c>
      <c r="U861">
        <v>59.913820999999999</v>
      </c>
      <c r="V861">
        <v>10.650463</v>
      </c>
      <c r="W861" t="s">
        <v>15154</v>
      </c>
      <c r="X861">
        <v>4</v>
      </c>
      <c r="Y861" t="s">
        <v>85</v>
      </c>
      <c r="Z861">
        <v>2021</v>
      </c>
      <c r="AA861">
        <v>159607200</v>
      </c>
      <c r="AB861" t="s">
        <v>86</v>
      </c>
      <c r="AC861">
        <v>105</v>
      </c>
      <c r="AD861" t="s">
        <v>86</v>
      </c>
      <c r="AE861" t="s">
        <v>15155</v>
      </c>
      <c r="AF861" t="s">
        <v>15156</v>
      </c>
      <c r="AG861" t="s">
        <v>15157</v>
      </c>
      <c r="AH861" t="s">
        <v>15158</v>
      </c>
      <c r="AI861" t="s">
        <v>15159</v>
      </c>
      <c r="AJ861">
        <v>221111</v>
      </c>
      <c r="AK861" t="s">
        <v>15160</v>
      </c>
      <c r="AN861" t="s">
        <v>15161</v>
      </c>
      <c r="AO861" t="s">
        <v>4247</v>
      </c>
      <c r="AP861" t="s">
        <v>4248</v>
      </c>
      <c r="AQ861" t="s">
        <v>4249</v>
      </c>
      <c r="AR861" t="s">
        <v>4250</v>
      </c>
      <c r="AS861" t="s">
        <v>4251</v>
      </c>
      <c r="AT861" t="s">
        <v>4252</v>
      </c>
      <c r="AU861" t="s">
        <v>4253</v>
      </c>
      <c r="AV861" t="s">
        <v>4254</v>
      </c>
      <c r="AW861" t="s">
        <v>7240</v>
      </c>
      <c r="AX861" t="s">
        <v>15162</v>
      </c>
      <c r="AZ861">
        <v>3510</v>
      </c>
      <c r="BA861" t="s">
        <v>4257</v>
      </c>
      <c r="BB861" t="s">
        <v>4258</v>
      </c>
      <c r="BC861" t="s">
        <v>4259</v>
      </c>
      <c r="BE861" s="3">
        <v>46709994119</v>
      </c>
      <c r="BF861" t="s">
        <v>15163</v>
      </c>
      <c r="BG861" t="s">
        <v>15164</v>
      </c>
      <c r="BJ861" t="s">
        <v>15165</v>
      </c>
      <c r="BK861" t="s">
        <v>15166</v>
      </c>
      <c r="BL861" t="s">
        <v>145</v>
      </c>
      <c r="BM861" t="s">
        <v>109</v>
      </c>
      <c r="BQ861" t="s">
        <v>15167</v>
      </c>
      <c r="BV861" t="s">
        <v>15168</v>
      </c>
      <c r="BW861" t="s">
        <v>15169</v>
      </c>
      <c r="BX861" s="15" t="s">
        <v>15170</v>
      </c>
      <c r="BY861" t="str">
        <f t="shared" si="184"/>
        <v>hydro energi</v>
      </c>
      <c r="BZ861" t="str">
        <f t="shared" si="185"/>
        <v>hydro rein</v>
      </c>
      <c r="CA861">
        <f t="shared" si="186"/>
        <v>15</v>
      </c>
      <c r="CB861" t="str">
        <f t="shared" si="187"/>
        <v>oslo</v>
      </c>
      <c r="CC861" t="str">
        <f t="shared" si="188"/>
        <v>oslo</v>
      </c>
      <c r="CD861">
        <f t="shared" si="183"/>
        <v>35</v>
      </c>
      <c r="CE861">
        <f t="shared" si="189"/>
        <v>20</v>
      </c>
      <c r="CF861">
        <f t="shared" si="190"/>
        <v>5</v>
      </c>
      <c r="CG861">
        <f t="shared" si="191"/>
        <v>5</v>
      </c>
      <c r="CH861">
        <f t="shared" si="192"/>
        <v>80</v>
      </c>
      <c r="CI861" t="b">
        <f t="shared" si="196"/>
        <v>1</v>
      </c>
      <c r="CJ861" t="str">
        <f t="shared" si="193"/>
        <v>Matched</v>
      </c>
      <c r="CK861" s="3" t="str">
        <f t="shared" si="194"/>
        <v/>
      </c>
      <c r="CL861" t="str">
        <f t="shared" si="195"/>
        <v/>
      </c>
    </row>
    <row r="862" spans="1:90" x14ac:dyDescent="0.25">
      <c r="A862">
        <v>253</v>
      </c>
      <c r="B862" t="s">
        <v>15171</v>
      </c>
      <c r="C862" t="s">
        <v>217</v>
      </c>
      <c r="D862" t="s">
        <v>218</v>
      </c>
      <c r="J862" t="s">
        <v>15172</v>
      </c>
      <c r="K862" t="s">
        <v>15173</v>
      </c>
      <c r="L862" t="s">
        <v>15173</v>
      </c>
      <c r="N862" t="s">
        <v>217</v>
      </c>
      <c r="O862" t="s">
        <v>218</v>
      </c>
      <c r="P862" t="s">
        <v>278</v>
      </c>
      <c r="Q862" t="s">
        <v>2413</v>
      </c>
      <c r="R862">
        <v>2300</v>
      </c>
      <c r="S862" t="s">
        <v>14304</v>
      </c>
      <c r="T862">
        <v>76</v>
      </c>
      <c r="U862">
        <v>55.662773999999999</v>
      </c>
      <c r="V862">
        <v>12.586361999999999</v>
      </c>
      <c r="W862" t="s">
        <v>15174</v>
      </c>
      <c r="X862">
        <v>1</v>
      </c>
      <c r="Y862" t="s">
        <v>85</v>
      </c>
      <c r="AE862" t="s">
        <v>15175</v>
      </c>
      <c r="AF862" t="s">
        <v>15176</v>
      </c>
      <c r="AG862" t="s">
        <v>15177</v>
      </c>
      <c r="AJ862">
        <v>541512</v>
      </c>
      <c r="AK862" t="s">
        <v>878</v>
      </c>
      <c r="AN862" t="s">
        <v>879</v>
      </c>
      <c r="AO862" t="s">
        <v>163</v>
      </c>
      <c r="AP862" t="s">
        <v>96</v>
      </c>
      <c r="AW862" t="s">
        <v>880</v>
      </c>
      <c r="AX862" t="s">
        <v>881</v>
      </c>
      <c r="AZ862">
        <v>6202</v>
      </c>
      <c r="BA862" t="s">
        <v>882</v>
      </c>
      <c r="BB862" t="s">
        <v>883</v>
      </c>
      <c r="BC862" t="s">
        <v>884</v>
      </c>
      <c r="BN862" t="s">
        <v>15178</v>
      </c>
      <c r="BW862" t="s">
        <v>15179</v>
      </c>
      <c r="BX862" s="15" t="s">
        <v>15180</v>
      </c>
      <c r="BY862" t="str">
        <f t="shared" si="184"/>
        <v>ibm danmark</v>
      </c>
      <c r="BZ862" t="str">
        <f t="shared" si="185"/>
        <v>ibm cic</v>
      </c>
      <c r="CA862">
        <f t="shared" si="186"/>
        <v>15</v>
      </c>
      <c r="CB862" t="str">
        <f t="shared" si="187"/>
        <v/>
      </c>
      <c r="CC862" t="str">
        <f t="shared" si="188"/>
        <v>copenhagen</v>
      </c>
      <c r="CD862">
        <f t="shared" si="183"/>
        <v>10</v>
      </c>
      <c r="CE862">
        <f t="shared" si="189"/>
        <v>0</v>
      </c>
      <c r="CF862">
        <f t="shared" si="190"/>
        <v>0</v>
      </c>
      <c r="CG862">
        <f t="shared" si="191"/>
        <v>5</v>
      </c>
      <c r="CH862">
        <f t="shared" si="192"/>
        <v>30</v>
      </c>
      <c r="CI862" t="b">
        <f t="shared" si="196"/>
        <v>0</v>
      </c>
      <c r="CJ862" t="str">
        <f t="shared" si="193"/>
        <v>Review</v>
      </c>
      <c r="CK862" s="3" t="str">
        <f t="shared" si="194"/>
        <v/>
      </c>
      <c r="CL862" t="str">
        <f t="shared" si="195"/>
        <v/>
      </c>
    </row>
    <row r="863" spans="1:90" x14ac:dyDescent="0.25">
      <c r="A863">
        <v>253</v>
      </c>
      <c r="B863" t="s">
        <v>15171</v>
      </c>
      <c r="C863" t="s">
        <v>217</v>
      </c>
      <c r="D863" t="s">
        <v>218</v>
      </c>
      <c r="J863" t="s">
        <v>1073</v>
      </c>
      <c r="K863" t="s">
        <v>1074</v>
      </c>
      <c r="L863" t="s">
        <v>1075</v>
      </c>
      <c r="M863" t="s">
        <v>1076</v>
      </c>
      <c r="N863" t="s">
        <v>217</v>
      </c>
      <c r="O863" t="s">
        <v>218</v>
      </c>
      <c r="P863" t="s">
        <v>1038</v>
      </c>
      <c r="Q863" t="s">
        <v>1077</v>
      </c>
      <c r="R863">
        <v>4040</v>
      </c>
      <c r="S863" t="s">
        <v>1078</v>
      </c>
      <c r="T863" t="s">
        <v>1079</v>
      </c>
      <c r="U863">
        <v>55.757247899999903</v>
      </c>
      <c r="V863">
        <v>12.127092599999999</v>
      </c>
      <c r="W863" t="s">
        <v>1080</v>
      </c>
      <c r="X863">
        <v>4</v>
      </c>
      <c r="Y863" t="s">
        <v>85</v>
      </c>
      <c r="AE863" t="s">
        <v>1081</v>
      </c>
      <c r="AF863" t="s">
        <v>1082</v>
      </c>
      <c r="AG863" t="s">
        <v>1083</v>
      </c>
      <c r="AH863" t="s">
        <v>1084</v>
      </c>
      <c r="AI863" t="s">
        <v>1085</v>
      </c>
      <c r="AJ863">
        <v>333921</v>
      </c>
      <c r="AK863" t="s">
        <v>1086</v>
      </c>
      <c r="AN863" t="s">
        <v>1087</v>
      </c>
      <c r="AO863" t="s">
        <v>622</v>
      </c>
      <c r="AP863" t="s">
        <v>350</v>
      </c>
      <c r="AQ863" t="s">
        <v>196</v>
      </c>
      <c r="AR863" t="s">
        <v>197</v>
      </c>
      <c r="AS863" t="s">
        <v>198</v>
      </c>
      <c r="AT863" t="s">
        <v>199</v>
      </c>
      <c r="AU863" t="s">
        <v>101</v>
      </c>
      <c r="AV863" t="s">
        <v>102</v>
      </c>
      <c r="AW863">
        <v>3534</v>
      </c>
      <c r="AX863" t="s">
        <v>1088</v>
      </c>
      <c r="AY863" t="s">
        <v>1089</v>
      </c>
      <c r="AZ863">
        <v>2816</v>
      </c>
      <c r="BA863" t="s">
        <v>1090</v>
      </c>
      <c r="BB863">
        <v>28.22</v>
      </c>
      <c r="BC863" t="s">
        <v>1090</v>
      </c>
      <c r="BD863" t="s">
        <v>1091</v>
      </c>
      <c r="BE863" s="3">
        <v>4570202688</v>
      </c>
      <c r="BF863" t="s">
        <v>1092</v>
      </c>
      <c r="BG863" t="s">
        <v>1093</v>
      </c>
      <c r="BH863" t="s">
        <v>1094</v>
      </c>
      <c r="BI863" t="s">
        <v>1095</v>
      </c>
      <c r="BJ863" t="s">
        <v>1096</v>
      </c>
      <c r="BK863" t="s">
        <v>1097</v>
      </c>
      <c r="BL863" t="s">
        <v>365</v>
      </c>
      <c r="BM863" t="s">
        <v>301</v>
      </c>
      <c r="BN863" t="s">
        <v>1098</v>
      </c>
      <c r="BQ863" t="s">
        <v>1099</v>
      </c>
      <c r="BV863" t="s">
        <v>1100</v>
      </c>
      <c r="BW863" t="s">
        <v>1101</v>
      </c>
      <c r="BX863" s="15" t="s">
        <v>1102</v>
      </c>
      <c r="BY863" t="str">
        <f t="shared" si="184"/>
        <v>ibm danmark</v>
      </c>
      <c r="BZ863" t="str">
        <f t="shared" si="185"/>
        <v>sjec</v>
      </c>
      <c r="CA863">
        <f t="shared" si="186"/>
        <v>0</v>
      </c>
      <c r="CB863" t="str">
        <f t="shared" si="187"/>
        <v/>
      </c>
      <c r="CC863" t="str">
        <f t="shared" si="188"/>
        <v>jyllinge</v>
      </c>
      <c r="CD863">
        <f t="shared" si="183"/>
        <v>10</v>
      </c>
      <c r="CE863">
        <f t="shared" si="189"/>
        <v>20</v>
      </c>
      <c r="CF863">
        <f t="shared" si="190"/>
        <v>5</v>
      </c>
      <c r="CG863">
        <f t="shared" si="191"/>
        <v>5</v>
      </c>
      <c r="CH863">
        <f t="shared" si="192"/>
        <v>40</v>
      </c>
      <c r="CI863" t="b">
        <f t="shared" si="196"/>
        <v>1</v>
      </c>
      <c r="CJ863" t="str">
        <f t="shared" si="193"/>
        <v>Review</v>
      </c>
      <c r="CK863" s="3" t="str">
        <f t="shared" si="194"/>
        <v>Tie</v>
      </c>
      <c r="CL863" t="str">
        <f t="shared" si="195"/>
        <v>Poor</v>
      </c>
    </row>
    <row r="864" spans="1:90" x14ac:dyDescent="0.25">
      <c r="A864">
        <v>253</v>
      </c>
      <c r="B864" t="s">
        <v>15171</v>
      </c>
      <c r="C864" t="s">
        <v>217</v>
      </c>
      <c r="D864" t="s">
        <v>218</v>
      </c>
      <c r="J864" t="s">
        <v>15181</v>
      </c>
      <c r="K864" t="s">
        <v>15182</v>
      </c>
      <c r="L864" t="s">
        <v>15183</v>
      </c>
      <c r="M864" t="s">
        <v>15182</v>
      </c>
      <c r="N864" t="s">
        <v>217</v>
      </c>
      <c r="O864" t="s">
        <v>218</v>
      </c>
      <c r="P864" t="s">
        <v>278</v>
      </c>
      <c r="Q864" t="s">
        <v>2413</v>
      </c>
      <c r="R864">
        <v>1357</v>
      </c>
      <c r="W864" t="s">
        <v>5345</v>
      </c>
      <c r="X864">
        <v>1</v>
      </c>
      <c r="Y864" t="s">
        <v>85</v>
      </c>
      <c r="AA864">
        <v>3456105</v>
      </c>
      <c r="AB864" t="s">
        <v>86</v>
      </c>
      <c r="AC864">
        <v>10</v>
      </c>
      <c r="AD864" t="s">
        <v>86</v>
      </c>
      <c r="AE864" t="s">
        <v>15184</v>
      </c>
      <c r="AF864" t="s">
        <v>15185</v>
      </c>
      <c r="AG864" t="s">
        <v>15186</v>
      </c>
      <c r="AH864" t="s">
        <v>15187</v>
      </c>
      <c r="AI864" t="s">
        <v>15188</v>
      </c>
      <c r="AJ864">
        <v>711211</v>
      </c>
      <c r="AK864" t="s">
        <v>7800</v>
      </c>
      <c r="AN864" t="s">
        <v>7801</v>
      </c>
      <c r="AO864" t="s">
        <v>7802</v>
      </c>
      <c r="AP864" t="s">
        <v>1359</v>
      </c>
      <c r="AQ864" t="s">
        <v>1360</v>
      </c>
      <c r="AR864" t="s">
        <v>1361</v>
      </c>
      <c r="AS864" t="s">
        <v>1362</v>
      </c>
      <c r="AT864" t="s">
        <v>1363</v>
      </c>
      <c r="AU864" t="s">
        <v>101</v>
      </c>
      <c r="AV864" t="s">
        <v>102</v>
      </c>
      <c r="AW864">
        <v>7941</v>
      </c>
      <c r="AX864" t="s">
        <v>7803</v>
      </c>
      <c r="AZ864">
        <v>9312</v>
      </c>
      <c r="BA864" t="s">
        <v>7804</v>
      </c>
      <c r="BB864">
        <v>93.12</v>
      </c>
      <c r="BC864" t="s">
        <v>7804</v>
      </c>
      <c r="BG864" t="s">
        <v>15189</v>
      </c>
      <c r="BH864" t="s">
        <v>15190</v>
      </c>
      <c r="BI864" t="s">
        <v>15191</v>
      </c>
      <c r="BJ864" t="s">
        <v>15192</v>
      </c>
      <c r="BK864" t="s">
        <v>15193</v>
      </c>
      <c r="BL864" t="s">
        <v>365</v>
      </c>
      <c r="BM864" t="s">
        <v>301</v>
      </c>
      <c r="BV864" t="s">
        <v>15194</v>
      </c>
      <c r="BW864" t="s">
        <v>15195</v>
      </c>
      <c r="BX864" s="15" t="s">
        <v>15196</v>
      </c>
      <c r="BY864" t="str">
        <f t="shared" si="184"/>
        <v>ibm danmark</v>
      </c>
      <c r="BZ864" t="str">
        <f t="shared" si="185"/>
        <v>klubben</v>
      </c>
      <c r="CA864">
        <f t="shared" si="186"/>
        <v>0</v>
      </c>
      <c r="CB864" t="str">
        <f t="shared" si="187"/>
        <v/>
      </c>
      <c r="CC864" t="str">
        <f t="shared" si="188"/>
        <v>copenhagen</v>
      </c>
      <c r="CD864">
        <f t="shared" si="183"/>
        <v>10</v>
      </c>
      <c r="CE864">
        <f t="shared" si="189"/>
        <v>20</v>
      </c>
      <c r="CF864">
        <f t="shared" si="190"/>
        <v>5</v>
      </c>
      <c r="CG864">
        <f t="shared" si="191"/>
        <v>5</v>
      </c>
      <c r="CH864">
        <f t="shared" si="192"/>
        <v>40</v>
      </c>
      <c r="CI864" t="b">
        <f t="shared" si="196"/>
        <v>1</v>
      </c>
      <c r="CJ864" t="str">
        <f t="shared" si="193"/>
        <v>Review</v>
      </c>
      <c r="CK864" s="3" t="str">
        <f t="shared" si="194"/>
        <v>Tie</v>
      </c>
      <c r="CL864" t="str">
        <f t="shared" si="195"/>
        <v>Poor</v>
      </c>
    </row>
    <row r="865" spans="1:90" x14ac:dyDescent="0.25">
      <c r="A865">
        <v>253</v>
      </c>
      <c r="B865" t="s">
        <v>15171</v>
      </c>
      <c r="C865" t="s">
        <v>217</v>
      </c>
      <c r="D865" t="s">
        <v>218</v>
      </c>
      <c r="J865" t="s">
        <v>15197</v>
      </c>
      <c r="K865" t="s">
        <v>15198</v>
      </c>
      <c r="L865" t="s">
        <v>15199</v>
      </c>
      <c r="M865" t="s">
        <v>15200</v>
      </c>
      <c r="N865" t="s">
        <v>4234</v>
      </c>
      <c r="O865" t="s">
        <v>4235</v>
      </c>
      <c r="P865" t="s">
        <v>10760</v>
      </c>
      <c r="Q865" t="s">
        <v>15201</v>
      </c>
      <c r="R865">
        <v>28020</v>
      </c>
      <c r="S865" t="s">
        <v>15202</v>
      </c>
      <c r="T865">
        <v>11</v>
      </c>
      <c r="U865">
        <v>40.448203399999997</v>
      </c>
      <c r="V865">
        <v>-3.69567029999999</v>
      </c>
      <c r="W865" t="s">
        <v>15203</v>
      </c>
      <c r="X865">
        <v>39</v>
      </c>
      <c r="Y865" t="s">
        <v>85</v>
      </c>
      <c r="Z865">
        <v>1920</v>
      </c>
      <c r="AA865">
        <v>40000000</v>
      </c>
      <c r="AB865" t="s">
        <v>87</v>
      </c>
      <c r="AC865">
        <v>300</v>
      </c>
      <c r="AD865" t="s">
        <v>86</v>
      </c>
      <c r="AE865" t="s">
        <v>15204</v>
      </c>
      <c r="AF865" t="s">
        <v>15205</v>
      </c>
      <c r="AG865" t="s">
        <v>15206</v>
      </c>
      <c r="AH865" t="s">
        <v>15207</v>
      </c>
      <c r="AI865" t="s">
        <v>15208</v>
      </c>
      <c r="AJ865">
        <v>325120</v>
      </c>
      <c r="AK865" t="s">
        <v>15209</v>
      </c>
      <c r="AN865" t="s">
        <v>2590</v>
      </c>
      <c r="AO865" t="s">
        <v>10459</v>
      </c>
      <c r="AP865" t="s">
        <v>8160</v>
      </c>
      <c r="AQ865" t="s">
        <v>2590</v>
      </c>
      <c r="AR865" t="s">
        <v>2591</v>
      </c>
      <c r="AS865" t="s">
        <v>2590</v>
      </c>
      <c r="AT865" t="s">
        <v>2592</v>
      </c>
      <c r="AU865" t="s">
        <v>538</v>
      </c>
      <c r="AV865" t="s">
        <v>539</v>
      </c>
      <c r="AW865" t="s">
        <v>15210</v>
      </c>
      <c r="AX865" t="s">
        <v>15211</v>
      </c>
      <c r="AZ865">
        <v>2011</v>
      </c>
      <c r="BA865" t="s">
        <v>15212</v>
      </c>
      <c r="BB865" t="s">
        <v>15213</v>
      </c>
      <c r="BC865" t="s">
        <v>15214</v>
      </c>
      <c r="BE865" s="3">
        <v>34900700750</v>
      </c>
      <c r="BF865" t="s">
        <v>15215</v>
      </c>
      <c r="BG865" t="s">
        <v>15216</v>
      </c>
      <c r="BH865" t="s">
        <v>15217</v>
      </c>
      <c r="BI865" t="s">
        <v>15218</v>
      </c>
      <c r="BJ865" t="s">
        <v>15219</v>
      </c>
      <c r="BK865" t="s">
        <v>15220</v>
      </c>
      <c r="BL865" t="s">
        <v>145</v>
      </c>
      <c r="BM865" t="s">
        <v>1972</v>
      </c>
      <c r="BN865" t="s">
        <v>15221</v>
      </c>
      <c r="BO865" t="s">
        <v>15222</v>
      </c>
      <c r="BQ865" t="s">
        <v>15223</v>
      </c>
      <c r="BT865" t="s">
        <v>15224</v>
      </c>
      <c r="BV865" t="s">
        <v>15225</v>
      </c>
      <c r="BW865" t="s">
        <v>15226</v>
      </c>
      <c r="BX865" s="15" t="s">
        <v>15227</v>
      </c>
      <c r="BY865" t="str">
        <f t="shared" si="184"/>
        <v>ibm danmark</v>
      </c>
      <c r="BZ865" t="str">
        <f t="shared" si="185"/>
        <v>nippon ges germany</v>
      </c>
      <c r="CA865">
        <f t="shared" si="186"/>
        <v>0</v>
      </c>
      <c r="CB865" t="str">
        <f t="shared" si="187"/>
        <v/>
      </c>
      <c r="CC865" t="str">
        <f t="shared" si="188"/>
        <v>madrid</v>
      </c>
      <c r="CD865">
        <f t="shared" si="183"/>
        <v>0</v>
      </c>
      <c r="CE865">
        <f t="shared" si="189"/>
        <v>20</v>
      </c>
      <c r="CF865">
        <f t="shared" si="190"/>
        <v>5</v>
      </c>
      <c r="CG865">
        <f t="shared" si="191"/>
        <v>0</v>
      </c>
      <c r="CH865">
        <f t="shared" si="192"/>
        <v>25</v>
      </c>
      <c r="CI865" t="b">
        <f t="shared" si="196"/>
        <v>0</v>
      </c>
      <c r="CJ865" t="str">
        <f t="shared" si="193"/>
        <v>Review</v>
      </c>
      <c r="CK865" s="3" t="str">
        <f t="shared" si="194"/>
        <v/>
      </c>
      <c r="CL865" t="str">
        <f t="shared" si="195"/>
        <v/>
      </c>
    </row>
    <row r="866" spans="1:90" x14ac:dyDescent="0.25">
      <c r="A866">
        <v>253</v>
      </c>
      <c r="B866" t="s">
        <v>15171</v>
      </c>
      <c r="C866" t="s">
        <v>217</v>
      </c>
      <c r="D866" t="s">
        <v>218</v>
      </c>
      <c r="J866" s="1" t="s">
        <v>15228</v>
      </c>
      <c r="K866" t="s">
        <v>15229</v>
      </c>
      <c r="L866" t="s">
        <v>15230</v>
      </c>
      <c r="M866" t="s">
        <v>15231</v>
      </c>
      <c r="N866" t="s">
        <v>217</v>
      </c>
      <c r="O866" t="s">
        <v>218</v>
      </c>
      <c r="P866" t="s">
        <v>278</v>
      </c>
      <c r="Q866" t="s">
        <v>2413</v>
      </c>
      <c r="R866">
        <v>2300</v>
      </c>
      <c r="S866" t="s">
        <v>15232</v>
      </c>
      <c r="T866">
        <v>114</v>
      </c>
      <c r="U866">
        <v>55.641272699999902</v>
      </c>
      <c r="V866">
        <v>12.584997</v>
      </c>
      <c r="W866" t="s">
        <v>15233</v>
      </c>
      <c r="X866">
        <v>1</v>
      </c>
      <c r="Y866" t="s">
        <v>85</v>
      </c>
      <c r="Z866">
        <v>1901</v>
      </c>
      <c r="AA866">
        <v>60263264</v>
      </c>
      <c r="AB866" t="s">
        <v>86</v>
      </c>
      <c r="AC866">
        <v>75</v>
      </c>
      <c r="AD866" t="s">
        <v>86</v>
      </c>
      <c r="AE866" t="s">
        <v>15234</v>
      </c>
      <c r="AF866" t="s">
        <v>15235</v>
      </c>
      <c r="AG866" t="s">
        <v>15236</v>
      </c>
      <c r="AH866" t="s">
        <v>15237</v>
      </c>
      <c r="AI866" t="s">
        <v>15238</v>
      </c>
      <c r="AJ866">
        <v>441110</v>
      </c>
      <c r="AK866" t="s">
        <v>13989</v>
      </c>
      <c r="AN866" t="s">
        <v>6803</v>
      </c>
      <c r="AO866" t="s">
        <v>6803</v>
      </c>
      <c r="AP866" t="s">
        <v>6804</v>
      </c>
      <c r="AQ866" t="s">
        <v>4439</v>
      </c>
      <c r="AR866" t="s">
        <v>4440</v>
      </c>
      <c r="AS866" t="s">
        <v>4441</v>
      </c>
      <c r="AT866" t="s">
        <v>4442</v>
      </c>
      <c r="AU866" t="s">
        <v>259</v>
      </c>
      <c r="AV866" t="s">
        <v>261</v>
      </c>
      <c r="AW866">
        <v>5511</v>
      </c>
      <c r="AX866" t="s">
        <v>13991</v>
      </c>
      <c r="AY866" t="s">
        <v>15239</v>
      </c>
      <c r="AZ866">
        <v>4510</v>
      </c>
      <c r="BA866" t="s">
        <v>11699</v>
      </c>
      <c r="BB866" t="s">
        <v>11700</v>
      </c>
      <c r="BC866" t="s">
        <v>11701</v>
      </c>
      <c r="BD866" t="s">
        <v>15240</v>
      </c>
      <c r="BE866" s="3">
        <v>4533788900</v>
      </c>
      <c r="BF866">
        <v>4533788900</v>
      </c>
      <c r="BG866" t="s">
        <v>15241</v>
      </c>
      <c r="BJ866" t="s">
        <v>15242</v>
      </c>
      <c r="BK866" t="s">
        <v>15243</v>
      </c>
      <c r="BL866" t="s">
        <v>365</v>
      </c>
      <c r="BM866" t="s">
        <v>301</v>
      </c>
      <c r="BN866" t="s">
        <v>15244</v>
      </c>
      <c r="BQ866" t="s">
        <v>15245</v>
      </c>
      <c r="BV866" t="s">
        <v>15246</v>
      </c>
      <c r="BW866" t="s">
        <v>15247</v>
      </c>
      <c r="BX866" s="15" t="s">
        <v>15248</v>
      </c>
      <c r="BY866" t="str">
        <f t="shared" si="184"/>
        <v>ibm danmark</v>
      </c>
      <c r="BZ866" t="str">
        <f t="shared" si="185"/>
        <v>mercedesbenz</v>
      </c>
      <c r="CA866">
        <f t="shared" si="186"/>
        <v>0</v>
      </c>
      <c r="CB866" t="str">
        <f t="shared" si="187"/>
        <v/>
      </c>
      <c r="CC866" t="str">
        <f t="shared" si="188"/>
        <v>copenhagen</v>
      </c>
      <c r="CD866">
        <f t="shared" si="183"/>
        <v>10</v>
      </c>
      <c r="CE866">
        <f t="shared" si="189"/>
        <v>20</v>
      </c>
      <c r="CF866">
        <f t="shared" si="190"/>
        <v>5</v>
      </c>
      <c r="CG866">
        <f t="shared" si="191"/>
        <v>5</v>
      </c>
      <c r="CH866">
        <f t="shared" si="192"/>
        <v>40</v>
      </c>
      <c r="CI866" t="b">
        <f t="shared" si="196"/>
        <v>1</v>
      </c>
      <c r="CJ866" t="str">
        <f t="shared" si="193"/>
        <v>Review</v>
      </c>
      <c r="CK866" s="3" t="str">
        <f t="shared" si="194"/>
        <v>Tie</v>
      </c>
      <c r="CL866" t="str">
        <f t="shared" si="195"/>
        <v>Poor</v>
      </c>
    </row>
    <row r="867" spans="1:90" x14ac:dyDescent="0.25">
      <c r="A867">
        <v>254</v>
      </c>
      <c r="B867" t="s">
        <v>15249</v>
      </c>
      <c r="C867" t="s">
        <v>2632</v>
      </c>
      <c r="D867" t="s">
        <v>2633</v>
      </c>
      <c r="J867" t="s">
        <v>15250</v>
      </c>
      <c r="K867" t="s">
        <v>15251</v>
      </c>
      <c r="M867" t="s">
        <v>15251</v>
      </c>
      <c r="N867" t="s">
        <v>2632</v>
      </c>
      <c r="O867" t="s">
        <v>2633</v>
      </c>
      <c r="W867" t="s">
        <v>15252</v>
      </c>
      <c r="X867">
        <v>1</v>
      </c>
      <c r="Y867" t="s">
        <v>85</v>
      </c>
      <c r="AE867" t="s">
        <v>15253</v>
      </c>
      <c r="AF867" t="s">
        <v>15254</v>
      </c>
      <c r="AG867" t="s">
        <v>15255</v>
      </c>
      <c r="AH867" t="s">
        <v>15255</v>
      </c>
      <c r="AJ867">
        <v>541511</v>
      </c>
      <c r="AK867" t="s">
        <v>160</v>
      </c>
      <c r="AN867" t="s">
        <v>1068</v>
      </c>
      <c r="AO867" t="s">
        <v>163</v>
      </c>
      <c r="AP867" t="s">
        <v>96</v>
      </c>
      <c r="AQ867" t="s">
        <v>196</v>
      </c>
      <c r="AR867" t="s">
        <v>197</v>
      </c>
      <c r="AS867" t="s">
        <v>198</v>
      </c>
      <c r="AT867" t="s">
        <v>199</v>
      </c>
      <c r="AU867" t="s">
        <v>101</v>
      </c>
      <c r="AV867" t="s">
        <v>102</v>
      </c>
      <c r="AW867">
        <v>7371</v>
      </c>
      <c r="AX867" t="s">
        <v>169</v>
      </c>
      <c r="AZ867">
        <v>6201</v>
      </c>
      <c r="BA867" t="s">
        <v>171</v>
      </c>
      <c r="BB867">
        <v>62.01</v>
      </c>
      <c r="BC867" t="s">
        <v>171</v>
      </c>
      <c r="BJ867" t="s">
        <v>15256</v>
      </c>
      <c r="BK867" t="s">
        <v>15257</v>
      </c>
      <c r="BL867" t="s">
        <v>2648</v>
      </c>
      <c r="BM867" t="s">
        <v>2648</v>
      </c>
      <c r="BW867" t="s">
        <v>15258</v>
      </c>
      <c r="BX867" s="15" t="s">
        <v>15259</v>
      </c>
      <c r="BY867" t="str">
        <f t="shared" si="184"/>
        <v>idemia france s</v>
      </c>
      <c r="BZ867" t="str">
        <f t="shared" si="185"/>
        <v>idemia</v>
      </c>
      <c r="CA867">
        <f t="shared" si="186"/>
        <v>15</v>
      </c>
      <c r="CB867" t="str">
        <f t="shared" si="187"/>
        <v/>
      </c>
      <c r="CC867" t="str">
        <f t="shared" si="188"/>
        <v/>
      </c>
      <c r="CD867">
        <f t="shared" si="183"/>
        <v>35</v>
      </c>
      <c r="CE867">
        <f t="shared" si="189"/>
        <v>20</v>
      </c>
      <c r="CF867">
        <f t="shared" si="190"/>
        <v>0</v>
      </c>
      <c r="CG867">
        <f t="shared" si="191"/>
        <v>5</v>
      </c>
      <c r="CH867">
        <f t="shared" si="192"/>
        <v>75</v>
      </c>
      <c r="CI867" t="b">
        <f t="shared" si="196"/>
        <v>1</v>
      </c>
      <c r="CJ867" t="str">
        <f t="shared" si="193"/>
        <v>Matched</v>
      </c>
      <c r="CK867" s="3" t="str">
        <f t="shared" si="194"/>
        <v/>
      </c>
      <c r="CL867" t="str">
        <f t="shared" si="195"/>
        <v/>
      </c>
    </row>
    <row r="868" spans="1:90" x14ac:dyDescent="0.25">
      <c r="A868">
        <v>254</v>
      </c>
      <c r="B868" t="s">
        <v>15249</v>
      </c>
      <c r="C868" t="s">
        <v>2632</v>
      </c>
      <c r="D868" t="s">
        <v>2633</v>
      </c>
      <c r="J868" t="s">
        <v>15260</v>
      </c>
      <c r="K868" t="s">
        <v>15261</v>
      </c>
      <c r="M868" t="s">
        <v>15262</v>
      </c>
      <c r="N868" t="s">
        <v>2632</v>
      </c>
      <c r="O868" t="s">
        <v>2633</v>
      </c>
      <c r="P868" t="s">
        <v>2634</v>
      </c>
      <c r="Q868" t="s">
        <v>6715</v>
      </c>
      <c r="R868">
        <v>92400</v>
      </c>
      <c r="S868" t="s">
        <v>15263</v>
      </c>
      <c r="T868">
        <v>2</v>
      </c>
      <c r="U868">
        <v>48.895868100000001</v>
      </c>
      <c r="V868">
        <v>2.23949</v>
      </c>
      <c r="W868" t="s">
        <v>15264</v>
      </c>
      <c r="X868">
        <v>1</v>
      </c>
      <c r="Y868" t="s">
        <v>85</v>
      </c>
      <c r="AA868">
        <v>408397</v>
      </c>
      <c r="AB868" t="s">
        <v>86</v>
      </c>
      <c r="AC868">
        <v>15</v>
      </c>
      <c r="AD868" t="s">
        <v>86</v>
      </c>
      <c r="AE868" t="s">
        <v>15265</v>
      </c>
      <c r="AF868" t="s">
        <v>15266</v>
      </c>
      <c r="AG868" t="s">
        <v>15267</v>
      </c>
      <c r="AI868" t="s">
        <v>15268</v>
      </c>
      <c r="AJ868">
        <v>713940</v>
      </c>
      <c r="AK868" t="s">
        <v>4862</v>
      </c>
      <c r="AN868" t="s">
        <v>4863</v>
      </c>
      <c r="AO868" t="s">
        <v>4864</v>
      </c>
      <c r="AP868" t="s">
        <v>1359</v>
      </c>
      <c r="AQ868" t="s">
        <v>1360</v>
      </c>
      <c r="AR868" t="s">
        <v>1361</v>
      </c>
      <c r="AS868" t="s">
        <v>1362</v>
      </c>
      <c r="AT868" t="s">
        <v>1363</v>
      </c>
      <c r="AU868" t="s">
        <v>101</v>
      </c>
      <c r="AV868" t="s">
        <v>102</v>
      </c>
      <c r="AW868" t="s">
        <v>4865</v>
      </c>
      <c r="AX868" t="s">
        <v>4866</v>
      </c>
      <c r="AY868" t="s">
        <v>15269</v>
      </c>
      <c r="AZ868">
        <v>9311</v>
      </c>
      <c r="BA868" t="s">
        <v>4867</v>
      </c>
      <c r="BB868" t="s">
        <v>4868</v>
      </c>
      <c r="BC868" t="s">
        <v>4869</v>
      </c>
      <c r="BD868" t="s">
        <v>15270</v>
      </c>
      <c r="BE868" s="3">
        <v>33145634677</v>
      </c>
      <c r="BF868" t="s">
        <v>15271</v>
      </c>
      <c r="BG868" t="s">
        <v>15272</v>
      </c>
      <c r="BH868" t="s">
        <v>15272</v>
      </c>
      <c r="BJ868" t="s">
        <v>15273</v>
      </c>
      <c r="BK868" t="s">
        <v>15274</v>
      </c>
      <c r="BL868" t="s">
        <v>2648</v>
      </c>
      <c r="BM868" t="s">
        <v>2648</v>
      </c>
      <c r="BQ868" t="s">
        <v>15275</v>
      </c>
      <c r="BV868" t="s">
        <v>15276</v>
      </c>
      <c r="BW868" t="s">
        <v>15277</v>
      </c>
      <c r="BX868" s="15" t="s">
        <v>15278</v>
      </c>
      <c r="BY868" t="str">
        <f t="shared" si="184"/>
        <v>idemia france s</v>
      </c>
      <c r="BZ868" t="str">
        <f t="shared" si="185"/>
        <v>fitness idemia</v>
      </c>
      <c r="CA868">
        <f t="shared" si="186"/>
        <v>0</v>
      </c>
      <c r="CB868" t="str">
        <f t="shared" si="187"/>
        <v/>
      </c>
      <c r="CC868" t="str">
        <f t="shared" si="188"/>
        <v>courbevoie</v>
      </c>
      <c r="CD868">
        <f t="shared" si="183"/>
        <v>10</v>
      </c>
      <c r="CE868">
        <f t="shared" si="189"/>
        <v>20</v>
      </c>
      <c r="CF868">
        <f t="shared" si="190"/>
        <v>5</v>
      </c>
      <c r="CG868">
        <f t="shared" si="191"/>
        <v>5</v>
      </c>
      <c r="CH868">
        <f t="shared" si="192"/>
        <v>40</v>
      </c>
      <c r="CI868" t="b">
        <f t="shared" si="196"/>
        <v>0</v>
      </c>
      <c r="CJ868" t="str">
        <f t="shared" si="193"/>
        <v>Review</v>
      </c>
      <c r="CK868" s="3" t="str">
        <f t="shared" si="194"/>
        <v/>
      </c>
      <c r="CL868" t="str">
        <f t="shared" si="195"/>
        <v/>
      </c>
    </row>
    <row r="869" spans="1:90" x14ac:dyDescent="0.25">
      <c r="A869">
        <v>254</v>
      </c>
      <c r="B869" t="s">
        <v>15249</v>
      </c>
      <c r="C869" t="s">
        <v>2632</v>
      </c>
      <c r="D869" t="s">
        <v>2633</v>
      </c>
      <c r="J869" t="s">
        <v>15279</v>
      </c>
      <c r="K869" t="s">
        <v>15280</v>
      </c>
      <c r="M869" t="s">
        <v>15280</v>
      </c>
      <c r="N869" t="s">
        <v>1112</v>
      </c>
      <c r="O869" t="s">
        <v>1113</v>
      </c>
      <c r="P869" t="s">
        <v>15281</v>
      </c>
      <c r="Q869" t="s">
        <v>15282</v>
      </c>
      <c r="R869" t="s">
        <v>15283</v>
      </c>
      <c r="S869" t="s">
        <v>15284</v>
      </c>
      <c r="T869">
        <v>26</v>
      </c>
      <c r="U869">
        <v>59.375461999999999</v>
      </c>
      <c r="V869">
        <v>17.000312099999999</v>
      </c>
      <c r="W869" t="s">
        <v>15285</v>
      </c>
      <c r="X869">
        <v>1</v>
      </c>
      <c r="Y869" t="s">
        <v>85</v>
      </c>
      <c r="Z869">
        <v>1931</v>
      </c>
      <c r="AE869" t="s">
        <v>15286</v>
      </c>
      <c r="AF869" t="s">
        <v>15287</v>
      </c>
      <c r="AG869" t="s">
        <v>15288</v>
      </c>
      <c r="AH869" t="s">
        <v>15289</v>
      </c>
      <c r="AJ869">
        <v>522320</v>
      </c>
      <c r="AK869" t="s">
        <v>2082</v>
      </c>
      <c r="AN869" t="s">
        <v>2083</v>
      </c>
      <c r="AO869" t="s">
        <v>2084</v>
      </c>
      <c r="AP869" t="s">
        <v>839</v>
      </c>
      <c r="AQ869" t="s">
        <v>163</v>
      </c>
      <c r="AR869" t="s">
        <v>164</v>
      </c>
      <c r="AS869" t="s">
        <v>165</v>
      </c>
      <c r="AT869" t="s">
        <v>166</v>
      </c>
      <c r="AU869" t="s">
        <v>167</v>
      </c>
      <c r="AV869" t="s">
        <v>168</v>
      </c>
      <c r="AW869" t="s">
        <v>2091</v>
      </c>
      <c r="AX869" t="s">
        <v>2092</v>
      </c>
      <c r="AZ869">
        <v>6619</v>
      </c>
      <c r="BA869" t="s">
        <v>2094</v>
      </c>
      <c r="BB869">
        <v>66.19</v>
      </c>
      <c r="BC869" t="s">
        <v>2095</v>
      </c>
      <c r="BE869" s="3">
        <v>468001700</v>
      </c>
      <c r="BF869" t="s">
        <v>15290</v>
      </c>
      <c r="BJ869" t="s">
        <v>15291</v>
      </c>
      <c r="BK869" t="s">
        <v>15292</v>
      </c>
      <c r="BL869" t="s">
        <v>145</v>
      </c>
      <c r="BM869" t="s">
        <v>5738</v>
      </c>
      <c r="BV869" t="s">
        <v>15293</v>
      </c>
      <c r="BW869" t="s">
        <v>15294</v>
      </c>
      <c r="BX869" s="15" t="s">
        <v>15295</v>
      </c>
      <c r="BY869" t="str">
        <f t="shared" si="184"/>
        <v>idemia france s</v>
      </c>
      <c r="BZ869" t="str">
        <f t="shared" si="185"/>
        <v>idemia</v>
      </c>
      <c r="CA869">
        <f t="shared" si="186"/>
        <v>15</v>
      </c>
      <c r="CB869" t="str">
        <f t="shared" si="187"/>
        <v/>
      </c>
      <c r="CC869" t="str">
        <f t="shared" si="188"/>
        <v>strã¤ngnã¤s kommun</v>
      </c>
      <c r="CD869">
        <f t="shared" si="183"/>
        <v>0</v>
      </c>
      <c r="CE869">
        <f t="shared" si="189"/>
        <v>20</v>
      </c>
      <c r="CF869">
        <f t="shared" si="190"/>
        <v>5</v>
      </c>
      <c r="CG869">
        <f t="shared" si="191"/>
        <v>0</v>
      </c>
      <c r="CH869">
        <f t="shared" si="192"/>
        <v>40</v>
      </c>
      <c r="CI869" t="b">
        <f t="shared" si="196"/>
        <v>0</v>
      </c>
      <c r="CJ869" t="str">
        <f t="shared" si="193"/>
        <v>Review</v>
      </c>
      <c r="CK869" s="3" t="str">
        <f t="shared" si="194"/>
        <v/>
      </c>
      <c r="CL869" t="str">
        <f t="shared" si="195"/>
        <v/>
      </c>
    </row>
    <row r="870" spans="1:90" x14ac:dyDescent="0.25">
      <c r="A870">
        <v>254</v>
      </c>
      <c r="B870" t="s">
        <v>15249</v>
      </c>
      <c r="C870" t="s">
        <v>2632</v>
      </c>
      <c r="D870" t="s">
        <v>2633</v>
      </c>
      <c r="J870" s="1" t="s">
        <v>15296</v>
      </c>
      <c r="K870" t="s">
        <v>15297</v>
      </c>
      <c r="L870" t="s">
        <v>15297</v>
      </c>
      <c r="N870" t="s">
        <v>2632</v>
      </c>
      <c r="O870" t="s">
        <v>2633</v>
      </c>
      <c r="P870" t="s">
        <v>2634</v>
      </c>
      <c r="Q870" t="s">
        <v>6715</v>
      </c>
      <c r="R870">
        <v>92400</v>
      </c>
      <c r="S870" t="s">
        <v>15263</v>
      </c>
      <c r="T870">
        <v>2</v>
      </c>
      <c r="U870">
        <v>48.895811350000002</v>
      </c>
      <c r="V870">
        <v>2.2394649029801301</v>
      </c>
      <c r="W870" t="s">
        <v>15298</v>
      </c>
      <c r="X870">
        <v>1</v>
      </c>
      <c r="Y870" t="s">
        <v>85</v>
      </c>
      <c r="Z870">
        <v>2007</v>
      </c>
      <c r="AA870">
        <v>2600000000</v>
      </c>
      <c r="AB870" t="s">
        <v>87</v>
      </c>
      <c r="AE870" t="s">
        <v>15299</v>
      </c>
      <c r="AF870" t="s">
        <v>15300</v>
      </c>
      <c r="AG870" t="s">
        <v>15301</v>
      </c>
      <c r="AH870" t="s">
        <v>15301</v>
      </c>
      <c r="AI870" t="s">
        <v>15302</v>
      </c>
      <c r="AJ870">
        <v>561612</v>
      </c>
      <c r="AK870" t="s">
        <v>9329</v>
      </c>
      <c r="AN870" t="s">
        <v>2002</v>
      </c>
      <c r="AO870" t="s">
        <v>392</v>
      </c>
      <c r="AP870" t="s">
        <v>392</v>
      </c>
      <c r="AW870">
        <v>7381</v>
      </c>
      <c r="AX870" t="s">
        <v>9330</v>
      </c>
      <c r="AZ870">
        <v>8010</v>
      </c>
      <c r="BA870" t="s">
        <v>9331</v>
      </c>
      <c r="BB870">
        <v>80.099999999999994</v>
      </c>
      <c r="BC870" t="s">
        <v>9331</v>
      </c>
      <c r="BJ870" t="s">
        <v>15303</v>
      </c>
      <c r="BK870" t="s">
        <v>15304</v>
      </c>
      <c r="BL870" t="s">
        <v>145</v>
      </c>
      <c r="BW870" t="s">
        <v>15305</v>
      </c>
      <c r="BX870" s="15" t="s">
        <v>15306</v>
      </c>
      <c r="BY870" t="str">
        <f t="shared" si="184"/>
        <v>idemia france s</v>
      </c>
      <c r="BZ870" t="str">
        <f t="shared" si="185"/>
        <v>idemia france s</v>
      </c>
      <c r="CA870">
        <f t="shared" si="186"/>
        <v>35</v>
      </c>
      <c r="CB870" t="str">
        <f t="shared" si="187"/>
        <v/>
      </c>
      <c r="CC870" t="str">
        <f t="shared" si="188"/>
        <v>courbevoie</v>
      </c>
      <c r="CD870">
        <f t="shared" si="183"/>
        <v>10</v>
      </c>
      <c r="CE870">
        <f t="shared" si="189"/>
        <v>20</v>
      </c>
      <c r="CF870">
        <f t="shared" si="190"/>
        <v>0</v>
      </c>
      <c r="CG870">
        <f t="shared" si="191"/>
        <v>5</v>
      </c>
      <c r="CH870">
        <f t="shared" si="192"/>
        <v>70</v>
      </c>
      <c r="CI870" t="b">
        <f t="shared" si="196"/>
        <v>0</v>
      </c>
      <c r="CJ870" t="str">
        <f t="shared" si="193"/>
        <v>Review</v>
      </c>
      <c r="CK870" s="3" t="str">
        <f t="shared" si="194"/>
        <v/>
      </c>
      <c r="CL870" t="str">
        <f t="shared" si="195"/>
        <v/>
      </c>
    </row>
    <row r="871" spans="1:90" x14ac:dyDescent="0.25">
      <c r="A871">
        <v>254</v>
      </c>
      <c r="B871" t="s">
        <v>15249</v>
      </c>
      <c r="C871" t="s">
        <v>2632</v>
      </c>
      <c r="D871" t="s">
        <v>2633</v>
      </c>
      <c r="J871" t="s">
        <v>15307</v>
      </c>
      <c r="K871" t="s">
        <v>15280</v>
      </c>
      <c r="M871" t="s">
        <v>15308</v>
      </c>
      <c r="N871" t="s">
        <v>2632</v>
      </c>
      <c r="O871" t="s">
        <v>2633</v>
      </c>
      <c r="P871" t="s">
        <v>2634</v>
      </c>
      <c r="Q871" t="s">
        <v>6715</v>
      </c>
      <c r="R871">
        <v>92400</v>
      </c>
      <c r="S871" t="s">
        <v>15263</v>
      </c>
      <c r="T871">
        <v>2</v>
      </c>
      <c r="U871">
        <v>48.895811350000002</v>
      </c>
      <c r="V871">
        <v>2.2394649029801301</v>
      </c>
      <c r="W871" t="s">
        <v>15309</v>
      </c>
      <c r="X871">
        <v>109</v>
      </c>
      <c r="Y871" t="s">
        <v>85</v>
      </c>
      <c r="Z871">
        <v>2017</v>
      </c>
      <c r="AA871">
        <v>3110750208</v>
      </c>
      <c r="AB871" t="s">
        <v>87</v>
      </c>
      <c r="AC871">
        <v>15000</v>
      </c>
      <c r="AD871" t="s">
        <v>87</v>
      </c>
      <c r="AE871" t="s">
        <v>15310</v>
      </c>
      <c r="AF871" t="s">
        <v>15311</v>
      </c>
      <c r="AG871" t="s">
        <v>15312</v>
      </c>
      <c r="AH871" t="s">
        <v>15313</v>
      </c>
      <c r="AI871" t="s">
        <v>15314</v>
      </c>
      <c r="AJ871">
        <v>541512</v>
      </c>
      <c r="AK871" t="s">
        <v>878</v>
      </c>
      <c r="AL871">
        <v>518210</v>
      </c>
      <c r="AM871" t="s">
        <v>1438</v>
      </c>
      <c r="AN871" t="s">
        <v>2002</v>
      </c>
      <c r="AO871" t="s">
        <v>392</v>
      </c>
      <c r="AP871" t="s">
        <v>392</v>
      </c>
      <c r="AQ871" t="s">
        <v>163</v>
      </c>
      <c r="AR871" t="s">
        <v>164</v>
      </c>
      <c r="AS871" t="s">
        <v>165</v>
      </c>
      <c r="AT871" t="s">
        <v>166</v>
      </c>
      <c r="AU871" t="s">
        <v>167</v>
      </c>
      <c r="AV871" t="s">
        <v>168</v>
      </c>
      <c r="AW871" t="s">
        <v>880</v>
      </c>
      <c r="AX871" t="s">
        <v>881</v>
      </c>
      <c r="AY871" t="s">
        <v>1524</v>
      </c>
      <c r="AZ871">
        <v>6202</v>
      </c>
      <c r="BA871" t="s">
        <v>882</v>
      </c>
      <c r="BB871" t="s">
        <v>883</v>
      </c>
      <c r="BC871" t="s">
        <v>884</v>
      </c>
      <c r="BD871" t="s">
        <v>1525</v>
      </c>
      <c r="BE871" s="3">
        <v>420226001087</v>
      </c>
      <c r="BF871" t="s">
        <v>15315</v>
      </c>
      <c r="BG871" t="s">
        <v>15316</v>
      </c>
      <c r="BH871" t="s">
        <v>15317</v>
      </c>
      <c r="BJ871" t="s">
        <v>15318</v>
      </c>
      <c r="BK871" t="s">
        <v>15319</v>
      </c>
      <c r="BL871" t="s">
        <v>145</v>
      </c>
      <c r="BM871" t="s">
        <v>109</v>
      </c>
      <c r="BN871" t="s">
        <v>15320</v>
      </c>
      <c r="BO871" t="s">
        <v>15321</v>
      </c>
      <c r="BP871" t="s">
        <v>15322</v>
      </c>
      <c r="BQ871" t="s">
        <v>15323</v>
      </c>
      <c r="BT871" t="s">
        <v>15324</v>
      </c>
      <c r="BV871" t="s">
        <v>15325</v>
      </c>
      <c r="BW871" t="s">
        <v>15326</v>
      </c>
      <c r="BX871" s="15" t="s">
        <v>15327</v>
      </c>
      <c r="BY871" t="str">
        <f t="shared" si="184"/>
        <v>idemia france s</v>
      </c>
      <c r="BZ871" t="str">
        <f t="shared" si="185"/>
        <v>idemia</v>
      </c>
      <c r="CA871">
        <f t="shared" si="186"/>
        <v>15</v>
      </c>
      <c r="CB871" t="str">
        <f t="shared" si="187"/>
        <v/>
      </c>
      <c r="CC871" t="str">
        <f t="shared" si="188"/>
        <v>courbevoie</v>
      </c>
      <c r="CD871">
        <f t="shared" si="183"/>
        <v>10</v>
      </c>
      <c r="CE871">
        <f t="shared" si="189"/>
        <v>20</v>
      </c>
      <c r="CF871">
        <f t="shared" si="190"/>
        <v>5</v>
      </c>
      <c r="CG871">
        <f t="shared" si="191"/>
        <v>5</v>
      </c>
      <c r="CH871">
        <f t="shared" si="192"/>
        <v>55</v>
      </c>
      <c r="CI871" t="b">
        <f t="shared" si="196"/>
        <v>0</v>
      </c>
      <c r="CJ871" t="str">
        <f t="shared" si="193"/>
        <v>Review</v>
      </c>
      <c r="CK871" s="3" t="str">
        <f t="shared" si="194"/>
        <v/>
      </c>
      <c r="CL871" t="str">
        <f t="shared" si="195"/>
        <v/>
      </c>
    </row>
    <row r="872" spans="1:90" x14ac:dyDescent="0.25">
      <c r="A872">
        <v>255</v>
      </c>
      <c r="B872" t="s">
        <v>15328</v>
      </c>
      <c r="C872" t="s">
        <v>372</v>
      </c>
      <c r="D872" t="s">
        <v>373</v>
      </c>
      <c r="E872" t="s">
        <v>8750</v>
      </c>
      <c r="F872" t="s">
        <v>8751</v>
      </c>
      <c r="G872">
        <v>4034</v>
      </c>
      <c r="H872" t="s">
        <v>15329</v>
      </c>
      <c r="I872">
        <v>10</v>
      </c>
      <c r="J872" t="s">
        <v>15330</v>
      </c>
      <c r="K872" t="s">
        <v>15331</v>
      </c>
      <c r="L872" t="s">
        <v>15332</v>
      </c>
      <c r="M872" t="s">
        <v>15333</v>
      </c>
      <c r="N872" t="s">
        <v>2632</v>
      </c>
      <c r="O872" t="s">
        <v>2633</v>
      </c>
      <c r="P872" t="s">
        <v>2634</v>
      </c>
      <c r="Q872" t="s">
        <v>2635</v>
      </c>
      <c r="W872" t="s">
        <v>15334</v>
      </c>
      <c r="X872">
        <v>1</v>
      </c>
      <c r="Y872" t="s">
        <v>85</v>
      </c>
      <c r="Z872">
        <v>1984</v>
      </c>
      <c r="AA872">
        <v>3218017536</v>
      </c>
      <c r="AB872" t="s">
        <v>87</v>
      </c>
      <c r="AC872">
        <v>14000</v>
      </c>
      <c r="AD872" t="s">
        <v>87</v>
      </c>
      <c r="AE872" t="s">
        <v>15335</v>
      </c>
      <c r="AF872" t="s">
        <v>15336</v>
      </c>
      <c r="AG872" t="s">
        <v>15337</v>
      </c>
      <c r="AH872" t="s">
        <v>15338</v>
      </c>
      <c r="AI872" t="s">
        <v>15339</v>
      </c>
      <c r="AJ872">
        <v>541512</v>
      </c>
      <c r="AK872" t="s">
        <v>878</v>
      </c>
      <c r="AN872" t="s">
        <v>2083</v>
      </c>
      <c r="AO872" t="s">
        <v>2084</v>
      </c>
      <c r="AP872" t="s">
        <v>839</v>
      </c>
      <c r="AW872" t="s">
        <v>880</v>
      </c>
      <c r="AX872" t="s">
        <v>881</v>
      </c>
      <c r="AY872" t="s">
        <v>15340</v>
      </c>
      <c r="AZ872">
        <v>6202</v>
      </c>
      <c r="BA872" t="s">
        <v>882</v>
      </c>
      <c r="BB872" t="s">
        <v>883</v>
      </c>
      <c r="BC872" t="s">
        <v>884</v>
      </c>
      <c r="BD872" t="s">
        <v>15341</v>
      </c>
      <c r="BJ872" t="s">
        <v>15342</v>
      </c>
      <c r="BK872" t="s">
        <v>15343</v>
      </c>
      <c r="BL872" t="s">
        <v>145</v>
      </c>
      <c r="BN872" t="s">
        <v>15344</v>
      </c>
      <c r="BO872" t="s">
        <v>15345</v>
      </c>
      <c r="BQ872" t="s">
        <v>15346</v>
      </c>
      <c r="BV872" t="s">
        <v>15347</v>
      </c>
      <c r="BW872" t="s">
        <v>15348</v>
      </c>
      <c r="BX872" s="15" t="s">
        <v>1032</v>
      </c>
      <c r="BY872" t="str">
        <f t="shared" si="184"/>
        <v>oberthur technologies norway</v>
      </c>
      <c r="BZ872" t="str">
        <f t="shared" si="185"/>
        <v>oberthur technologies</v>
      </c>
      <c r="CA872">
        <f t="shared" si="186"/>
        <v>15</v>
      </c>
      <c r="CB872" t="str">
        <f t="shared" si="187"/>
        <v>stavanger</v>
      </c>
      <c r="CC872" t="str">
        <f t="shared" si="188"/>
        <v>paris</v>
      </c>
      <c r="CD872">
        <f t="shared" si="183"/>
        <v>0</v>
      </c>
      <c r="CE872">
        <f t="shared" si="189"/>
        <v>20</v>
      </c>
      <c r="CF872">
        <f t="shared" si="190"/>
        <v>0</v>
      </c>
      <c r="CG872">
        <f t="shared" si="191"/>
        <v>0</v>
      </c>
      <c r="CH872">
        <f t="shared" si="192"/>
        <v>35</v>
      </c>
      <c r="CI872" t="b">
        <f t="shared" si="196"/>
        <v>0</v>
      </c>
      <c r="CJ872" t="str">
        <f t="shared" si="193"/>
        <v>Review</v>
      </c>
      <c r="CK872" s="3" t="str">
        <f t="shared" si="194"/>
        <v/>
      </c>
      <c r="CL872" t="str">
        <f t="shared" si="195"/>
        <v/>
      </c>
    </row>
    <row r="873" spans="1:90" x14ac:dyDescent="0.25">
      <c r="A873">
        <v>255</v>
      </c>
      <c r="B873" t="s">
        <v>15328</v>
      </c>
      <c r="C873" t="s">
        <v>372</v>
      </c>
      <c r="D873" t="s">
        <v>373</v>
      </c>
      <c r="E873" t="s">
        <v>8750</v>
      </c>
      <c r="F873" t="s">
        <v>8751</v>
      </c>
      <c r="G873">
        <v>4034</v>
      </c>
      <c r="H873" t="s">
        <v>15329</v>
      </c>
      <c r="I873">
        <v>10</v>
      </c>
      <c r="J873" t="s">
        <v>15349</v>
      </c>
      <c r="K873" t="s">
        <v>15331</v>
      </c>
      <c r="M873" t="s">
        <v>15331</v>
      </c>
      <c r="N873" t="s">
        <v>15350</v>
      </c>
      <c r="O873" t="s">
        <v>15351</v>
      </c>
      <c r="P873" t="s">
        <v>15352</v>
      </c>
      <c r="Q873" t="s">
        <v>15353</v>
      </c>
      <c r="S873" t="s">
        <v>15354</v>
      </c>
      <c r="T873">
        <v>9433</v>
      </c>
      <c r="U873">
        <v>4.6819768999999898</v>
      </c>
      <c r="V873">
        <v>-74.056976899999995</v>
      </c>
      <c r="W873" t="s">
        <v>15355</v>
      </c>
      <c r="X873">
        <v>1</v>
      </c>
      <c r="BW873" t="s">
        <v>15356</v>
      </c>
      <c r="BX873" s="15" t="s">
        <v>15357</v>
      </c>
      <c r="BY873" t="str">
        <f t="shared" si="184"/>
        <v>oberthur technologies norway</v>
      </c>
      <c r="BZ873" t="str">
        <f t="shared" si="185"/>
        <v>oberthur technologies</v>
      </c>
      <c r="CA873">
        <f t="shared" si="186"/>
        <v>15</v>
      </c>
      <c r="CB873" t="str">
        <f t="shared" si="187"/>
        <v>stavanger</v>
      </c>
      <c r="CC873" t="str">
        <f t="shared" si="188"/>
        <v>bogota</v>
      </c>
      <c r="CD873">
        <f t="shared" si="183"/>
        <v>0</v>
      </c>
      <c r="CE873">
        <f t="shared" si="189"/>
        <v>0</v>
      </c>
      <c r="CF873">
        <f t="shared" si="190"/>
        <v>0</v>
      </c>
      <c r="CG873">
        <f t="shared" si="191"/>
        <v>0</v>
      </c>
      <c r="CH873">
        <f t="shared" si="192"/>
        <v>15</v>
      </c>
      <c r="CI873" t="b">
        <f t="shared" si="196"/>
        <v>0</v>
      </c>
      <c r="CJ873" t="str">
        <f t="shared" si="193"/>
        <v>Review</v>
      </c>
      <c r="CK873" s="3" t="str">
        <f t="shared" si="194"/>
        <v/>
      </c>
      <c r="CL873" t="str">
        <f t="shared" si="195"/>
        <v/>
      </c>
    </row>
    <row r="874" spans="1:90" x14ac:dyDescent="0.25">
      <c r="A874">
        <v>255</v>
      </c>
      <c r="B874" t="s">
        <v>15328</v>
      </c>
      <c r="C874" t="s">
        <v>372</v>
      </c>
      <c r="D874" t="s">
        <v>373</v>
      </c>
      <c r="E874" t="s">
        <v>8750</v>
      </c>
      <c r="F874" t="s">
        <v>8751</v>
      </c>
      <c r="G874">
        <v>4034</v>
      </c>
      <c r="H874" t="s">
        <v>15329</v>
      </c>
      <c r="I874">
        <v>10</v>
      </c>
      <c r="J874" t="s">
        <v>15358</v>
      </c>
      <c r="K874" t="s">
        <v>15359</v>
      </c>
      <c r="L874" t="s">
        <v>15360</v>
      </c>
      <c r="M874" t="s">
        <v>15361</v>
      </c>
      <c r="N874" t="s">
        <v>123</v>
      </c>
      <c r="O874" t="s">
        <v>124</v>
      </c>
      <c r="P874" t="s">
        <v>8079</v>
      </c>
      <c r="Q874" t="s">
        <v>15362</v>
      </c>
      <c r="R874">
        <v>411051</v>
      </c>
      <c r="S874" t="s">
        <v>15363</v>
      </c>
      <c r="T874" t="s">
        <v>15364</v>
      </c>
      <c r="U874">
        <v>18.5007403</v>
      </c>
      <c r="V874">
        <v>73.824452100000002</v>
      </c>
      <c r="W874" t="s">
        <v>15365</v>
      </c>
      <c r="X874">
        <v>6</v>
      </c>
      <c r="Y874" t="s">
        <v>85</v>
      </c>
      <c r="AA874">
        <v>64814</v>
      </c>
      <c r="AB874" t="s">
        <v>86</v>
      </c>
      <c r="AC874">
        <v>10</v>
      </c>
      <c r="AD874" t="s">
        <v>87</v>
      </c>
      <c r="AE874" t="s">
        <v>15366</v>
      </c>
      <c r="AF874" t="s">
        <v>15367</v>
      </c>
      <c r="AG874" t="s">
        <v>15368</v>
      </c>
      <c r="AH874" t="s">
        <v>15369</v>
      </c>
      <c r="AI874" t="s">
        <v>15370</v>
      </c>
      <c r="AJ874">
        <v>541511</v>
      </c>
      <c r="AK874" t="s">
        <v>160</v>
      </c>
      <c r="AN874" t="s">
        <v>1618</v>
      </c>
      <c r="AO874" t="s">
        <v>163</v>
      </c>
      <c r="AP874" t="s">
        <v>96</v>
      </c>
      <c r="AQ874" t="s">
        <v>163</v>
      </c>
      <c r="AR874" t="s">
        <v>164</v>
      </c>
      <c r="AS874" t="s">
        <v>165</v>
      </c>
      <c r="AT874" t="s">
        <v>166</v>
      </c>
      <c r="AU874" t="s">
        <v>167</v>
      </c>
      <c r="AV874" t="s">
        <v>168</v>
      </c>
      <c r="AW874">
        <v>7371</v>
      </c>
      <c r="AX874" t="s">
        <v>169</v>
      </c>
      <c r="AY874" t="s">
        <v>15371</v>
      </c>
      <c r="AZ874">
        <v>6201</v>
      </c>
      <c r="BA874" t="s">
        <v>171</v>
      </c>
      <c r="BB874">
        <v>62.01</v>
      </c>
      <c r="BC874" t="s">
        <v>171</v>
      </c>
      <c r="BD874" t="s">
        <v>15372</v>
      </c>
      <c r="BE874" s="3">
        <v>919922783337</v>
      </c>
      <c r="BF874" t="s">
        <v>15373</v>
      </c>
      <c r="BG874" t="s">
        <v>15374</v>
      </c>
      <c r="BJ874" t="s">
        <v>15375</v>
      </c>
      <c r="BK874" t="s">
        <v>15376</v>
      </c>
      <c r="BL874" t="s">
        <v>145</v>
      </c>
      <c r="BM874" t="s">
        <v>109</v>
      </c>
      <c r="BQ874" t="s">
        <v>15377</v>
      </c>
      <c r="BV874" t="s">
        <v>15378</v>
      </c>
      <c r="BW874" t="s">
        <v>15379</v>
      </c>
      <c r="BX874" s="15" t="s">
        <v>15380</v>
      </c>
      <c r="BY874" t="str">
        <f t="shared" si="184"/>
        <v>oberthur technologies norway</v>
      </c>
      <c r="BZ874" t="str">
        <f t="shared" si="185"/>
        <v>bereej technologies</v>
      </c>
      <c r="CA874">
        <f t="shared" si="186"/>
        <v>0</v>
      </c>
      <c r="CB874" t="str">
        <f t="shared" si="187"/>
        <v>stavanger</v>
      </c>
      <c r="CC874" t="str">
        <f t="shared" si="188"/>
        <v>pune</v>
      </c>
      <c r="CD874">
        <f t="shared" si="183"/>
        <v>0</v>
      </c>
      <c r="CE874">
        <f t="shared" si="189"/>
        <v>20</v>
      </c>
      <c r="CF874">
        <f t="shared" si="190"/>
        <v>5</v>
      </c>
      <c r="CG874">
        <f t="shared" si="191"/>
        <v>0</v>
      </c>
      <c r="CH874">
        <f t="shared" si="192"/>
        <v>25</v>
      </c>
      <c r="CI874" t="b">
        <f t="shared" si="196"/>
        <v>0</v>
      </c>
      <c r="CJ874" t="str">
        <f t="shared" si="193"/>
        <v>Review</v>
      </c>
      <c r="CK874" s="3" t="str">
        <f t="shared" si="194"/>
        <v/>
      </c>
      <c r="CL874" t="str">
        <f t="shared" si="195"/>
        <v/>
      </c>
    </row>
    <row r="875" spans="1:90" x14ac:dyDescent="0.25">
      <c r="A875">
        <v>255</v>
      </c>
      <c r="B875" t="s">
        <v>15328</v>
      </c>
      <c r="C875" t="s">
        <v>372</v>
      </c>
      <c r="D875" t="s">
        <v>373</v>
      </c>
      <c r="E875" t="s">
        <v>8750</v>
      </c>
      <c r="F875" t="s">
        <v>8751</v>
      </c>
      <c r="G875">
        <v>4034</v>
      </c>
      <c r="H875" t="s">
        <v>15329</v>
      </c>
      <c r="I875">
        <v>10</v>
      </c>
      <c r="J875" t="s">
        <v>15381</v>
      </c>
      <c r="K875" t="s">
        <v>15331</v>
      </c>
      <c r="M875" t="s">
        <v>15331</v>
      </c>
      <c r="N875" t="s">
        <v>892</v>
      </c>
      <c r="O875" t="s">
        <v>893</v>
      </c>
      <c r="P875" t="s">
        <v>894</v>
      </c>
      <c r="Q875" t="s">
        <v>6394</v>
      </c>
      <c r="R875">
        <v>1226</v>
      </c>
      <c r="S875" t="s">
        <v>15382</v>
      </c>
      <c r="T875">
        <v>8767</v>
      </c>
      <c r="U875">
        <v>14.557263799999999</v>
      </c>
      <c r="V875">
        <v>121.02185900000001</v>
      </c>
      <c r="W875" t="s">
        <v>15383</v>
      </c>
      <c r="X875">
        <v>1</v>
      </c>
      <c r="AE875" t="s">
        <v>15384</v>
      </c>
      <c r="AF875" t="s">
        <v>15385</v>
      </c>
      <c r="BW875" t="s">
        <v>15386</v>
      </c>
      <c r="BX875" s="15" t="s">
        <v>15387</v>
      </c>
      <c r="BY875" t="str">
        <f t="shared" si="184"/>
        <v>oberthur technologies norway</v>
      </c>
      <c r="BZ875" t="str">
        <f t="shared" si="185"/>
        <v>oberthur technologies</v>
      </c>
      <c r="CA875">
        <f t="shared" si="186"/>
        <v>15</v>
      </c>
      <c r="CB875" t="str">
        <f t="shared" si="187"/>
        <v>stavanger</v>
      </c>
      <c r="CC875" t="str">
        <f t="shared" si="188"/>
        <v>makati</v>
      </c>
      <c r="CD875">
        <f t="shared" si="183"/>
        <v>0</v>
      </c>
      <c r="CE875">
        <f t="shared" si="189"/>
        <v>0</v>
      </c>
      <c r="CF875">
        <f t="shared" si="190"/>
        <v>0</v>
      </c>
      <c r="CG875">
        <f t="shared" si="191"/>
        <v>0</v>
      </c>
      <c r="CH875">
        <f t="shared" si="192"/>
        <v>15</v>
      </c>
      <c r="CI875" t="b">
        <f t="shared" si="196"/>
        <v>0</v>
      </c>
      <c r="CJ875" t="str">
        <f t="shared" si="193"/>
        <v>Review</v>
      </c>
      <c r="CK875" s="3" t="str">
        <f t="shared" si="194"/>
        <v/>
      </c>
      <c r="CL875" t="str">
        <f t="shared" si="195"/>
        <v/>
      </c>
    </row>
    <row r="876" spans="1:90" x14ac:dyDescent="0.25">
      <c r="A876">
        <v>255</v>
      </c>
      <c r="B876" t="s">
        <v>15328</v>
      </c>
      <c r="C876" t="s">
        <v>372</v>
      </c>
      <c r="D876" t="s">
        <v>373</v>
      </c>
      <c r="E876" t="s">
        <v>8750</v>
      </c>
      <c r="F876" t="s">
        <v>8751</v>
      </c>
      <c r="G876">
        <v>4034</v>
      </c>
      <c r="H876" t="s">
        <v>15329</v>
      </c>
      <c r="I876">
        <v>10</v>
      </c>
      <c r="J876" t="s">
        <v>15388</v>
      </c>
      <c r="K876" t="s">
        <v>15389</v>
      </c>
      <c r="M876" t="s">
        <v>15390</v>
      </c>
      <c r="N876" t="s">
        <v>2632</v>
      </c>
      <c r="O876" t="s">
        <v>2633</v>
      </c>
      <c r="P876" t="s">
        <v>15391</v>
      </c>
      <c r="Q876" t="s">
        <v>15392</v>
      </c>
      <c r="R876">
        <v>35510</v>
      </c>
      <c r="S876" t="s">
        <v>15393</v>
      </c>
      <c r="T876">
        <v>5</v>
      </c>
      <c r="U876">
        <v>48.1052512999999</v>
      </c>
      <c r="V876">
        <v>-1.61985079999999</v>
      </c>
      <c r="W876" t="s">
        <v>15394</v>
      </c>
      <c r="X876">
        <v>3</v>
      </c>
      <c r="Y876" t="s">
        <v>85</v>
      </c>
      <c r="Z876">
        <v>1852</v>
      </c>
      <c r="AA876">
        <v>8984482</v>
      </c>
      <c r="AB876" t="s">
        <v>86</v>
      </c>
      <c r="AC876">
        <v>75</v>
      </c>
      <c r="AD876" t="s">
        <v>86</v>
      </c>
      <c r="AE876" t="s">
        <v>15395</v>
      </c>
      <c r="AF876" t="s">
        <v>15396</v>
      </c>
      <c r="AG876" t="s">
        <v>15397</v>
      </c>
      <c r="AH876" t="s">
        <v>15398</v>
      </c>
      <c r="AI876" t="s">
        <v>15399</v>
      </c>
      <c r="AJ876">
        <v>459410</v>
      </c>
      <c r="AK876" t="s">
        <v>6161</v>
      </c>
      <c r="AN876" t="s">
        <v>12981</v>
      </c>
      <c r="AO876" t="s">
        <v>778</v>
      </c>
      <c r="AP876" t="s">
        <v>779</v>
      </c>
      <c r="AQ876" t="s">
        <v>1496</v>
      </c>
      <c r="AR876" t="s">
        <v>1497</v>
      </c>
      <c r="AS876" t="s">
        <v>1498</v>
      </c>
      <c r="AT876" t="s">
        <v>1499</v>
      </c>
      <c r="AU876" t="s">
        <v>1500</v>
      </c>
      <c r="AV876" t="s">
        <v>1501</v>
      </c>
      <c r="AW876" t="s">
        <v>12982</v>
      </c>
      <c r="AX876" t="s">
        <v>12983</v>
      </c>
      <c r="AZ876" t="s">
        <v>12984</v>
      </c>
      <c r="BA876" t="s">
        <v>12985</v>
      </c>
      <c r="BB876" t="s">
        <v>12986</v>
      </c>
      <c r="BC876" t="s">
        <v>12987</v>
      </c>
      <c r="BE876" s="3">
        <v>33299320165</v>
      </c>
      <c r="BF876" t="s">
        <v>15400</v>
      </c>
      <c r="BJ876" t="s">
        <v>15401</v>
      </c>
      <c r="BK876" t="s">
        <v>15402</v>
      </c>
      <c r="BL876" t="s">
        <v>2648</v>
      </c>
      <c r="BM876" t="s">
        <v>2648</v>
      </c>
      <c r="BP876" t="s">
        <v>15403</v>
      </c>
      <c r="BV876" t="s">
        <v>15404</v>
      </c>
      <c r="BW876" t="s">
        <v>15405</v>
      </c>
      <c r="BX876" s="15" t="s">
        <v>15406</v>
      </c>
      <c r="BY876" t="str">
        <f t="shared" si="184"/>
        <v>oberthur technologies norway</v>
      </c>
      <c r="BZ876" t="str">
        <f t="shared" si="185"/>
        <v>oberthur</v>
      </c>
      <c r="CA876">
        <f t="shared" si="186"/>
        <v>15</v>
      </c>
      <c r="CB876" t="str">
        <f t="shared" si="187"/>
        <v>stavanger</v>
      </c>
      <c r="CC876" t="str">
        <f t="shared" si="188"/>
        <v>cesson-sã©vignã©</v>
      </c>
      <c r="CD876">
        <f t="shared" si="183"/>
        <v>0</v>
      </c>
      <c r="CE876">
        <f t="shared" si="189"/>
        <v>20</v>
      </c>
      <c r="CF876">
        <f t="shared" si="190"/>
        <v>5</v>
      </c>
      <c r="CG876">
        <f t="shared" si="191"/>
        <v>0</v>
      </c>
      <c r="CH876">
        <f t="shared" si="192"/>
        <v>40</v>
      </c>
      <c r="CI876" t="b">
        <f t="shared" si="196"/>
        <v>1</v>
      </c>
      <c r="CJ876" t="str">
        <f t="shared" si="193"/>
        <v>Review</v>
      </c>
      <c r="CK876" s="3" t="str">
        <f t="shared" si="194"/>
        <v/>
      </c>
      <c r="CL876" t="str">
        <f t="shared" si="195"/>
        <v>Poor</v>
      </c>
    </row>
    <row r="877" spans="1:90" x14ac:dyDescent="0.25">
      <c r="A877">
        <v>256</v>
      </c>
      <c r="B877" t="s">
        <v>15407</v>
      </c>
      <c r="C877" t="s">
        <v>217</v>
      </c>
      <c r="D877" t="s">
        <v>218</v>
      </c>
      <c r="E877" t="s">
        <v>278</v>
      </c>
      <c r="F877" t="s">
        <v>1034</v>
      </c>
      <c r="G877">
        <v>2600</v>
      </c>
      <c r="H877" t="s">
        <v>3242</v>
      </c>
      <c r="I877">
        <v>24</v>
      </c>
      <c r="J877" t="s">
        <v>15408</v>
      </c>
      <c r="K877" t="s">
        <v>15409</v>
      </c>
      <c r="L877" t="s">
        <v>15410</v>
      </c>
      <c r="M877" t="s">
        <v>15411</v>
      </c>
      <c r="N877" t="s">
        <v>679</v>
      </c>
      <c r="O877" t="s">
        <v>680</v>
      </c>
      <c r="P877" t="s">
        <v>1141</v>
      </c>
      <c r="Q877" t="s">
        <v>15412</v>
      </c>
      <c r="R877" t="s">
        <v>15413</v>
      </c>
      <c r="S877" t="s">
        <v>15414</v>
      </c>
      <c r="T877" t="s">
        <v>15415</v>
      </c>
      <c r="U877">
        <v>52.948223399999897</v>
      </c>
      <c r="V877">
        <v>-1.1412127999999999</v>
      </c>
      <c r="W877" t="s">
        <v>15416</v>
      </c>
      <c r="X877">
        <v>5</v>
      </c>
      <c r="Y877" t="s">
        <v>85</v>
      </c>
      <c r="Z877">
        <v>1994</v>
      </c>
      <c r="AA877">
        <v>13000000</v>
      </c>
      <c r="AB877" t="s">
        <v>87</v>
      </c>
      <c r="AC877">
        <v>150</v>
      </c>
      <c r="AD877" t="s">
        <v>86</v>
      </c>
      <c r="AE877" t="s">
        <v>15417</v>
      </c>
      <c r="AF877" t="s">
        <v>15418</v>
      </c>
      <c r="AG877" t="s">
        <v>15419</v>
      </c>
      <c r="AH877" t="s">
        <v>15420</v>
      </c>
      <c r="AI877" t="s">
        <v>15421</v>
      </c>
      <c r="AJ877">
        <v>522110</v>
      </c>
      <c r="AK877" t="s">
        <v>3043</v>
      </c>
      <c r="AN877" t="s">
        <v>3045</v>
      </c>
      <c r="AO877" t="s">
        <v>2084</v>
      </c>
      <c r="AP877" t="s">
        <v>839</v>
      </c>
      <c r="AQ877" t="s">
        <v>3046</v>
      </c>
      <c r="AR877" t="s">
        <v>3047</v>
      </c>
      <c r="AS877" t="s">
        <v>2859</v>
      </c>
      <c r="AT877" t="s">
        <v>2860</v>
      </c>
      <c r="AU877" t="s">
        <v>2089</v>
      </c>
      <c r="AV877" t="s">
        <v>2090</v>
      </c>
      <c r="AW877" t="s">
        <v>3048</v>
      </c>
      <c r="AX877" t="s">
        <v>3049</v>
      </c>
      <c r="AY877" t="s">
        <v>15422</v>
      </c>
      <c r="AZ877">
        <v>6419</v>
      </c>
      <c r="BA877" t="s">
        <v>3051</v>
      </c>
      <c r="BB877">
        <v>64.19</v>
      </c>
      <c r="BC877" t="s">
        <v>3051</v>
      </c>
      <c r="BD877" t="s">
        <v>15423</v>
      </c>
      <c r="BE877" s="3">
        <v>443331554600</v>
      </c>
      <c r="BF877" t="s">
        <v>15424</v>
      </c>
      <c r="BG877" t="s">
        <v>15425</v>
      </c>
      <c r="BH877" t="s">
        <v>15425</v>
      </c>
      <c r="BJ877" t="s">
        <v>15426</v>
      </c>
      <c r="BK877" t="s">
        <v>15427</v>
      </c>
      <c r="BL877" t="s">
        <v>1193</v>
      </c>
      <c r="BM877" t="s">
        <v>109</v>
      </c>
      <c r="BN877" t="s">
        <v>15428</v>
      </c>
      <c r="BO877" t="s">
        <v>15429</v>
      </c>
      <c r="BQ877" t="s">
        <v>15430</v>
      </c>
      <c r="BR877" t="s">
        <v>15431</v>
      </c>
      <c r="BS877" t="s">
        <v>15432</v>
      </c>
      <c r="BV877" t="s">
        <v>15433</v>
      </c>
      <c r="BW877" t="s">
        <v>15434</v>
      </c>
      <c r="BX877" s="15" t="s">
        <v>15435</v>
      </c>
      <c r="BY877" t="str">
        <f t="shared" si="184"/>
        <v>ikano bank filial af ikano bank ab (publ) sverige</v>
      </c>
      <c r="BZ877" t="str">
        <f t="shared" si="185"/>
        <v>ikano</v>
      </c>
      <c r="CA877">
        <f t="shared" si="186"/>
        <v>15</v>
      </c>
      <c r="CB877" t="str">
        <f t="shared" si="187"/>
        <v>glostrup</v>
      </c>
      <c r="CC877" t="str">
        <f t="shared" si="188"/>
        <v>nottingham</v>
      </c>
      <c r="CD877">
        <f t="shared" si="183"/>
        <v>0</v>
      </c>
      <c r="CE877">
        <f t="shared" si="189"/>
        <v>20</v>
      </c>
      <c r="CF877">
        <f t="shared" si="190"/>
        <v>5</v>
      </c>
      <c r="CG877">
        <f t="shared" si="191"/>
        <v>0</v>
      </c>
      <c r="CH877">
        <f t="shared" si="192"/>
        <v>40</v>
      </c>
      <c r="CI877" t="b">
        <f t="shared" si="196"/>
        <v>0</v>
      </c>
      <c r="CJ877" t="str">
        <f t="shared" si="193"/>
        <v>Review</v>
      </c>
      <c r="CK877" s="3" t="str">
        <f t="shared" si="194"/>
        <v/>
      </c>
      <c r="CL877" t="str">
        <f t="shared" si="195"/>
        <v/>
      </c>
    </row>
    <row r="878" spans="1:90" x14ac:dyDescent="0.25">
      <c r="A878">
        <v>256</v>
      </c>
      <c r="B878" t="s">
        <v>15407</v>
      </c>
      <c r="C878" t="s">
        <v>217</v>
      </c>
      <c r="D878" t="s">
        <v>218</v>
      </c>
      <c r="E878" t="s">
        <v>278</v>
      </c>
      <c r="F878" t="s">
        <v>1034</v>
      </c>
      <c r="G878">
        <v>2600</v>
      </c>
      <c r="H878" t="s">
        <v>3242</v>
      </c>
      <c r="I878">
        <v>24</v>
      </c>
      <c r="J878" t="s">
        <v>15436</v>
      </c>
      <c r="K878" t="s">
        <v>15437</v>
      </c>
      <c r="M878" t="s">
        <v>15437</v>
      </c>
      <c r="N878" t="s">
        <v>217</v>
      </c>
      <c r="O878" t="s">
        <v>218</v>
      </c>
      <c r="P878" t="s">
        <v>278</v>
      </c>
      <c r="Q878" t="s">
        <v>1034</v>
      </c>
      <c r="R878">
        <v>2600</v>
      </c>
      <c r="S878" t="s">
        <v>3242</v>
      </c>
      <c r="T878">
        <v>25</v>
      </c>
      <c r="U878">
        <v>55.661529000000002</v>
      </c>
      <c r="V878">
        <v>12.39814</v>
      </c>
      <c r="W878" t="s">
        <v>15438</v>
      </c>
      <c r="X878">
        <v>1</v>
      </c>
      <c r="Y878" t="s">
        <v>85</v>
      </c>
      <c r="Z878">
        <v>2017</v>
      </c>
      <c r="AA878">
        <v>15798783</v>
      </c>
      <c r="AB878" t="s">
        <v>86</v>
      </c>
      <c r="AC878">
        <v>15</v>
      </c>
      <c r="AD878" t="s">
        <v>86</v>
      </c>
      <c r="AE878" t="s">
        <v>15439</v>
      </c>
      <c r="AF878" t="s">
        <v>15440</v>
      </c>
      <c r="AG878" t="s">
        <v>15441</v>
      </c>
      <c r="AH878" t="s">
        <v>15442</v>
      </c>
      <c r="AI878" t="s">
        <v>2771</v>
      </c>
      <c r="AJ878">
        <v>236117</v>
      </c>
      <c r="AK878" t="s">
        <v>2388</v>
      </c>
      <c r="AN878" t="s">
        <v>15443</v>
      </c>
      <c r="AO878" t="s">
        <v>4284</v>
      </c>
      <c r="AP878" t="s">
        <v>2771</v>
      </c>
      <c r="AQ878" t="s">
        <v>13464</v>
      </c>
      <c r="AR878" t="s">
        <v>13465</v>
      </c>
      <c r="AS878" t="s">
        <v>708</v>
      </c>
      <c r="AT878" t="s">
        <v>710</v>
      </c>
      <c r="AU878" t="s">
        <v>259</v>
      </c>
      <c r="AV878" t="s">
        <v>261</v>
      </c>
      <c r="AW878">
        <v>1531</v>
      </c>
      <c r="AX878" t="s">
        <v>15444</v>
      </c>
      <c r="AZ878">
        <v>4100</v>
      </c>
      <c r="BA878" t="s">
        <v>6569</v>
      </c>
      <c r="BB878" t="s">
        <v>6570</v>
      </c>
      <c r="BC878" t="s">
        <v>6571</v>
      </c>
      <c r="BG878" t="s">
        <v>15445</v>
      </c>
      <c r="BJ878" t="s">
        <v>15446</v>
      </c>
      <c r="BK878" t="s">
        <v>15447</v>
      </c>
      <c r="BL878" t="s">
        <v>365</v>
      </c>
      <c r="BN878" t="s">
        <v>15448</v>
      </c>
      <c r="BP878" t="s">
        <v>15449</v>
      </c>
      <c r="BQ878" t="s">
        <v>15450</v>
      </c>
      <c r="BV878" t="s">
        <v>15451</v>
      </c>
      <c r="BW878" t="s">
        <v>15452</v>
      </c>
      <c r="BX878" s="15" t="s">
        <v>15453</v>
      </c>
      <c r="BY878" t="str">
        <f t="shared" si="184"/>
        <v>ikano bank filial af ikano bank ab (publ) sverige</v>
      </c>
      <c r="BZ878" t="str">
        <f t="shared" si="185"/>
        <v>ikano bolig</v>
      </c>
      <c r="CA878">
        <f t="shared" si="186"/>
        <v>15</v>
      </c>
      <c r="CB878" t="str">
        <f t="shared" si="187"/>
        <v>glostrup</v>
      </c>
      <c r="CC878" t="str">
        <f t="shared" si="188"/>
        <v>glostrup</v>
      </c>
      <c r="CD878">
        <f t="shared" si="183"/>
        <v>35</v>
      </c>
      <c r="CE878">
        <f t="shared" si="189"/>
        <v>20</v>
      </c>
      <c r="CF878">
        <f t="shared" si="190"/>
        <v>5</v>
      </c>
      <c r="CG878">
        <f t="shared" si="191"/>
        <v>5</v>
      </c>
      <c r="CH878">
        <f t="shared" si="192"/>
        <v>80</v>
      </c>
      <c r="CI878" t="b">
        <f t="shared" si="196"/>
        <v>1</v>
      </c>
      <c r="CJ878" t="str">
        <f t="shared" si="193"/>
        <v>Review</v>
      </c>
      <c r="CK878" s="3" t="str">
        <f t="shared" si="194"/>
        <v>Tie</v>
      </c>
      <c r="CL878" t="str">
        <f t="shared" si="195"/>
        <v/>
      </c>
    </row>
    <row r="879" spans="1:90" x14ac:dyDescent="0.25">
      <c r="A879">
        <v>256</v>
      </c>
      <c r="B879" t="s">
        <v>15407</v>
      </c>
      <c r="C879" t="s">
        <v>217</v>
      </c>
      <c r="D879" t="s">
        <v>218</v>
      </c>
      <c r="E879" t="s">
        <v>278</v>
      </c>
      <c r="F879" t="s">
        <v>1034</v>
      </c>
      <c r="G879">
        <v>2600</v>
      </c>
      <c r="H879" t="s">
        <v>3242</v>
      </c>
      <c r="I879">
        <v>24</v>
      </c>
      <c r="J879" t="s">
        <v>15454</v>
      </c>
      <c r="K879" t="s">
        <v>15455</v>
      </c>
      <c r="M879" t="s">
        <v>15456</v>
      </c>
      <c r="N879" t="s">
        <v>217</v>
      </c>
      <c r="O879" t="s">
        <v>218</v>
      </c>
      <c r="P879" t="s">
        <v>278</v>
      </c>
      <c r="Q879" t="s">
        <v>1034</v>
      </c>
      <c r="R879">
        <v>2600</v>
      </c>
      <c r="S879" t="s">
        <v>3242</v>
      </c>
      <c r="T879">
        <v>24</v>
      </c>
      <c r="U879">
        <v>55.662418600000002</v>
      </c>
      <c r="V879">
        <v>12.3982007</v>
      </c>
      <c r="W879" t="s">
        <v>15457</v>
      </c>
      <c r="X879">
        <v>1</v>
      </c>
      <c r="Y879" t="s">
        <v>85</v>
      </c>
      <c r="Z879">
        <v>1978</v>
      </c>
      <c r="AA879">
        <v>3894770</v>
      </c>
      <c r="AB879" t="s">
        <v>86</v>
      </c>
      <c r="AC879">
        <v>14</v>
      </c>
      <c r="AD879" t="s">
        <v>87</v>
      </c>
      <c r="AE879" t="s">
        <v>15458</v>
      </c>
      <c r="AF879" t="s">
        <v>15459</v>
      </c>
      <c r="AG879" t="s">
        <v>15460</v>
      </c>
      <c r="AH879" t="s">
        <v>15461</v>
      </c>
      <c r="AJ879">
        <v>522110</v>
      </c>
      <c r="AK879" t="s">
        <v>3043</v>
      </c>
      <c r="AN879" t="s">
        <v>3045</v>
      </c>
      <c r="AO879" t="s">
        <v>2084</v>
      </c>
      <c r="AP879" t="s">
        <v>839</v>
      </c>
      <c r="AQ879" t="s">
        <v>3046</v>
      </c>
      <c r="AR879" t="s">
        <v>3047</v>
      </c>
      <c r="AS879" t="s">
        <v>2859</v>
      </c>
      <c r="AT879" t="s">
        <v>2860</v>
      </c>
      <c r="AU879" t="s">
        <v>2089</v>
      </c>
      <c r="AV879" t="s">
        <v>2090</v>
      </c>
      <c r="AW879" t="s">
        <v>3048</v>
      </c>
      <c r="AX879" t="s">
        <v>3049</v>
      </c>
      <c r="AZ879">
        <v>6419</v>
      </c>
      <c r="BA879" t="s">
        <v>3051</v>
      </c>
      <c r="BB879">
        <v>64.19</v>
      </c>
      <c r="BC879" t="s">
        <v>3051</v>
      </c>
      <c r="BE879" s="3">
        <v>4543556600</v>
      </c>
      <c r="BF879" t="s">
        <v>15462</v>
      </c>
      <c r="BG879" t="s">
        <v>15463</v>
      </c>
      <c r="BJ879" t="s">
        <v>15464</v>
      </c>
      <c r="BK879" t="s">
        <v>15465</v>
      </c>
      <c r="BL879" t="s">
        <v>365</v>
      </c>
      <c r="BM879" t="s">
        <v>301</v>
      </c>
      <c r="BN879" t="s">
        <v>15466</v>
      </c>
      <c r="BQ879" t="s">
        <v>15467</v>
      </c>
      <c r="BV879" t="s">
        <v>15468</v>
      </c>
      <c r="BW879" t="s">
        <v>15469</v>
      </c>
      <c r="BX879" s="15" t="s">
        <v>15470</v>
      </c>
      <c r="BY879" t="str">
        <f t="shared" si="184"/>
        <v>ikano bank filial af ikano bank ab (publ) sverige</v>
      </c>
      <c r="BZ879" t="str">
        <f t="shared" si="185"/>
        <v>ikano bank</v>
      </c>
      <c r="CA879">
        <f t="shared" si="186"/>
        <v>15</v>
      </c>
      <c r="CB879" t="str">
        <f t="shared" si="187"/>
        <v>glostrup</v>
      </c>
      <c r="CC879" t="str">
        <f t="shared" si="188"/>
        <v>glostrup</v>
      </c>
      <c r="CD879">
        <f t="shared" si="183"/>
        <v>35</v>
      </c>
      <c r="CE879">
        <f t="shared" si="189"/>
        <v>20</v>
      </c>
      <c r="CF879">
        <f t="shared" si="190"/>
        <v>5</v>
      </c>
      <c r="CG879">
        <f t="shared" si="191"/>
        <v>5</v>
      </c>
      <c r="CH879">
        <f t="shared" si="192"/>
        <v>80</v>
      </c>
      <c r="CI879" t="b">
        <f t="shared" si="196"/>
        <v>1</v>
      </c>
      <c r="CJ879" t="str">
        <f t="shared" si="193"/>
        <v>Review</v>
      </c>
      <c r="CK879" s="3" t="str">
        <f t="shared" si="194"/>
        <v>Tie</v>
      </c>
      <c r="CL879" t="str">
        <f t="shared" si="195"/>
        <v/>
      </c>
    </row>
    <row r="880" spans="1:90" x14ac:dyDescent="0.25">
      <c r="A880">
        <v>256</v>
      </c>
      <c r="B880" t="s">
        <v>15407</v>
      </c>
      <c r="C880" t="s">
        <v>217</v>
      </c>
      <c r="D880" t="s">
        <v>218</v>
      </c>
      <c r="E880" t="s">
        <v>278</v>
      </c>
      <c r="F880" t="s">
        <v>1034</v>
      </c>
      <c r="G880">
        <v>2600</v>
      </c>
      <c r="H880" t="s">
        <v>3242</v>
      </c>
      <c r="I880">
        <v>24</v>
      </c>
      <c r="J880" t="s">
        <v>15471</v>
      </c>
      <c r="K880" t="s">
        <v>15455</v>
      </c>
      <c r="M880" t="s">
        <v>15455</v>
      </c>
      <c r="N880" t="s">
        <v>217</v>
      </c>
      <c r="O880" t="s">
        <v>218</v>
      </c>
      <c r="P880" t="s">
        <v>278</v>
      </c>
      <c r="Q880" t="s">
        <v>1034</v>
      </c>
      <c r="R880">
        <v>2600</v>
      </c>
      <c r="S880" t="s">
        <v>3242</v>
      </c>
      <c r="T880">
        <v>24</v>
      </c>
      <c r="U880">
        <v>55.662382999999998</v>
      </c>
      <c r="V880">
        <v>12.398778</v>
      </c>
      <c r="W880" t="s">
        <v>15472</v>
      </c>
      <c r="X880">
        <v>1</v>
      </c>
      <c r="Y880" t="s">
        <v>85</v>
      </c>
      <c r="AA880">
        <v>22743520</v>
      </c>
      <c r="AB880" t="s">
        <v>86</v>
      </c>
      <c r="AC880">
        <v>75</v>
      </c>
      <c r="AD880" t="s">
        <v>86</v>
      </c>
      <c r="AE880" t="s">
        <v>15473</v>
      </c>
      <c r="AF880" t="s">
        <v>15474</v>
      </c>
      <c r="AG880" t="s">
        <v>15475</v>
      </c>
      <c r="AH880" t="s">
        <v>15476</v>
      </c>
      <c r="AI880" t="s">
        <v>15477</v>
      </c>
      <c r="AJ880">
        <v>522110</v>
      </c>
      <c r="AK880" t="s">
        <v>3043</v>
      </c>
      <c r="AN880" t="s">
        <v>3045</v>
      </c>
      <c r="AO880" t="s">
        <v>2084</v>
      </c>
      <c r="AP880" t="s">
        <v>839</v>
      </c>
      <c r="AQ880" t="s">
        <v>3046</v>
      </c>
      <c r="AR880" t="s">
        <v>3047</v>
      </c>
      <c r="AS880" t="s">
        <v>2859</v>
      </c>
      <c r="AT880" t="s">
        <v>2860</v>
      </c>
      <c r="AU880" t="s">
        <v>2089</v>
      </c>
      <c r="AV880" t="s">
        <v>2090</v>
      </c>
      <c r="AW880" t="s">
        <v>3048</v>
      </c>
      <c r="AX880" t="s">
        <v>3049</v>
      </c>
      <c r="AY880" t="s">
        <v>15478</v>
      </c>
      <c r="AZ880">
        <v>6419</v>
      </c>
      <c r="BA880" t="s">
        <v>3051</v>
      </c>
      <c r="BB880">
        <v>64.19</v>
      </c>
      <c r="BC880" t="s">
        <v>3051</v>
      </c>
      <c r="BD880" t="s">
        <v>15479</v>
      </c>
      <c r="BE880" s="3">
        <v>4528148321</v>
      </c>
      <c r="BF880">
        <v>4528148321</v>
      </c>
      <c r="BJ880" t="s">
        <v>15480</v>
      </c>
      <c r="BK880" t="s">
        <v>15481</v>
      </c>
      <c r="BL880" t="s">
        <v>365</v>
      </c>
      <c r="BM880" t="s">
        <v>301</v>
      </c>
      <c r="BV880" t="s">
        <v>15482</v>
      </c>
      <c r="BW880" t="s">
        <v>15483</v>
      </c>
      <c r="BX880" s="15" t="s">
        <v>15484</v>
      </c>
      <c r="BY880" t="str">
        <f t="shared" si="184"/>
        <v>ikano bank filial af ikano bank ab (publ) sverige</v>
      </c>
      <c r="BZ880" t="str">
        <f t="shared" si="185"/>
        <v>ikano bank</v>
      </c>
      <c r="CA880">
        <f t="shared" si="186"/>
        <v>15</v>
      </c>
      <c r="CB880" t="str">
        <f t="shared" si="187"/>
        <v>glostrup</v>
      </c>
      <c r="CC880" t="str">
        <f t="shared" si="188"/>
        <v>glostrup</v>
      </c>
      <c r="CD880">
        <f t="shared" si="183"/>
        <v>35</v>
      </c>
      <c r="CE880">
        <f t="shared" si="189"/>
        <v>20</v>
      </c>
      <c r="CF880">
        <f t="shared" si="190"/>
        <v>5</v>
      </c>
      <c r="CG880">
        <f t="shared" si="191"/>
        <v>5</v>
      </c>
      <c r="CH880">
        <f t="shared" si="192"/>
        <v>80</v>
      </c>
      <c r="CI880" t="b">
        <f t="shared" si="196"/>
        <v>1</v>
      </c>
      <c r="CJ880" t="str">
        <f t="shared" si="193"/>
        <v>Review</v>
      </c>
      <c r="CK880" s="3" t="str">
        <f t="shared" si="194"/>
        <v>Tie</v>
      </c>
      <c r="CL880" t="str">
        <f t="shared" si="195"/>
        <v/>
      </c>
    </row>
    <row r="881" spans="1:90" x14ac:dyDescent="0.25">
      <c r="A881">
        <v>256</v>
      </c>
      <c r="B881" t="s">
        <v>15407</v>
      </c>
      <c r="C881" t="s">
        <v>217</v>
      </c>
      <c r="D881" t="s">
        <v>218</v>
      </c>
      <c r="E881" t="s">
        <v>278</v>
      </c>
      <c r="F881" t="s">
        <v>1034</v>
      </c>
      <c r="G881">
        <v>2600</v>
      </c>
      <c r="H881" t="s">
        <v>3242</v>
      </c>
      <c r="I881">
        <v>24</v>
      </c>
      <c r="J881" t="s">
        <v>15485</v>
      </c>
      <c r="K881" t="s">
        <v>15486</v>
      </c>
      <c r="M881" t="s">
        <v>15486</v>
      </c>
      <c r="N881" t="s">
        <v>217</v>
      </c>
      <c r="O881" t="s">
        <v>218</v>
      </c>
      <c r="P881" t="s">
        <v>278</v>
      </c>
      <c r="Q881" t="s">
        <v>1034</v>
      </c>
      <c r="R881">
        <v>2600</v>
      </c>
      <c r="S881" t="s">
        <v>3242</v>
      </c>
      <c r="T881">
        <v>24</v>
      </c>
      <c r="U881">
        <v>55.662382999999998</v>
      </c>
      <c r="V881">
        <v>12.398778</v>
      </c>
      <c r="W881" t="s">
        <v>15472</v>
      </c>
      <c r="X881">
        <v>1</v>
      </c>
      <c r="Y881" t="s">
        <v>85</v>
      </c>
      <c r="AE881" t="s">
        <v>15487</v>
      </c>
      <c r="AF881" t="s">
        <v>15488</v>
      </c>
      <c r="AG881" t="s">
        <v>15489</v>
      </c>
      <c r="AH881" t="s">
        <v>15490</v>
      </c>
      <c r="AN881" t="s">
        <v>4080</v>
      </c>
      <c r="AO881" t="s">
        <v>2084</v>
      </c>
      <c r="AP881" t="s">
        <v>839</v>
      </c>
      <c r="AQ881" t="s">
        <v>946</v>
      </c>
      <c r="AR881" t="s">
        <v>947</v>
      </c>
      <c r="AS881" t="s">
        <v>948</v>
      </c>
      <c r="AT881" t="s">
        <v>949</v>
      </c>
      <c r="AU881" t="s">
        <v>950</v>
      </c>
      <c r="AV881" t="s">
        <v>951</v>
      </c>
      <c r="BE881" s="3">
        <v>4543556782</v>
      </c>
      <c r="BF881">
        <v>4543556782</v>
      </c>
      <c r="BG881" t="s">
        <v>15491</v>
      </c>
      <c r="BJ881" t="s">
        <v>15492</v>
      </c>
      <c r="BK881" t="s">
        <v>15493</v>
      </c>
      <c r="BL881" t="s">
        <v>15494</v>
      </c>
      <c r="BM881" t="s">
        <v>449</v>
      </c>
      <c r="BV881" t="s">
        <v>15495</v>
      </c>
      <c r="BW881" t="s">
        <v>15496</v>
      </c>
      <c r="BX881" s="15" t="s">
        <v>15497</v>
      </c>
      <c r="BY881" t="str">
        <f t="shared" si="184"/>
        <v>ikano bank filial af ikano bank ab (publ) sverige</v>
      </c>
      <c r="BZ881" t="str">
        <f t="shared" si="185"/>
        <v>ikano bank leing</v>
      </c>
      <c r="CA881">
        <f t="shared" si="186"/>
        <v>15</v>
      </c>
      <c r="CB881" t="str">
        <f t="shared" si="187"/>
        <v>glostrup</v>
      </c>
      <c r="CC881" t="str">
        <f t="shared" si="188"/>
        <v>glostrup</v>
      </c>
      <c r="CD881">
        <f t="shared" si="183"/>
        <v>35</v>
      </c>
      <c r="CE881">
        <f t="shared" si="189"/>
        <v>20</v>
      </c>
      <c r="CF881">
        <f t="shared" si="190"/>
        <v>5</v>
      </c>
      <c r="CG881">
        <f t="shared" si="191"/>
        <v>5</v>
      </c>
      <c r="CH881">
        <f t="shared" si="192"/>
        <v>80</v>
      </c>
      <c r="CI881" t="b">
        <f t="shared" si="196"/>
        <v>1</v>
      </c>
      <c r="CJ881" t="str">
        <f t="shared" si="193"/>
        <v>Review</v>
      </c>
      <c r="CK881" s="3" t="str">
        <f t="shared" si="194"/>
        <v>Tie</v>
      </c>
      <c r="CL881" t="str">
        <f t="shared" si="195"/>
        <v/>
      </c>
    </row>
    <row r="882" spans="1:90" x14ac:dyDescent="0.25">
      <c r="A882">
        <v>257</v>
      </c>
      <c r="B882" t="s">
        <v>15498</v>
      </c>
      <c r="C882" t="s">
        <v>5932</v>
      </c>
      <c r="D882" t="s">
        <v>5933</v>
      </c>
      <c r="J882" t="s">
        <v>15499</v>
      </c>
      <c r="K882" t="s">
        <v>15500</v>
      </c>
      <c r="L882" t="s">
        <v>15501</v>
      </c>
      <c r="M882" t="s">
        <v>15502</v>
      </c>
      <c r="N882" t="s">
        <v>123</v>
      </c>
      <c r="O882" t="s">
        <v>124</v>
      </c>
      <c r="P882" t="s">
        <v>8149</v>
      </c>
      <c r="Q882" t="s">
        <v>15503</v>
      </c>
      <c r="R882">
        <v>500033</v>
      </c>
      <c r="S882" t="s">
        <v>15504</v>
      </c>
      <c r="T882">
        <v>780</v>
      </c>
      <c r="U882">
        <v>17.456007700000001</v>
      </c>
      <c r="V882">
        <v>78.397795000000002</v>
      </c>
      <c r="W882" t="s">
        <v>15505</v>
      </c>
      <c r="X882">
        <v>2</v>
      </c>
      <c r="Y882" t="s">
        <v>85</v>
      </c>
      <c r="Z882">
        <v>2005</v>
      </c>
      <c r="AA882">
        <v>500000</v>
      </c>
      <c r="AB882" t="s">
        <v>87</v>
      </c>
      <c r="AC882">
        <v>5</v>
      </c>
      <c r="AD882" t="s">
        <v>87</v>
      </c>
      <c r="AE882" t="s">
        <v>15506</v>
      </c>
      <c r="AF882" t="s">
        <v>15507</v>
      </c>
      <c r="AG882" t="s">
        <v>15508</v>
      </c>
      <c r="AH882" t="s">
        <v>15509</v>
      </c>
      <c r="AI882" t="s">
        <v>15510</v>
      </c>
      <c r="AJ882">
        <v>517122</v>
      </c>
      <c r="AK882" t="s">
        <v>5890</v>
      </c>
      <c r="AN882" t="s">
        <v>233</v>
      </c>
      <c r="AO882" t="s">
        <v>95</v>
      </c>
      <c r="AP882" t="s">
        <v>96</v>
      </c>
      <c r="AQ882" t="s">
        <v>163</v>
      </c>
      <c r="AR882" t="s">
        <v>164</v>
      </c>
      <c r="AS882" t="s">
        <v>165</v>
      </c>
      <c r="AT882" t="s">
        <v>166</v>
      </c>
      <c r="AU882" t="s">
        <v>167</v>
      </c>
      <c r="AV882" t="s">
        <v>168</v>
      </c>
      <c r="AW882" t="s">
        <v>5891</v>
      </c>
      <c r="AX882" t="s">
        <v>5892</v>
      </c>
      <c r="AY882" t="s">
        <v>15511</v>
      </c>
      <c r="AZ882" t="s">
        <v>5893</v>
      </c>
      <c r="BA882" t="s">
        <v>5894</v>
      </c>
      <c r="BB882" t="s">
        <v>5895</v>
      </c>
      <c r="BC882" t="s">
        <v>5896</v>
      </c>
      <c r="BD882" t="s">
        <v>15512</v>
      </c>
      <c r="BE882" s="3">
        <v>919220592205</v>
      </c>
      <c r="BF882" t="s">
        <v>15513</v>
      </c>
      <c r="BG882" t="s">
        <v>15514</v>
      </c>
      <c r="BH882" t="s">
        <v>15515</v>
      </c>
      <c r="BJ882" t="s">
        <v>15516</v>
      </c>
      <c r="BK882" t="s">
        <v>15517</v>
      </c>
      <c r="BL882" t="s">
        <v>960</v>
      </c>
      <c r="BM882" t="s">
        <v>109</v>
      </c>
      <c r="BN882" t="s">
        <v>15518</v>
      </c>
      <c r="BO882" t="s">
        <v>15519</v>
      </c>
      <c r="BQ882" t="s">
        <v>15520</v>
      </c>
      <c r="BT882" t="s">
        <v>15521</v>
      </c>
      <c r="BV882" t="s">
        <v>15522</v>
      </c>
      <c r="BW882" t="s">
        <v>15523</v>
      </c>
      <c r="BX882" s="15" t="s">
        <v>15524</v>
      </c>
      <c r="BY882" t="str">
        <f t="shared" si="184"/>
        <v>imi mobile v</v>
      </c>
      <c r="BZ882" t="str">
        <f t="shared" si="185"/>
        <v>textlocal</v>
      </c>
      <c r="CA882">
        <f t="shared" si="186"/>
        <v>0</v>
      </c>
      <c r="CB882" t="str">
        <f t="shared" si="187"/>
        <v/>
      </c>
      <c r="CC882" t="str">
        <f t="shared" si="188"/>
        <v>hyderabad</v>
      </c>
      <c r="CD882">
        <f t="shared" si="183"/>
        <v>0</v>
      </c>
      <c r="CE882">
        <f t="shared" si="189"/>
        <v>20</v>
      </c>
      <c r="CF882">
        <f t="shared" si="190"/>
        <v>5</v>
      </c>
      <c r="CG882">
        <f t="shared" si="191"/>
        <v>0</v>
      </c>
      <c r="CH882">
        <f t="shared" si="192"/>
        <v>25</v>
      </c>
      <c r="CI882" t="b">
        <f t="shared" si="196"/>
        <v>0</v>
      </c>
      <c r="CJ882" t="str">
        <f t="shared" si="193"/>
        <v>Review</v>
      </c>
      <c r="CK882" s="3" t="str">
        <f t="shared" si="194"/>
        <v/>
      </c>
      <c r="CL882" t="str">
        <f t="shared" si="195"/>
        <v/>
      </c>
    </row>
    <row r="883" spans="1:90" x14ac:dyDescent="0.25">
      <c r="A883">
        <v>257</v>
      </c>
      <c r="B883" t="s">
        <v>15498</v>
      </c>
      <c r="C883" t="s">
        <v>5932</v>
      </c>
      <c r="D883" t="s">
        <v>5933</v>
      </c>
      <c r="J883" t="s">
        <v>15525</v>
      </c>
      <c r="K883" t="s">
        <v>15526</v>
      </c>
      <c r="L883" t="s">
        <v>15527</v>
      </c>
      <c r="M883" t="s">
        <v>15526</v>
      </c>
      <c r="N883" t="s">
        <v>679</v>
      </c>
      <c r="O883" t="s">
        <v>680</v>
      </c>
      <c r="P883" t="s">
        <v>1141</v>
      </c>
      <c r="Q883" t="s">
        <v>1142</v>
      </c>
      <c r="R883" t="s">
        <v>15528</v>
      </c>
      <c r="S883" t="s">
        <v>15529</v>
      </c>
      <c r="T883" t="s">
        <v>15530</v>
      </c>
      <c r="U883">
        <v>51.552612099999997</v>
      </c>
      <c r="V883">
        <v>5.3543699999999902E-2</v>
      </c>
      <c r="W883" t="s">
        <v>15531</v>
      </c>
      <c r="X883">
        <v>3</v>
      </c>
      <c r="Y883" t="s">
        <v>85</v>
      </c>
      <c r="AA883">
        <v>7533821</v>
      </c>
      <c r="AB883" t="s">
        <v>86</v>
      </c>
      <c r="AC883">
        <v>75</v>
      </c>
      <c r="AD883" t="s">
        <v>86</v>
      </c>
      <c r="AE883" t="s">
        <v>15532</v>
      </c>
      <c r="AF883" t="s">
        <v>15533</v>
      </c>
      <c r="AG883" t="s">
        <v>15534</v>
      </c>
      <c r="AH883" t="s">
        <v>15535</v>
      </c>
      <c r="AI883" t="s">
        <v>15536</v>
      </c>
      <c r="AJ883">
        <v>611710</v>
      </c>
      <c r="AK883" t="s">
        <v>288</v>
      </c>
      <c r="AN883" t="s">
        <v>289</v>
      </c>
      <c r="AO883" t="s">
        <v>290</v>
      </c>
      <c r="AP883" t="s">
        <v>291</v>
      </c>
      <c r="AQ883" t="s">
        <v>291</v>
      </c>
      <c r="AR883" t="s">
        <v>1661</v>
      </c>
      <c r="AS883" t="s">
        <v>198</v>
      </c>
      <c r="AT883" t="s">
        <v>199</v>
      </c>
      <c r="AU883" t="s">
        <v>101</v>
      </c>
      <c r="AV883" t="s">
        <v>102</v>
      </c>
      <c r="AW883" t="s">
        <v>292</v>
      </c>
      <c r="AX883" t="s">
        <v>293</v>
      </c>
      <c r="AY883" t="s">
        <v>15537</v>
      </c>
      <c r="AZ883">
        <v>8550</v>
      </c>
      <c r="BA883" t="s">
        <v>295</v>
      </c>
      <c r="BB883">
        <v>85.6</v>
      </c>
      <c r="BC883" t="s">
        <v>296</v>
      </c>
      <c r="BD883" t="s">
        <v>15538</v>
      </c>
      <c r="BE883" s="3">
        <v>442081338086</v>
      </c>
      <c r="BF883" t="s">
        <v>15539</v>
      </c>
      <c r="BG883" t="s">
        <v>15540</v>
      </c>
      <c r="BH883" t="s">
        <v>15540</v>
      </c>
      <c r="BJ883" t="s">
        <v>15541</v>
      </c>
      <c r="BK883" t="s">
        <v>15542</v>
      </c>
      <c r="BL883" t="s">
        <v>1193</v>
      </c>
      <c r="BM883" t="s">
        <v>109</v>
      </c>
      <c r="BN883" t="s">
        <v>15543</v>
      </c>
      <c r="BV883" t="s">
        <v>15544</v>
      </c>
      <c r="BW883" t="s">
        <v>15545</v>
      </c>
      <c r="BX883" s="15" t="s">
        <v>15546</v>
      </c>
      <c r="BY883" t="str">
        <f t="shared" si="184"/>
        <v>imi mobile v</v>
      </c>
      <c r="BZ883" t="str">
        <f t="shared" si="185"/>
        <v>v global</v>
      </c>
      <c r="CA883">
        <f t="shared" si="186"/>
        <v>0</v>
      </c>
      <c r="CB883" t="str">
        <f t="shared" si="187"/>
        <v/>
      </c>
      <c r="CC883" t="str">
        <f t="shared" si="188"/>
        <v>london</v>
      </c>
      <c r="CD883">
        <f t="shared" si="183"/>
        <v>0</v>
      </c>
      <c r="CE883">
        <f t="shared" si="189"/>
        <v>20</v>
      </c>
      <c r="CF883">
        <f t="shared" si="190"/>
        <v>5</v>
      </c>
      <c r="CG883">
        <f t="shared" si="191"/>
        <v>0</v>
      </c>
      <c r="CH883">
        <f t="shared" si="192"/>
        <v>25</v>
      </c>
      <c r="CI883" t="b">
        <f t="shared" si="196"/>
        <v>0</v>
      </c>
      <c r="CJ883" t="str">
        <f t="shared" si="193"/>
        <v>Review</v>
      </c>
      <c r="CK883" s="3" t="str">
        <f t="shared" si="194"/>
        <v/>
      </c>
      <c r="CL883" t="str">
        <f t="shared" si="195"/>
        <v/>
      </c>
    </row>
    <row r="884" spans="1:90" x14ac:dyDescent="0.25">
      <c r="A884">
        <v>257</v>
      </c>
      <c r="B884" t="s">
        <v>15498</v>
      </c>
      <c r="C884" t="s">
        <v>5932</v>
      </c>
      <c r="D884" t="s">
        <v>5933</v>
      </c>
      <c r="J884" t="s">
        <v>15547</v>
      </c>
      <c r="K884" t="s">
        <v>15548</v>
      </c>
      <c r="L884" t="s">
        <v>15548</v>
      </c>
      <c r="N884" t="s">
        <v>5932</v>
      </c>
      <c r="O884" t="s">
        <v>5933</v>
      </c>
      <c r="P884" t="s">
        <v>5960</v>
      </c>
      <c r="Q884" t="s">
        <v>5961</v>
      </c>
      <c r="R884">
        <v>1215</v>
      </c>
      <c r="S884" t="s">
        <v>15549</v>
      </c>
      <c r="T884">
        <v>68</v>
      </c>
      <c r="U884">
        <v>23.7827059</v>
      </c>
      <c r="V884">
        <v>90.365554299999999</v>
      </c>
      <c r="W884" t="s">
        <v>15550</v>
      </c>
      <c r="X884">
        <v>1</v>
      </c>
      <c r="BW884" t="s">
        <v>15551</v>
      </c>
      <c r="BX884" s="15" t="s">
        <v>15552</v>
      </c>
      <c r="BY884" t="str">
        <f t="shared" si="184"/>
        <v>imi mobile v</v>
      </c>
      <c r="BZ884" t="str">
        <f t="shared" si="185"/>
        <v>bangla trac miaki v</v>
      </c>
      <c r="CA884">
        <f t="shared" si="186"/>
        <v>0</v>
      </c>
      <c r="CB884" t="str">
        <f t="shared" si="187"/>
        <v/>
      </c>
      <c r="CC884" t="str">
        <f t="shared" si="188"/>
        <v>dhaka</v>
      </c>
      <c r="CD884">
        <f t="shared" si="183"/>
        <v>10</v>
      </c>
      <c r="CE884">
        <f t="shared" si="189"/>
        <v>0</v>
      </c>
      <c r="CF884">
        <f t="shared" si="190"/>
        <v>0</v>
      </c>
      <c r="CG884">
        <f t="shared" si="191"/>
        <v>5</v>
      </c>
      <c r="CH884">
        <f t="shared" si="192"/>
        <v>15</v>
      </c>
      <c r="CI884" t="b">
        <f t="shared" si="196"/>
        <v>0</v>
      </c>
      <c r="CJ884" t="str">
        <f t="shared" si="193"/>
        <v>Review</v>
      </c>
      <c r="CK884" s="3" t="str">
        <f t="shared" si="194"/>
        <v/>
      </c>
      <c r="CL884" t="str">
        <f t="shared" si="195"/>
        <v/>
      </c>
    </row>
    <row r="885" spans="1:90" x14ac:dyDescent="0.25">
      <c r="A885">
        <v>257</v>
      </c>
      <c r="B885" t="s">
        <v>15498</v>
      </c>
      <c r="C885" t="s">
        <v>5932</v>
      </c>
      <c r="D885" t="s">
        <v>5933</v>
      </c>
      <c r="J885" t="s">
        <v>15553</v>
      </c>
      <c r="K885" t="s">
        <v>15554</v>
      </c>
      <c r="L885" t="s">
        <v>15554</v>
      </c>
      <c r="N885" t="s">
        <v>679</v>
      </c>
      <c r="O885" t="s">
        <v>680</v>
      </c>
      <c r="P885" t="s">
        <v>1141</v>
      </c>
      <c r="Q885" t="s">
        <v>1142</v>
      </c>
      <c r="R885" t="s">
        <v>15555</v>
      </c>
      <c r="S885" t="s">
        <v>15556</v>
      </c>
      <c r="T885">
        <v>5</v>
      </c>
      <c r="U885">
        <v>51.393299499999998</v>
      </c>
      <c r="V885">
        <v>-0.18563760000000001</v>
      </c>
      <c r="W885" t="s">
        <v>15557</v>
      </c>
      <c r="X885">
        <v>1</v>
      </c>
      <c r="BE885" s="3">
        <v>441494750500</v>
      </c>
      <c r="BF885">
        <v>441494750500</v>
      </c>
      <c r="BJ885" t="s">
        <v>15558</v>
      </c>
      <c r="BK885" t="s">
        <v>15559</v>
      </c>
      <c r="BL885" t="s">
        <v>6680</v>
      </c>
      <c r="BW885" t="s">
        <v>15560</v>
      </c>
      <c r="BX885" s="15" t="s">
        <v>15561</v>
      </c>
      <c r="BY885" t="str">
        <f t="shared" si="184"/>
        <v>imi mobile v</v>
      </c>
      <c r="BZ885" t="str">
        <f t="shared" si="185"/>
        <v>imimobile plc</v>
      </c>
      <c r="CA885">
        <f t="shared" si="186"/>
        <v>15</v>
      </c>
      <c r="CB885" t="str">
        <f t="shared" si="187"/>
        <v/>
      </c>
      <c r="CC885" t="str">
        <f t="shared" si="188"/>
        <v>london</v>
      </c>
      <c r="CD885">
        <f t="shared" si="183"/>
        <v>0</v>
      </c>
      <c r="CE885">
        <f t="shared" si="189"/>
        <v>20</v>
      </c>
      <c r="CF885">
        <f t="shared" si="190"/>
        <v>5</v>
      </c>
      <c r="CG885">
        <f t="shared" si="191"/>
        <v>0</v>
      </c>
      <c r="CH885">
        <f t="shared" si="192"/>
        <v>40</v>
      </c>
      <c r="CI885" t="b">
        <f t="shared" si="196"/>
        <v>1</v>
      </c>
      <c r="CJ885" t="str">
        <f t="shared" si="193"/>
        <v>Review</v>
      </c>
      <c r="CK885" s="3" t="str">
        <f t="shared" si="194"/>
        <v/>
      </c>
      <c r="CL885" t="str">
        <f t="shared" si="195"/>
        <v>Poor</v>
      </c>
    </row>
    <row r="886" spans="1:90" x14ac:dyDescent="0.25">
      <c r="A886">
        <v>257</v>
      </c>
      <c r="B886" t="s">
        <v>15498</v>
      </c>
      <c r="C886" t="s">
        <v>5932</v>
      </c>
      <c r="D886" t="s">
        <v>5933</v>
      </c>
      <c r="J886" t="s">
        <v>15562</v>
      </c>
      <c r="K886" t="s">
        <v>15563</v>
      </c>
      <c r="L886" t="s">
        <v>15564</v>
      </c>
      <c r="M886" t="s">
        <v>15563</v>
      </c>
      <c r="N886" t="s">
        <v>679</v>
      </c>
      <c r="O886" t="s">
        <v>680</v>
      </c>
      <c r="P886" t="s">
        <v>1141</v>
      </c>
      <c r="Q886" t="s">
        <v>1142</v>
      </c>
      <c r="R886" t="s">
        <v>15565</v>
      </c>
      <c r="S886" t="s">
        <v>15566</v>
      </c>
      <c r="T886">
        <v>5</v>
      </c>
      <c r="U886">
        <v>51.520857100000001</v>
      </c>
      <c r="V886">
        <v>-0.1024631</v>
      </c>
      <c r="W886" t="s">
        <v>15567</v>
      </c>
      <c r="X886">
        <v>1</v>
      </c>
      <c r="Y886" t="s">
        <v>85</v>
      </c>
      <c r="Z886">
        <v>1999</v>
      </c>
      <c r="AA886">
        <v>212100000</v>
      </c>
      <c r="AB886" t="s">
        <v>87</v>
      </c>
      <c r="AE886" t="s">
        <v>15568</v>
      </c>
      <c r="AF886" t="s">
        <v>15569</v>
      </c>
      <c r="AG886" t="s">
        <v>15570</v>
      </c>
      <c r="AH886" t="s">
        <v>15571</v>
      </c>
      <c r="AJ886">
        <v>541512</v>
      </c>
      <c r="AK886" t="s">
        <v>878</v>
      </c>
      <c r="AN886" t="s">
        <v>879</v>
      </c>
      <c r="AO886" t="s">
        <v>163</v>
      </c>
      <c r="AP886" t="s">
        <v>96</v>
      </c>
      <c r="AW886" t="s">
        <v>880</v>
      </c>
      <c r="AX886" t="s">
        <v>881</v>
      </c>
      <c r="AZ886">
        <v>6202</v>
      </c>
      <c r="BA886" t="s">
        <v>882</v>
      </c>
      <c r="BB886" t="s">
        <v>883</v>
      </c>
      <c r="BC886" t="s">
        <v>884</v>
      </c>
      <c r="BE886" s="3">
        <v>18553240970</v>
      </c>
      <c r="BF886" t="s">
        <v>15572</v>
      </c>
      <c r="BN886" t="s">
        <v>15573</v>
      </c>
      <c r="BO886" t="s">
        <v>15574</v>
      </c>
      <c r="BW886" t="s">
        <v>15575</v>
      </c>
      <c r="BX886" s="15" t="s">
        <v>15576</v>
      </c>
      <c r="BY886" t="str">
        <f t="shared" si="184"/>
        <v>imi mobile v</v>
      </c>
      <c r="BZ886" t="str">
        <f t="shared" si="185"/>
        <v>imi mobile v fze</v>
      </c>
      <c r="CA886">
        <f t="shared" si="186"/>
        <v>25</v>
      </c>
      <c r="CB886" t="str">
        <f t="shared" si="187"/>
        <v/>
      </c>
      <c r="CC886" t="str">
        <f t="shared" si="188"/>
        <v>london</v>
      </c>
      <c r="CD886">
        <f t="shared" si="183"/>
        <v>0</v>
      </c>
      <c r="CE886">
        <f t="shared" si="189"/>
        <v>0</v>
      </c>
      <c r="CF886">
        <f t="shared" si="190"/>
        <v>5</v>
      </c>
      <c r="CG886">
        <f t="shared" si="191"/>
        <v>0</v>
      </c>
      <c r="CH886">
        <f t="shared" si="192"/>
        <v>30</v>
      </c>
      <c r="CI886" t="b">
        <f t="shared" si="196"/>
        <v>0</v>
      </c>
      <c r="CJ886" t="str">
        <f t="shared" si="193"/>
        <v>Review</v>
      </c>
      <c r="CK886" s="3" t="str">
        <f t="shared" si="194"/>
        <v/>
      </c>
      <c r="CL886" t="str">
        <f t="shared" si="195"/>
        <v/>
      </c>
    </row>
    <row r="887" spans="1:90" x14ac:dyDescent="0.25">
      <c r="A887">
        <v>258</v>
      </c>
      <c r="B887" t="s">
        <v>15577</v>
      </c>
      <c r="C887" t="s">
        <v>679</v>
      </c>
      <c r="D887" t="s">
        <v>680</v>
      </c>
      <c r="E887" t="s">
        <v>1141</v>
      </c>
      <c r="F887" t="s">
        <v>1142</v>
      </c>
      <c r="G887" t="s">
        <v>15565</v>
      </c>
      <c r="H887" t="s">
        <v>15566</v>
      </c>
      <c r="I887">
        <v>5</v>
      </c>
      <c r="J887" t="s">
        <v>15562</v>
      </c>
      <c r="K887" t="s">
        <v>15563</v>
      </c>
      <c r="L887" t="s">
        <v>15564</v>
      </c>
      <c r="M887" t="s">
        <v>15563</v>
      </c>
      <c r="N887" t="s">
        <v>679</v>
      </c>
      <c r="O887" t="s">
        <v>680</v>
      </c>
      <c r="P887" t="s">
        <v>1141</v>
      </c>
      <c r="Q887" t="s">
        <v>1142</v>
      </c>
      <c r="R887" t="s">
        <v>15565</v>
      </c>
      <c r="S887" t="s">
        <v>15566</v>
      </c>
      <c r="T887">
        <v>5</v>
      </c>
      <c r="U887">
        <v>51.520857100000001</v>
      </c>
      <c r="V887">
        <v>-0.1024631</v>
      </c>
      <c r="W887" t="s">
        <v>15567</v>
      </c>
      <c r="X887">
        <v>1</v>
      </c>
      <c r="Y887" t="s">
        <v>85</v>
      </c>
      <c r="Z887">
        <v>1999</v>
      </c>
      <c r="AA887">
        <v>212100000</v>
      </c>
      <c r="AB887" t="s">
        <v>87</v>
      </c>
      <c r="AE887" t="s">
        <v>15568</v>
      </c>
      <c r="AF887" t="s">
        <v>15569</v>
      </c>
      <c r="AG887" t="s">
        <v>15570</v>
      </c>
      <c r="AH887" t="s">
        <v>15571</v>
      </c>
      <c r="AJ887">
        <v>541512</v>
      </c>
      <c r="AK887" t="s">
        <v>878</v>
      </c>
      <c r="AN887" t="s">
        <v>879</v>
      </c>
      <c r="AO887" t="s">
        <v>163</v>
      </c>
      <c r="AP887" t="s">
        <v>96</v>
      </c>
      <c r="AW887" t="s">
        <v>880</v>
      </c>
      <c r="AX887" t="s">
        <v>881</v>
      </c>
      <c r="AZ887">
        <v>6202</v>
      </c>
      <c r="BA887" t="s">
        <v>882</v>
      </c>
      <c r="BB887" t="s">
        <v>883</v>
      </c>
      <c r="BC887" t="s">
        <v>884</v>
      </c>
      <c r="BE887" s="3">
        <v>18553240970</v>
      </c>
      <c r="BF887" t="s">
        <v>15572</v>
      </c>
      <c r="BN887" t="s">
        <v>15573</v>
      </c>
      <c r="BO887" t="s">
        <v>15574</v>
      </c>
      <c r="BW887" t="s">
        <v>15575</v>
      </c>
      <c r="BX887" s="15" t="s">
        <v>15576</v>
      </c>
      <c r="BY887" t="str">
        <f t="shared" si="184"/>
        <v>imimobile europe</v>
      </c>
      <c r="BZ887" t="str">
        <f t="shared" si="185"/>
        <v>imi mobile v fze</v>
      </c>
      <c r="CA887">
        <f t="shared" si="186"/>
        <v>15</v>
      </c>
      <c r="CB887" t="str">
        <f t="shared" si="187"/>
        <v>london</v>
      </c>
      <c r="CC887" t="str">
        <f t="shared" si="188"/>
        <v>london</v>
      </c>
      <c r="CD887">
        <f t="shared" si="183"/>
        <v>35</v>
      </c>
      <c r="CE887">
        <f t="shared" si="189"/>
        <v>0</v>
      </c>
      <c r="CF887">
        <f t="shared" si="190"/>
        <v>5</v>
      </c>
      <c r="CG887">
        <f t="shared" si="191"/>
        <v>5</v>
      </c>
      <c r="CH887">
        <f t="shared" si="192"/>
        <v>60</v>
      </c>
      <c r="CI887" t="b">
        <f t="shared" si="196"/>
        <v>0</v>
      </c>
      <c r="CJ887" t="str">
        <f t="shared" si="193"/>
        <v>Review</v>
      </c>
      <c r="CK887" s="3" t="str">
        <f t="shared" si="194"/>
        <v/>
      </c>
      <c r="CL887" t="str">
        <f t="shared" si="195"/>
        <v/>
      </c>
    </row>
    <row r="888" spans="1:90" x14ac:dyDescent="0.25">
      <c r="A888">
        <v>258</v>
      </c>
      <c r="B888" t="s">
        <v>15577</v>
      </c>
      <c r="C888" t="s">
        <v>679</v>
      </c>
      <c r="D888" t="s">
        <v>680</v>
      </c>
      <c r="E888" t="s">
        <v>1141</v>
      </c>
      <c r="F888" t="s">
        <v>1142</v>
      </c>
      <c r="G888" t="s">
        <v>15565</v>
      </c>
      <c r="H888" t="s">
        <v>15566</v>
      </c>
      <c r="I888">
        <v>5</v>
      </c>
      <c r="J888" t="s">
        <v>15578</v>
      </c>
      <c r="K888" t="s">
        <v>15579</v>
      </c>
      <c r="L888" t="s">
        <v>15580</v>
      </c>
      <c r="M888" t="s">
        <v>15581</v>
      </c>
      <c r="N888" t="s">
        <v>679</v>
      </c>
      <c r="O888" t="s">
        <v>680</v>
      </c>
      <c r="P888" t="s">
        <v>1141</v>
      </c>
      <c r="Q888" t="s">
        <v>1142</v>
      </c>
      <c r="R888" t="s">
        <v>15565</v>
      </c>
      <c r="S888" t="s">
        <v>15566</v>
      </c>
      <c r="T888">
        <v>5</v>
      </c>
      <c r="U888">
        <v>51.5209294</v>
      </c>
      <c r="V888">
        <v>-0.10217850000000001</v>
      </c>
      <c r="W888" t="s">
        <v>15582</v>
      </c>
      <c r="X888">
        <v>1</v>
      </c>
      <c r="Y888" t="s">
        <v>85</v>
      </c>
      <c r="Z888">
        <v>1993</v>
      </c>
      <c r="AA888">
        <v>23534212</v>
      </c>
      <c r="AB888" t="s">
        <v>86</v>
      </c>
      <c r="AC888">
        <v>75</v>
      </c>
      <c r="AD888" t="s">
        <v>86</v>
      </c>
      <c r="AE888" t="s">
        <v>15583</v>
      </c>
      <c r="AF888" t="s">
        <v>15584</v>
      </c>
      <c r="AG888" t="s">
        <v>15585</v>
      </c>
      <c r="AH888" t="s">
        <v>15586</v>
      </c>
      <c r="AI888" t="s">
        <v>15587</v>
      </c>
      <c r="AJ888">
        <v>531120</v>
      </c>
      <c r="AK888" t="s">
        <v>5283</v>
      </c>
      <c r="AN888" t="s">
        <v>5284</v>
      </c>
      <c r="AO888" t="s">
        <v>5285</v>
      </c>
      <c r="AP888" t="s">
        <v>708</v>
      </c>
      <c r="AQ888" t="s">
        <v>1392</v>
      </c>
      <c r="AR888" t="s">
        <v>1393</v>
      </c>
      <c r="AS888" t="s">
        <v>708</v>
      </c>
      <c r="AT888" t="s">
        <v>710</v>
      </c>
      <c r="AU888" t="s">
        <v>259</v>
      </c>
      <c r="AV888" t="s">
        <v>261</v>
      </c>
      <c r="AW888" t="s">
        <v>5286</v>
      </c>
      <c r="AX888" t="s">
        <v>5287</v>
      </c>
      <c r="AY888" t="s">
        <v>15588</v>
      </c>
      <c r="AZ888">
        <v>6810</v>
      </c>
      <c r="BA888" t="s">
        <v>5289</v>
      </c>
      <c r="BB888" t="s">
        <v>5290</v>
      </c>
      <c r="BC888" t="s">
        <v>5291</v>
      </c>
      <c r="BD888" t="s">
        <v>15589</v>
      </c>
      <c r="BE888" s="3">
        <v>442072504700</v>
      </c>
      <c r="BF888">
        <v>442072504700</v>
      </c>
      <c r="BG888" t="s">
        <v>15590</v>
      </c>
      <c r="BH888" t="s">
        <v>15590</v>
      </c>
      <c r="BI888" t="s">
        <v>15591</v>
      </c>
      <c r="BJ888" t="s">
        <v>15592</v>
      </c>
      <c r="BK888" t="s">
        <v>15593</v>
      </c>
      <c r="BL888" t="s">
        <v>1193</v>
      </c>
      <c r="BM888" t="s">
        <v>109</v>
      </c>
      <c r="BN888" t="s">
        <v>15594</v>
      </c>
      <c r="BP888" t="s">
        <v>15595</v>
      </c>
      <c r="BQ888" t="s">
        <v>15596</v>
      </c>
      <c r="BV888" t="s">
        <v>15597</v>
      </c>
      <c r="BW888" t="s">
        <v>15598</v>
      </c>
      <c r="BX888" s="15" t="s">
        <v>15599</v>
      </c>
      <c r="BY888" t="str">
        <f t="shared" si="184"/>
        <v>imimobile europe</v>
      </c>
      <c r="BZ888" t="str">
        <f t="shared" si="185"/>
        <v>smithfield offices</v>
      </c>
      <c r="CA888">
        <f t="shared" si="186"/>
        <v>0</v>
      </c>
      <c r="CB888" t="str">
        <f t="shared" si="187"/>
        <v>london</v>
      </c>
      <c r="CC888" t="str">
        <f t="shared" si="188"/>
        <v>london</v>
      </c>
      <c r="CD888">
        <f t="shared" si="183"/>
        <v>35</v>
      </c>
      <c r="CE888">
        <f t="shared" si="189"/>
        <v>20</v>
      </c>
      <c r="CF888">
        <f t="shared" si="190"/>
        <v>5</v>
      </c>
      <c r="CG888">
        <f t="shared" si="191"/>
        <v>5</v>
      </c>
      <c r="CH888">
        <f t="shared" si="192"/>
        <v>65</v>
      </c>
      <c r="CI888" t="b">
        <f t="shared" si="196"/>
        <v>0</v>
      </c>
      <c r="CJ888" t="str">
        <f t="shared" si="193"/>
        <v>Review</v>
      </c>
      <c r="CK888" s="3" t="str">
        <f t="shared" si="194"/>
        <v/>
      </c>
      <c r="CL888" t="str">
        <f t="shared" si="195"/>
        <v/>
      </c>
    </row>
    <row r="889" spans="1:90" x14ac:dyDescent="0.25">
      <c r="A889">
        <v>258</v>
      </c>
      <c r="B889" t="s">
        <v>15577</v>
      </c>
      <c r="C889" t="s">
        <v>679</v>
      </c>
      <c r="D889" t="s">
        <v>680</v>
      </c>
      <c r="E889" t="s">
        <v>1141</v>
      </c>
      <c r="F889" t="s">
        <v>1142</v>
      </c>
      <c r="G889" t="s">
        <v>15565</v>
      </c>
      <c r="H889" t="s">
        <v>15566</v>
      </c>
      <c r="I889">
        <v>5</v>
      </c>
      <c r="J889" t="s">
        <v>15600</v>
      </c>
      <c r="K889" t="s">
        <v>15601</v>
      </c>
      <c r="L889" t="s">
        <v>15602</v>
      </c>
      <c r="M889" t="s">
        <v>15603</v>
      </c>
      <c r="N889" t="s">
        <v>679</v>
      </c>
      <c r="O889" t="s">
        <v>680</v>
      </c>
      <c r="P889" t="s">
        <v>1141</v>
      </c>
      <c r="Q889" t="s">
        <v>1142</v>
      </c>
      <c r="R889" t="s">
        <v>15565</v>
      </c>
      <c r="S889" t="s">
        <v>15566</v>
      </c>
      <c r="T889">
        <v>5</v>
      </c>
      <c r="U889">
        <v>51.5209294</v>
      </c>
      <c r="V889">
        <v>-0.10217850000000001</v>
      </c>
      <c r="W889" t="s">
        <v>15582</v>
      </c>
      <c r="X889">
        <v>20</v>
      </c>
      <c r="Y889" t="s">
        <v>85</v>
      </c>
      <c r="Z889">
        <v>2000</v>
      </c>
      <c r="AA889">
        <v>134771712</v>
      </c>
      <c r="AB889" t="s">
        <v>87</v>
      </c>
      <c r="AC889">
        <v>1100</v>
      </c>
      <c r="AD889" t="s">
        <v>87</v>
      </c>
      <c r="AE889" t="s">
        <v>15604</v>
      </c>
      <c r="AF889" t="s">
        <v>15605</v>
      </c>
      <c r="AG889" t="s">
        <v>15606</v>
      </c>
      <c r="AH889" t="s">
        <v>15607</v>
      </c>
      <c r="AI889" t="s">
        <v>15608</v>
      </c>
      <c r="AJ889">
        <v>518210</v>
      </c>
      <c r="AK889" t="s">
        <v>1438</v>
      </c>
      <c r="AL889">
        <v>541511</v>
      </c>
      <c r="AM889" t="s">
        <v>160</v>
      </c>
      <c r="AN889" t="s">
        <v>879</v>
      </c>
      <c r="AO889" t="s">
        <v>163</v>
      </c>
      <c r="AP889" t="s">
        <v>96</v>
      </c>
      <c r="AW889" t="s">
        <v>1440</v>
      </c>
      <c r="AX889" t="s">
        <v>1441</v>
      </c>
      <c r="AY889" t="s">
        <v>15609</v>
      </c>
      <c r="AZ889" t="s">
        <v>1442</v>
      </c>
      <c r="BA889" t="s">
        <v>1443</v>
      </c>
      <c r="BB889" t="s">
        <v>1444</v>
      </c>
      <c r="BC889" t="s">
        <v>1445</v>
      </c>
      <c r="BD889" t="s">
        <v>15610</v>
      </c>
      <c r="BE889" s="3">
        <v>914023555945</v>
      </c>
      <c r="BF889" t="s">
        <v>15611</v>
      </c>
      <c r="BG889" t="s">
        <v>15612</v>
      </c>
      <c r="BH889" t="s">
        <v>15612</v>
      </c>
      <c r="BJ889" t="s">
        <v>15613</v>
      </c>
      <c r="BK889" t="s">
        <v>15614</v>
      </c>
      <c r="BL889" t="s">
        <v>145</v>
      </c>
      <c r="BN889" t="s">
        <v>15615</v>
      </c>
      <c r="BO889" t="s">
        <v>15574</v>
      </c>
      <c r="BQ889" t="s">
        <v>15616</v>
      </c>
      <c r="BV889" t="s">
        <v>15617</v>
      </c>
      <c r="BW889" t="s">
        <v>15618</v>
      </c>
      <c r="BX889" s="15" t="s">
        <v>1032</v>
      </c>
      <c r="BY889" t="str">
        <f t="shared" si="184"/>
        <v>imimobile europe</v>
      </c>
      <c r="BZ889" t="str">
        <f t="shared" si="185"/>
        <v>imimobile</v>
      </c>
      <c r="CA889">
        <f t="shared" si="186"/>
        <v>15</v>
      </c>
      <c r="CB889" t="str">
        <f t="shared" si="187"/>
        <v>london</v>
      </c>
      <c r="CC889" t="str">
        <f t="shared" si="188"/>
        <v>london</v>
      </c>
      <c r="CD889">
        <f t="shared" si="183"/>
        <v>35</v>
      </c>
      <c r="CE889">
        <f t="shared" si="189"/>
        <v>20</v>
      </c>
      <c r="CF889">
        <f t="shared" si="190"/>
        <v>5</v>
      </c>
      <c r="CG889">
        <f t="shared" si="191"/>
        <v>5</v>
      </c>
      <c r="CH889">
        <f t="shared" si="192"/>
        <v>80</v>
      </c>
      <c r="CI889" t="b">
        <f t="shared" si="196"/>
        <v>1</v>
      </c>
      <c r="CJ889" t="str">
        <f t="shared" si="193"/>
        <v>Matched</v>
      </c>
      <c r="CK889" s="3" t="str">
        <f t="shared" si="194"/>
        <v/>
      </c>
      <c r="CL889" t="str">
        <f t="shared" si="195"/>
        <v/>
      </c>
    </row>
    <row r="890" spans="1:90" x14ac:dyDescent="0.25">
      <c r="A890">
        <v>258</v>
      </c>
      <c r="B890" t="s">
        <v>15577</v>
      </c>
      <c r="C890" t="s">
        <v>679</v>
      </c>
      <c r="D890" t="s">
        <v>680</v>
      </c>
      <c r="E890" t="s">
        <v>1141</v>
      </c>
      <c r="F890" t="s">
        <v>1142</v>
      </c>
      <c r="G890" t="s">
        <v>15565</v>
      </c>
      <c r="H890" t="s">
        <v>15566</v>
      </c>
      <c r="I890">
        <v>5</v>
      </c>
      <c r="J890" s="1" t="s">
        <v>15619</v>
      </c>
      <c r="K890" t="s">
        <v>15620</v>
      </c>
      <c r="L890" t="s">
        <v>15621</v>
      </c>
      <c r="M890" t="s">
        <v>15622</v>
      </c>
      <c r="N890" t="s">
        <v>679</v>
      </c>
      <c r="O890" t="s">
        <v>680</v>
      </c>
      <c r="P890" t="s">
        <v>1141</v>
      </c>
      <c r="Q890" t="s">
        <v>1142</v>
      </c>
      <c r="R890" t="s">
        <v>15565</v>
      </c>
      <c r="S890" t="s">
        <v>15566</v>
      </c>
      <c r="T890">
        <v>5</v>
      </c>
      <c r="U890">
        <v>51.520939399999897</v>
      </c>
      <c r="V890">
        <v>-0.102184699999999</v>
      </c>
      <c r="W890" t="s">
        <v>15623</v>
      </c>
      <c r="X890">
        <v>7</v>
      </c>
      <c r="Y890" t="s">
        <v>85</v>
      </c>
      <c r="Z890">
        <v>2008</v>
      </c>
      <c r="AE890" t="s">
        <v>15624</v>
      </c>
      <c r="AF890" t="s">
        <v>15625</v>
      </c>
      <c r="AG890" t="s">
        <v>15626</v>
      </c>
      <c r="AH890" t="s">
        <v>15627</v>
      </c>
      <c r="AI890" t="s">
        <v>15628</v>
      </c>
      <c r="AJ890">
        <v>561422</v>
      </c>
      <c r="AK890" t="s">
        <v>10570</v>
      </c>
      <c r="AN890" t="s">
        <v>2192</v>
      </c>
      <c r="AO890" t="s">
        <v>135</v>
      </c>
      <c r="AP890" t="s">
        <v>136</v>
      </c>
      <c r="AQ890" t="s">
        <v>196</v>
      </c>
      <c r="AR890" t="s">
        <v>197</v>
      </c>
      <c r="AS890" t="s">
        <v>198</v>
      </c>
      <c r="AT890" t="s">
        <v>199</v>
      </c>
      <c r="AU890" t="s">
        <v>101</v>
      </c>
      <c r="AV890" t="s">
        <v>102</v>
      </c>
      <c r="AW890">
        <v>7389</v>
      </c>
      <c r="AX890" t="s">
        <v>10571</v>
      </c>
      <c r="AY890" t="s">
        <v>15629</v>
      </c>
      <c r="AZ890">
        <v>8220</v>
      </c>
      <c r="BA890" t="s">
        <v>2195</v>
      </c>
      <c r="BB890">
        <v>82.2</v>
      </c>
      <c r="BC890" t="s">
        <v>2195</v>
      </c>
      <c r="BD890" t="s">
        <v>15630</v>
      </c>
      <c r="BE890" s="3">
        <v>442072504778</v>
      </c>
      <c r="BF890" t="s">
        <v>15631</v>
      </c>
      <c r="BG890" t="s">
        <v>15632</v>
      </c>
      <c r="BH890" t="s">
        <v>15633</v>
      </c>
      <c r="BJ890" t="s">
        <v>15634</v>
      </c>
      <c r="BK890" t="s">
        <v>15635</v>
      </c>
      <c r="BL890" t="s">
        <v>145</v>
      </c>
      <c r="BM890" t="s">
        <v>109</v>
      </c>
      <c r="BN890" t="s">
        <v>15636</v>
      </c>
      <c r="BO890" t="s">
        <v>15637</v>
      </c>
      <c r="BP890" t="s">
        <v>15638</v>
      </c>
      <c r="BQ890" t="s">
        <v>15639</v>
      </c>
      <c r="BV890" t="s">
        <v>15640</v>
      </c>
      <c r="BW890" t="s">
        <v>15641</v>
      </c>
      <c r="BX890" s="15" t="s">
        <v>15642</v>
      </c>
      <c r="BY890" t="str">
        <f t="shared" si="184"/>
        <v>imimobile europe</v>
      </c>
      <c r="BZ890" t="str">
        <f t="shared" si="185"/>
        <v>flat rock technology</v>
      </c>
      <c r="CA890">
        <f t="shared" si="186"/>
        <v>0</v>
      </c>
      <c r="CB890" t="str">
        <f t="shared" si="187"/>
        <v>london</v>
      </c>
      <c r="CC890" t="str">
        <f t="shared" si="188"/>
        <v>london</v>
      </c>
      <c r="CD890">
        <f t="shared" si="183"/>
        <v>35</v>
      </c>
      <c r="CE890">
        <f t="shared" si="189"/>
        <v>20</v>
      </c>
      <c r="CF890">
        <f t="shared" si="190"/>
        <v>5</v>
      </c>
      <c r="CG890">
        <f t="shared" si="191"/>
        <v>5</v>
      </c>
      <c r="CH890">
        <f t="shared" si="192"/>
        <v>65</v>
      </c>
      <c r="CI890" t="b">
        <f t="shared" si="196"/>
        <v>0</v>
      </c>
      <c r="CJ890" t="str">
        <f t="shared" si="193"/>
        <v>Review</v>
      </c>
      <c r="CK890" s="3" t="str">
        <f t="shared" si="194"/>
        <v/>
      </c>
      <c r="CL890" t="str">
        <f t="shared" si="195"/>
        <v/>
      </c>
    </row>
    <row r="891" spans="1:90" x14ac:dyDescent="0.25">
      <c r="A891">
        <v>258</v>
      </c>
      <c r="B891" t="s">
        <v>15577</v>
      </c>
      <c r="C891" t="s">
        <v>679</v>
      </c>
      <c r="D891" t="s">
        <v>680</v>
      </c>
      <c r="E891" t="s">
        <v>1141</v>
      </c>
      <c r="F891" t="s">
        <v>1142</v>
      </c>
      <c r="G891" t="s">
        <v>15565</v>
      </c>
      <c r="H891" t="s">
        <v>15566</v>
      </c>
      <c r="I891">
        <v>5</v>
      </c>
      <c r="J891" t="s">
        <v>15643</v>
      </c>
      <c r="K891" t="s">
        <v>15644</v>
      </c>
      <c r="L891" t="s">
        <v>15645</v>
      </c>
      <c r="M891" t="s">
        <v>15644</v>
      </c>
      <c r="N891" t="s">
        <v>679</v>
      </c>
      <c r="O891" t="s">
        <v>680</v>
      </c>
      <c r="P891" t="s">
        <v>1141</v>
      </c>
      <c r="Q891" t="s">
        <v>15646</v>
      </c>
      <c r="R891" t="s">
        <v>15647</v>
      </c>
      <c r="S891" t="s">
        <v>15648</v>
      </c>
      <c r="T891" t="s">
        <v>15649</v>
      </c>
      <c r="U891">
        <v>51.317029999999903</v>
      </c>
      <c r="V891">
        <v>-0.56511199999999995</v>
      </c>
      <c r="W891" t="s">
        <v>15650</v>
      </c>
      <c r="X891">
        <v>3</v>
      </c>
      <c r="Y891" t="s">
        <v>85</v>
      </c>
      <c r="Z891">
        <v>1951</v>
      </c>
      <c r="AA891">
        <v>1577740</v>
      </c>
      <c r="AB891" t="s">
        <v>86</v>
      </c>
      <c r="AC891">
        <v>21</v>
      </c>
      <c r="AD891" t="s">
        <v>87</v>
      </c>
      <c r="AE891" t="s">
        <v>15651</v>
      </c>
      <c r="AF891" t="s">
        <v>15652</v>
      </c>
      <c r="AG891" t="s">
        <v>15653</v>
      </c>
      <c r="AH891" t="s">
        <v>15654</v>
      </c>
      <c r="AI891" t="s">
        <v>15655</v>
      </c>
      <c r="AJ891">
        <v>541370</v>
      </c>
      <c r="AK891" t="s">
        <v>15656</v>
      </c>
      <c r="AN891" t="s">
        <v>10740</v>
      </c>
      <c r="AO891" t="s">
        <v>3435</v>
      </c>
      <c r="AP891" t="s">
        <v>256</v>
      </c>
      <c r="AQ891" t="s">
        <v>257</v>
      </c>
      <c r="AR891" t="s">
        <v>258</v>
      </c>
      <c r="AS891" t="s">
        <v>259</v>
      </c>
      <c r="AT891" t="s">
        <v>260</v>
      </c>
      <c r="AU891" t="s">
        <v>259</v>
      </c>
      <c r="AV891" t="s">
        <v>261</v>
      </c>
      <c r="AW891" t="s">
        <v>15657</v>
      </c>
      <c r="AX891" t="s">
        <v>15658</v>
      </c>
      <c r="AY891" t="s">
        <v>15659</v>
      </c>
      <c r="AZ891">
        <v>7110</v>
      </c>
      <c r="BA891" t="s">
        <v>3288</v>
      </c>
      <c r="BB891" t="s">
        <v>3289</v>
      </c>
      <c r="BC891" t="s">
        <v>3290</v>
      </c>
      <c r="BD891" t="s">
        <v>15660</v>
      </c>
      <c r="BE891" s="3">
        <v>441483751600</v>
      </c>
      <c r="BF891" t="s">
        <v>15661</v>
      </c>
      <c r="BG891" t="s">
        <v>15662</v>
      </c>
      <c r="BH891" t="s">
        <v>15662</v>
      </c>
      <c r="BI891" t="s">
        <v>15663</v>
      </c>
      <c r="BJ891" t="s">
        <v>15664</v>
      </c>
      <c r="BK891" t="s">
        <v>15665</v>
      </c>
      <c r="BL891" t="s">
        <v>1193</v>
      </c>
      <c r="BM891" t="s">
        <v>109</v>
      </c>
      <c r="BQ891" t="s">
        <v>15666</v>
      </c>
      <c r="BV891" t="s">
        <v>15667</v>
      </c>
      <c r="BW891" t="s">
        <v>15668</v>
      </c>
      <c r="BX891" s="15" t="s">
        <v>15669</v>
      </c>
      <c r="BY891" t="str">
        <f t="shared" si="184"/>
        <v>imimobile europe</v>
      </c>
      <c r="BZ891" t="str">
        <f t="shared" si="185"/>
        <v>madlins</v>
      </c>
      <c r="CA891">
        <f t="shared" si="186"/>
        <v>0</v>
      </c>
      <c r="CB891" t="str">
        <f t="shared" si="187"/>
        <v>london</v>
      </c>
      <c r="CC891" t="str">
        <f t="shared" si="188"/>
        <v>woking</v>
      </c>
      <c r="CD891">
        <f t="shared" si="183"/>
        <v>10</v>
      </c>
      <c r="CE891">
        <f t="shared" si="189"/>
        <v>20</v>
      </c>
      <c r="CF891">
        <f t="shared" si="190"/>
        <v>5</v>
      </c>
      <c r="CG891">
        <f t="shared" si="191"/>
        <v>5</v>
      </c>
      <c r="CH891">
        <f t="shared" si="192"/>
        <v>40</v>
      </c>
      <c r="CI891" t="b">
        <f t="shared" si="196"/>
        <v>0</v>
      </c>
      <c r="CJ891" t="str">
        <f t="shared" si="193"/>
        <v>Review</v>
      </c>
      <c r="CK891" s="3" t="str">
        <f t="shared" si="194"/>
        <v/>
      </c>
      <c r="CL891" t="str">
        <f t="shared" si="195"/>
        <v/>
      </c>
    </row>
    <row r="892" spans="1:90" x14ac:dyDescent="0.25">
      <c r="A892">
        <v>259</v>
      </c>
      <c r="B892" t="s">
        <v>15670</v>
      </c>
      <c r="C892" t="s">
        <v>77</v>
      </c>
      <c r="D892" t="s">
        <v>78</v>
      </c>
      <c r="E892" t="s">
        <v>79</v>
      </c>
      <c r="F892" t="s">
        <v>80</v>
      </c>
      <c r="G892">
        <v>74400</v>
      </c>
      <c r="H892" t="s">
        <v>15671</v>
      </c>
      <c r="J892" t="s">
        <v>15672</v>
      </c>
      <c r="K892" t="s">
        <v>15673</v>
      </c>
      <c r="L892" t="s">
        <v>15674</v>
      </c>
      <c r="M892" t="s">
        <v>15675</v>
      </c>
      <c r="N892" t="s">
        <v>473</v>
      </c>
      <c r="O892" t="s">
        <v>474</v>
      </c>
      <c r="P892" t="s">
        <v>475</v>
      </c>
      <c r="Q892" t="s">
        <v>15676</v>
      </c>
      <c r="R892">
        <v>95380</v>
      </c>
      <c r="S892" t="s">
        <v>15677</v>
      </c>
      <c r="T892">
        <v>126</v>
      </c>
      <c r="U892">
        <v>37.493505399999997</v>
      </c>
      <c r="V892">
        <v>-120.847314799999</v>
      </c>
      <c r="W892" t="s">
        <v>15678</v>
      </c>
      <c r="X892">
        <v>3</v>
      </c>
      <c r="Y892" t="s">
        <v>85</v>
      </c>
      <c r="Z892">
        <v>2012</v>
      </c>
      <c r="AA892">
        <v>610565</v>
      </c>
      <c r="AB892" t="s">
        <v>86</v>
      </c>
      <c r="AC892">
        <v>2</v>
      </c>
      <c r="AD892" t="s">
        <v>87</v>
      </c>
      <c r="AE892" t="s">
        <v>15679</v>
      </c>
      <c r="AF892" t="s">
        <v>15680</v>
      </c>
      <c r="AG892" t="s">
        <v>15681</v>
      </c>
      <c r="AH892" t="s">
        <v>15682</v>
      </c>
      <c r="AI892" t="s">
        <v>15683</v>
      </c>
      <c r="AJ892">
        <v>541613</v>
      </c>
      <c r="AK892" t="s">
        <v>5797</v>
      </c>
      <c r="AN892" t="s">
        <v>4664</v>
      </c>
      <c r="AO892" t="s">
        <v>135</v>
      </c>
      <c r="AP892" t="s">
        <v>136</v>
      </c>
      <c r="AQ892" t="s">
        <v>136</v>
      </c>
      <c r="AR892" t="s">
        <v>137</v>
      </c>
      <c r="AS892" t="s">
        <v>99</v>
      </c>
      <c r="AT892" t="s">
        <v>100</v>
      </c>
      <c r="AU892" t="s">
        <v>101</v>
      </c>
      <c r="AV892" t="s">
        <v>102</v>
      </c>
      <c r="AW892">
        <v>8742</v>
      </c>
      <c r="AX892" t="s">
        <v>5798</v>
      </c>
      <c r="AY892" t="s">
        <v>15684</v>
      </c>
      <c r="AZ892">
        <v>7020</v>
      </c>
      <c r="BA892" t="s">
        <v>201</v>
      </c>
      <c r="BB892" t="s">
        <v>202</v>
      </c>
      <c r="BC892" t="s">
        <v>203</v>
      </c>
      <c r="BD892" t="s">
        <v>15685</v>
      </c>
      <c r="BE892" s="3">
        <v>12096785303</v>
      </c>
      <c r="BF892" t="s">
        <v>15686</v>
      </c>
      <c r="BJ892" t="s">
        <v>15687</v>
      </c>
      <c r="BK892" t="s">
        <v>15688</v>
      </c>
      <c r="BL892" t="s">
        <v>145</v>
      </c>
      <c r="BM892" t="s">
        <v>109</v>
      </c>
      <c r="BQ892" t="s">
        <v>15689</v>
      </c>
      <c r="BV892" t="s">
        <v>15690</v>
      </c>
      <c r="BW892" t="s">
        <v>15691</v>
      </c>
      <c r="BX892" s="15" t="s">
        <v>15692</v>
      </c>
      <c r="BY892" t="str">
        <f t="shared" si="184"/>
        <v>independent media corporation (private)</v>
      </c>
      <c r="BZ892" t="str">
        <f t="shared" si="185"/>
        <v>pressert marketing</v>
      </c>
      <c r="CA892">
        <f t="shared" si="186"/>
        <v>0</v>
      </c>
      <c r="CB892" t="str">
        <f t="shared" si="187"/>
        <v>karachi</v>
      </c>
      <c r="CC892" t="str">
        <f t="shared" si="188"/>
        <v>turlock</v>
      </c>
      <c r="CD892">
        <f t="shared" si="183"/>
        <v>0</v>
      </c>
      <c r="CE892">
        <f t="shared" si="189"/>
        <v>20</v>
      </c>
      <c r="CF892">
        <f t="shared" si="190"/>
        <v>5</v>
      </c>
      <c r="CG892">
        <f t="shared" si="191"/>
        <v>0</v>
      </c>
      <c r="CH892">
        <f t="shared" si="192"/>
        <v>25</v>
      </c>
      <c r="CI892" t="b">
        <f t="shared" si="196"/>
        <v>0</v>
      </c>
      <c r="CJ892" t="str">
        <f t="shared" si="193"/>
        <v>Review</v>
      </c>
      <c r="CK892" s="3" t="str">
        <f t="shared" si="194"/>
        <v/>
      </c>
      <c r="CL892" t="str">
        <f t="shared" si="195"/>
        <v/>
      </c>
    </row>
    <row r="893" spans="1:90" x14ac:dyDescent="0.25">
      <c r="A893">
        <v>259</v>
      </c>
      <c r="B893" t="s">
        <v>15670</v>
      </c>
      <c r="C893" t="s">
        <v>77</v>
      </c>
      <c r="D893" t="s">
        <v>78</v>
      </c>
      <c r="E893" t="s">
        <v>79</v>
      </c>
      <c r="F893" t="s">
        <v>80</v>
      </c>
      <c r="G893">
        <v>74400</v>
      </c>
      <c r="H893" t="s">
        <v>15671</v>
      </c>
      <c r="J893" t="s">
        <v>15693</v>
      </c>
      <c r="K893" t="s">
        <v>15694</v>
      </c>
      <c r="M893" t="s">
        <v>15695</v>
      </c>
      <c r="N893" t="s">
        <v>77</v>
      </c>
      <c r="O893" t="s">
        <v>78</v>
      </c>
      <c r="P893" t="s">
        <v>2534</v>
      </c>
      <c r="Q893" t="s">
        <v>2607</v>
      </c>
      <c r="R893">
        <v>54010</v>
      </c>
      <c r="W893" t="s">
        <v>15696</v>
      </c>
      <c r="X893">
        <v>3</v>
      </c>
      <c r="Y893" t="s">
        <v>85</v>
      </c>
      <c r="Z893">
        <v>1860</v>
      </c>
      <c r="AA893">
        <v>333833</v>
      </c>
      <c r="AB893" t="s">
        <v>86</v>
      </c>
      <c r="AC893">
        <v>75</v>
      </c>
      <c r="AD893" t="s">
        <v>86</v>
      </c>
      <c r="AE893" t="s">
        <v>15697</v>
      </c>
      <c r="AF893" t="s">
        <v>15698</v>
      </c>
      <c r="AG893" t="s">
        <v>15699</v>
      </c>
      <c r="AH893" t="s">
        <v>15700</v>
      </c>
      <c r="AI893" t="s">
        <v>15701</v>
      </c>
      <c r="AJ893">
        <v>813110</v>
      </c>
      <c r="AK893" t="s">
        <v>15702</v>
      </c>
      <c r="AN893" t="s">
        <v>15703</v>
      </c>
      <c r="AO893" t="s">
        <v>15704</v>
      </c>
      <c r="AP893" t="s">
        <v>2856</v>
      </c>
      <c r="AW893">
        <v>8661</v>
      </c>
      <c r="AX893" t="s">
        <v>15702</v>
      </c>
      <c r="AZ893">
        <v>9491</v>
      </c>
      <c r="BA893" t="s">
        <v>15705</v>
      </c>
      <c r="BB893">
        <v>94.91</v>
      </c>
      <c r="BC893" t="s">
        <v>15706</v>
      </c>
      <c r="BE893" s="3">
        <v>923047800419</v>
      </c>
      <c r="BF893">
        <v>923047800419</v>
      </c>
      <c r="BG893" t="s">
        <v>15707</v>
      </c>
      <c r="BJ893" t="s">
        <v>15708</v>
      </c>
      <c r="BK893" t="s">
        <v>15709</v>
      </c>
      <c r="BL893" t="s">
        <v>1716</v>
      </c>
      <c r="BM893" t="s">
        <v>109</v>
      </c>
      <c r="BN893" t="s">
        <v>15710</v>
      </c>
      <c r="BO893" t="s">
        <v>15711</v>
      </c>
      <c r="BP893" t="s">
        <v>15712</v>
      </c>
      <c r="BT893" t="s">
        <v>15713</v>
      </c>
      <c r="BV893" t="s">
        <v>15714</v>
      </c>
      <c r="BW893" t="s">
        <v>15715</v>
      </c>
      <c r="BX893" s="15" t="s">
        <v>15716</v>
      </c>
      <c r="BY893" t="str">
        <f t="shared" si="184"/>
        <v>independent media corporation (private)</v>
      </c>
      <c r="BZ893" t="str">
        <f t="shared" si="185"/>
        <v>independent church network</v>
      </c>
      <c r="CA893">
        <f t="shared" si="186"/>
        <v>15</v>
      </c>
      <c r="CB893" t="str">
        <f t="shared" si="187"/>
        <v>karachi</v>
      </c>
      <c r="CC893" t="str">
        <f t="shared" si="188"/>
        <v>lahore</v>
      </c>
      <c r="CD893">
        <f t="shared" si="183"/>
        <v>10</v>
      </c>
      <c r="CE893">
        <f t="shared" si="189"/>
        <v>20</v>
      </c>
      <c r="CF893">
        <f t="shared" si="190"/>
        <v>5</v>
      </c>
      <c r="CG893">
        <f t="shared" si="191"/>
        <v>5</v>
      </c>
      <c r="CH893">
        <f t="shared" si="192"/>
        <v>55</v>
      </c>
      <c r="CI893" t="b">
        <f t="shared" si="196"/>
        <v>1</v>
      </c>
      <c r="CJ893" t="str">
        <f t="shared" si="193"/>
        <v>Review</v>
      </c>
      <c r="CK893" s="3" t="str">
        <f t="shared" si="194"/>
        <v/>
      </c>
      <c r="CL893" t="str">
        <f t="shared" si="195"/>
        <v>Poor</v>
      </c>
    </row>
    <row r="894" spans="1:90" x14ac:dyDescent="0.25">
      <c r="A894">
        <v>259</v>
      </c>
      <c r="B894" t="s">
        <v>15670</v>
      </c>
      <c r="C894" t="s">
        <v>77</v>
      </c>
      <c r="D894" t="s">
        <v>78</v>
      </c>
      <c r="E894" t="s">
        <v>79</v>
      </c>
      <c r="F894" t="s">
        <v>80</v>
      </c>
      <c r="G894">
        <v>74400</v>
      </c>
      <c r="H894" t="s">
        <v>15671</v>
      </c>
      <c r="J894" t="s">
        <v>15717</v>
      </c>
      <c r="K894" t="s">
        <v>15718</v>
      </c>
      <c r="M894" t="s">
        <v>15718</v>
      </c>
      <c r="N894" t="s">
        <v>77</v>
      </c>
      <c r="O894" t="s">
        <v>78</v>
      </c>
      <c r="P894" t="s">
        <v>2534</v>
      </c>
      <c r="Q894" t="s">
        <v>15719</v>
      </c>
      <c r="R894">
        <v>38100</v>
      </c>
      <c r="W894" t="s">
        <v>15720</v>
      </c>
      <c r="X894">
        <v>1</v>
      </c>
      <c r="Y894" t="s">
        <v>85</v>
      </c>
      <c r="AE894" t="s">
        <v>15721</v>
      </c>
      <c r="AF894" t="s">
        <v>15722</v>
      </c>
      <c r="AG894" t="s">
        <v>15723</v>
      </c>
      <c r="AJ894">
        <v>621330</v>
      </c>
      <c r="AK894" t="s">
        <v>2341</v>
      </c>
      <c r="AN894" t="s">
        <v>2158</v>
      </c>
      <c r="AO894" t="s">
        <v>2159</v>
      </c>
      <c r="AP894" t="s">
        <v>666</v>
      </c>
      <c r="AW894">
        <v>8049</v>
      </c>
      <c r="AX894" t="s">
        <v>2342</v>
      </c>
      <c r="AZ894">
        <v>8690</v>
      </c>
      <c r="BA894" t="s">
        <v>1262</v>
      </c>
      <c r="BB894">
        <v>86.9</v>
      </c>
      <c r="BC894" t="s">
        <v>1262</v>
      </c>
      <c r="BW894" t="s">
        <v>15724</v>
      </c>
      <c r="BX894" s="15" t="s">
        <v>15725</v>
      </c>
      <c r="BY894" t="str">
        <f t="shared" si="184"/>
        <v>independent media corporation (private)</v>
      </c>
      <c r="BZ894" t="str">
        <f t="shared" si="185"/>
        <v>independent pak media</v>
      </c>
      <c r="CA894">
        <f t="shared" si="186"/>
        <v>15</v>
      </c>
      <c r="CB894" t="str">
        <f t="shared" si="187"/>
        <v>karachi</v>
      </c>
      <c r="CC894" t="str">
        <f t="shared" si="188"/>
        <v>gojra</v>
      </c>
      <c r="CD894">
        <f t="shared" si="183"/>
        <v>10</v>
      </c>
      <c r="CE894">
        <f t="shared" si="189"/>
        <v>0</v>
      </c>
      <c r="CF894">
        <f t="shared" si="190"/>
        <v>0</v>
      </c>
      <c r="CG894">
        <f t="shared" si="191"/>
        <v>5</v>
      </c>
      <c r="CH894">
        <f t="shared" si="192"/>
        <v>30</v>
      </c>
      <c r="CI894" t="b">
        <f t="shared" si="196"/>
        <v>0</v>
      </c>
      <c r="CJ894" t="str">
        <f t="shared" si="193"/>
        <v>Review</v>
      </c>
      <c r="CK894" s="3" t="str">
        <f t="shared" si="194"/>
        <v/>
      </c>
      <c r="CL894" t="str">
        <f t="shared" si="195"/>
        <v/>
      </c>
    </row>
    <row r="895" spans="1:90" x14ac:dyDescent="0.25">
      <c r="A895">
        <v>259</v>
      </c>
      <c r="B895" t="s">
        <v>15670</v>
      </c>
      <c r="C895" t="s">
        <v>77</v>
      </c>
      <c r="D895" t="s">
        <v>78</v>
      </c>
      <c r="E895" t="s">
        <v>79</v>
      </c>
      <c r="F895" t="s">
        <v>80</v>
      </c>
      <c r="G895">
        <v>74400</v>
      </c>
      <c r="H895" t="s">
        <v>15671</v>
      </c>
      <c r="J895" t="s">
        <v>114</v>
      </c>
      <c r="K895" t="s">
        <v>115</v>
      </c>
      <c r="M895" t="s">
        <v>115</v>
      </c>
      <c r="N895" t="s">
        <v>77</v>
      </c>
      <c r="O895" t="s">
        <v>78</v>
      </c>
      <c r="P895" t="s">
        <v>79</v>
      </c>
      <c r="Q895" t="s">
        <v>80</v>
      </c>
      <c r="R895">
        <v>74400</v>
      </c>
      <c r="W895" t="s">
        <v>116</v>
      </c>
      <c r="X895">
        <v>1</v>
      </c>
      <c r="AE895" t="s">
        <v>117</v>
      </c>
      <c r="AF895" t="s">
        <v>118</v>
      </c>
      <c r="BW895" t="s">
        <v>119</v>
      </c>
      <c r="BX895" s="15" t="s">
        <v>120</v>
      </c>
      <c r="BY895" t="str">
        <f t="shared" si="184"/>
        <v>independent media corporation (private)</v>
      </c>
      <c r="BZ895" t="str">
        <f t="shared" si="185"/>
        <v>private helipad ali villa</v>
      </c>
      <c r="CA895">
        <f t="shared" si="186"/>
        <v>0</v>
      </c>
      <c r="CB895" t="str">
        <f t="shared" si="187"/>
        <v>karachi</v>
      </c>
      <c r="CC895" t="str">
        <f t="shared" si="188"/>
        <v>karachi</v>
      </c>
      <c r="CD895">
        <f t="shared" si="183"/>
        <v>35</v>
      </c>
      <c r="CE895">
        <f t="shared" si="189"/>
        <v>0</v>
      </c>
      <c r="CF895">
        <f t="shared" si="190"/>
        <v>0</v>
      </c>
      <c r="CG895">
        <f t="shared" si="191"/>
        <v>5</v>
      </c>
      <c r="CH895">
        <f t="shared" si="192"/>
        <v>40</v>
      </c>
      <c r="CI895" t="b">
        <f t="shared" si="196"/>
        <v>0</v>
      </c>
      <c r="CJ895" t="str">
        <f t="shared" si="193"/>
        <v>Review</v>
      </c>
      <c r="CK895" s="3" t="str">
        <f t="shared" si="194"/>
        <v/>
      </c>
      <c r="CL895" t="str">
        <f t="shared" si="195"/>
        <v/>
      </c>
    </row>
    <row r="896" spans="1:90" x14ac:dyDescent="0.25">
      <c r="A896">
        <v>259</v>
      </c>
      <c r="B896" t="s">
        <v>15670</v>
      </c>
      <c r="C896" t="s">
        <v>77</v>
      </c>
      <c r="D896" t="s">
        <v>78</v>
      </c>
      <c r="E896" t="s">
        <v>79</v>
      </c>
      <c r="F896" t="s">
        <v>80</v>
      </c>
      <c r="G896">
        <v>74400</v>
      </c>
      <c r="H896" t="s">
        <v>15671</v>
      </c>
      <c r="J896" t="s">
        <v>15726</v>
      </c>
      <c r="K896" t="s">
        <v>15727</v>
      </c>
      <c r="L896" t="s">
        <v>15728</v>
      </c>
      <c r="M896" t="s">
        <v>15727</v>
      </c>
      <c r="N896" t="s">
        <v>123</v>
      </c>
      <c r="O896" t="s">
        <v>124</v>
      </c>
      <c r="P896" t="s">
        <v>11386</v>
      </c>
      <c r="Q896" t="s">
        <v>14731</v>
      </c>
      <c r="R896">
        <v>110037</v>
      </c>
      <c r="S896" t="s">
        <v>15729</v>
      </c>
      <c r="W896" t="s">
        <v>15730</v>
      </c>
      <c r="X896">
        <v>11</v>
      </c>
      <c r="Y896" t="s">
        <v>85</v>
      </c>
      <c r="AA896">
        <v>345835</v>
      </c>
      <c r="AB896" t="s">
        <v>86</v>
      </c>
      <c r="AC896">
        <v>15</v>
      </c>
      <c r="AD896" t="s">
        <v>86</v>
      </c>
      <c r="AE896" t="s">
        <v>15731</v>
      </c>
      <c r="AF896" t="s">
        <v>15732</v>
      </c>
      <c r="AG896" t="s">
        <v>15733</v>
      </c>
      <c r="AH896" t="s">
        <v>15734</v>
      </c>
      <c r="AI896" t="s">
        <v>15735</v>
      </c>
      <c r="AJ896">
        <v>312111</v>
      </c>
      <c r="AK896" t="s">
        <v>15736</v>
      </c>
      <c r="AN896" t="s">
        <v>15737</v>
      </c>
      <c r="AO896" t="s">
        <v>11172</v>
      </c>
      <c r="AP896" t="s">
        <v>3480</v>
      </c>
      <c r="AQ896" t="s">
        <v>10041</v>
      </c>
      <c r="AR896" t="s">
        <v>10042</v>
      </c>
      <c r="AS896" t="s">
        <v>10043</v>
      </c>
      <c r="AT896" t="s">
        <v>10044</v>
      </c>
      <c r="AU896" t="s">
        <v>322</v>
      </c>
      <c r="AV896" t="s">
        <v>323</v>
      </c>
      <c r="AW896">
        <v>2086</v>
      </c>
      <c r="AX896" t="s">
        <v>15738</v>
      </c>
      <c r="AZ896">
        <v>1104</v>
      </c>
      <c r="BA896" t="s">
        <v>15739</v>
      </c>
      <c r="BB896">
        <v>11.07</v>
      </c>
      <c r="BC896" t="s">
        <v>15739</v>
      </c>
      <c r="BE896" s="3">
        <v>918160658529</v>
      </c>
      <c r="BF896">
        <v>918160658529</v>
      </c>
      <c r="BG896" t="s">
        <v>15740</v>
      </c>
      <c r="BJ896" t="s">
        <v>15741</v>
      </c>
      <c r="BK896" t="s">
        <v>15742</v>
      </c>
      <c r="BL896" t="s">
        <v>145</v>
      </c>
      <c r="BM896" t="s">
        <v>109</v>
      </c>
      <c r="BV896" t="s">
        <v>15743</v>
      </c>
      <c r="BW896" t="s">
        <v>15744</v>
      </c>
      <c r="BX896" s="15" t="s">
        <v>15745</v>
      </c>
      <c r="BY896" t="str">
        <f t="shared" si="184"/>
        <v>independent media corporation (private)</v>
      </c>
      <c r="BZ896" t="str">
        <f t="shared" si="185"/>
        <v>supr water</v>
      </c>
      <c r="CA896">
        <f t="shared" si="186"/>
        <v>0</v>
      </c>
      <c r="CB896" t="str">
        <f t="shared" si="187"/>
        <v>karachi</v>
      </c>
      <c r="CC896" t="str">
        <f t="shared" si="188"/>
        <v>new delhi</v>
      </c>
      <c r="CD896">
        <f t="shared" si="183"/>
        <v>0</v>
      </c>
      <c r="CE896">
        <f t="shared" si="189"/>
        <v>20</v>
      </c>
      <c r="CF896">
        <f t="shared" si="190"/>
        <v>5</v>
      </c>
      <c r="CG896">
        <f t="shared" si="191"/>
        <v>0</v>
      </c>
      <c r="CH896">
        <f t="shared" si="192"/>
        <v>25</v>
      </c>
      <c r="CI896" t="b">
        <f t="shared" si="196"/>
        <v>0</v>
      </c>
      <c r="CJ896" t="str">
        <f t="shared" si="193"/>
        <v>Review</v>
      </c>
      <c r="CK896" s="3" t="str">
        <f t="shared" si="194"/>
        <v/>
      </c>
      <c r="CL896" t="str">
        <f t="shared" si="195"/>
        <v/>
      </c>
    </row>
    <row r="897" spans="1:90" x14ac:dyDescent="0.25">
      <c r="A897">
        <v>26</v>
      </c>
      <c r="B897" t="s">
        <v>15746</v>
      </c>
      <c r="C897" t="s">
        <v>217</v>
      </c>
      <c r="D897" t="s">
        <v>218</v>
      </c>
      <c r="E897" t="s">
        <v>278</v>
      </c>
      <c r="F897" t="s">
        <v>11929</v>
      </c>
      <c r="G897">
        <v>2610</v>
      </c>
      <c r="H897" t="s">
        <v>11930</v>
      </c>
      <c r="I897">
        <v>202</v>
      </c>
      <c r="J897" t="s">
        <v>15747</v>
      </c>
      <c r="K897" t="s">
        <v>11930</v>
      </c>
      <c r="M897" t="s">
        <v>15748</v>
      </c>
      <c r="N897" t="s">
        <v>217</v>
      </c>
      <c r="O897"